nt="0.25">
      <c r="A4134" s="1" t="s">
        <v>11971</v>
      </c>
      <c r="B4134" s="2">
        <v>41519</v>
      </c>
      <c r="C4134" s="2">
        <v>41524</v>
      </c>
      <c r="D4134" s="1" t="s">
        <v>94</v>
      </c>
      <c r="E4134" s="1" t="s">
        <v>11363</v>
      </c>
      <c r="F4134" s="1" t="s">
        <v>11364</v>
      </c>
      <c r="G4134" s="1" t="s">
        <v>64</v>
      </c>
      <c r="H4134" s="1" t="s">
        <v>11972</v>
      </c>
      <c r="I4134" s="1" t="s">
        <v>11973</v>
      </c>
      <c r="J4134" s="1" t="s">
        <v>90</v>
      </c>
      <c r="K4134" s="1" t="s">
        <v>45</v>
      </c>
      <c r="L4134" s="1" t="s">
        <v>46</v>
      </c>
      <c r="M4134" s="1" t="s">
        <v>11974</v>
      </c>
      <c r="N4134" s="1" t="s">
        <v>48</v>
      </c>
      <c r="O4134" s="1" t="s">
        <v>360</v>
      </c>
      <c r="P4134" s="1" t="s">
        <v>1309</v>
      </c>
      <c r="Q4134">
        <v>1467.36</v>
      </c>
      <c r="R4134">
        <v>4</v>
      </c>
      <c r="S4134">
        <v>0</v>
      </c>
      <c r="T4134">
        <v>630.96</v>
      </c>
      <c r="U4134">
        <v>70.52</v>
      </c>
      <c r="V4134" s="1" t="s">
        <v>60</v>
      </c>
      <c r="W4134">
        <v>836.4</v>
      </c>
      <c r="X4134">
        <v>0.75437589670014404</v>
      </c>
    </row>
    <row r="4135" spans="1:24" x14ac:dyDescent="0.25">
      <c r="A4135" s="1" t="s">
        <v>11975</v>
      </c>
      <c r="B4135" s="2">
        <v>41898</v>
      </c>
      <c r="C4135" s="2">
        <v>41900</v>
      </c>
      <c r="D4135" s="1" t="s">
        <v>38</v>
      </c>
      <c r="E4135" s="1" t="s">
        <v>6074</v>
      </c>
      <c r="F4135" s="1" t="s">
        <v>6075</v>
      </c>
      <c r="G4135" s="1" t="s">
        <v>26</v>
      </c>
      <c r="H4135" s="1" t="s">
        <v>11976</v>
      </c>
      <c r="I4135" s="1" t="s">
        <v>2776</v>
      </c>
      <c r="J4135" s="1" t="s">
        <v>29</v>
      </c>
      <c r="K4135" s="1" t="s">
        <v>30</v>
      </c>
      <c r="L4135" s="1" t="s">
        <v>108</v>
      </c>
      <c r="M4135" s="1" t="s">
        <v>11977</v>
      </c>
      <c r="N4135" s="1" t="s">
        <v>110</v>
      </c>
      <c r="O4135" s="1" t="s">
        <v>111</v>
      </c>
      <c r="P4135" s="1" t="s">
        <v>11978</v>
      </c>
      <c r="Q4135">
        <v>295.05599999999998</v>
      </c>
      <c r="R4135">
        <v>9</v>
      </c>
      <c r="S4135">
        <v>0.2</v>
      </c>
      <c r="T4135">
        <v>106.95780000000001</v>
      </c>
      <c r="U4135">
        <v>70.52</v>
      </c>
      <c r="V4135" s="1" t="s">
        <v>36</v>
      </c>
      <c r="W4135">
        <v>188.09819999999999</v>
      </c>
      <c r="X4135">
        <v>0.56862745098039202</v>
      </c>
    </row>
    <row r="4136" spans="1:24" x14ac:dyDescent="0.25">
      <c r="A4136" s="1" t="s">
        <v>11979</v>
      </c>
      <c r="B4136" s="2">
        <v>41184</v>
      </c>
      <c r="C4136" s="2">
        <v>41189</v>
      </c>
      <c r="D4136" s="1" t="s">
        <v>94</v>
      </c>
      <c r="E4136" s="1" t="s">
        <v>11980</v>
      </c>
      <c r="F4136" s="1" t="s">
        <v>4311</v>
      </c>
      <c r="G4136" s="1" t="s">
        <v>41</v>
      </c>
      <c r="H4136" s="1" t="s">
        <v>3626</v>
      </c>
      <c r="I4136" s="1" t="s">
        <v>3627</v>
      </c>
      <c r="J4136" s="1" t="s">
        <v>142</v>
      </c>
      <c r="K4136" s="1" t="s">
        <v>143</v>
      </c>
      <c r="L4136" s="1" t="s">
        <v>143</v>
      </c>
      <c r="M4136" s="1" t="s">
        <v>9581</v>
      </c>
      <c r="N4136" s="1" t="s">
        <v>48</v>
      </c>
      <c r="O4136" s="1" t="s">
        <v>49</v>
      </c>
      <c r="P4136" s="1" t="s">
        <v>6847</v>
      </c>
      <c r="Q4136">
        <v>730.44</v>
      </c>
      <c r="R4136">
        <v>4</v>
      </c>
      <c r="S4136">
        <v>0</v>
      </c>
      <c r="T4136">
        <v>204.48</v>
      </c>
      <c r="U4136">
        <v>70.52</v>
      </c>
      <c r="V4136" s="1" t="s">
        <v>102</v>
      </c>
      <c r="W4136">
        <v>525.96</v>
      </c>
      <c r="X4136">
        <v>0.38877481177275802</v>
      </c>
    </row>
    <row r="4137" spans="1:24" x14ac:dyDescent="0.25">
      <c r="A4137" s="1" t="s">
        <v>11981</v>
      </c>
      <c r="B4137" s="2">
        <v>40605</v>
      </c>
      <c r="C4137" s="2">
        <v>40607</v>
      </c>
      <c r="D4137" s="1" t="s">
        <v>38</v>
      </c>
      <c r="E4137" s="1" t="s">
        <v>1487</v>
      </c>
      <c r="F4137" s="1" t="s">
        <v>1488</v>
      </c>
      <c r="G4137" s="1" t="s">
        <v>41</v>
      </c>
      <c r="H4137" s="1" t="s">
        <v>279</v>
      </c>
      <c r="I4137" s="1" t="s">
        <v>279</v>
      </c>
      <c r="J4137" s="1" t="s">
        <v>280</v>
      </c>
      <c r="K4137" s="1" t="s">
        <v>152</v>
      </c>
      <c r="L4137" s="1" t="s">
        <v>281</v>
      </c>
      <c r="M4137" s="1" t="s">
        <v>7371</v>
      </c>
      <c r="N4137" s="1" t="s">
        <v>48</v>
      </c>
      <c r="O4137" s="1" t="s">
        <v>49</v>
      </c>
      <c r="P4137" s="1" t="s">
        <v>383</v>
      </c>
      <c r="Q4137">
        <v>751.87199999999996</v>
      </c>
      <c r="R4137">
        <v>3</v>
      </c>
      <c r="S4137">
        <v>0.2</v>
      </c>
      <c r="T4137">
        <v>56.351999999999997</v>
      </c>
      <c r="U4137">
        <v>70.489999999999995</v>
      </c>
      <c r="V4137" s="1" t="s">
        <v>102</v>
      </c>
      <c r="W4137">
        <v>695.52</v>
      </c>
      <c r="X4137">
        <v>8.1021394064872299E-2</v>
      </c>
    </row>
    <row r="4138" spans="1:24" x14ac:dyDescent="0.25">
      <c r="A4138" s="1" t="s">
        <v>11982</v>
      </c>
      <c r="B4138" s="2">
        <v>40922</v>
      </c>
      <c r="C4138" s="2">
        <v>40926</v>
      </c>
      <c r="D4138" s="1" t="s">
        <v>38</v>
      </c>
      <c r="E4138" s="1" t="s">
        <v>4406</v>
      </c>
      <c r="F4138" s="1" t="s">
        <v>4407</v>
      </c>
      <c r="G4138" s="1" t="s">
        <v>26</v>
      </c>
      <c r="H4138" s="1" t="s">
        <v>11983</v>
      </c>
      <c r="I4138" s="1" t="s">
        <v>11984</v>
      </c>
      <c r="J4138" s="1" t="s">
        <v>832</v>
      </c>
      <c r="K4138" s="1" t="s">
        <v>45</v>
      </c>
      <c r="L4138" s="1" t="s">
        <v>345</v>
      </c>
      <c r="M4138" s="1" t="s">
        <v>6256</v>
      </c>
      <c r="N4138" s="1" t="s">
        <v>33</v>
      </c>
      <c r="O4138" s="1" t="s">
        <v>58</v>
      </c>
      <c r="P4138" s="1" t="s">
        <v>3060</v>
      </c>
      <c r="Q4138">
        <v>693.84</v>
      </c>
      <c r="R4138">
        <v>4</v>
      </c>
      <c r="S4138">
        <v>0</v>
      </c>
      <c r="T4138">
        <v>194.16</v>
      </c>
      <c r="U4138">
        <v>70.489999999999995</v>
      </c>
      <c r="V4138" s="1" t="s">
        <v>102</v>
      </c>
      <c r="W4138">
        <v>499.68</v>
      </c>
      <c r="X4138">
        <v>0.38856868395773297</v>
      </c>
    </row>
    <row r="4139" spans="1:24" x14ac:dyDescent="0.25">
      <c r="A4139" s="1" t="s">
        <v>11985</v>
      </c>
      <c r="B4139" s="2">
        <v>41577</v>
      </c>
      <c r="C4139" s="2">
        <v>41580</v>
      </c>
      <c r="D4139" s="1" t="s">
        <v>52</v>
      </c>
      <c r="E4139" s="1" t="s">
        <v>7332</v>
      </c>
      <c r="F4139" s="1" t="s">
        <v>7333</v>
      </c>
      <c r="G4139" s="1" t="s">
        <v>26</v>
      </c>
      <c r="H4139" s="1" t="s">
        <v>4273</v>
      </c>
      <c r="I4139" s="1" t="s">
        <v>4274</v>
      </c>
      <c r="J4139" s="1" t="s">
        <v>4274</v>
      </c>
      <c r="K4139" s="1" t="s">
        <v>152</v>
      </c>
      <c r="L4139" s="1" t="s">
        <v>281</v>
      </c>
      <c r="M4139" s="1" t="s">
        <v>11986</v>
      </c>
      <c r="N4139" s="1" t="s">
        <v>33</v>
      </c>
      <c r="O4139" s="1" t="s">
        <v>290</v>
      </c>
      <c r="P4139" s="1" t="s">
        <v>11987</v>
      </c>
      <c r="Q4139">
        <v>564.76</v>
      </c>
      <c r="R4139">
        <v>7</v>
      </c>
      <c r="S4139">
        <v>0</v>
      </c>
      <c r="T4139">
        <v>45.08</v>
      </c>
      <c r="U4139">
        <v>70.47</v>
      </c>
      <c r="V4139" s="1" t="s">
        <v>102</v>
      </c>
      <c r="W4139">
        <v>519.67999999999995</v>
      </c>
      <c r="X4139">
        <v>8.6745689655172403E-2</v>
      </c>
    </row>
    <row r="4140" spans="1:24" x14ac:dyDescent="0.25">
      <c r="A4140" s="1" t="s">
        <v>11988</v>
      </c>
      <c r="B4140" s="2">
        <v>41155</v>
      </c>
      <c r="C4140" s="2">
        <v>41160</v>
      </c>
      <c r="D4140" s="1" t="s">
        <v>94</v>
      </c>
      <c r="E4140" s="1" t="s">
        <v>5758</v>
      </c>
      <c r="F4140" s="1" t="s">
        <v>5759</v>
      </c>
      <c r="G4140" s="1" t="s">
        <v>41</v>
      </c>
      <c r="H4140" s="1" t="s">
        <v>11989</v>
      </c>
      <c r="I4140" s="1" t="s">
        <v>1525</v>
      </c>
      <c r="J4140" s="1" t="s">
        <v>344</v>
      </c>
      <c r="K4140" s="1" t="s">
        <v>45</v>
      </c>
      <c r="L4140" s="1" t="s">
        <v>345</v>
      </c>
      <c r="M4140" s="1" t="s">
        <v>222</v>
      </c>
      <c r="N4140" s="1" t="s">
        <v>48</v>
      </c>
      <c r="O4140" s="1" t="s">
        <v>49</v>
      </c>
      <c r="P4140" s="1" t="s">
        <v>223</v>
      </c>
      <c r="Q4140">
        <v>670.14</v>
      </c>
      <c r="R4140">
        <v>2</v>
      </c>
      <c r="S4140">
        <v>0.27</v>
      </c>
      <c r="T4140">
        <v>-128.52000000000001</v>
      </c>
      <c r="U4140">
        <v>70.45</v>
      </c>
      <c r="V4140" s="1" t="s">
        <v>60</v>
      </c>
      <c r="W4140">
        <v>798.66</v>
      </c>
      <c r="X4140">
        <v>-0.160919540229885</v>
      </c>
    </row>
    <row r="4141" spans="1:24" x14ac:dyDescent="0.25">
      <c r="A4141" s="1" t="s">
        <v>11990</v>
      </c>
      <c r="B4141" s="2">
        <v>41036</v>
      </c>
      <c r="C4141" s="2">
        <v>41038</v>
      </c>
      <c r="D4141" s="1" t="s">
        <v>38</v>
      </c>
      <c r="E4141" s="1" t="s">
        <v>1630</v>
      </c>
      <c r="F4141" s="1" t="s">
        <v>1631</v>
      </c>
      <c r="G4141" s="1" t="s">
        <v>26</v>
      </c>
      <c r="H4141" s="1" t="s">
        <v>1541</v>
      </c>
      <c r="I4141" s="1" t="s">
        <v>1542</v>
      </c>
      <c r="J4141" s="1" t="s">
        <v>238</v>
      </c>
      <c r="K4141" s="1" t="s">
        <v>152</v>
      </c>
      <c r="L4141" s="1" t="s">
        <v>230</v>
      </c>
      <c r="M4141" s="1" t="s">
        <v>8806</v>
      </c>
      <c r="N4141" s="1" t="s">
        <v>110</v>
      </c>
      <c r="O4141" s="1" t="s">
        <v>789</v>
      </c>
      <c r="P4141" s="1" t="s">
        <v>4374</v>
      </c>
      <c r="Q4141">
        <v>552.96</v>
      </c>
      <c r="R4141">
        <v>4</v>
      </c>
      <c r="S4141">
        <v>0</v>
      </c>
      <c r="T4141">
        <v>132.63999999999999</v>
      </c>
      <c r="U4141">
        <v>70.44</v>
      </c>
      <c r="V4141" s="1" t="s">
        <v>102</v>
      </c>
      <c r="W4141">
        <v>420.32</v>
      </c>
      <c r="X4141">
        <v>0.31556909021697799</v>
      </c>
    </row>
    <row r="4142" spans="1:24" x14ac:dyDescent="0.25">
      <c r="A4142" s="1" t="s">
        <v>11991</v>
      </c>
      <c r="B4142" s="2">
        <v>41963</v>
      </c>
      <c r="C4142" s="2">
        <v>41968</v>
      </c>
      <c r="D4142" s="1" t="s">
        <v>94</v>
      </c>
      <c r="E4142" s="1" t="s">
        <v>4369</v>
      </c>
      <c r="F4142" s="1" t="s">
        <v>4370</v>
      </c>
      <c r="G4142" s="1" t="s">
        <v>26</v>
      </c>
      <c r="H4142" s="1" t="s">
        <v>10550</v>
      </c>
      <c r="I4142" s="1" t="s">
        <v>7939</v>
      </c>
      <c r="J4142" s="1" t="s">
        <v>238</v>
      </c>
      <c r="K4142" s="1" t="s">
        <v>152</v>
      </c>
      <c r="L4142" s="1" t="s">
        <v>230</v>
      </c>
      <c r="M4142" s="1" t="s">
        <v>6926</v>
      </c>
      <c r="N4142" s="1" t="s">
        <v>48</v>
      </c>
      <c r="O4142" s="1" t="s">
        <v>360</v>
      </c>
      <c r="P4142" s="1" t="s">
        <v>2028</v>
      </c>
      <c r="Q4142">
        <v>975.12</v>
      </c>
      <c r="R4142">
        <v>5</v>
      </c>
      <c r="S4142">
        <v>0.2</v>
      </c>
      <c r="T4142">
        <v>-219.48</v>
      </c>
      <c r="U4142">
        <v>70.430000000000007</v>
      </c>
      <c r="V4142" s="1" t="s">
        <v>60</v>
      </c>
      <c r="W4142">
        <v>1194.5999999999999</v>
      </c>
      <c r="X4142">
        <v>-0.18372677046710201</v>
      </c>
    </row>
    <row r="4143" spans="1:24" x14ac:dyDescent="0.25">
      <c r="A4143" s="1" t="s">
        <v>11992</v>
      </c>
      <c r="B4143" s="2">
        <v>41222</v>
      </c>
      <c r="C4143" s="2">
        <v>41227</v>
      </c>
      <c r="D4143" s="1" t="s">
        <v>38</v>
      </c>
      <c r="E4143" s="1" t="s">
        <v>1838</v>
      </c>
      <c r="F4143" s="1" t="s">
        <v>1839</v>
      </c>
      <c r="G4143" s="1" t="s">
        <v>26</v>
      </c>
      <c r="H4143" s="1" t="s">
        <v>8661</v>
      </c>
      <c r="I4143" s="1" t="s">
        <v>28</v>
      </c>
      <c r="J4143" s="1" t="s">
        <v>29</v>
      </c>
      <c r="K4143" s="1" t="s">
        <v>30</v>
      </c>
      <c r="L4143" s="1" t="s">
        <v>31</v>
      </c>
      <c r="M4143" s="1" t="s">
        <v>3802</v>
      </c>
      <c r="N4143" s="1" t="s">
        <v>33</v>
      </c>
      <c r="O4143" s="1" t="s">
        <v>34</v>
      </c>
      <c r="P4143" s="1" t="s">
        <v>3803</v>
      </c>
      <c r="Q4143">
        <v>899.95</v>
      </c>
      <c r="R4143">
        <v>5</v>
      </c>
      <c r="S4143">
        <v>0</v>
      </c>
      <c r="T4143">
        <v>53.997</v>
      </c>
      <c r="U4143">
        <v>70.36</v>
      </c>
      <c r="V4143" s="1" t="s">
        <v>102</v>
      </c>
      <c r="W4143">
        <v>845.95299999999997</v>
      </c>
      <c r="X4143">
        <v>6.3829787234042604E-2</v>
      </c>
    </row>
    <row r="4144" spans="1:24" x14ac:dyDescent="0.25">
      <c r="A4144" s="1" t="s">
        <v>11993</v>
      </c>
      <c r="B4144" s="2">
        <v>41935</v>
      </c>
      <c r="C4144" s="2">
        <v>41938</v>
      </c>
      <c r="D4144" s="1" t="s">
        <v>38</v>
      </c>
      <c r="E4144" s="1" t="s">
        <v>7833</v>
      </c>
      <c r="F4144" s="1" t="s">
        <v>7834</v>
      </c>
      <c r="G4144" s="1" t="s">
        <v>41</v>
      </c>
      <c r="H4144" s="1" t="s">
        <v>55</v>
      </c>
      <c r="I4144" s="1" t="s">
        <v>56</v>
      </c>
      <c r="J4144" s="1" t="s">
        <v>44</v>
      </c>
      <c r="K4144" s="1" t="s">
        <v>45</v>
      </c>
      <c r="L4144" s="1" t="s">
        <v>46</v>
      </c>
      <c r="M4144" s="1" t="s">
        <v>6192</v>
      </c>
      <c r="N4144" s="1" t="s">
        <v>48</v>
      </c>
      <c r="O4144" s="1" t="s">
        <v>360</v>
      </c>
      <c r="P4144" s="1" t="s">
        <v>4161</v>
      </c>
      <c r="Q4144">
        <v>696.76199999999994</v>
      </c>
      <c r="R4144">
        <v>2</v>
      </c>
      <c r="S4144">
        <v>0.1</v>
      </c>
      <c r="T4144">
        <v>247.72200000000001</v>
      </c>
      <c r="U4144">
        <v>70.34</v>
      </c>
      <c r="V4144" s="1" t="s">
        <v>102</v>
      </c>
      <c r="W4144">
        <v>449.04</v>
      </c>
      <c r="X4144">
        <v>0.55167022982362401</v>
      </c>
    </row>
    <row r="4145" spans="1:24" x14ac:dyDescent="0.25">
      <c r="A4145" s="1" t="s">
        <v>11994</v>
      </c>
      <c r="B4145" s="2">
        <v>41214</v>
      </c>
      <c r="C4145" s="2">
        <v>41218</v>
      </c>
      <c r="D4145" s="1" t="s">
        <v>94</v>
      </c>
      <c r="E4145" s="1" t="s">
        <v>242</v>
      </c>
      <c r="F4145" s="1" t="s">
        <v>243</v>
      </c>
      <c r="G4145" s="1" t="s">
        <v>26</v>
      </c>
      <c r="H4145" s="1" t="s">
        <v>27</v>
      </c>
      <c r="I4145" s="1" t="s">
        <v>28</v>
      </c>
      <c r="J4145" s="1" t="s">
        <v>29</v>
      </c>
      <c r="K4145" s="1" t="s">
        <v>30</v>
      </c>
      <c r="L4145" s="1" t="s">
        <v>31</v>
      </c>
      <c r="M4145" s="1" t="s">
        <v>2282</v>
      </c>
      <c r="N4145" s="1" t="s">
        <v>33</v>
      </c>
      <c r="O4145" s="1" t="s">
        <v>34</v>
      </c>
      <c r="P4145" s="1" t="s">
        <v>2283</v>
      </c>
      <c r="Q4145">
        <v>1399.93</v>
      </c>
      <c r="R4145">
        <v>7</v>
      </c>
      <c r="S4145">
        <v>0</v>
      </c>
      <c r="T4145">
        <v>601.96990000000005</v>
      </c>
      <c r="U4145">
        <v>70.34</v>
      </c>
      <c r="V4145" s="1" t="s">
        <v>60</v>
      </c>
      <c r="W4145">
        <v>797.96010000000001</v>
      </c>
      <c r="X4145">
        <v>0.75438596491228105</v>
      </c>
    </row>
    <row r="4146" spans="1:24" x14ac:dyDescent="0.25">
      <c r="A4146" s="1" t="s">
        <v>11995</v>
      </c>
      <c r="B4146" s="2">
        <v>41285</v>
      </c>
      <c r="C4146" s="2">
        <v>41290</v>
      </c>
      <c r="D4146" s="1" t="s">
        <v>38</v>
      </c>
      <c r="E4146" s="1" t="s">
        <v>725</v>
      </c>
      <c r="F4146" s="1" t="s">
        <v>726</v>
      </c>
      <c r="G4146" s="1" t="s">
        <v>64</v>
      </c>
      <c r="H4146" s="1" t="s">
        <v>7257</v>
      </c>
      <c r="I4146" s="1" t="s">
        <v>228</v>
      </c>
      <c r="J4146" s="1" t="s">
        <v>229</v>
      </c>
      <c r="K4146" s="1" t="s">
        <v>67</v>
      </c>
      <c r="L4146" s="1" t="s">
        <v>230</v>
      </c>
      <c r="M4146" s="1" t="s">
        <v>6988</v>
      </c>
      <c r="N4146" s="1" t="s">
        <v>33</v>
      </c>
      <c r="O4146" s="1" t="s">
        <v>290</v>
      </c>
      <c r="P4146" s="1" t="s">
        <v>3825</v>
      </c>
      <c r="Q4146">
        <v>799.83</v>
      </c>
      <c r="R4146">
        <v>3</v>
      </c>
      <c r="S4146">
        <v>0</v>
      </c>
      <c r="T4146">
        <v>167.94</v>
      </c>
      <c r="U4146">
        <v>70.31</v>
      </c>
      <c r="V4146" s="1" t="s">
        <v>60</v>
      </c>
      <c r="W4146">
        <v>631.89</v>
      </c>
      <c r="X4146">
        <v>0.26577410625267101</v>
      </c>
    </row>
    <row r="4147" spans="1:24" x14ac:dyDescent="0.25">
      <c r="A4147" s="1" t="s">
        <v>11996</v>
      </c>
      <c r="B4147" s="2">
        <v>41991</v>
      </c>
      <c r="C4147" s="2">
        <v>41995</v>
      </c>
      <c r="D4147" s="1" t="s">
        <v>94</v>
      </c>
      <c r="E4147" s="1" t="s">
        <v>1853</v>
      </c>
      <c r="F4147" s="1" t="s">
        <v>1854</v>
      </c>
      <c r="G4147" s="1" t="s">
        <v>41</v>
      </c>
      <c r="H4147" s="1" t="s">
        <v>3731</v>
      </c>
      <c r="I4147" s="1" t="s">
        <v>107</v>
      </c>
      <c r="J4147" s="1" t="s">
        <v>29</v>
      </c>
      <c r="K4147" s="1" t="s">
        <v>30</v>
      </c>
      <c r="L4147" s="1" t="s">
        <v>108</v>
      </c>
      <c r="M4147" s="1" t="s">
        <v>6239</v>
      </c>
      <c r="N4147" s="1" t="s">
        <v>110</v>
      </c>
      <c r="O4147" s="1" t="s">
        <v>789</v>
      </c>
      <c r="P4147" s="1" t="s">
        <v>6240</v>
      </c>
      <c r="Q4147">
        <v>481.32</v>
      </c>
      <c r="R4147">
        <v>4</v>
      </c>
      <c r="S4147">
        <v>0</v>
      </c>
      <c r="T4147">
        <v>125.14319999999999</v>
      </c>
      <c r="U4147">
        <v>70.3</v>
      </c>
      <c r="V4147" s="1" t="s">
        <v>102</v>
      </c>
      <c r="W4147">
        <v>356.17680000000001</v>
      </c>
      <c r="X4147">
        <v>0.35135135135135098</v>
      </c>
    </row>
    <row r="4148" spans="1:24" x14ac:dyDescent="0.25">
      <c r="A4148" s="1" t="s">
        <v>11997</v>
      </c>
      <c r="B4148" s="2">
        <v>41536</v>
      </c>
      <c r="C4148" s="2">
        <v>41539</v>
      </c>
      <c r="D4148" s="1" t="s">
        <v>52</v>
      </c>
      <c r="E4148" s="1" t="s">
        <v>6887</v>
      </c>
      <c r="F4148" s="1" t="s">
        <v>6888</v>
      </c>
      <c r="G4148" s="1" t="s">
        <v>41</v>
      </c>
      <c r="H4148" s="1" t="s">
        <v>7243</v>
      </c>
      <c r="I4148" s="1" t="s">
        <v>7244</v>
      </c>
      <c r="J4148" s="1" t="s">
        <v>151</v>
      </c>
      <c r="K4148" s="1" t="s">
        <v>152</v>
      </c>
      <c r="L4148" s="1" t="s">
        <v>119</v>
      </c>
      <c r="M4148" s="1" t="s">
        <v>11998</v>
      </c>
      <c r="N4148" s="1" t="s">
        <v>110</v>
      </c>
      <c r="O4148" s="1" t="s">
        <v>789</v>
      </c>
      <c r="P4148" s="1" t="s">
        <v>4774</v>
      </c>
      <c r="Q4148">
        <v>680.6</v>
      </c>
      <c r="R4148">
        <v>5</v>
      </c>
      <c r="S4148">
        <v>0</v>
      </c>
      <c r="T4148">
        <v>129.30000000000001</v>
      </c>
      <c r="U4148">
        <v>70.260000000000005</v>
      </c>
      <c r="V4148" s="1" t="s">
        <v>60</v>
      </c>
      <c r="W4148">
        <v>551.29999999999995</v>
      </c>
      <c r="X4148">
        <v>0.234536549972792</v>
      </c>
    </row>
    <row r="4149" spans="1:24" x14ac:dyDescent="0.25">
      <c r="A4149" s="1" t="s">
        <v>12001</v>
      </c>
      <c r="B4149" s="2">
        <v>41998</v>
      </c>
      <c r="C4149" s="2">
        <v>42005</v>
      </c>
      <c r="D4149" s="1" t="s">
        <v>94</v>
      </c>
      <c r="E4149" s="1" t="s">
        <v>1471</v>
      </c>
      <c r="F4149" s="1" t="s">
        <v>1472</v>
      </c>
      <c r="G4149" s="1" t="s">
        <v>64</v>
      </c>
      <c r="H4149" s="1" t="s">
        <v>12002</v>
      </c>
      <c r="I4149" s="1" t="s">
        <v>3358</v>
      </c>
      <c r="J4149" s="1" t="s">
        <v>29</v>
      </c>
      <c r="K4149" s="1" t="s">
        <v>30</v>
      </c>
      <c r="L4149" s="1" t="s">
        <v>108</v>
      </c>
      <c r="M4149" s="1" t="s">
        <v>6182</v>
      </c>
      <c r="N4149" s="1" t="s">
        <v>48</v>
      </c>
      <c r="O4149" s="1" t="s">
        <v>49</v>
      </c>
      <c r="P4149" s="1" t="s">
        <v>6183</v>
      </c>
      <c r="Q4149">
        <v>842.37599999999998</v>
      </c>
      <c r="R4149">
        <v>3</v>
      </c>
      <c r="S4149">
        <v>0.2</v>
      </c>
      <c r="T4149">
        <v>105.297</v>
      </c>
      <c r="U4149">
        <v>70.22</v>
      </c>
      <c r="V4149" s="1" t="s">
        <v>60</v>
      </c>
      <c r="W4149">
        <v>737.07899999999995</v>
      </c>
      <c r="X4149">
        <v>0.14285714285714299</v>
      </c>
    </row>
    <row r="4150" spans="1:24" x14ac:dyDescent="0.25">
      <c r="A4150" s="1" t="s">
        <v>12003</v>
      </c>
      <c r="B4150" s="2">
        <v>41536</v>
      </c>
      <c r="C4150" s="2">
        <v>41541</v>
      </c>
      <c r="D4150" s="1" t="s">
        <v>94</v>
      </c>
      <c r="E4150" s="1" t="s">
        <v>4832</v>
      </c>
      <c r="F4150" s="1" t="s">
        <v>4833</v>
      </c>
      <c r="G4150" s="1" t="s">
        <v>41</v>
      </c>
      <c r="H4150" s="1" t="s">
        <v>12004</v>
      </c>
      <c r="I4150" s="1" t="s">
        <v>12004</v>
      </c>
      <c r="J4150" s="1" t="s">
        <v>134</v>
      </c>
      <c r="K4150" s="1" t="s">
        <v>45</v>
      </c>
      <c r="L4150" s="1" t="s">
        <v>135</v>
      </c>
      <c r="M4150" s="1" t="s">
        <v>9604</v>
      </c>
      <c r="N4150" s="1" t="s">
        <v>33</v>
      </c>
      <c r="O4150" s="1" t="s">
        <v>34</v>
      </c>
      <c r="P4150" s="1" t="s">
        <v>2959</v>
      </c>
      <c r="Q4150">
        <v>1470.78</v>
      </c>
      <c r="R4150">
        <v>6</v>
      </c>
      <c r="S4150">
        <v>0</v>
      </c>
      <c r="T4150">
        <v>514.62</v>
      </c>
      <c r="U4150">
        <v>70.16</v>
      </c>
      <c r="V4150" s="1" t="s">
        <v>60</v>
      </c>
      <c r="W4150">
        <v>956.16</v>
      </c>
      <c r="X4150">
        <v>0.53821536144578297</v>
      </c>
    </row>
    <row r="4151" spans="1:24" x14ac:dyDescent="0.25">
      <c r="A4151" s="1" t="s">
        <v>12005</v>
      </c>
      <c r="B4151" s="2">
        <v>40686</v>
      </c>
      <c r="C4151" s="2">
        <v>40692</v>
      </c>
      <c r="D4151" s="1" t="s">
        <v>94</v>
      </c>
      <c r="E4151" s="1" t="s">
        <v>984</v>
      </c>
      <c r="F4151" s="1" t="s">
        <v>985</v>
      </c>
      <c r="G4151" s="1" t="s">
        <v>41</v>
      </c>
      <c r="H4151" s="1" t="s">
        <v>1755</v>
      </c>
      <c r="I4151" s="1" t="s">
        <v>1756</v>
      </c>
      <c r="J4151" s="1" t="s">
        <v>90</v>
      </c>
      <c r="K4151" s="1" t="s">
        <v>45</v>
      </c>
      <c r="L4151" s="1" t="s">
        <v>46</v>
      </c>
      <c r="M4151" s="1" t="s">
        <v>5513</v>
      </c>
      <c r="N4151" s="1" t="s">
        <v>33</v>
      </c>
      <c r="O4151" s="1" t="s">
        <v>58</v>
      </c>
      <c r="P4151" s="1" t="s">
        <v>558</v>
      </c>
      <c r="Q4151">
        <v>1272.1199999999999</v>
      </c>
      <c r="R4151">
        <v>2</v>
      </c>
      <c r="S4151">
        <v>0</v>
      </c>
      <c r="T4151">
        <v>152.63999999999999</v>
      </c>
      <c r="U4151">
        <v>70.16</v>
      </c>
      <c r="V4151" s="1" t="s">
        <v>60</v>
      </c>
      <c r="W4151">
        <v>1119.48</v>
      </c>
      <c r="X4151">
        <v>0.13634901918747999</v>
      </c>
    </row>
    <row r="4152" spans="1:24" x14ac:dyDescent="0.25">
      <c r="A4152" s="1" t="s">
        <v>12006</v>
      </c>
      <c r="B4152" s="2">
        <v>41624</v>
      </c>
      <c r="C4152" s="2">
        <v>41628</v>
      </c>
      <c r="D4152" s="1" t="s">
        <v>94</v>
      </c>
      <c r="E4152" s="1" t="s">
        <v>4577</v>
      </c>
      <c r="F4152" s="1" t="s">
        <v>4578</v>
      </c>
      <c r="G4152" s="1" t="s">
        <v>64</v>
      </c>
      <c r="H4152" s="1" t="s">
        <v>244</v>
      </c>
      <c r="I4152" s="1" t="s">
        <v>245</v>
      </c>
      <c r="J4152" s="1" t="s">
        <v>246</v>
      </c>
      <c r="K4152" s="1" t="s">
        <v>152</v>
      </c>
      <c r="L4152" s="1" t="s">
        <v>68</v>
      </c>
      <c r="M4152" s="1" t="s">
        <v>11337</v>
      </c>
      <c r="N4152" s="1" t="s">
        <v>110</v>
      </c>
      <c r="O4152" s="1" t="s">
        <v>789</v>
      </c>
      <c r="P4152" s="1" t="s">
        <v>7602</v>
      </c>
      <c r="Q4152">
        <v>963.2</v>
      </c>
      <c r="R4152">
        <v>7</v>
      </c>
      <c r="S4152">
        <v>0</v>
      </c>
      <c r="T4152">
        <v>423.78</v>
      </c>
      <c r="U4152">
        <v>70.14</v>
      </c>
      <c r="V4152" s="1" t="s">
        <v>60</v>
      </c>
      <c r="W4152">
        <v>539.41999999999996</v>
      </c>
      <c r="X4152">
        <v>0.78562159356345695</v>
      </c>
    </row>
    <row r="4153" spans="1:24" x14ac:dyDescent="0.25">
      <c r="A4153" s="1" t="s">
        <v>12007</v>
      </c>
      <c r="B4153" s="2">
        <v>41457</v>
      </c>
      <c r="C4153" s="2">
        <v>41458</v>
      </c>
      <c r="D4153" s="1" t="s">
        <v>52</v>
      </c>
      <c r="E4153" s="1" t="s">
        <v>775</v>
      </c>
      <c r="F4153" s="1" t="s">
        <v>776</v>
      </c>
      <c r="G4153" s="1" t="s">
        <v>26</v>
      </c>
      <c r="H4153" s="1" t="s">
        <v>2506</v>
      </c>
      <c r="I4153" s="1" t="s">
        <v>920</v>
      </c>
      <c r="J4153" s="1" t="s">
        <v>151</v>
      </c>
      <c r="K4153" s="1" t="s">
        <v>152</v>
      </c>
      <c r="L4153" s="1" t="s">
        <v>119</v>
      </c>
      <c r="M4153" s="1" t="s">
        <v>10285</v>
      </c>
      <c r="N4153" s="1" t="s">
        <v>110</v>
      </c>
      <c r="O4153" s="1" t="s">
        <v>789</v>
      </c>
      <c r="P4153" s="1" t="s">
        <v>3168</v>
      </c>
      <c r="Q4153">
        <v>415.62</v>
      </c>
      <c r="R4153">
        <v>3</v>
      </c>
      <c r="S4153">
        <v>0</v>
      </c>
      <c r="T4153">
        <v>8.2799999999999994</v>
      </c>
      <c r="U4153">
        <v>70.13</v>
      </c>
      <c r="V4153" s="1" t="s">
        <v>102</v>
      </c>
      <c r="W4153">
        <v>407.34</v>
      </c>
      <c r="X4153">
        <v>2.03269995581087E-2</v>
      </c>
    </row>
    <row r="4154" spans="1:24" x14ac:dyDescent="0.25">
      <c r="A4154" s="1" t="s">
        <v>12008</v>
      </c>
      <c r="B4154" s="2">
        <v>41478</v>
      </c>
      <c r="C4154" s="2">
        <v>41485</v>
      </c>
      <c r="D4154" s="1" t="s">
        <v>94</v>
      </c>
      <c r="E4154" s="1" t="s">
        <v>835</v>
      </c>
      <c r="F4154" s="1" t="s">
        <v>836</v>
      </c>
      <c r="G4154" s="1" t="s">
        <v>64</v>
      </c>
      <c r="H4154" s="1" t="s">
        <v>12009</v>
      </c>
      <c r="I4154" s="1" t="s">
        <v>12010</v>
      </c>
      <c r="J4154" s="1" t="s">
        <v>732</v>
      </c>
      <c r="K4154" s="1" t="s">
        <v>152</v>
      </c>
      <c r="L4154" s="1" t="s">
        <v>119</v>
      </c>
      <c r="M4154" s="1" t="s">
        <v>12011</v>
      </c>
      <c r="N4154" s="1" t="s">
        <v>48</v>
      </c>
      <c r="O4154" s="1" t="s">
        <v>360</v>
      </c>
      <c r="P4154" s="1" t="s">
        <v>764</v>
      </c>
      <c r="Q4154">
        <v>580.6</v>
      </c>
      <c r="R4154">
        <v>2</v>
      </c>
      <c r="S4154">
        <v>0</v>
      </c>
      <c r="T4154">
        <v>238.04</v>
      </c>
      <c r="U4154">
        <v>70.12</v>
      </c>
      <c r="V4154" s="1" t="s">
        <v>60</v>
      </c>
      <c r="W4154">
        <v>342.56</v>
      </c>
      <c r="X4154">
        <v>0.69488556749182595</v>
      </c>
    </row>
    <row r="4155" spans="1:24" x14ac:dyDescent="0.25">
      <c r="A4155" s="1" t="s">
        <v>12012</v>
      </c>
      <c r="B4155" s="2">
        <v>40781</v>
      </c>
      <c r="C4155" s="2">
        <v>40782</v>
      </c>
      <c r="D4155" s="1" t="s">
        <v>23</v>
      </c>
      <c r="E4155" s="1" t="s">
        <v>174</v>
      </c>
      <c r="F4155" s="1" t="s">
        <v>175</v>
      </c>
      <c r="G4155" s="1" t="s">
        <v>41</v>
      </c>
      <c r="H4155" s="1" t="s">
        <v>12013</v>
      </c>
      <c r="I4155" s="1" t="s">
        <v>169</v>
      </c>
      <c r="J4155" s="1" t="s">
        <v>170</v>
      </c>
      <c r="K4155" s="1" t="s">
        <v>67</v>
      </c>
      <c r="L4155" s="1" t="s">
        <v>68</v>
      </c>
      <c r="M4155" s="1" t="s">
        <v>7363</v>
      </c>
      <c r="N4155" s="1" t="s">
        <v>33</v>
      </c>
      <c r="O4155" s="1" t="s">
        <v>77</v>
      </c>
      <c r="P4155" s="1" t="s">
        <v>1565</v>
      </c>
      <c r="Q4155">
        <v>538.20299999999997</v>
      </c>
      <c r="R4155">
        <v>2</v>
      </c>
      <c r="S4155">
        <v>0.15</v>
      </c>
      <c r="T4155">
        <v>-19.016999999999999</v>
      </c>
      <c r="U4155">
        <v>70.11</v>
      </c>
      <c r="V4155" s="1" t="s">
        <v>102</v>
      </c>
      <c r="W4155">
        <v>557.22</v>
      </c>
      <c r="X4155">
        <v>-3.4128351459028698E-2</v>
      </c>
    </row>
    <row r="4156" spans="1:24" x14ac:dyDescent="0.25">
      <c r="A4156" s="1" t="s">
        <v>12014</v>
      </c>
      <c r="B4156" s="2">
        <v>41162</v>
      </c>
      <c r="C4156" s="2">
        <v>41166</v>
      </c>
      <c r="D4156" s="1" t="s">
        <v>94</v>
      </c>
      <c r="E4156" s="1" t="s">
        <v>1506</v>
      </c>
      <c r="F4156" s="1" t="s">
        <v>1507</v>
      </c>
      <c r="G4156" s="1" t="s">
        <v>26</v>
      </c>
      <c r="H4156" s="1" t="s">
        <v>619</v>
      </c>
      <c r="I4156" s="1" t="s">
        <v>620</v>
      </c>
      <c r="J4156" s="1" t="s">
        <v>344</v>
      </c>
      <c r="K4156" s="1" t="s">
        <v>45</v>
      </c>
      <c r="L4156" s="1" t="s">
        <v>345</v>
      </c>
      <c r="M4156" s="1" t="s">
        <v>2319</v>
      </c>
      <c r="N4156" s="1" t="s">
        <v>48</v>
      </c>
      <c r="O4156" s="1" t="s">
        <v>360</v>
      </c>
      <c r="P4156" s="1" t="s">
        <v>2320</v>
      </c>
      <c r="Q4156">
        <v>677.63520000000005</v>
      </c>
      <c r="R4156">
        <v>2</v>
      </c>
      <c r="S4156">
        <v>7.0000000000000007E-2</v>
      </c>
      <c r="T4156">
        <v>211.2552</v>
      </c>
      <c r="U4156">
        <v>70.09</v>
      </c>
      <c r="V4156" s="1" t="s">
        <v>102</v>
      </c>
      <c r="W4156">
        <v>466.38</v>
      </c>
      <c r="X4156">
        <v>0.45296796603627898</v>
      </c>
    </row>
    <row r="4157" spans="1:24" x14ac:dyDescent="0.25">
      <c r="A4157" s="1" t="s">
        <v>12015</v>
      </c>
      <c r="B4157" s="2">
        <v>41718</v>
      </c>
      <c r="C4157" s="2">
        <v>41724</v>
      </c>
      <c r="D4157" s="1" t="s">
        <v>94</v>
      </c>
      <c r="E4157" s="1" t="s">
        <v>1857</v>
      </c>
      <c r="F4157" s="1" t="s">
        <v>1858</v>
      </c>
      <c r="G4157" s="1" t="s">
        <v>41</v>
      </c>
      <c r="H4157" s="1" t="s">
        <v>12016</v>
      </c>
      <c r="I4157" s="1" t="s">
        <v>9912</v>
      </c>
      <c r="J4157" s="1" t="s">
        <v>151</v>
      </c>
      <c r="K4157" s="1" t="s">
        <v>152</v>
      </c>
      <c r="L4157" s="1" t="s">
        <v>119</v>
      </c>
      <c r="M4157" s="1" t="s">
        <v>5225</v>
      </c>
      <c r="N4157" s="1" t="s">
        <v>48</v>
      </c>
      <c r="O4157" s="1" t="s">
        <v>360</v>
      </c>
      <c r="P4157" s="1" t="s">
        <v>5226</v>
      </c>
      <c r="Q4157">
        <v>653.1</v>
      </c>
      <c r="R4157">
        <v>5</v>
      </c>
      <c r="S4157">
        <v>0</v>
      </c>
      <c r="T4157">
        <v>215.5</v>
      </c>
      <c r="U4157">
        <v>70.09</v>
      </c>
      <c r="V4157" s="1" t="s">
        <v>60</v>
      </c>
      <c r="W4157">
        <v>437.6</v>
      </c>
      <c r="X4157">
        <v>0.49245886654478999</v>
      </c>
    </row>
    <row r="4158" spans="1:24" x14ac:dyDescent="0.25">
      <c r="A4158" s="1" t="s">
        <v>12017</v>
      </c>
      <c r="B4158" s="2">
        <v>41408</v>
      </c>
      <c r="C4158" s="2">
        <v>41412</v>
      </c>
      <c r="D4158" s="1" t="s">
        <v>94</v>
      </c>
      <c r="E4158" s="1" t="s">
        <v>7332</v>
      </c>
      <c r="F4158" s="1" t="s">
        <v>7333</v>
      </c>
      <c r="G4158" s="1" t="s">
        <v>26</v>
      </c>
      <c r="H4158" s="1" t="s">
        <v>685</v>
      </c>
      <c r="I4158" s="1" t="s">
        <v>169</v>
      </c>
      <c r="J4158" s="1" t="s">
        <v>170</v>
      </c>
      <c r="K4158" s="1" t="s">
        <v>67</v>
      </c>
      <c r="L4158" s="1" t="s">
        <v>68</v>
      </c>
      <c r="M4158" s="1" t="s">
        <v>7340</v>
      </c>
      <c r="N4158" s="1" t="s">
        <v>110</v>
      </c>
      <c r="O4158" s="1" t="s">
        <v>163</v>
      </c>
      <c r="P4158" s="1" t="s">
        <v>2672</v>
      </c>
      <c r="Q4158">
        <v>555.55200000000002</v>
      </c>
      <c r="R4158">
        <v>2</v>
      </c>
      <c r="S4158">
        <v>0.1</v>
      </c>
      <c r="T4158">
        <v>61.692</v>
      </c>
      <c r="U4158">
        <v>70.08</v>
      </c>
      <c r="V4158" s="1" t="s">
        <v>102</v>
      </c>
      <c r="W4158">
        <v>493.86</v>
      </c>
      <c r="X4158">
        <v>0.124917992953469</v>
      </c>
    </row>
    <row r="4159" spans="1:24" x14ac:dyDescent="0.25">
      <c r="A4159" s="1" t="s">
        <v>12018</v>
      </c>
      <c r="B4159" s="2">
        <v>41888</v>
      </c>
      <c r="C4159" s="2">
        <v>41893</v>
      </c>
      <c r="D4159" s="1" t="s">
        <v>94</v>
      </c>
      <c r="E4159" s="1" t="s">
        <v>9707</v>
      </c>
      <c r="F4159" s="1" t="s">
        <v>2637</v>
      </c>
      <c r="G4159" s="1" t="s">
        <v>41</v>
      </c>
      <c r="H4159" s="1" t="s">
        <v>3304</v>
      </c>
      <c r="I4159" s="1" t="s">
        <v>3304</v>
      </c>
      <c r="J4159" s="1" t="s">
        <v>1317</v>
      </c>
      <c r="K4159" s="1" t="s">
        <v>143</v>
      </c>
      <c r="L4159" s="1" t="s">
        <v>143</v>
      </c>
      <c r="M4159" s="1" t="s">
        <v>7408</v>
      </c>
      <c r="N4159" s="1" t="s">
        <v>48</v>
      </c>
      <c r="O4159" s="1" t="s">
        <v>360</v>
      </c>
      <c r="P4159" s="1" t="s">
        <v>3683</v>
      </c>
      <c r="Q4159">
        <v>788.4</v>
      </c>
      <c r="R4159">
        <v>4</v>
      </c>
      <c r="S4159">
        <v>0</v>
      </c>
      <c r="T4159">
        <v>291.60000000000002</v>
      </c>
      <c r="U4159">
        <v>70.08</v>
      </c>
      <c r="V4159" s="1" t="s">
        <v>60</v>
      </c>
      <c r="W4159">
        <v>496.8</v>
      </c>
      <c r="X4159">
        <v>0.58695652173913004</v>
      </c>
    </row>
    <row r="4160" spans="1:24" x14ac:dyDescent="0.25">
      <c r="A4160" s="1" t="s">
        <v>12019</v>
      </c>
      <c r="B4160" s="2">
        <v>40603</v>
      </c>
      <c r="C4160" s="2">
        <v>40607</v>
      </c>
      <c r="D4160" s="1" t="s">
        <v>94</v>
      </c>
      <c r="E4160" s="1" t="s">
        <v>147</v>
      </c>
      <c r="F4160" s="1" t="s">
        <v>148</v>
      </c>
      <c r="G4160" s="1" t="s">
        <v>64</v>
      </c>
      <c r="H4160" s="1" t="s">
        <v>12020</v>
      </c>
      <c r="I4160" s="1" t="s">
        <v>214</v>
      </c>
      <c r="J4160" s="1" t="s">
        <v>29</v>
      </c>
      <c r="K4160" s="1" t="s">
        <v>30</v>
      </c>
      <c r="L4160" s="1" t="s">
        <v>68</v>
      </c>
      <c r="M4160" s="1" t="s">
        <v>7088</v>
      </c>
      <c r="N4160" s="1" t="s">
        <v>48</v>
      </c>
      <c r="O4160" s="1" t="s">
        <v>49</v>
      </c>
      <c r="P4160" s="1" t="s">
        <v>7089</v>
      </c>
      <c r="Q4160">
        <v>634.11599999999999</v>
      </c>
      <c r="R4160">
        <v>6</v>
      </c>
      <c r="S4160">
        <v>0.3</v>
      </c>
      <c r="T4160">
        <v>-172.1172</v>
      </c>
      <c r="U4160">
        <v>70.05</v>
      </c>
      <c r="V4160" s="1" t="s">
        <v>102</v>
      </c>
      <c r="W4160">
        <v>806.23320000000001</v>
      </c>
      <c r="X4160">
        <v>-0.213483146067416</v>
      </c>
    </row>
    <row r="4161" spans="1:24" x14ac:dyDescent="0.25">
      <c r="A4161" s="1" t="s">
        <v>12021</v>
      </c>
      <c r="B4161" s="2">
        <v>41981</v>
      </c>
      <c r="C4161" s="2">
        <v>41985</v>
      </c>
      <c r="D4161" s="1" t="s">
        <v>94</v>
      </c>
      <c r="E4161" s="1" t="s">
        <v>1923</v>
      </c>
      <c r="F4161" s="1" t="s">
        <v>1924</v>
      </c>
      <c r="G4161" s="1" t="s">
        <v>26</v>
      </c>
      <c r="H4161" s="1" t="s">
        <v>2476</v>
      </c>
      <c r="I4161" s="1" t="s">
        <v>953</v>
      </c>
      <c r="J4161" s="1" t="s">
        <v>160</v>
      </c>
      <c r="K4161" s="1" t="s">
        <v>45</v>
      </c>
      <c r="L4161" s="1" t="s">
        <v>161</v>
      </c>
      <c r="M4161" s="1" t="s">
        <v>11667</v>
      </c>
      <c r="N4161" s="1" t="s">
        <v>33</v>
      </c>
      <c r="O4161" s="1" t="s">
        <v>290</v>
      </c>
      <c r="P4161" s="1" t="s">
        <v>12022</v>
      </c>
      <c r="Q4161">
        <v>521.82000000000005</v>
      </c>
      <c r="R4161">
        <v>6</v>
      </c>
      <c r="S4161">
        <v>0</v>
      </c>
      <c r="T4161">
        <v>15.48</v>
      </c>
      <c r="U4161">
        <v>70.040000000000006</v>
      </c>
      <c r="V4161" s="1" t="s">
        <v>102</v>
      </c>
      <c r="W4161">
        <v>506.34</v>
      </c>
      <c r="X4161">
        <v>3.0572342694632101E-2</v>
      </c>
    </row>
    <row r="4162" spans="1:24" x14ac:dyDescent="0.25">
      <c r="A4162" s="1" t="s">
        <v>12023</v>
      </c>
      <c r="B4162" s="2">
        <v>41618</v>
      </c>
      <c r="C4162" s="2">
        <v>41620</v>
      </c>
      <c r="D4162" s="1" t="s">
        <v>52</v>
      </c>
      <c r="E4162" s="1" t="s">
        <v>9262</v>
      </c>
      <c r="F4162" s="1" t="s">
        <v>9263</v>
      </c>
      <c r="G4162" s="1" t="s">
        <v>26</v>
      </c>
      <c r="H4162" s="1" t="s">
        <v>12024</v>
      </c>
      <c r="I4162" s="1" t="s">
        <v>12024</v>
      </c>
      <c r="J4162" s="1" t="s">
        <v>3374</v>
      </c>
      <c r="K4162" s="1" t="s">
        <v>75</v>
      </c>
      <c r="L4162" s="1" t="s">
        <v>75</v>
      </c>
      <c r="M4162" s="1" t="s">
        <v>1450</v>
      </c>
      <c r="N4162" s="1" t="s">
        <v>48</v>
      </c>
      <c r="O4162" s="1" t="s">
        <v>360</v>
      </c>
      <c r="P4162" s="1" t="s">
        <v>361</v>
      </c>
      <c r="Q4162">
        <v>435.99</v>
      </c>
      <c r="R4162">
        <v>1</v>
      </c>
      <c r="S4162">
        <v>0</v>
      </c>
      <c r="T4162">
        <v>178.74</v>
      </c>
      <c r="U4162">
        <v>70.02</v>
      </c>
      <c r="V4162" s="1" t="s">
        <v>102</v>
      </c>
      <c r="W4162">
        <v>257.25</v>
      </c>
      <c r="X4162">
        <v>0.69481049562682196</v>
      </c>
    </row>
    <row r="4163" spans="1:24" x14ac:dyDescent="0.25">
      <c r="A4163" s="1" t="s">
        <v>12025</v>
      </c>
      <c r="B4163" s="2">
        <v>40653</v>
      </c>
      <c r="C4163" s="2">
        <v>40659</v>
      </c>
      <c r="D4163" s="1" t="s">
        <v>94</v>
      </c>
      <c r="E4163" s="1" t="s">
        <v>12026</v>
      </c>
      <c r="F4163" s="1" t="s">
        <v>2158</v>
      </c>
      <c r="G4163" s="1" t="s">
        <v>64</v>
      </c>
      <c r="H4163" s="1" t="s">
        <v>12027</v>
      </c>
      <c r="I4163" s="1" t="s">
        <v>12028</v>
      </c>
      <c r="J4163" s="1" t="s">
        <v>12029</v>
      </c>
      <c r="K4163" s="1" t="s">
        <v>75</v>
      </c>
      <c r="L4163" s="1" t="s">
        <v>75</v>
      </c>
      <c r="M4163" s="1" t="s">
        <v>1640</v>
      </c>
      <c r="N4163" s="1" t="s">
        <v>33</v>
      </c>
      <c r="O4163" s="1" t="s">
        <v>58</v>
      </c>
      <c r="P4163" s="1" t="s">
        <v>1641</v>
      </c>
      <c r="Q4163">
        <v>667.32</v>
      </c>
      <c r="R4163">
        <v>4</v>
      </c>
      <c r="S4163">
        <v>0</v>
      </c>
      <c r="T4163">
        <v>19.920000000000002</v>
      </c>
      <c r="U4163">
        <v>70</v>
      </c>
      <c r="V4163" s="1" t="s">
        <v>113</v>
      </c>
      <c r="W4163">
        <v>647.4</v>
      </c>
      <c r="X4163">
        <v>3.0769230769230799E-2</v>
      </c>
    </row>
    <row r="4164" spans="1:24" x14ac:dyDescent="0.25">
      <c r="A4164" s="1" t="s">
        <v>12030</v>
      </c>
      <c r="B4164" s="2">
        <v>41618</v>
      </c>
      <c r="C4164" s="2">
        <v>41618</v>
      </c>
      <c r="D4164" s="1" t="s">
        <v>23</v>
      </c>
      <c r="E4164" s="1" t="s">
        <v>2935</v>
      </c>
      <c r="F4164" s="1" t="s">
        <v>2936</v>
      </c>
      <c r="G4164" s="1" t="s">
        <v>26</v>
      </c>
      <c r="H4164" s="1" t="s">
        <v>3575</v>
      </c>
      <c r="I4164" s="1" t="s">
        <v>3576</v>
      </c>
      <c r="J4164" s="1" t="s">
        <v>3577</v>
      </c>
      <c r="K4164" s="1" t="s">
        <v>152</v>
      </c>
      <c r="L4164" s="1" t="s">
        <v>68</v>
      </c>
      <c r="M4164" s="1" t="s">
        <v>10946</v>
      </c>
      <c r="N4164" s="1" t="s">
        <v>33</v>
      </c>
      <c r="O4164" s="1" t="s">
        <v>34</v>
      </c>
      <c r="P4164" s="1" t="s">
        <v>4420</v>
      </c>
      <c r="Q4164">
        <v>413.52</v>
      </c>
      <c r="R4164">
        <v>10</v>
      </c>
      <c r="S4164">
        <v>0.4</v>
      </c>
      <c r="T4164">
        <v>-89.68</v>
      </c>
      <c r="U4164">
        <v>69.989999999999995</v>
      </c>
      <c r="V4164" s="1" t="s">
        <v>102</v>
      </c>
      <c r="W4164">
        <v>503.2</v>
      </c>
      <c r="X4164">
        <v>-0.17821939586645499</v>
      </c>
    </row>
    <row r="4165" spans="1:24" x14ac:dyDescent="0.25">
      <c r="A4165" s="1" t="s">
        <v>12032</v>
      </c>
      <c r="B4165" s="2">
        <v>41339</v>
      </c>
      <c r="C4165" s="2">
        <v>41343</v>
      </c>
      <c r="D4165" s="1" t="s">
        <v>94</v>
      </c>
      <c r="E4165" s="1" t="s">
        <v>5074</v>
      </c>
      <c r="F4165" s="1" t="s">
        <v>5075</v>
      </c>
      <c r="G4165" s="1" t="s">
        <v>26</v>
      </c>
      <c r="H4165" s="1" t="s">
        <v>12033</v>
      </c>
      <c r="I4165" s="1" t="s">
        <v>920</v>
      </c>
      <c r="J4165" s="1" t="s">
        <v>151</v>
      </c>
      <c r="K4165" s="1" t="s">
        <v>152</v>
      </c>
      <c r="L4165" s="1" t="s">
        <v>119</v>
      </c>
      <c r="M4165" s="1" t="s">
        <v>4827</v>
      </c>
      <c r="N4165" s="1" t="s">
        <v>110</v>
      </c>
      <c r="O4165" s="1" t="s">
        <v>163</v>
      </c>
      <c r="P4165" s="1" t="s">
        <v>1836</v>
      </c>
      <c r="Q4165">
        <v>664.36</v>
      </c>
      <c r="R4165">
        <v>2</v>
      </c>
      <c r="S4165">
        <v>0</v>
      </c>
      <c r="T4165">
        <v>166.08</v>
      </c>
      <c r="U4165">
        <v>69.98</v>
      </c>
      <c r="V4165" s="1" t="s">
        <v>60</v>
      </c>
      <c r="W4165">
        <v>498.28</v>
      </c>
      <c r="X4165">
        <v>0.33330657461668101</v>
      </c>
    </row>
    <row r="4166" spans="1:24" x14ac:dyDescent="0.25">
      <c r="A4166" s="1" t="s">
        <v>12035</v>
      </c>
      <c r="B4166" s="2">
        <v>40779</v>
      </c>
      <c r="C4166" s="2">
        <v>40779</v>
      </c>
      <c r="D4166" s="1" t="s">
        <v>23</v>
      </c>
      <c r="E4166" s="1" t="s">
        <v>2349</v>
      </c>
      <c r="F4166" s="1" t="s">
        <v>2350</v>
      </c>
      <c r="G4166" s="1" t="s">
        <v>26</v>
      </c>
      <c r="H4166" s="1" t="s">
        <v>12036</v>
      </c>
      <c r="I4166" s="1" t="s">
        <v>184</v>
      </c>
      <c r="J4166" s="1" t="s">
        <v>185</v>
      </c>
      <c r="K4166" s="1" t="s">
        <v>67</v>
      </c>
      <c r="L4166" s="1" t="s">
        <v>119</v>
      </c>
      <c r="M4166" s="1" t="s">
        <v>8035</v>
      </c>
      <c r="N4166" s="1" t="s">
        <v>33</v>
      </c>
      <c r="O4166" s="1" t="s">
        <v>58</v>
      </c>
      <c r="P4166" s="1" t="s">
        <v>3933</v>
      </c>
      <c r="Q4166">
        <v>182.196</v>
      </c>
      <c r="R4166">
        <v>2</v>
      </c>
      <c r="S4166">
        <v>0.4</v>
      </c>
      <c r="T4166">
        <v>-45.564</v>
      </c>
      <c r="U4166">
        <v>69.97</v>
      </c>
      <c r="V4166" s="1" t="s">
        <v>36</v>
      </c>
      <c r="W4166">
        <v>227.76</v>
      </c>
      <c r="X4166">
        <v>-0.20005268703898799</v>
      </c>
    </row>
    <row r="4167" spans="1:24" x14ac:dyDescent="0.25">
      <c r="A4167" s="1" t="s">
        <v>12037</v>
      </c>
      <c r="B4167" s="2">
        <v>41087</v>
      </c>
      <c r="C4167" s="2">
        <v>41089</v>
      </c>
      <c r="D4167" s="1" t="s">
        <v>52</v>
      </c>
      <c r="E4167" s="1" t="s">
        <v>1012</v>
      </c>
      <c r="F4167" s="1" t="s">
        <v>1013</v>
      </c>
      <c r="G4167" s="1" t="s">
        <v>64</v>
      </c>
      <c r="H4167" s="1" t="s">
        <v>8677</v>
      </c>
      <c r="I4167" s="1" t="s">
        <v>5341</v>
      </c>
      <c r="J4167" s="1" t="s">
        <v>160</v>
      </c>
      <c r="K4167" s="1" t="s">
        <v>45</v>
      </c>
      <c r="L4167" s="1" t="s">
        <v>161</v>
      </c>
      <c r="M4167" s="1" t="s">
        <v>12038</v>
      </c>
      <c r="N4167" s="1" t="s">
        <v>33</v>
      </c>
      <c r="O4167" s="1" t="s">
        <v>77</v>
      </c>
      <c r="P4167" s="1" t="s">
        <v>5267</v>
      </c>
      <c r="Q4167">
        <v>340.08</v>
      </c>
      <c r="R4167">
        <v>2</v>
      </c>
      <c r="S4167">
        <v>0</v>
      </c>
      <c r="T4167">
        <v>33.96</v>
      </c>
      <c r="U4167">
        <v>69.959999999999994</v>
      </c>
      <c r="V4167" s="1" t="s">
        <v>102</v>
      </c>
      <c r="W4167">
        <v>306.12</v>
      </c>
      <c r="X4167">
        <v>0.1109368874951</v>
      </c>
    </row>
    <row r="4168" spans="1:24" x14ac:dyDescent="0.25">
      <c r="A4168" s="1" t="s">
        <v>12039</v>
      </c>
      <c r="B4168" s="2">
        <v>40672</v>
      </c>
      <c r="C4168" s="2">
        <v>40676</v>
      </c>
      <c r="D4168" s="1" t="s">
        <v>94</v>
      </c>
      <c r="E4168" s="1" t="s">
        <v>828</v>
      </c>
      <c r="F4168" s="1" t="s">
        <v>829</v>
      </c>
      <c r="G4168" s="1" t="s">
        <v>26</v>
      </c>
      <c r="H4168" s="1" t="s">
        <v>245</v>
      </c>
      <c r="I4168" s="1" t="s">
        <v>245</v>
      </c>
      <c r="J4168" s="1" t="s">
        <v>246</v>
      </c>
      <c r="K4168" s="1" t="s">
        <v>152</v>
      </c>
      <c r="L4168" s="1" t="s">
        <v>68</v>
      </c>
      <c r="M4168" s="1" t="s">
        <v>6770</v>
      </c>
      <c r="N4168" s="1" t="s">
        <v>33</v>
      </c>
      <c r="O4168" s="1" t="s">
        <v>34</v>
      </c>
      <c r="P4168" s="1" t="s">
        <v>6771</v>
      </c>
      <c r="Q4168">
        <v>534.79999999999995</v>
      </c>
      <c r="R4168">
        <v>7</v>
      </c>
      <c r="S4168">
        <v>0</v>
      </c>
      <c r="T4168">
        <v>160.44</v>
      </c>
      <c r="U4168">
        <v>69.92</v>
      </c>
      <c r="V4168" s="1" t="s">
        <v>102</v>
      </c>
      <c r="W4168">
        <v>374.36</v>
      </c>
      <c r="X4168">
        <v>0.42857142857142899</v>
      </c>
    </row>
    <row r="4169" spans="1:24" x14ac:dyDescent="0.25">
      <c r="A4169" s="1" t="s">
        <v>12040</v>
      </c>
      <c r="B4169" s="2">
        <v>40995</v>
      </c>
      <c r="C4169" s="2">
        <v>41000</v>
      </c>
      <c r="D4169" s="1" t="s">
        <v>94</v>
      </c>
      <c r="E4169" s="1" t="s">
        <v>2830</v>
      </c>
      <c r="F4169" s="1" t="s">
        <v>44318</v>
      </c>
      <c r="G4169" s="1" t="s">
        <v>26</v>
      </c>
      <c r="H4169" s="1" t="s">
        <v>9048</v>
      </c>
      <c r="I4169" s="1" t="s">
        <v>806</v>
      </c>
      <c r="J4169" s="1" t="s">
        <v>44</v>
      </c>
      <c r="K4169" s="1" t="s">
        <v>45</v>
      </c>
      <c r="L4169" s="1" t="s">
        <v>46</v>
      </c>
      <c r="M4169" s="1" t="s">
        <v>12041</v>
      </c>
      <c r="N4169" s="1" t="s">
        <v>110</v>
      </c>
      <c r="O4169" s="1" t="s">
        <v>163</v>
      </c>
      <c r="P4169" s="1" t="s">
        <v>12042</v>
      </c>
      <c r="Q4169">
        <v>381.375</v>
      </c>
      <c r="R4169">
        <v>5</v>
      </c>
      <c r="S4169">
        <v>0.1</v>
      </c>
      <c r="T4169">
        <v>-4.2750000000000004</v>
      </c>
      <c r="U4169">
        <v>69.900000000000006</v>
      </c>
      <c r="V4169" s="1" t="s">
        <v>102</v>
      </c>
      <c r="W4169">
        <v>385.65</v>
      </c>
      <c r="X4169">
        <v>-1.1085180863477199E-2</v>
      </c>
    </row>
    <row r="4170" spans="1:24" x14ac:dyDescent="0.25">
      <c r="A4170" s="1" t="s">
        <v>12043</v>
      </c>
      <c r="B4170" s="2">
        <v>41918</v>
      </c>
      <c r="C4170" s="2">
        <v>41918</v>
      </c>
      <c r="D4170" s="1" t="s">
        <v>23</v>
      </c>
      <c r="E4170" s="1" t="s">
        <v>6036</v>
      </c>
      <c r="F4170" s="1" t="s">
        <v>6037</v>
      </c>
      <c r="G4170" s="1" t="s">
        <v>26</v>
      </c>
      <c r="H4170" s="1" t="s">
        <v>4723</v>
      </c>
      <c r="I4170" s="1" t="s">
        <v>56</v>
      </c>
      <c r="J4170" s="1" t="s">
        <v>44</v>
      </c>
      <c r="K4170" s="1" t="s">
        <v>45</v>
      </c>
      <c r="L4170" s="1" t="s">
        <v>46</v>
      </c>
      <c r="M4170" s="1" t="s">
        <v>12044</v>
      </c>
      <c r="N4170" s="1" t="s">
        <v>33</v>
      </c>
      <c r="O4170" s="1" t="s">
        <v>77</v>
      </c>
      <c r="P4170" s="1" t="s">
        <v>12045</v>
      </c>
      <c r="Q4170">
        <v>793.476</v>
      </c>
      <c r="R4170">
        <v>6</v>
      </c>
      <c r="S4170">
        <v>0.1</v>
      </c>
      <c r="T4170">
        <v>343.83600000000001</v>
      </c>
      <c r="U4170">
        <v>69.89</v>
      </c>
      <c r="V4170" s="1" t="s">
        <v>102</v>
      </c>
      <c r="W4170">
        <v>449.64</v>
      </c>
      <c r="X4170">
        <v>0.764691753402722</v>
      </c>
    </row>
    <row r="4171" spans="1:24" x14ac:dyDescent="0.25">
      <c r="A4171" s="1" t="s">
        <v>12046</v>
      </c>
      <c r="B4171" s="2">
        <v>41528</v>
      </c>
      <c r="C4171" s="2">
        <v>41533</v>
      </c>
      <c r="D4171" s="1" t="s">
        <v>94</v>
      </c>
      <c r="E4171" s="1" t="s">
        <v>664</v>
      </c>
      <c r="F4171" s="1" t="s">
        <v>665</v>
      </c>
      <c r="G4171" s="1" t="s">
        <v>41</v>
      </c>
      <c r="H4171" s="1" t="s">
        <v>6082</v>
      </c>
      <c r="I4171" s="1" t="s">
        <v>462</v>
      </c>
      <c r="J4171" s="1" t="s">
        <v>29</v>
      </c>
      <c r="K4171" s="1" t="s">
        <v>30</v>
      </c>
      <c r="L4171" s="1" t="s">
        <v>119</v>
      </c>
      <c r="M4171" s="1" t="s">
        <v>7516</v>
      </c>
      <c r="N4171" s="1" t="s">
        <v>33</v>
      </c>
      <c r="O4171" s="1" t="s">
        <v>58</v>
      </c>
      <c r="P4171" s="1" t="s">
        <v>7517</v>
      </c>
      <c r="Q4171">
        <v>519.67999999999995</v>
      </c>
      <c r="R4171">
        <v>7</v>
      </c>
      <c r="S4171">
        <v>0.2</v>
      </c>
      <c r="T4171">
        <v>58.463999999999999</v>
      </c>
      <c r="U4171">
        <v>69.86</v>
      </c>
      <c r="V4171" s="1" t="s">
        <v>102</v>
      </c>
      <c r="W4171">
        <v>461.21600000000001</v>
      </c>
      <c r="X4171">
        <v>0.12676056338028199</v>
      </c>
    </row>
    <row r="4172" spans="1:24" x14ac:dyDescent="0.25">
      <c r="A4172" s="1" t="s">
        <v>12047</v>
      </c>
      <c r="B4172" s="2">
        <v>41808</v>
      </c>
      <c r="C4172" s="2">
        <v>41813</v>
      </c>
      <c r="D4172" s="1" t="s">
        <v>94</v>
      </c>
      <c r="E4172" s="1" t="s">
        <v>5532</v>
      </c>
      <c r="F4172" s="1" t="s">
        <v>3893</v>
      </c>
      <c r="G4172" s="1" t="s">
        <v>26</v>
      </c>
      <c r="H4172" s="1" t="s">
        <v>3495</v>
      </c>
      <c r="I4172" s="1" t="s">
        <v>1515</v>
      </c>
      <c r="J4172" s="1" t="s">
        <v>170</v>
      </c>
      <c r="K4172" s="1" t="s">
        <v>67</v>
      </c>
      <c r="L4172" s="1" t="s">
        <v>68</v>
      </c>
      <c r="M4172" s="1" t="s">
        <v>12048</v>
      </c>
      <c r="N4172" s="1" t="s">
        <v>110</v>
      </c>
      <c r="O4172" s="1" t="s">
        <v>789</v>
      </c>
      <c r="P4172" s="1" t="s">
        <v>4450</v>
      </c>
      <c r="Q4172">
        <v>1019.52</v>
      </c>
      <c r="R4172">
        <v>8</v>
      </c>
      <c r="S4172">
        <v>0.1</v>
      </c>
      <c r="T4172">
        <v>79.2</v>
      </c>
      <c r="U4172">
        <v>69.849999999999994</v>
      </c>
      <c r="V4172" s="1" t="s">
        <v>60</v>
      </c>
      <c r="W4172">
        <v>940.32</v>
      </c>
      <c r="X4172">
        <v>8.4226646248085804E-2</v>
      </c>
    </row>
    <row r="4173" spans="1:24" x14ac:dyDescent="0.25">
      <c r="A4173" s="1" t="s">
        <v>12049</v>
      </c>
      <c r="B4173" s="2">
        <v>41618</v>
      </c>
      <c r="C4173" s="2">
        <v>41622</v>
      </c>
      <c r="D4173" s="1" t="s">
        <v>38</v>
      </c>
      <c r="E4173" s="1" t="s">
        <v>12050</v>
      </c>
      <c r="F4173" s="1" t="s">
        <v>985</v>
      </c>
      <c r="G4173" s="1" t="s">
        <v>41</v>
      </c>
      <c r="H4173" s="1" t="s">
        <v>9823</v>
      </c>
      <c r="I4173" s="1" t="s">
        <v>9823</v>
      </c>
      <c r="J4173" s="1" t="s">
        <v>525</v>
      </c>
      <c r="K4173" s="1" t="s">
        <v>143</v>
      </c>
      <c r="L4173" s="1" t="s">
        <v>143</v>
      </c>
      <c r="M4173" s="1" t="s">
        <v>8413</v>
      </c>
      <c r="N4173" s="1" t="s">
        <v>48</v>
      </c>
      <c r="O4173" s="1" t="s">
        <v>49</v>
      </c>
      <c r="P4173" s="1" t="s">
        <v>4308</v>
      </c>
      <c r="Q4173">
        <v>705.72</v>
      </c>
      <c r="R4173">
        <v>4</v>
      </c>
      <c r="S4173">
        <v>0</v>
      </c>
      <c r="T4173">
        <v>70.56</v>
      </c>
      <c r="U4173">
        <v>69.849999999999994</v>
      </c>
      <c r="V4173" s="1" t="s">
        <v>60</v>
      </c>
      <c r="W4173">
        <v>635.16</v>
      </c>
      <c r="X4173">
        <v>0.111090119025128</v>
      </c>
    </row>
    <row r="4174" spans="1:24" x14ac:dyDescent="0.25">
      <c r="A4174" s="1" t="s">
        <v>12053</v>
      </c>
      <c r="B4174" s="2">
        <v>41786</v>
      </c>
      <c r="C4174" s="2">
        <v>41790</v>
      </c>
      <c r="D4174" s="1" t="s">
        <v>38</v>
      </c>
      <c r="E4174" s="1" t="s">
        <v>1740</v>
      </c>
      <c r="F4174" s="1" t="s">
        <v>44310</v>
      </c>
      <c r="G4174" s="1" t="s">
        <v>41</v>
      </c>
      <c r="H4174" s="1" t="s">
        <v>8928</v>
      </c>
      <c r="I4174" s="1" t="s">
        <v>8929</v>
      </c>
      <c r="J4174" s="1" t="s">
        <v>832</v>
      </c>
      <c r="K4174" s="1" t="s">
        <v>45</v>
      </c>
      <c r="L4174" s="1" t="s">
        <v>345</v>
      </c>
      <c r="M4174" s="1" t="s">
        <v>4800</v>
      </c>
      <c r="N4174" s="1" t="s">
        <v>48</v>
      </c>
      <c r="O4174" s="1" t="s">
        <v>360</v>
      </c>
      <c r="P4174" s="1" t="s">
        <v>4801</v>
      </c>
      <c r="Q4174">
        <v>521.37</v>
      </c>
      <c r="R4174">
        <v>3</v>
      </c>
      <c r="S4174">
        <v>0</v>
      </c>
      <c r="T4174">
        <v>26.01</v>
      </c>
      <c r="U4174">
        <v>69.81</v>
      </c>
      <c r="V4174" s="1" t="s">
        <v>60</v>
      </c>
      <c r="W4174">
        <v>495.36</v>
      </c>
      <c r="X4174">
        <v>5.2507267441860503E-2</v>
      </c>
    </row>
    <row r="4175" spans="1:24" x14ac:dyDescent="0.25">
      <c r="A4175" s="1" t="s">
        <v>12054</v>
      </c>
      <c r="B4175" s="2">
        <v>41963</v>
      </c>
      <c r="C4175" s="2">
        <v>41968</v>
      </c>
      <c r="D4175" s="1" t="s">
        <v>94</v>
      </c>
      <c r="E4175" s="1" t="s">
        <v>1471</v>
      </c>
      <c r="F4175" s="1" t="s">
        <v>1472</v>
      </c>
      <c r="G4175" s="1" t="s">
        <v>64</v>
      </c>
      <c r="H4175" s="1" t="s">
        <v>1495</v>
      </c>
      <c r="I4175" s="1" t="s">
        <v>1495</v>
      </c>
      <c r="J4175" s="1" t="s">
        <v>537</v>
      </c>
      <c r="K4175" s="1" t="s">
        <v>152</v>
      </c>
      <c r="L4175" s="1" t="s">
        <v>68</v>
      </c>
      <c r="M4175" s="1" t="s">
        <v>12055</v>
      </c>
      <c r="N4175" s="1" t="s">
        <v>33</v>
      </c>
      <c r="O4175" s="1" t="s">
        <v>77</v>
      </c>
      <c r="P4175" s="1" t="s">
        <v>1827</v>
      </c>
      <c r="Q4175">
        <v>1064.2672</v>
      </c>
      <c r="R4175">
        <v>5</v>
      </c>
      <c r="S4175">
        <v>2E-3</v>
      </c>
      <c r="T4175">
        <v>531.06719999999996</v>
      </c>
      <c r="U4175">
        <v>69.81</v>
      </c>
      <c r="V4175" s="1" t="s">
        <v>60</v>
      </c>
      <c r="W4175">
        <v>533.20000000000005</v>
      </c>
      <c r="X4175">
        <v>0.996</v>
      </c>
    </row>
    <row r="4176" spans="1:24" x14ac:dyDescent="0.25">
      <c r="A4176" s="1" t="s">
        <v>12056</v>
      </c>
      <c r="B4176" s="2">
        <v>40716</v>
      </c>
      <c r="C4176" s="2">
        <v>40720</v>
      </c>
      <c r="D4176" s="1" t="s">
        <v>94</v>
      </c>
      <c r="E4176" s="1" t="s">
        <v>3636</v>
      </c>
      <c r="F4176" s="1" t="s">
        <v>3637</v>
      </c>
      <c r="G4176" s="1" t="s">
        <v>26</v>
      </c>
      <c r="H4176" s="1" t="s">
        <v>12057</v>
      </c>
      <c r="I4176" s="1" t="s">
        <v>573</v>
      </c>
      <c r="J4176" s="1" t="s">
        <v>66</v>
      </c>
      <c r="K4176" s="1" t="s">
        <v>67</v>
      </c>
      <c r="L4176" s="1" t="s">
        <v>68</v>
      </c>
      <c r="M4176" s="1" t="s">
        <v>7721</v>
      </c>
      <c r="N4176" s="1" t="s">
        <v>48</v>
      </c>
      <c r="O4176" s="1" t="s">
        <v>49</v>
      </c>
      <c r="P4176" s="1" t="s">
        <v>1531</v>
      </c>
      <c r="Q4176">
        <v>807.73199999999997</v>
      </c>
      <c r="R4176">
        <v>6</v>
      </c>
      <c r="S4176">
        <v>0.1</v>
      </c>
      <c r="T4176">
        <v>197.352</v>
      </c>
      <c r="U4176">
        <v>69.78</v>
      </c>
      <c r="V4176" s="1" t="s">
        <v>60</v>
      </c>
      <c r="W4176">
        <v>610.38</v>
      </c>
      <c r="X4176">
        <v>0.32332645237393098</v>
      </c>
    </row>
    <row r="4177" spans="1:24" x14ac:dyDescent="0.25">
      <c r="A4177" s="1" t="s">
        <v>12058</v>
      </c>
      <c r="B4177" s="2">
        <v>41018</v>
      </c>
      <c r="C4177" s="2">
        <v>41023</v>
      </c>
      <c r="D4177" s="1" t="s">
        <v>94</v>
      </c>
      <c r="E4177" s="1" t="s">
        <v>3961</v>
      </c>
      <c r="F4177" s="1" t="s">
        <v>3962</v>
      </c>
      <c r="G4177" s="1" t="s">
        <v>26</v>
      </c>
      <c r="H4177" s="1" t="s">
        <v>666</v>
      </c>
      <c r="I4177" s="1" t="s">
        <v>667</v>
      </c>
      <c r="J4177" s="1" t="s">
        <v>668</v>
      </c>
      <c r="K4177" s="1" t="s">
        <v>45</v>
      </c>
      <c r="L4177" s="1" t="s">
        <v>345</v>
      </c>
      <c r="M4177" s="1" t="s">
        <v>874</v>
      </c>
      <c r="N4177" s="1" t="s">
        <v>48</v>
      </c>
      <c r="O4177" s="1" t="s">
        <v>360</v>
      </c>
      <c r="P4177" s="1" t="s">
        <v>875</v>
      </c>
      <c r="Q4177">
        <v>859.30650000000003</v>
      </c>
      <c r="R4177">
        <v>3</v>
      </c>
      <c r="S4177">
        <v>0.35</v>
      </c>
      <c r="T4177">
        <v>-317.3535</v>
      </c>
      <c r="U4177">
        <v>69.78</v>
      </c>
      <c r="V4177" s="1" t="s">
        <v>60</v>
      </c>
      <c r="W4177">
        <v>1176.6600000000001</v>
      </c>
      <c r="X4177">
        <v>-0.269707052164602</v>
      </c>
    </row>
    <row r="4178" spans="1:24" x14ac:dyDescent="0.25">
      <c r="A4178" s="1" t="s">
        <v>12059</v>
      </c>
      <c r="B4178" s="2">
        <v>40842</v>
      </c>
      <c r="C4178" s="2">
        <v>40848</v>
      </c>
      <c r="D4178" s="1" t="s">
        <v>94</v>
      </c>
      <c r="E4178" s="1" t="s">
        <v>2578</v>
      </c>
      <c r="F4178" s="1" t="s">
        <v>2579</v>
      </c>
      <c r="G4178" s="1" t="s">
        <v>41</v>
      </c>
      <c r="H4178" s="1" t="s">
        <v>4388</v>
      </c>
      <c r="I4178" s="1" t="s">
        <v>1083</v>
      </c>
      <c r="J4178" s="1" t="s">
        <v>344</v>
      </c>
      <c r="K4178" s="1" t="s">
        <v>45</v>
      </c>
      <c r="L4178" s="1" t="s">
        <v>345</v>
      </c>
      <c r="M4178" s="1" t="s">
        <v>2183</v>
      </c>
      <c r="N4178" s="1" t="s">
        <v>33</v>
      </c>
      <c r="O4178" s="1" t="s">
        <v>77</v>
      </c>
      <c r="P4178" s="1" t="s">
        <v>1565</v>
      </c>
      <c r="Q4178">
        <v>883.28610000000003</v>
      </c>
      <c r="R4178">
        <v>3</v>
      </c>
      <c r="S4178">
        <v>7.0000000000000007E-2</v>
      </c>
      <c r="T4178">
        <v>132.95609999999999</v>
      </c>
      <c r="U4178">
        <v>69.77</v>
      </c>
      <c r="V4178" s="1" t="s">
        <v>60</v>
      </c>
      <c r="W4178">
        <v>750.33</v>
      </c>
      <c r="X4178">
        <v>0.177196833393307</v>
      </c>
    </row>
    <row r="4179" spans="1:24" x14ac:dyDescent="0.25">
      <c r="A4179" s="1" t="s">
        <v>12060</v>
      </c>
      <c r="B4179" s="2">
        <v>40878</v>
      </c>
      <c r="C4179" s="2">
        <v>40880</v>
      </c>
      <c r="D4179" s="1" t="s">
        <v>52</v>
      </c>
      <c r="E4179" s="1" t="s">
        <v>7160</v>
      </c>
      <c r="F4179" s="1" t="s">
        <v>5871</v>
      </c>
      <c r="G4179" s="1" t="s">
        <v>41</v>
      </c>
      <c r="H4179" s="1" t="s">
        <v>2821</v>
      </c>
      <c r="I4179" s="1" t="s">
        <v>2821</v>
      </c>
      <c r="J4179" s="1" t="s">
        <v>2822</v>
      </c>
      <c r="K4179" s="1" t="s">
        <v>67</v>
      </c>
      <c r="L4179" s="1" t="s">
        <v>230</v>
      </c>
      <c r="M4179" s="1" t="s">
        <v>9917</v>
      </c>
      <c r="N4179" s="1" t="s">
        <v>110</v>
      </c>
      <c r="O4179" s="1" t="s">
        <v>111</v>
      </c>
      <c r="P4179" s="1" t="s">
        <v>9918</v>
      </c>
      <c r="Q4179">
        <v>180.07499999999999</v>
      </c>
      <c r="R4179">
        <v>7</v>
      </c>
      <c r="S4179">
        <v>0.5</v>
      </c>
      <c r="T4179">
        <v>-90.194999999999993</v>
      </c>
      <c r="U4179">
        <v>69.75</v>
      </c>
      <c r="V4179" s="1" t="s">
        <v>36</v>
      </c>
      <c r="W4179">
        <v>270.27</v>
      </c>
      <c r="X4179">
        <v>-0.333721833721834</v>
      </c>
    </row>
    <row r="4180" spans="1:24" x14ac:dyDescent="0.25">
      <c r="A4180" s="1" t="s">
        <v>12062</v>
      </c>
      <c r="B4180" s="2">
        <v>41218</v>
      </c>
      <c r="C4180" s="2">
        <v>41222</v>
      </c>
      <c r="D4180" s="1" t="s">
        <v>94</v>
      </c>
      <c r="E4180" s="1" t="s">
        <v>2225</v>
      </c>
      <c r="F4180" s="1" t="s">
        <v>2226</v>
      </c>
      <c r="G4180" s="1" t="s">
        <v>64</v>
      </c>
      <c r="H4180" s="1" t="s">
        <v>12063</v>
      </c>
      <c r="I4180" s="1" t="s">
        <v>573</v>
      </c>
      <c r="J4180" s="1" t="s">
        <v>66</v>
      </c>
      <c r="K4180" s="1" t="s">
        <v>67</v>
      </c>
      <c r="L4180" s="1" t="s">
        <v>68</v>
      </c>
      <c r="M4180" s="1" t="s">
        <v>7584</v>
      </c>
      <c r="N4180" s="1" t="s">
        <v>48</v>
      </c>
      <c r="O4180" s="1" t="s">
        <v>360</v>
      </c>
      <c r="P4180" s="1" t="s">
        <v>2320</v>
      </c>
      <c r="Q4180">
        <v>655.77599999999995</v>
      </c>
      <c r="R4180">
        <v>2</v>
      </c>
      <c r="S4180">
        <v>0.1</v>
      </c>
      <c r="T4180">
        <v>-36.444000000000003</v>
      </c>
      <c r="U4180">
        <v>69.7</v>
      </c>
      <c r="V4180" s="1" t="s">
        <v>102</v>
      </c>
      <c r="W4180">
        <v>692.22</v>
      </c>
      <c r="X4180">
        <v>-5.2648002080263497E-2</v>
      </c>
    </row>
    <row r="4181" spans="1:24" x14ac:dyDescent="0.25">
      <c r="A4181" s="1" t="s">
        <v>12064</v>
      </c>
      <c r="B4181" s="2">
        <v>41464</v>
      </c>
      <c r="C4181" s="2">
        <v>41464</v>
      </c>
      <c r="D4181" s="1" t="s">
        <v>23</v>
      </c>
      <c r="E4181" s="1" t="s">
        <v>8501</v>
      </c>
      <c r="F4181" s="1" t="s">
        <v>8502</v>
      </c>
      <c r="G4181" s="1" t="s">
        <v>26</v>
      </c>
      <c r="H4181" s="1" t="s">
        <v>3242</v>
      </c>
      <c r="I4181" s="1" t="s">
        <v>462</v>
      </c>
      <c r="J4181" s="1" t="s">
        <v>29</v>
      </c>
      <c r="K4181" s="1" t="s">
        <v>30</v>
      </c>
      <c r="L4181" s="1" t="s">
        <v>119</v>
      </c>
      <c r="M4181" s="1" t="s">
        <v>9711</v>
      </c>
      <c r="N4181" s="1" t="s">
        <v>33</v>
      </c>
      <c r="O4181" s="1" t="s">
        <v>58</v>
      </c>
      <c r="P4181" s="1" t="s">
        <v>9712</v>
      </c>
      <c r="Q4181">
        <v>823.96</v>
      </c>
      <c r="R4181">
        <v>5</v>
      </c>
      <c r="S4181">
        <v>0.2</v>
      </c>
      <c r="T4181">
        <v>51.497500000000002</v>
      </c>
      <c r="U4181">
        <v>69.66</v>
      </c>
      <c r="V4181" s="1" t="s">
        <v>60</v>
      </c>
      <c r="W4181">
        <v>772.46249999999998</v>
      </c>
      <c r="X4181">
        <v>6.6666666666666693E-2</v>
      </c>
    </row>
    <row r="4182" spans="1:24" x14ac:dyDescent="0.25">
      <c r="A4182" s="1" t="s">
        <v>12067</v>
      </c>
      <c r="B4182" s="2">
        <v>40598</v>
      </c>
      <c r="C4182" s="2">
        <v>40598</v>
      </c>
      <c r="D4182" s="1" t="s">
        <v>23</v>
      </c>
      <c r="E4182" s="1" t="s">
        <v>2818</v>
      </c>
      <c r="F4182" s="1" t="s">
        <v>2819</v>
      </c>
      <c r="G4182" s="1" t="s">
        <v>26</v>
      </c>
      <c r="H4182" s="1" t="s">
        <v>12068</v>
      </c>
      <c r="I4182" s="1" t="s">
        <v>9912</v>
      </c>
      <c r="J4182" s="1" t="s">
        <v>151</v>
      </c>
      <c r="K4182" s="1" t="s">
        <v>152</v>
      </c>
      <c r="L4182" s="1" t="s">
        <v>119</v>
      </c>
      <c r="M4182" s="1" t="s">
        <v>4579</v>
      </c>
      <c r="N4182" s="1" t="s">
        <v>33</v>
      </c>
      <c r="O4182" s="1" t="s">
        <v>77</v>
      </c>
      <c r="P4182" s="1" t="s">
        <v>822</v>
      </c>
      <c r="Q4182">
        <v>501.47500000000002</v>
      </c>
      <c r="R4182">
        <v>2</v>
      </c>
      <c r="S4182">
        <v>2E-3</v>
      </c>
      <c r="T4182">
        <v>84.394999999999996</v>
      </c>
      <c r="U4182">
        <v>69.650000000000006</v>
      </c>
      <c r="V4182" s="1" t="s">
        <v>60</v>
      </c>
      <c r="W4182">
        <v>417.08</v>
      </c>
      <c r="X4182">
        <v>0.20234727150666501</v>
      </c>
    </row>
    <row r="4183" spans="1:24" x14ac:dyDescent="0.25">
      <c r="A4183" s="1" t="s">
        <v>12069</v>
      </c>
      <c r="B4183" s="2">
        <v>41466</v>
      </c>
      <c r="C4183" s="2">
        <v>41469</v>
      </c>
      <c r="D4183" s="1" t="s">
        <v>38</v>
      </c>
      <c r="E4183" s="1" t="s">
        <v>3254</v>
      </c>
      <c r="F4183" s="1" t="s">
        <v>3255</v>
      </c>
      <c r="G4183" s="1" t="s">
        <v>41</v>
      </c>
      <c r="H4183" s="1" t="s">
        <v>1535</v>
      </c>
      <c r="I4183" s="1" t="s">
        <v>1535</v>
      </c>
      <c r="J4183" s="1" t="s">
        <v>679</v>
      </c>
      <c r="K4183" s="1" t="s">
        <v>67</v>
      </c>
      <c r="L4183" s="1" t="s">
        <v>68</v>
      </c>
      <c r="M4183" s="1" t="s">
        <v>4316</v>
      </c>
      <c r="N4183" s="1" t="s">
        <v>110</v>
      </c>
      <c r="O4183" s="1" t="s">
        <v>789</v>
      </c>
      <c r="P4183" s="1" t="s">
        <v>1238</v>
      </c>
      <c r="Q4183">
        <v>596.70000000000005</v>
      </c>
      <c r="R4183">
        <v>3</v>
      </c>
      <c r="S4183">
        <v>0</v>
      </c>
      <c r="T4183">
        <v>167.04</v>
      </c>
      <c r="U4183">
        <v>69.64</v>
      </c>
      <c r="V4183" s="1" t="s">
        <v>60</v>
      </c>
      <c r="W4183">
        <v>429.66</v>
      </c>
      <c r="X4183">
        <v>0.38877251780477601</v>
      </c>
    </row>
    <row r="4184" spans="1:24" x14ac:dyDescent="0.25">
      <c r="A4184" s="1" t="s">
        <v>12070</v>
      </c>
      <c r="B4184" s="2">
        <v>41530</v>
      </c>
      <c r="C4184" s="2">
        <v>41532</v>
      </c>
      <c r="D4184" s="1" t="s">
        <v>38</v>
      </c>
      <c r="E4184" s="1" t="s">
        <v>166</v>
      </c>
      <c r="F4184" s="1" t="s">
        <v>167</v>
      </c>
      <c r="G4184" s="1" t="s">
        <v>41</v>
      </c>
      <c r="H4184" s="1" t="s">
        <v>12071</v>
      </c>
      <c r="I4184" s="1" t="s">
        <v>3517</v>
      </c>
      <c r="J4184" s="1" t="s">
        <v>29</v>
      </c>
      <c r="K4184" s="1" t="s">
        <v>30</v>
      </c>
      <c r="L4184" s="1" t="s">
        <v>108</v>
      </c>
      <c r="M4184" s="1" t="s">
        <v>2185</v>
      </c>
      <c r="N4184" s="1" t="s">
        <v>48</v>
      </c>
      <c r="O4184" s="1" t="s">
        <v>49</v>
      </c>
      <c r="P4184" s="1" t="s">
        <v>2186</v>
      </c>
      <c r="Q4184">
        <v>466.76799999999997</v>
      </c>
      <c r="R4184">
        <v>2</v>
      </c>
      <c r="S4184">
        <v>0.2</v>
      </c>
      <c r="T4184">
        <v>52.511400000000002</v>
      </c>
      <c r="U4184">
        <v>69.62</v>
      </c>
      <c r="V4184" s="1" t="s">
        <v>102</v>
      </c>
      <c r="W4184">
        <v>414.25659999999999</v>
      </c>
      <c r="X4184">
        <v>0.12676056338028199</v>
      </c>
    </row>
    <row r="4185" spans="1:24" x14ac:dyDescent="0.25">
      <c r="A4185" s="1" t="s">
        <v>12072</v>
      </c>
      <c r="B4185" s="2">
        <v>40969</v>
      </c>
      <c r="C4185" s="2">
        <v>40973</v>
      </c>
      <c r="D4185" s="1" t="s">
        <v>94</v>
      </c>
      <c r="E4185" s="1" t="s">
        <v>6036</v>
      </c>
      <c r="F4185" s="1" t="s">
        <v>6037</v>
      </c>
      <c r="G4185" s="1" t="s">
        <v>26</v>
      </c>
      <c r="H4185" s="1" t="s">
        <v>9334</v>
      </c>
      <c r="I4185" s="1" t="s">
        <v>334</v>
      </c>
      <c r="J4185" s="1" t="s">
        <v>229</v>
      </c>
      <c r="K4185" s="1" t="s">
        <v>67</v>
      </c>
      <c r="L4185" s="1" t="s">
        <v>230</v>
      </c>
      <c r="M4185" s="1" t="s">
        <v>3368</v>
      </c>
      <c r="N4185" s="1" t="s">
        <v>33</v>
      </c>
      <c r="O4185" s="1" t="s">
        <v>58</v>
      </c>
      <c r="P4185" s="1" t="s">
        <v>3369</v>
      </c>
      <c r="Q4185">
        <v>733.44</v>
      </c>
      <c r="R4185">
        <v>4</v>
      </c>
      <c r="S4185">
        <v>0</v>
      </c>
      <c r="T4185">
        <v>109.92</v>
      </c>
      <c r="U4185">
        <v>69.61</v>
      </c>
      <c r="V4185" s="1" t="s">
        <v>60</v>
      </c>
      <c r="W4185">
        <v>623.52</v>
      </c>
      <c r="X4185">
        <v>0.17628945342571201</v>
      </c>
    </row>
    <row r="4186" spans="1:24" x14ac:dyDescent="0.25">
      <c r="A4186" s="1" t="s">
        <v>12073</v>
      </c>
      <c r="B4186" s="2">
        <v>41767</v>
      </c>
      <c r="C4186" s="2">
        <v>41770</v>
      </c>
      <c r="D4186" s="1" t="s">
        <v>38</v>
      </c>
      <c r="E4186" s="1" t="s">
        <v>12074</v>
      </c>
      <c r="F4186" s="1" t="s">
        <v>3686</v>
      </c>
      <c r="G4186" s="1" t="s">
        <v>41</v>
      </c>
      <c r="H4186" s="1" t="s">
        <v>10991</v>
      </c>
      <c r="I4186" s="1" t="s">
        <v>10992</v>
      </c>
      <c r="J4186" s="1" t="s">
        <v>10993</v>
      </c>
      <c r="K4186" s="1" t="s">
        <v>143</v>
      </c>
      <c r="L4186" s="1" t="s">
        <v>143</v>
      </c>
      <c r="M4186" s="1" t="s">
        <v>5755</v>
      </c>
      <c r="N4186" s="1" t="s">
        <v>110</v>
      </c>
      <c r="O4186" s="1" t="s">
        <v>789</v>
      </c>
      <c r="P4186" s="1" t="s">
        <v>5756</v>
      </c>
      <c r="Q4186">
        <v>497.28</v>
      </c>
      <c r="R4186">
        <v>8</v>
      </c>
      <c r="S4186">
        <v>0</v>
      </c>
      <c r="T4186">
        <v>198.72</v>
      </c>
      <c r="U4186">
        <v>69.58</v>
      </c>
      <c r="V4186" s="1" t="s">
        <v>102</v>
      </c>
      <c r="W4186">
        <v>298.56</v>
      </c>
      <c r="X4186">
        <v>0.66559485530546603</v>
      </c>
    </row>
    <row r="4187" spans="1:24" x14ac:dyDescent="0.25">
      <c r="A4187" s="1" t="s">
        <v>12075</v>
      </c>
      <c r="B4187" s="2">
        <v>41040</v>
      </c>
      <c r="C4187" s="2">
        <v>41047</v>
      </c>
      <c r="D4187" s="1" t="s">
        <v>94</v>
      </c>
      <c r="E4187" s="1" t="s">
        <v>4611</v>
      </c>
      <c r="F4187" s="1" t="s">
        <v>4612</v>
      </c>
      <c r="G4187" s="1" t="s">
        <v>26</v>
      </c>
      <c r="H4187" s="1" t="s">
        <v>9887</v>
      </c>
      <c r="I4187" s="1" t="s">
        <v>2274</v>
      </c>
      <c r="J4187" s="1" t="s">
        <v>238</v>
      </c>
      <c r="K4187" s="1" t="s">
        <v>152</v>
      </c>
      <c r="L4187" s="1" t="s">
        <v>230</v>
      </c>
      <c r="M4187" s="1" t="s">
        <v>1741</v>
      </c>
      <c r="N4187" s="1" t="s">
        <v>33</v>
      </c>
      <c r="O4187" s="1" t="s">
        <v>77</v>
      </c>
      <c r="P4187" s="1" t="s">
        <v>863</v>
      </c>
      <c r="Q4187">
        <v>634.96749999999997</v>
      </c>
      <c r="R4187">
        <v>3</v>
      </c>
      <c r="S4187">
        <v>2E-3</v>
      </c>
      <c r="T4187">
        <v>-1.2725</v>
      </c>
      <c r="U4187">
        <v>69.58</v>
      </c>
      <c r="V4187" s="1" t="s">
        <v>60</v>
      </c>
      <c r="W4187">
        <v>636.24</v>
      </c>
      <c r="X4187">
        <v>-2.0000314346787398E-3</v>
      </c>
    </row>
    <row r="4188" spans="1:24" x14ac:dyDescent="0.25">
      <c r="A4188" s="1" t="s">
        <v>12076</v>
      </c>
      <c r="B4188" s="2">
        <v>41885</v>
      </c>
      <c r="C4188" s="2">
        <v>41889</v>
      </c>
      <c r="D4188" s="1" t="s">
        <v>94</v>
      </c>
      <c r="E4188" s="1" t="s">
        <v>881</v>
      </c>
      <c r="F4188" s="1" t="s">
        <v>882</v>
      </c>
      <c r="G4188" s="1" t="s">
        <v>41</v>
      </c>
      <c r="H4188" s="1" t="s">
        <v>12077</v>
      </c>
      <c r="I4188" s="1" t="s">
        <v>12078</v>
      </c>
      <c r="J4188" s="1" t="s">
        <v>151</v>
      </c>
      <c r="K4188" s="1" t="s">
        <v>152</v>
      </c>
      <c r="L4188" s="1" t="s">
        <v>119</v>
      </c>
      <c r="M4188" s="1" t="s">
        <v>7413</v>
      </c>
      <c r="N4188" s="1" t="s">
        <v>33</v>
      </c>
      <c r="O4188" s="1" t="s">
        <v>77</v>
      </c>
      <c r="P4188" s="1" t="s">
        <v>1565</v>
      </c>
      <c r="Q4188">
        <v>421.2758</v>
      </c>
      <c r="R4188">
        <v>2</v>
      </c>
      <c r="S4188">
        <v>2E-3</v>
      </c>
      <c r="T4188">
        <v>58.235799999999998</v>
      </c>
      <c r="U4188">
        <v>69.569999999999993</v>
      </c>
      <c r="V4188" s="1" t="s">
        <v>102</v>
      </c>
      <c r="W4188">
        <v>363.04</v>
      </c>
      <c r="X4188">
        <v>0.16041152490083699</v>
      </c>
    </row>
    <row r="4189" spans="1:24" x14ac:dyDescent="0.25">
      <c r="A4189" s="1" t="s">
        <v>12079</v>
      </c>
      <c r="B4189" s="2">
        <v>41739</v>
      </c>
      <c r="C4189" s="2">
        <v>41741</v>
      </c>
      <c r="D4189" s="1" t="s">
        <v>38</v>
      </c>
      <c r="E4189" s="1" t="s">
        <v>3553</v>
      </c>
      <c r="F4189" s="1" t="s">
        <v>3554</v>
      </c>
      <c r="G4189" s="1" t="s">
        <v>26</v>
      </c>
      <c r="H4189" s="1" t="s">
        <v>6442</v>
      </c>
      <c r="I4189" s="1" t="s">
        <v>334</v>
      </c>
      <c r="J4189" s="1" t="s">
        <v>229</v>
      </c>
      <c r="K4189" s="1" t="s">
        <v>67</v>
      </c>
      <c r="L4189" s="1" t="s">
        <v>230</v>
      </c>
      <c r="M4189" s="1" t="s">
        <v>10982</v>
      </c>
      <c r="N4189" s="1" t="s">
        <v>33</v>
      </c>
      <c r="O4189" s="1" t="s">
        <v>58</v>
      </c>
      <c r="P4189" s="1" t="s">
        <v>5277</v>
      </c>
      <c r="Q4189">
        <v>509.04</v>
      </c>
      <c r="R4189">
        <v>3</v>
      </c>
      <c r="S4189">
        <v>0</v>
      </c>
      <c r="T4189">
        <v>91.62</v>
      </c>
      <c r="U4189">
        <v>69.56</v>
      </c>
      <c r="V4189" s="1" t="s">
        <v>36</v>
      </c>
      <c r="W4189">
        <v>417.42</v>
      </c>
      <c r="X4189">
        <v>0.21949115998275101</v>
      </c>
    </row>
    <row r="4190" spans="1:24" x14ac:dyDescent="0.25">
      <c r="A4190" s="1" t="s">
        <v>12080</v>
      </c>
      <c r="B4190" s="2">
        <v>40924</v>
      </c>
      <c r="C4190" s="2">
        <v>40929</v>
      </c>
      <c r="D4190" s="1" t="s">
        <v>38</v>
      </c>
      <c r="E4190" s="1" t="s">
        <v>2259</v>
      </c>
      <c r="F4190" s="1" t="s">
        <v>2260</v>
      </c>
      <c r="G4190" s="1" t="s">
        <v>26</v>
      </c>
      <c r="H4190" s="1" t="s">
        <v>12081</v>
      </c>
      <c r="I4190" s="1" t="s">
        <v>89</v>
      </c>
      <c r="J4190" s="1" t="s">
        <v>90</v>
      </c>
      <c r="K4190" s="1" t="s">
        <v>45</v>
      </c>
      <c r="L4190" s="1" t="s">
        <v>46</v>
      </c>
      <c r="M4190" s="1" t="s">
        <v>12082</v>
      </c>
      <c r="N4190" s="1" t="s">
        <v>33</v>
      </c>
      <c r="O4190" s="1" t="s">
        <v>58</v>
      </c>
      <c r="P4190" s="1" t="s">
        <v>2971</v>
      </c>
      <c r="Q4190">
        <v>728.64</v>
      </c>
      <c r="R4190">
        <v>4</v>
      </c>
      <c r="S4190">
        <v>0</v>
      </c>
      <c r="T4190">
        <v>225.84</v>
      </c>
      <c r="U4190">
        <v>69.53</v>
      </c>
      <c r="V4190" s="1" t="s">
        <v>60</v>
      </c>
      <c r="W4190">
        <v>502.8</v>
      </c>
      <c r="X4190">
        <v>0.44916467780429598</v>
      </c>
    </row>
    <row r="4191" spans="1:24" x14ac:dyDescent="0.25">
      <c r="A4191" s="1" t="s">
        <v>12084</v>
      </c>
      <c r="B4191" s="2">
        <v>41435</v>
      </c>
      <c r="C4191" s="2">
        <v>41440</v>
      </c>
      <c r="D4191" s="1" t="s">
        <v>94</v>
      </c>
      <c r="E4191" s="1" t="s">
        <v>6317</v>
      </c>
      <c r="F4191" s="1" t="s">
        <v>6318</v>
      </c>
      <c r="G4191" s="1" t="s">
        <v>64</v>
      </c>
      <c r="H4191" s="1" t="s">
        <v>1212</v>
      </c>
      <c r="I4191" s="1" t="s">
        <v>1213</v>
      </c>
      <c r="J4191" s="1" t="s">
        <v>160</v>
      </c>
      <c r="K4191" s="1" t="s">
        <v>45</v>
      </c>
      <c r="L4191" s="1" t="s">
        <v>161</v>
      </c>
      <c r="M4191" s="1" t="s">
        <v>2107</v>
      </c>
      <c r="N4191" s="1" t="s">
        <v>33</v>
      </c>
      <c r="O4191" s="1" t="s">
        <v>58</v>
      </c>
      <c r="P4191" s="1" t="s">
        <v>2108</v>
      </c>
      <c r="Q4191">
        <v>583.91999999999996</v>
      </c>
      <c r="R4191">
        <v>4</v>
      </c>
      <c r="S4191">
        <v>0</v>
      </c>
      <c r="T4191">
        <v>216</v>
      </c>
      <c r="U4191">
        <v>69.47</v>
      </c>
      <c r="V4191" s="1" t="s">
        <v>60</v>
      </c>
      <c r="W4191">
        <v>367.92</v>
      </c>
      <c r="X4191">
        <v>0.58708414872798398</v>
      </c>
    </row>
    <row r="4192" spans="1:24" x14ac:dyDescent="0.25">
      <c r="A4192" s="1" t="s">
        <v>12085</v>
      </c>
      <c r="B4192" s="2">
        <v>40829</v>
      </c>
      <c r="C4192" s="2">
        <v>40831</v>
      </c>
      <c r="D4192" s="1" t="s">
        <v>52</v>
      </c>
      <c r="E4192" s="1" t="s">
        <v>4638</v>
      </c>
      <c r="F4192" s="1" t="s">
        <v>4639</v>
      </c>
      <c r="G4192" s="1" t="s">
        <v>64</v>
      </c>
      <c r="H4192" s="1" t="s">
        <v>498</v>
      </c>
      <c r="I4192" s="1" t="s">
        <v>126</v>
      </c>
      <c r="J4192" s="1" t="s">
        <v>29</v>
      </c>
      <c r="K4192" s="1" t="s">
        <v>30</v>
      </c>
      <c r="L4192" s="1" t="s">
        <v>119</v>
      </c>
      <c r="M4192" s="1" t="s">
        <v>9092</v>
      </c>
      <c r="N4192" s="1" t="s">
        <v>110</v>
      </c>
      <c r="O4192" s="1" t="s">
        <v>789</v>
      </c>
      <c r="P4192" s="1" t="s">
        <v>12086</v>
      </c>
      <c r="Q4192">
        <v>315.2</v>
      </c>
      <c r="R4192">
        <v>4</v>
      </c>
      <c r="S4192">
        <v>0</v>
      </c>
      <c r="T4192">
        <v>6.3040000000000003</v>
      </c>
      <c r="U4192">
        <v>69.45</v>
      </c>
      <c r="V4192" s="1" t="s">
        <v>102</v>
      </c>
      <c r="W4192">
        <v>308.89600000000002</v>
      </c>
      <c r="X4192">
        <v>2.04081632653061E-2</v>
      </c>
    </row>
    <row r="4193" spans="1:24" x14ac:dyDescent="0.25">
      <c r="A4193" s="1" t="s">
        <v>12087</v>
      </c>
      <c r="B4193" s="2">
        <v>40623</v>
      </c>
      <c r="C4193" s="2">
        <v>40625</v>
      </c>
      <c r="D4193" s="1" t="s">
        <v>52</v>
      </c>
      <c r="E4193" s="1" t="s">
        <v>2303</v>
      </c>
      <c r="F4193" s="1" t="s">
        <v>2304</v>
      </c>
      <c r="G4193" s="1" t="s">
        <v>41</v>
      </c>
      <c r="H4193" s="1" t="s">
        <v>8826</v>
      </c>
      <c r="I4193" s="1" t="s">
        <v>8827</v>
      </c>
      <c r="J4193" s="1" t="s">
        <v>8828</v>
      </c>
      <c r="K4193" s="1" t="s">
        <v>152</v>
      </c>
      <c r="L4193" s="1" t="s">
        <v>119</v>
      </c>
      <c r="M4193" s="1" t="s">
        <v>7113</v>
      </c>
      <c r="N4193" s="1" t="s">
        <v>48</v>
      </c>
      <c r="O4193" s="1" t="s">
        <v>49</v>
      </c>
      <c r="P4193" s="1" t="s">
        <v>6018</v>
      </c>
      <c r="Q4193">
        <v>269.82</v>
      </c>
      <c r="R4193">
        <v>5</v>
      </c>
      <c r="S4193">
        <v>0.4</v>
      </c>
      <c r="T4193">
        <v>8.92</v>
      </c>
      <c r="U4193">
        <v>69.430000000000007</v>
      </c>
      <c r="V4193" s="1" t="s">
        <v>60</v>
      </c>
      <c r="W4193">
        <v>260.89999999999998</v>
      </c>
      <c r="X4193">
        <v>3.4189344576466101E-2</v>
      </c>
    </row>
    <row r="4194" spans="1:24" x14ac:dyDescent="0.25">
      <c r="A4194" s="1" t="s">
        <v>12088</v>
      </c>
      <c r="B4194" s="2">
        <v>40623</v>
      </c>
      <c r="C4194" s="2">
        <v>40625</v>
      </c>
      <c r="D4194" s="1" t="s">
        <v>38</v>
      </c>
      <c r="E4194" s="1" t="s">
        <v>320</v>
      </c>
      <c r="F4194" s="1" t="s">
        <v>321</v>
      </c>
      <c r="G4194" s="1" t="s">
        <v>26</v>
      </c>
      <c r="H4194" s="1" t="s">
        <v>10180</v>
      </c>
      <c r="I4194" s="1" t="s">
        <v>10181</v>
      </c>
      <c r="J4194" s="1" t="s">
        <v>185</v>
      </c>
      <c r="K4194" s="1" t="s">
        <v>67</v>
      </c>
      <c r="L4194" s="1" t="s">
        <v>119</v>
      </c>
      <c r="M4194" s="1" t="s">
        <v>4681</v>
      </c>
      <c r="N4194" s="1" t="s">
        <v>48</v>
      </c>
      <c r="O4194" s="1" t="s">
        <v>360</v>
      </c>
      <c r="P4194" s="1" t="s">
        <v>4682</v>
      </c>
      <c r="Q4194">
        <v>287.94</v>
      </c>
      <c r="R4194">
        <v>2</v>
      </c>
      <c r="S4194">
        <v>0</v>
      </c>
      <c r="T4194">
        <v>20.100000000000001</v>
      </c>
      <c r="U4194">
        <v>69.39</v>
      </c>
      <c r="V4194" s="1" t="s">
        <v>36</v>
      </c>
      <c r="W4194">
        <v>267.83999999999997</v>
      </c>
      <c r="X4194">
        <v>7.5044802867383506E-2</v>
      </c>
    </row>
    <row r="4195" spans="1:24" x14ac:dyDescent="0.25">
      <c r="A4195" s="1" t="s">
        <v>12089</v>
      </c>
      <c r="B4195" s="2">
        <v>41848</v>
      </c>
      <c r="C4195" s="2">
        <v>41851</v>
      </c>
      <c r="D4195" s="1" t="s">
        <v>52</v>
      </c>
      <c r="E4195" s="1" t="s">
        <v>1178</v>
      </c>
      <c r="F4195" s="1" t="s">
        <v>1179</v>
      </c>
      <c r="G4195" s="1" t="s">
        <v>26</v>
      </c>
      <c r="H4195" s="1" t="s">
        <v>4463</v>
      </c>
      <c r="I4195" s="1" t="s">
        <v>4395</v>
      </c>
      <c r="J4195" s="1" t="s">
        <v>66</v>
      </c>
      <c r="K4195" s="1" t="s">
        <v>67</v>
      </c>
      <c r="L4195" s="1" t="s">
        <v>68</v>
      </c>
      <c r="M4195" s="1" t="s">
        <v>1151</v>
      </c>
      <c r="N4195" s="1" t="s">
        <v>48</v>
      </c>
      <c r="O4195" s="1" t="s">
        <v>100</v>
      </c>
      <c r="P4195" s="1" t="s">
        <v>8738</v>
      </c>
      <c r="Q4195">
        <v>915.1155</v>
      </c>
      <c r="R4195">
        <v>3</v>
      </c>
      <c r="S4195">
        <v>0.35</v>
      </c>
      <c r="T4195">
        <v>-98.554500000000004</v>
      </c>
      <c r="U4195">
        <v>69.34</v>
      </c>
      <c r="V4195" s="1" t="s">
        <v>36</v>
      </c>
      <c r="W4195">
        <v>1013.67</v>
      </c>
      <c r="X4195">
        <v>-9.7225428393856006E-2</v>
      </c>
    </row>
    <row r="4196" spans="1:24" x14ac:dyDescent="0.25">
      <c r="A4196" s="1" t="s">
        <v>12090</v>
      </c>
      <c r="B4196" s="2">
        <v>41161</v>
      </c>
      <c r="C4196" s="2">
        <v>41163</v>
      </c>
      <c r="D4196" s="1" t="s">
        <v>52</v>
      </c>
      <c r="E4196" s="1" t="s">
        <v>4912</v>
      </c>
      <c r="F4196" s="1" t="s">
        <v>4913</v>
      </c>
      <c r="G4196" s="1" t="s">
        <v>26</v>
      </c>
      <c r="H4196" s="1" t="s">
        <v>7869</v>
      </c>
      <c r="I4196" s="1" t="s">
        <v>245</v>
      </c>
      <c r="J4196" s="1" t="s">
        <v>246</v>
      </c>
      <c r="K4196" s="1" t="s">
        <v>152</v>
      </c>
      <c r="L4196" s="1" t="s">
        <v>68</v>
      </c>
      <c r="M4196" s="1" t="s">
        <v>8837</v>
      </c>
      <c r="N4196" s="1" t="s">
        <v>33</v>
      </c>
      <c r="O4196" s="1" t="s">
        <v>34</v>
      </c>
      <c r="P4196" s="1" t="s">
        <v>5336</v>
      </c>
      <c r="Q4196">
        <v>513.12</v>
      </c>
      <c r="R4196">
        <v>3</v>
      </c>
      <c r="S4196">
        <v>0</v>
      </c>
      <c r="T4196">
        <v>112.86</v>
      </c>
      <c r="U4196">
        <v>69.28</v>
      </c>
      <c r="V4196" s="1" t="s">
        <v>102</v>
      </c>
      <c r="W4196">
        <v>400.26</v>
      </c>
      <c r="X4196">
        <v>0.28196672163094</v>
      </c>
    </row>
    <row r="4197" spans="1:24" x14ac:dyDescent="0.25">
      <c r="A4197" s="1" t="s">
        <v>12091</v>
      </c>
      <c r="B4197" s="2">
        <v>40905</v>
      </c>
      <c r="C4197" s="2">
        <v>40909</v>
      </c>
      <c r="D4197" s="1" t="s">
        <v>38</v>
      </c>
      <c r="E4197" s="1" t="s">
        <v>10840</v>
      </c>
      <c r="F4197" s="1" t="s">
        <v>10841</v>
      </c>
      <c r="G4197" s="1" t="s">
        <v>64</v>
      </c>
      <c r="H4197" s="1" t="s">
        <v>8375</v>
      </c>
      <c r="I4197" s="1" t="s">
        <v>8375</v>
      </c>
      <c r="J4197" s="1" t="s">
        <v>744</v>
      </c>
      <c r="K4197" s="1" t="s">
        <v>67</v>
      </c>
      <c r="L4197" s="1" t="s">
        <v>68</v>
      </c>
      <c r="M4197" s="1" t="s">
        <v>2754</v>
      </c>
      <c r="N4197" s="1" t="s">
        <v>48</v>
      </c>
      <c r="O4197" s="1" t="s">
        <v>360</v>
      </c>
      <c r="P4197" s="1" t="s">
        <v>962</v>
      </c>
      <c r="Q4197">
        <v>1314.45</v>
      </c>
      <c r="R4197">
        <v>6</v>
      </c>
      <c r="S4197">
        <v>0.5</v>
      </c>
      <c r="T4197">
        <v>-630.99</v>
      </c>
      <c r="U4197">
        <v>69.260000000000005</v>
      </c>
      <c r="V4197" s="1" t="s">
        <v>60</v>
      </c>
      <c r="W4197">
        <v>1945.44</v>
      </c>
      <c r="X4197">
        <v>-0.32434307920059202</v>
      </c>
    </row>
    <row r="4198" spans="1:24" x14ac:dyDescent="0.25">
      <c r="A4198" s="1" t="s">
        <v>12092</v>
      </c>
      <c r="B4198" s="2">
        <v>40898</v>
      </c>
      <c r="C4198" s="2">
        <v>40899</v>
      </c>
      <c r="D4198" s="1" t="s">
        <v>52</v>
      </c>
      <c r="E4198" s="1" t="s">
        <v>1487</v>
      </c>
      <c r="F4198" s="1" t="s">
        <v>1488</v>
      </c>
      <c r="G4198" s="1" t="s">
        <v>41</v>
      </c>
      <c r="H4198" s="1" t="s">
        <v>1966</v>
      </c>
      <c r="I4198" s="1" t="s">
        <v>1967</v>
      </c>
      <c r="J4198" s="1" t="s">
        <v>1968</v>
      </c>
      <c r="K4198" s="1" t="s">
        <v>45</v>
      </c>
      <c r="L4198" s="1" t="s">
        <v>135</v>
      </c>
      <c r="M4198" s="1" t="s">
        <v>1794</v>
      </c>
      <c r="N4198" s="1" t="s">
        <v>33</v>
      </c>
      <c r="O4198" s="1" t="s">
        <v>77</v>
      </c>
      <c r="P4198" s="1" t="s">
        <v>1795</v>
      </c>
      <c r="Q4198">
        <v>530.22</v>
      </c>
      <c r="R4198">
        <v>4</v>
      </c>
      <c r="S4198">
        <v>0.5</v>
      </c>
      <c r="T4198">
        <v>-498.42</v>
      </c>
      <c r="U4198">
        <v>69.25</v>
      </c>
      <c r="V4198" s="1" t="s">
        <v>102</v>
      </c>
      <c r="W4198">
        <v>1028.6400000000001</v>
      </c>
      <c r="X4198">
        <v>-0.48454269715352299</v>
      </c>
    </row>
    <row r="4199" spans="1:24" x14ac:dyDescent="0.25">
      <c r="A4199" s="1" t="s">
        <v>12093</v>
      </c>
      <c r="B4199" s="2">
        <v>41487</v>
      </c>
      <c r="C4199" s="2">
        <v>41492</v>
      </c>
      <c r="D4199" s="1" t="s">
        <v>94</v>
      </c>
      <c r="E4199" s="1" t="s">
        <v>6309</v>
      </c>
      <c r="F4199" s="1" t="s">
        <v>6310</v>
      </c>
      <c r="G4199" s="1" t="s">
        <v>41</v>
      </c>
      <c r="H4199" s="1" t="s">
        <v>1270</v>
      </c>
      <c r="I4199" s="1" t="s">
        <v>107</v>
      </c>
      <c r="J4199" s="1" t="s">
        <v>29</v>
      </c>
      <c r="K4199" s="1" t="s">
        <v>30</v>
      </c>
      <c r="L4199" s="1" t="s">
        <v>108</v>
      </c>
      <c r="M4199" s="1" t="s">
        <v>9476</v>
      </c>
      <c r="N4199" s="1" t="s">
        <v>48</v>
      </c>
      <c r="O4199" s="1" t="s">
        <v>100</v>
      </c>
      <c r="P4199" s="1" t="s">
        <v>9477</v>
      </c>
      <c r="Q4199">
        <v>863.12800000000004</v>
      </c>
      <c r="R4199">
        <v>7</v>
      </c>
      <c r="S4199">
        <v>0.2</v>
      </c>
      <c r="T4199">
        <v>-32.3673</v>
      </c>
      <c r="U4199">
        <v>69.23</v>
      </c>
      <c r="V4199" s="1" t="s">
        <v>60</v>
      </c>
      <c r="W4199">
        <v>895.49530000000004</v>
      </c>
      <c r="X4199">
        <v>-3.6144578313252997E-2</v>
      </c>
    </row>
    <row r="4200" spans="1:24" x14ac:dyDescent="0.25">
      <c r="A4200" s="1" t="s">
        <v>12094</v>
      </c>
      <c r="B4200" s="2">
        <v>41205</v>
      </c>
      <c r="C4200" s="2">
        <v>41209</v>
      </c>
      <c r="D4200" s="1" t="s">
        <v>94</v>
      </c>
      <c r="E4200" s="1" t="s">
        <v>1343</v>
      </c>
      <c r="F4200" s="1" t="s">
        <v>1344</v>
      </c>
      <c r="G4200" s="1" t="s">
        <v>41</v>
      </c>
      <c r="H4200" s="1" t="s">
        <v>11654</v>
      </c>
      <c r="I4200" s="1" t="s">
        <v>4786</v>
      </c>
      <c r="J4200" s="1" t="s">
        <v>280</v>
      </c>
      <c r="K4200" s="1" t="s">
        <v>152</v>
      </c>
      <c r="L4200" s="1" t="s">
        <v>281</v>
      </c>
      <c r="M4200" s="1" t="s">
        <v>8837</v>
      </c>
      <c r="N4200" s="1" t="s">
        <v>33</v>
      </c>
      <c r="O4200" s="1" t="s">
        <v>34</v>
      </c>
      <c r="P4200" s="1" t="s">
        <v>5336</v>
      </c>
      <c r="Q4200">
        <v>820.99199999999996</v>
      </c>
      <c r="R4200">
        <v>6</v>
      </c>
      <c r="S4200">
        <v>0.2</v>
      </c>
      <c r="T4200">
        <v>20.472000000000001</v>
      </c>
      <c r="U4200">
        <v>69.19</v>
      </c>
      <c r="V4200" s="1" t="s">
        <v>60</v>
      </c>
      <c r="W4200">
        <v>800.52</v>
      </c>
      <c r="X4200">
        <v>2.5573377304751899E-2</v>
      </c>
    </row>
    <row r="4201" spans="1:24" x14ac:dyDescent="0.25">
      <c r="A4201" s="1" t="s">
        <v>12095</v>
      </c>
      <c r="B4201" s="2">
        <v>41229</v>
      </c>
      <c r="C4201" s="2">
        <v>41233</v>
      </c>
      <c r="D4201" s="1" t="s">
        <v>94</v>
      </c>
      <c r="E4201" s="1" t="s">
        <v>3011</v>
      </c>
      <c r="F4201" s="1" t="s">
        <v>3012</v>
      </c>
      <c r="G4201" s="1" t="s">
        <v>64</v>
      </c>
      <c r="H4201" s="1" t="s">
        <v>3717</v>
      </c>
      <c r="I4201" s="1" t="s">
        <v>620</v>
      </c>
      <c r="J4201" s="1" t="s">
        <v>344</v>
      </c>
      <c r="K4201" s="1" t="s">
        <v>45</v>
      </c>
      <c r="L4201" s="1" t="s">
        <v>345</v>
      </c>
      <c r="M4201" s="1" t="s">
        <v>3795</v>
      </c>
      <c r="N4201" s="1" t="s">
        <v>110</v>
      </c>
      <c r="O4201" s="1" t="s">
        <v>789</v>
      </c>
      <c r="P4201" s="1" t="s">
        <v>1851</v>
      </c>
      <c r="Q4201">
        <v>351.28919999999999</v>
      </c>
      <c r="R4201">
        <v>2</v>
      </c>
      <c r="S4201">
        <v>0.17</v>
      </c>
      <c r="T4201">
        <v>-50.830800000000004</v>
      </c>
      <c r="U4201">
        <v>69.17</v>
      </c>
      <c r="V4201" s="1" t="s">
        <v>102</v>
      </c>
      <c r="W4201">
        <v>402.12</v>
      </c>
      <c r="X4201">
        <v>-0.12640704267382899</v>
      </c>
    </row>
    <row r="4202" spans="1:24" x14ac:dyDescent="0.25">
      <c r="A4202" s="1" t="s">
        <v>12096</v>
      </c>
      <c r="B4202" s="2">
        <v>41808</v>
      </c>
      <c r="C4202" s="2">
        <v>41813</v>
      </c>
      <c r="D4202" s="1" t="s">
        <v>94</v>
      </c>
      <c r="E4202" s="1" t="s">
        <v>7921</v>
      </c>
      <c r="F4202" s="1" t="s">
        <v>2929</v>
      </c>
      <c r="G4202" s="1" t="s">
        <v>64</v>
      </c>
      <c r="H4202" s="1" t="s">
        <v>12097</v>
      </c>
      <c r="I4202" s="1" t="s">
        <v>12098</v>
      </c>
      <c r="J4202" s="1" t="s">
        <v>207</v>
      </c>
      <c r="K4202" s="1" t="s">
        <v>143</v>
      </c>
      <c r="L4202" s="1" t="s">
        <v>143</v>
      </c>
      <c r="M4202" s="1" t="s">
        <v>12099</v>
      </c>
      <c r="N4202" s="1" t="s">
        <v>48</v>
      </c>
      <c r="O4202" s="1" t="s">
        <v>100</v>
      </c>
      <c r="P4202" s="1" t="s">
        <v>3599</v>
      </c>
      <c r="Q4202">
        <v>1031.82</v>
      </c>
      <c r="R4202">
        <v>2</v>
      </c>
      <c r="S4202">
        <v>0</v>
      </c>
      <c r="T4202">
        <v>20.58</v>
      </c>
      <c r="U4202">
        <v>69.17</v>
      </c>
      <c r="V4202" s="1" t="s">
        <v>60</v>
      </c>
      <c r="W4202">
        <v>1011.24</v>
      </c>
      <c r="X4202">
        <v>2.0351251928325601E-2</v>
      </c>
    </row>
    <row r="4203" spans="1:24" x14ac:dyDescent="0.25">
      <c r="A4203" s="1" t="s">
        <v>12100</v>
      </c>
      <c r="B4203" s="2">
        <v>41618</v>
      </c>
      <c r="C4203" s="2">
        <v>41621</v>
      </c>
      <c r="D4203" s="1" t="s">
        <v>38</v>
      </c>
      <c r="E4203" s="1" t="s">
        <v>8351</v>
      </c>
      <c r="F4203" s="1" t="s">
        <v>8352</v>
      </c>
      <c r="G4203" s="1" t="s">
        <v>26</v>
      </c>
      <c r="H4203" s="1" t="s">
        <v>12101</v>
      </c>
      <c r="I4203" s="1" t="s">
        <v>920</v>
      </c>
      <c r="J4203" s="1" t="s">
        <v>151</v>
      </c>
      <c r="K4203" s="1" t="s">
        <v>152</v>
      </c>
      <c r="L4203" s="1" t="s">
        <v>119</v>
      </c>
      <c r="M4203" s="1" t="s">
        <v>6303</v>
      </c>
      <c r="N4203" s="1" t="s">
        <v>48</v>
      </c>
      <c r="O4203" s="1" t="s">
        <v>4210</v>
      </c>
      <c r="P4203" s="1" t="s">
        <v>6304</v>
      </c>
      <c r="Q4203">
        <v>293.27999999999997</v>
      </c>
      <c r="R4203">
        <v>4</v>
      </c>
      <c r="S4203">
        <v>0</v>
      </c>
      <c r="T4203">
        <v>131.91999999999999</v>
      </c>
      <c r="U4203">
        <v>69.099999999999994</v>
      </c>
      <c r="V4203" s="1" t="s">
        <v>36</v>
      </c>
      <c r="W4203">
        <v>161.36000000000001</v>
      </c>
      <c r="X4203">
        <v>0.81755081804660401</v>
      </c>
    </row>
    <row r="4204" spans="1:24" x14ac:dyDescent="0.25">
      <c r="A4204" s="1" t="s">
        <v>12102</v>
      </c>
      <c r="B4204" s="2">
        <v>41946</v>
      </c>
      <c r="C4204" s="2">
        <v>41952</v>
      </c>
      <c r="D4204" s="1" t="s">
        <v>94</v>
      </c>
      <c r="E4204" s="1" t="s">
        <v>348</v>
      </c>
      <c r="F4204" s="1" t="s">
        <v>349</v>
      </c>
      <c r="G4204" s="1" t="s">
        <v>64</v>
      </c>
      <c r="H4204" s="1" t="s">
        <v>755</v>
      </c>
      <c r="I4204" s="1" t="s">
        <v>481</v>
      </c>
      <c r="J4204" s="1" t="s">
        <v>66</v>
      </c>
      <c r="K4204" s="1" t="s">
        <v>67</v>
      </c>
      <c r="L4204" s="1" t="s">
        <v>68</v>
      </c>
      <c r="M4204" s="1" t="s">
        <v>7040</v>
      </c>
      <c r="N4204" s="1" t="s">
        <v>33</v>
      </c>
      <c r="O4204" s="1" t="s">
        <v>290</v>
      </c>
      <c r="P4204" s="1" t="s">
        <v>3719</v>
      </c>
      <c r="Q4204">
        <v>934.18499999999995</v>
      </c>
      <c r="R4204">
        <v>7</v>
      </c>
      <c r="S4204">
        <v>0.5</v>
      </c>
      <c r="T4204">
        <v>-915.70500000000004</v>
      </c>
      <c r="U4204">
        <v>69.099999999999994</v>
      </c>
      <c r="V4204" s="1" t="s">
        <v>113</v>
      </c>
      <c r="W4204">
        <v>1849.89</v>
      </c>
      <c r="X4204">
        <v>-0.49500510841185202</v>
      </c>
    </row>
    <row r="4205" spans="1:24" x14ac:dyDescent="0.25">
      <c r="A4205" s="1" t="s">
        <v>12103</v>
      </c>
      <c r="B4205" s="2">
        <v>40756</v>
      </c>
      <c r="C4205" s="2">
        <v>40761</v>
      </c>
      <c r="D4205" s="1" t="s">
        <v>94</v>
      </c>
      <c r="E4205" s="1" t="s">
        <v>12104</v>
      </c>
      <c r="F4205" s="1" t="s">
        <v>467</v>
      </c>
      <c r="G4205" s="1" t="s">
        <v>26</v>
      </c>
      <c r="H4205" s="1" t="s">
        <v>12105</v>
      </c>
      <c r="I4205" s="1" t="s">
        <v>12106</v>
      </c>
      <c r="J4205" s="1" t="s">
        <v>8392</v>
      </c>
      <c r="K4205" s="1" t="s">
        <v>75</v>
      </c>
      <c r="L4205" s="1" t="s">
        <v>75</v>
      </c>
      <c r="M4205" s="1" t="s">
        <v>5048</v>
      </c>
      <c r="N4205" s="1" t="s">
        <v>48</v>
      </c>
      <c r="O4205" s="1" t="s">
        <v>49</v>
      </c>
      <c r="P4205" s="1" t="s">
        <v>2556</v>
      </c>
      <c r="Q4205">
        <v>922.86</v>
      </c>
      <c r="R4205">
        <v>2</v>
      </c>
      <c r="S4205">
        <v>0</v>
      </c>
      <c r="T4205">
        <v>9.18</v>
      </c>
      <c r="U4205">
        <v>69.099999999999994</v>
      </c>
      <c r="V4205" s="1" t="s">
        <v>60</v>
      </c>
      <c r="W4205">
        <v>913.68</v>
      </c>
      <c r="X4205">
        <v>1.00472813238771E-2</v>
      </c>
    </row>
    <row r="4206" spans="1:24" x14ac:dyDescent="0.25">
      <c r="A4206" s="1" t="s">
        <v>12107</v>
      </c>
      <c r="B4206" s="2">
        <v>41052</v>
      </c>
      <c r="C4206" s="2">
        <v>41057</v>
      </c>
      <c r="D4206" s="1" t="s">
        <v>38</v>
      </c>
      <c r="E4206" s="1" t="s">
        <v>1461</v>
      </c>
      <c r="F4206" s="1" t="s">
        <v>1462</v>
      </c>
      <c r="G4206" s="1" t="s">
        <v>41</v>
      </c>
      <c r="H4206" s="1" t="s">
        <v>5563</v>
      </c>
      <c r="I4206" s="1" t="s">
        <v>620</v>
      </c>
      <c r="J4206" s="1" t="s">
        <v>344</v>
      </c>
      <c r="K4206" s="1" t="s">
        <v>45</v>
      </c>
      <c r="L4206" s="1" t="s">
        <v>345</v>
      </c>
      <c r="M4206" s="1" t="s">
        <v>9185</v>
      </c>
      <c r="N4206" s="1" t="s">
        <v>110</v>
      </c>
      <c r="O4206" s="1" t="s">
        <v>163</v>
      </c>
      <c r="P4206" s="1" t="s">
        <v>4182</v>
      </c>
      <c r="Q4206">
        <v>511.39620000000002</v>
      </c>
      <c r="R4206">
        <v>2</v>
      </c>
      <c r="S4206">
        <v>0.17</v>
      </c>
      <c r="T4206">
        <v>160.15620000000001</v>
      </c>
      <c r="U4206">
        <v>69.09</v>
      </c>
      <c r="V4206" s="1" t="s">
        <v>102</v>
      </c>
      <c r="W4206">
        <v>351.24</v>
      </c>
      <c r="X4206">
        <v>0.45597369320122999</v>
      </c>
    </row>
    <row r="4207" spans="1:24" x14ac:dyDescent="0.25">
      <c r="A4207" s="1" t="s">
        <v>12109</v>
      </c>
      <c r="B4207" s="2">
        <v>41449</v>
      </c>
      <c r="C4207" s="2">
        <v>41456</v>
      </c>
      <c r="D4207" s="1" t="s">
        <v>94</v>
      </c>
      <c r="E4207" s="1" t="s">
        <v>1787</v>
      </c>
      <c r="F4207" s="1" t="s">
        <v>1788</v>
      </c>
      <c r="G4207" s="1" t="s">
        <v>26</v>
      </c>
      <c r="H4207" s="1" t="s">
        <v>7093</v>
      </c>
      <c r="I4207" s="1" t="s">
        <v>28</v>
      </c>
      <c r="J4207" s="1" t="s">
        <v>29</v>
      </c>
      <c r="K4207" s="1" t="s">
        <v>30</v>
      </c>
      <c r="L4207" s="1" t="s">
        <v>31</v>
      </c>
      <c r="M4207" s="1" t="s">
        <v>10367</v>
      </c>
      <c r="N4207" s="1" t="s">
        <v>110</v>
      </c>
      <c r="O4207" s="1" t="s">
        <v>128</v>
      </c>
      <c r="P4207" s="1" t="s">
        <v>10368</v>
      </c>
      <c r="Q4207">
        <v>835.17</v>
      </c>
      <c r="R4207">
        <v>7</v>
      </c>
      <c r="S4207">
        <v>0</v>
      </c>
      <c r="T4207">
        <v>16.703399999999998</v>
      </c>
      <c r="U4207">
        <v>69.08</v>
      </c>
      <c r="V4207" s="1" t="s">
        <v>60</v>
      </c>
      <c r="W4207">
        <v>818.46659999999997</v>
      </c>
      <c r="X4207">
        <v>2.04081632653061E-2</v>
      </c>
    </row>
    <row r="4208" spans="1:24" x14ac:dyDescent="0.25">
      <c r="A4208" s="1" t="s">
        <v>12111</v>
      </c>
      <c r="B4208" s="2">
        <v>41584</v>
      </c>
      <c r="C4208" s="2">
        <v>41589</v>
      </c>
      <c r="D4208" s="1" t="s">
        <v>38</v>
      </c>
      <c r="E4208" s="1" t="s">
        <v>1804</v>
      </c>
      <c r="F4208" s="1" t="s">
        <v>1805</v>
      </c>
      <c r="G4208" s="1" t="s">
        <v>26</v>
      </c>
      <c r="H4208" s="1" t="s">
        <v>1590</v>
      </c>
      <c r="I4208" s="1" t="s">
        <v>1590</v>
      </c>
      <c r="J4208" s="1" t="s">
        <v>1591</v>
      </c>
      <c r="K4208" s="1" t="s">
        <v>152</v>
      </c>
      <c r="L4208" s="1" t="s">
        <v>281</v>
      </c>
      <c r="M4208" s="1" t="s">
        <v>5102</v>
      </c>
      <c r="N4208" s="1" t="s">
        <v>110</v>
      </c>
      <c r="O4208" s="1" t="s">
        <v>789</v>
      </c>
      <c r="P4208" s="1" t="s">
        <v>1238</v>
      </c>
      <c r="Q4208">
        <v>663</v>
      </c>
      <c r="R4208">
        <v>5</v>
      </c>
      <c r="S4208">
        <v>0</v>
      </c>
      <c r="T4208">
        <v>159.1</v>
      </c>
      <c r="U4208">
        <v>69.069999999999993</v>
      </c>
      <c r="V4208" s="1" t="s">
        <v>102</v>
      </c>
      <c r="W4208">
        <v>503.9</v>
      </c>
      <c r="X4208">
        <v>0.31573724945425702</v>
      </c>
    </row>
    <row r="4209" spans="1:24" x14ac:dyDescent="0.25">
      <c r="A4209" s="1" t="s">
        <v>12112</v>
      </c>
      <c r="B4209" s="2">
        <v>41659</v>
      </c>
      <c r="C4209" s="2">
        <v>41663</v>
      </c>
      <c r="D4209" s="1" t="s">
        <v>94</v>
      </c>
      <c r="E4209" s="1" t="s">
        <v>584</v>
      </c>
      <c r="F4209" s="1" t="s">
        <v>585</v>
      </c>
      <c r="G4209" s="1" t="s">
        <v>26</v>
      </c>
      <c r="H4209" s="1" t="s">
        <v>327</v>
      </c>
      <c r="I4209" s="1" t="s">
        <v>4000</v>
      </c>
      <c r="J4209" s="1" t="s">
        <v>29</v>
      </c>
      <c r="K4209" s="1" t="s">
        <v>30</v>
      </c>
      <c r="L4209" s="1" t="s">
        <v>31</v>
      </c>
      <c r="M4209" s="1" t="s">
        <v>6812</v>
      </c>
      <c r="N4209" s="1" t="s">
        <v>110</v>
      </c>
      <c r="O4209" s="1" t="s">
        <v>163</v>
      </c>
      <c r="P4209" s="1" t="s">
        <v>6813</v>
      </c>
      <c r="Q4209">
        <v>542.94000000000005</v>
      </c>
      <c r="R4209">
        <v>3</v>
      </c>
      <c r="S4209">
        <v>0</v>
      </c>
      <c r="T4209">
        <v>152.0232</v>
      </c>
      <c r="U4209">
        <v>69.069999999999993</v>
      </c>
      <c r="V4209" s="1" t="s">
        <v>102</v>
      </c>
      <c r="W4209">
        <v>390.91680000000002</v>
      </c>
      <c r="X4209">
        <v>0.38888888888888901</v>
      </c>
    </row>
    <row r="4210" spans="1:24" x14ac:dyDescent="0.25">
      <c r="A4210" s="1" t="s">
        <v>12113</v>
      </c>
      <c r="B4210" s="2">
        <v>41943</v>
      </c>
      <c r="C4210" s="2">
        <v>41945</v>
      </c>
      <c r="D4210" s="1" t="s">
        <v>38</v>
      </c>
      <c r="E4210" s="1" t="s">
        <v>2791</v>
      </c>
      <c r="F4210" s="1" t="s">
        <v>2792</v>
      </c>
      <c r="G4210" s="1" t="s">
        <v>64</v>
      </c>
      <c r="H4210" s="1" t="s">
        <v>556</v>
      </c>
      <c r="I4210" s="1" t="s">
        <v>334</v>
      </c>
      <c r="J4210" s="1" t="s">
        <v>229</v>
      </c>
      <c r="K4210" s="1" t="s">
        <v>67</v>
      </c>
      <c r="L4210" s="1" t="s">
        <v>230</v>
      </c>
      <c r="M4210" s="1" t="s">
        <v>10795</v>
      </c>
      <c r="N4210" s="1" t="s">
        <v>33</v>
      </c>
      <c r="O4210" s="1" t="s">
        <v>290</v>
      </c>
      <c r="P4210" s="1" t="s">
        <v>10796</v>
      </c>
      <c r="Q4210">
        <v>221.45400000000001</v>
      </c>
      <c r="R4210">
        <v>2</v>
      </c>
      <c r="S4210">
        <v>0.1</v>
      </c>
      <c r="T4210">
        <v>-14.766</v>
      </c>
      <c r="U4210">
        <v>69.06</v>
      </c>
      <c r="V4210" s="1" t="s">
        <v>36</v>
      </c>
      <c r="W4210">
        <v>236.22</v>
      </c>
      <c r="X4210">
        <v>-6.2509525019049994E-2</v>
      </c>
    </row>
    <row r="4211" spans="1:24" x14ac:dyDescent="0.25">
      <c r="A4211" s="1" t="s">
        <v>12114</v>
      </c>
      <c r="B4211" s="2">
        <v>41467</v>
      </c>
      <c r="C4211" s="2">
        <v>41472</v>
      </c>
      <c r="D4211" s="1" t="s">
        <v>94</v>
      </c>
      <c r="E4211" s="1" t="s">
        <v>478</v>
      </c>
      <c r="F4211" s="1" t="s">
        <v>479</v>
      </c>
      <c r="G4211" s="1" t="s">
        <v>41</v>
      </c>
      <c r="H4211" s="1" t="s">
        <v>12077</v>
      </c>
      <c r="I4211" s="1" t="s">
        <v>12078</v>
      </c>
      <c r="J4211" s="1" t="s">
        <v>151</v>
      </c>
      <c r="K4211" s="1" t="s">
        <v>152</v>
      </c>
      <c r="L4211" s="1" t="s">
        <v>119</v>
      </c>
      <c r="M4211" s="1" t="s">
        <v>2362</v>
      </c>
      <c r="N4211" s="1" t="s">
        <v>48</v>
      </c>
      <c r="O4211" s="1" t="s">
        <v>360</v>
      </c>
      <c r="P4211" s="1" t="s">
        <v>2363</v>
      </c>
      <c r="Q4211">
        <v>731.82</v>
      </c>
      <c r="R4211">
        <v>3</v>
      </c>
      <c r="S4211">
        <v>0</v>
      </c>
      <c r="T4211">
        <v>146.34</v>
      </c>
      <c r="U4211">
        <v>69.02</v>
      </c>
      <c r="V4211" s="1" t="s">
        <v>60</v>
      </c>
      <c r="W4211">
        <v>585.48</v>
      </c>
      <c r="X4211">
        <v>0.24994875999180199</v>
      </c>
    </row>
    <row r="4212" spans="1:24" x14ac:dyDescent="0.25">
      <c r="A4212" s="1" t="s">
        <v>12115</v>
      </c>
      <c r="B4212" s="2">
        <v>41355</v>
      </c>
      <c r="C4212" s="2">
        <v>41362</v>
      </c>
      <c r="D4212" s="1" t="s">
        <v>94</v>
      </c>
      <c r="E4212" s="1" t="s">
        <v>5481</v>
      </c>
      <c r="F4212" s="1" t="s">
        <v>5482</v>
      </c>
      <c r="G4212" s="1" t="s">
        <v>26</v>
      </c>
      <c r="H4212" s="1" t="s">
        <v>213</v>
      </c>
      <c r="I4212" s="1" t="s">
        <v>214</v>
      </c>
      <c r="J4212" s="1" t="s">
        <v>29</v>
      </c>
      <c r="K4212" s="1" t="s">
        <v>30</v>
      </c>
      <c r="L4212" s="1" t="s">
        <v>68</v>
      </c>
      <c r="M4212" s="1" t="s">
        <v>9955</v>
      </c>
      <c r="N4212" s="1" t="s">
        <v>48</v>
      </c>
      <c r="O4212" s="1" t="s">
        <v>49</v>
      </c>
      <c r="P4212" s="1" t="s">
        <v>9956</v>
      </c>
      <c r="Q4212">
        <v>528.42999999999995</v>
      </c>
      <c r="R4212">
        <v>5</v>
      </c>
      <c r="S4212">
        <v>0.3</v>
      </c>
      <c r="T4212">
        <v>0</v>
      </c>
      <c r="U4212">
        <v>69.010000000000005</v>
      </c>
      <c r="V4212" s="1" t="s">
        <v>113</v>
      </c>
      <c r="W4212">
        <v>528.42999999999995</v>
      </c>
      <c r="X4212">
        <v>0</v>
      </c>
    </row>
    <row r="4213" spans="1:24" x14ac:dyDescent="0.25">
      <c r="A4213" s="1" t="s">
        <v>12116</v>
      </c>
      <c r="B4213" s="2">
        <v>40882</v>
      </c>
      <c r="C4213" s="2">
        <v>40886</v>
      </c>
      <c r="D4213" s="1" t="s">
        <v>38</v>
      </c>
      <c r="E4213" s="1" t="s">
        <v>547</v>
      </c>
      <c r="F4213" s="1" t="s">
        <v>548</v>
      </c>
      <c r="G4213" s="1" t="s">
        <v>41</v>
      </c>
      <c r="H4213" s="1" t="s">
        <v>3774</v>
      </c>
      <c r="I4213" s="1" t="s">
        <v>1570</v>
      </c>
      <c r="J4213" s="1" t="s">
        <v>273</v>
      </c>
      <c r="K4213" s="1" t="s">
        <v>45</v>
      </c>
      <c r="L4213" s="1" t="s">
        <v>135</v>
      </c>
      <c r="M4213" s="1" t="s">
        <v>7356</v>
      </c>
      <c r="N4213" s="1" t="s">
        <v>33</v>
      </c>
      <c r="O4213" s="1" t="s">
        <v>34</v>
      </c>
      <c r="P4213" s="1" t="s">
        <v>6771</v>
      </c>
      <c r="Q4213">
        <v>916.8</v>
      </c>
      <c r="R4213">
        <v>8</v>
      </c>
      <c r="S4213">
        <v>0</v>
      </c>
      <c r="T4213">
        <v>146.63999999999999</v>
      </c>
      <c r="U4213">
        <v>68.989999999999995</v>
      </c>
      <c r="V4213" s="1" t="s">
        <v>60</v>
      </c>
      <c r="W4213">
        <v>770.16</v>
      </c>
      <c r="X4213">
        <v>0.19040199439077601</v>
      </c>
    </row>
    <row r="4214" spans="1:24" x14ac:dyDescent="0.25">
      <c r="A4214" s="1" t="s">
        <v>12117</v>
      </c>
      <c r="B4214" s="2">
        <v>41344</v>
      </c>
      <c r="C4214" s="2">
        <v>41349</v>
      </c>
      <c r="D4214" s="1" t="s">
        <v>94</v>
      </c>
      <c r="E4214" s="1" t="s">
        <v>6074</v>
      </c>
      <c r="F4214" s="1" t="s">
        <v>6075</v>
      </c>
      <c r="G4214" s="1" t="s">
        <v>26</v>
      </c>
      <c r="H4214" s="1" t="s">
        <v>1988</v>
      </c>
      <c r="I4214" s="1" t="s">
        <v>806</v>
      </c>
      <c r="J4214" s="1" t="s">
        <v>44</v>
      </c>
      <c r="K4214" s="1" t="s">
        <v>45</v>
      </c>
      <c r="L4214" s="1" t="s">
        <v>46</v>
      </c>
      <c r="M4214" s="1" t="s">
        <v>9015</v>
      </c>
      <c r="N4214" s="1" t="s">
        <v>48</v>
      </c>
      <c r="O4214" s="1" t="s">
        <v>49</v>
      </c>
      <c r="P4214" s="1" t="s">
        <v>4594</v>
      </c>
      <c r="Q4214">
        <v>870.58799999999997</v>
      </c>
      <c r="R4214">
        <v>6</v>
      </c>
      <c r="S4214">
        <v>0.1</v>
      </c>
      <c r="T4214">
        <v>367.488</v>
      </c>
      <c r="U4214">
        <v>68.97</v>
      </c>
      <c r="V4214" s="1" t="s">
        <v>60</v>
      </c>
      <c r="W4214">
        <v>503.1</v>
      </c>
      <c r="X4214">
        <v>0.73044722719141297</v>
      </c>
    </row>
    <row r="4215" spans="1:24" x14ac:dyDescent="0.25">
      <c r="A4215" s="1" t="s">
        <v>12118</v>
      </c>
      <c r="B4215" s="2">
        <v>41002</v>
      </c>
      <c r="C4215" s="2">
        <v>41006</v>
      </c>
      <c r="D4215" s="1" t="s">
        <v>94</v>
      </c>
      <c r="E4215" s="1" t="s">
        <v>4012</v>
      </c>
      <c r="F4215" s="1" t="s">
        <v>4013</v>
      </c>
      <c r="G4215" s="1" t="s">
        <v>26</v>
      </c>
      <c r="H4215" s="1" t="s">
        <v>245</v>
      </c>
      <c r="I4215" s="1" t="s">
        <v>245</v>
      </c>
      <c r="J4215" s="1" t="s">
        <v>246</v>
      </c>
      <c r="K4215" s="1" t="s">
        <v>152</v>
      </c>
      <c r="L4215" s="1" t="s">
        <v>68</v>
      </c>
      <c r="M4215" s="1" t="s">
        <v>4447</v>
      </c>
      <c r="N4215" s="1" t="s">
        <v>48</v>
      </c>
      <c r="O4215" s="1" t="s">
        <v>100</v>
      </c>
      <c r="P4215" s="1" t="s">
        <v>3764</v>
      </c>
      <c r="Q4215">
        <v>1073.0239999999999</v>
      </c>
      <c r="R4215">
        <v>4</v>
      </c>
      <c r="S4215">
        <v>0.2</v>
      </c>
      <c r="T4215">
        <v>201.184</v>
      </c>
      <c r="U4215">
        <v>68.95</v>
      </c>
      <c r="V4215" s="1" t="s">
        <v>60</v>
      </c>
      <c r="W4215">
        <v>871.84</v>
      </c>
      <c r="X4215">
        <v>0.23075793723619001</v>
      </c>
    </row>
    <row r="4216" spans="1:24" x14ac:dyDescent="0.25">
      <c r="A4216" s="1" t="s">
        <v>12119</v>
      </c>
      <c r="B4216" s="2">
        <v>41426</v>
      </c>
      <c r="C4216" s="2">
        <v>41432</v>
      </c>
      <c r="D4216" s="1" t="s">
        <v>94</v>
      </c>
      <c r="E4216" s="1" t="s">
        <v>5637</v>
      </c>
      <c r="F4216" s="1" t="s">
        <v>5638</v>
      </c>
      <c r="G4216" s="1" t="s">
        <v>41</v>
      </c>
      <c r="H4216" s="1" t="s">
        <v>556</v>
      </c>
      <c r="I4216" s="1" t="s">
        <v>334</v>
      </c>
      <c r="J4216" s="1" t="s">
        <v>229</v>
      </c>
      <c r="K4216" s="1" t="s">
        <v>67</v>
      </c>
      <c r="L4216" s="1" t="s">
        <v>230</v>
      </c>
      <c r="M4216" s="1" t="s">
        <v>9790</v>
      </c>
      <c r="N4216" s="1" t="s">
        <v>33</v>
      </c>
      <c r="O4216" s="1" t="s">
        <v>58</v>
      </c>
      <c r="P4216" s="1" t="s">
        <v>9447</v>
      </c>
      <c r="Q4216">
        <v>737.58600000000001</v>
      </c>
      <c r="R4216">
        <v>6</v>
      </c>
      <c r="S4216">
        <v>0.1</v>
      </c>
      <c r="T4216">
        <v>147.36600000000001</v>
      </c>
      <c r="U4216">
        <v>68.900000000000006</v>
      </c>
      <c r="V4216" s="1" t="s">
        <v>60</v>
      </c>
      <c r="W4216">
        <v>590.22</v>
      </c>
      <c r="X4216">
        <v>0.24967978042086</v>
      </c>
    </row>
    <row r="4217" spans="1:24" x14ac:dyDescent="0.25">
      <c r="A4217" s="1" t="s">
        <v>12120</v>
      </c>
      <c r="B4217" s="2">
        <v>41858</v>
      </c>
      <c r="C4217" s="2">
        <v>41860</v>
      </c>
      <c r="D4217" s="1" t="s">
        <v>38</v>
      </c>
      <c r="E4217" s="1" t="s">
        <v>2920</v>
      </c>
      <c r="F4217" s="1" t="s">
        <v>1811</v>
      </c>
      <c r="G4217" s="1" t="s">
        <v>26</v>
      </c>
      <c r="H4217" s="1" t="s">
        <v>1653</v>
      </c>
      <c r="I4217" s="1" t="s">
        <v>1654</v>
      </c>
      <c r="J4217" s="1" t="s">
        <v>90</v>
      </c>
      <c r="K4217" s="1" t="s">
        <v>45</v>
      </c>
      <c r="L4217" s="1" t="s">
        <v>46</v>
      </c>
      <c r="M4217" s="1" t="s">
        <v>12121</v>
      </c>
      <c r="N4217" s="1" t="s">
        <v>33</v>
      </c>
      <c r="O4217" s="1" t="s">
        <v>77</v>
      </c>
      <c r="P4217" s="1" t="s">
        <v>10591</v>
      </c>
      <c r="Q4217">
        <v>342.072</v>
      </c>
      <c r="R4217">
        <v>4</v>
      </c>
      <c r="S4217">
        <v>0.4</v>
      </c>
      <c r="T4217">
        <v>-57.048000000000002</v>
      </c>
      <c r="U4217">
        <v>68.89</v>
      </c>
      <c r="V4217" s="1" t="s">
        <v>36</v>
      </c>
      <c r="W4217">
        <v>399.12</v>
      </c>
      <c r="X4217">
        <v>-0.14293445580276601</v>
      </c>
    </row>
    <row r="4218" spans="1:24" x14ac:dyDescent="0.25">
      <c r="A4218" s="1" t="s">
        <v>12122</v>
      </c>
      <c r="B4218" s="2">
        <v>41156</v>
      </c>
      <c r="C4218" s="2">
        <v>41162</v>
      </c>
      <c r="D4218" s="1" t="s">
        <v>94</v>
      </c>
      <c r="E4218" s="1" t="s">
        <v>12123</v>
      </c>
      <c r="F4218" s="1" t="s">
        <v>5397</v>
      </c>
      <c r="G4218" s="1" t="s">
        <v>64</v>
      </c>
      <c r="H4218" s="1" t="s">
        <v>2641</v>
      </c>
      <c r="I4218" s="1" t="s">
        <v>2642</v>
      </c>
      <c r="J4218" s="1" t="s">
        <v>2643</v>
      </c>
      <c r="K4218" s="1" t="s">
        <v>75</v>
      </c>
      <c r="L4218" s="1" t="s">
        <v>75</v>
      </c>
      <c r="M4218" s="1" t="s">
        <v>10636</v>
      </c>
      <c r="N4218" s="1" t="s">
        <v>33</v>
      </c>
      <c r="O4218" s="1" t="s">
        <v>77</v>
      </c>
      <c r="P4218" s="1" t="s">
        <v>5809</v>
      </c>
      <c r="Q4218">
        <v>487.38</v>
      </c>
      <c r="R4218">
        <v>2</v>
      </c>
      <c r="S4218">
        <v>0</v>
      </c>
      <c r="T4218">
        <v>82.8</v>
      </c>
      <c r="U4218">
        <v>68.89</v>
      </c>
      <c r="V4218" s="1" t="s">
        <v>113</v>
      </c>
      <c r="W4218">
        <v>404.58</v>
      </c>
      <c r="X4218">
        <v>0.20465668100252099</v>
      </c>
    </row>
    <row r="4219" spans="1:24" x14ac:dyDescent="0.25">
      <c r="A4219" s="1" t="s">
        <v>12124</v>
      </c>
      <c r="B4219" s="2">
        <v>41753</v>
      </c>
      <c r="C4219" s="2">
        <v>41755</v>
      </c>
      <c r="D4219" s="1" t="s">
        <v>38</v>
      </c>
      <c r="E4219" s="1" t="s">
        <v>12125</v>
      </c>
      <c r="F4219" s="1" t="s">
        <v>4685</v>
      </c>
      <c r="G4219" s="1" t="s">
        <v>41</v>
      </c>
      <c r="H4219" s="1" t="s">
        <v>3483</v>
      </c>
      <c r="I4219" s="1" t="s">
        <v>427</v>
      </c>
      <c r="J4219" s="1" t="s">
        <v>429</v>
      </c>
      <c r="K4219" s="1" t="s">
        <v>75</v>
      </c>
      <c r="L4219" s="1" t="s">
        <v>75</v>
      </c>
      <c r="M4219" s="1" t="s">
        <v>3324</v>
      </c>
      <c r="N4219" s="1" t="s">
        <v>48</v>
      </c>
      <c r="O4219" s="1" t="s">
        <v>360</v>
      </c>
      <c r="P4219" s="1" t="s">
        <v>1309</v>
      </c>
      <c r="Q4219">
        <v>366.84</v>
      </c>
      <c r="R4219">
        <v>1</v>
      </c>
      <c r="S4219">
        <v>0</v>
      </c>
      <c r="T4219">
        <v>117.36</v>
      </c>
      <c r="U4219">
        <v>68.88</v>
      </c>
      <c r="V4219" s="1" t="s">
        <v>102</v>
      </c>
      <c r="W4219">
        <v>249.48</v>
      </c>
      <c r="X4219">
        <v>0.47041847041847001</v>
      </c>
    </row>
    <row r="4220" spans="1:24" x14ac:dyDescent="0.25">
      <c r="A4220" s="1" t="s">
        <v>12126</v>
      </c>
      <c r="B4220" s="2">
        <v>41892</v>
      </c>
      <c r="C4220" s="2">
        <v>41898</v>
      </c>
      <c r="D4220" s="1" t="s">
        <v>94</v>
      </c>
      <c r="E4220" s="1" t="s">
        <v>924</v>
      </c>
      <c r="F4220" s="1" t="s">
        <v>925</v>
      </c>
      <c r="G4220" s="1" t="s">
        <v>41</v>
      </c>
      <c r="H4220" s="1" t="s">
        <v>1783</v>
      </c>
      <c r="I4220" s="1" t="s">
        <v>7387</v>
      </c>
      <c r="J4220" s="1" t="s">
        <v>29</v>
      </c>
      <c r="K4220" s="1" t="s">
        <v>30</v>
      </c>
      <c r="L4220" s="1" t="s">
        <v>119</v>
      </c>
      <c r="M4220" s="1" t="s">
        <v>9680</v>
      </c>
      <c r="N4220" s="1" t="s">
        <v>110</v>
      </c>
      <c r="O4220" s="1" t="s">
        <v>789</v>
      </c>
      <c r="P4220" s="1" t="s">
        <v>9681</v>
      </c>
      <c r="Q4220">
        <v>628.80999999999995</v>
      </c>
      <c r="R4220">
        <v>7</v>
      </c>
      <c r="S4220">
        <v>0</v>
      </c>
      <c r="T4220">
        <v>12.5762</v>
      </c>
      <c r="U4220">
        <v>68.87</v>
      </c>
      <c r="V4220" s="1" t="s">
        <v>60</v>
      </c>
      <c r="W4220">
        <v>616.23379999999997</v>
      </c>
      <c r="X4220">
        <v>2.04081632653061E-2</v>
      </c>
    </row>
    <row r="4221" spans="1:24" x14ac:dyDescent="0.25">
      <c r="A4221" s="1" t="s">
        <v>12127</v>
      </c>
      <c r="B4221" s="2">
        <v>41569</v>
      </c>
      <c r="C4221" s="2">
        <v>41573</v>
      </c>
      <c r="D4221" s="1" t="s">
        <v>38</v>
      </c>
      <c r="E4221" s="1" t="s">
        <v>439</v>
      </c>
      <c r="F4221" s="1" t="s">
        <v>440</v>
      </c>
      <c r="G4221" s="1" t="s">
        <v>41</v>
      </c>
      <c r="H4221" s="1" t="s">
        <v>12128</v>
      </c>
      <c r="I4221" s="1" t="s">
        <v>12129</v>
      </c>
      <c r="J4221" s="1" t="s">
        <v>1968</v>
      </c>
      <c r="K4221" s="1" t="s">
        <v>45</v>
      </c>
      <c r="L4221" s="1" t="s">
        <v>135</v>
      </c>
      <c r="M4221" s="1" t="s">
        <v>12130</v>
      </c>
      <c r="N4221" s="1" t="s">
        <v>33</v>
      </c>
      <c r="O4221" s="1" t="s">
        <v>77</v>
      </c>
      <c r="P4221" s="1" t="s">
        <v>1765</v>
      </c>
      <c r="Q4221">
        <v>479.97</v>
      </c>
      <c r="R4221">
        <v>3</v>
      </c>
      <c r="S4221">
        <v>0.5</v>
      </c>
      <c r="T4221">
        <v>-364.86</v>
      </c>
      <c r="U4221">
        <v>68.849999999999994</v>
      </c>
      <c r="V4221" s="1" t="s">
        <v>102</v>
      </c>
      <c r="W4221">
        <v>844.83</v>
      </c>
      <c r="X4221">
        <v>-0.43187386811547901</v>
      </c>
    </row>
    <row r="4222" spans="1:24" x14ac:dyDescent="0.25">
      <c r="A4222" s="1" t="s">
        <v>12131</v>
      </c>
      <c r="B4222" s="2">
        <v>41358</v>
      </c>
      <c r="C4222" s="2">
        <v>41364</v>
      </c>
      <c r="D4222" s="1" t="s">
        <v>94</v>
      </c>
      <c r="E4222" s="1" t="s">
        <v>3573</v>
      </c>
      <c r="F4222" s="1" t="s">
        <v>3574</v>
      </c>
      <c r="G4222" s="1" t="s">
        <v>64</v>
      </c>
      <c r="H4222" s="1" t="s">
        <v>549</v>
      </c>
      <c r="I4222" s="1" t="s">
        <v>550</v>
      </c>
      <c r="J4222" s="1" t="s">
        <v>344</v>
      </c>
      <c r="K4222" s="1" t="s">
        <v>45</v>
      </c>
      <c r="L4222" s="1" t="s">
        <v>345</v>
      </c>
      <c r="M4222" s="1" t="s">
        <v>6021</v>
      </c>
      <c r="N4222" s="1" t="s">
        <v>33</v>
      </c>
      <c r="O4222" s="1" t="s">
        <v>58</v>
      </c>
      <c r="P4222" s="1" t="s">
        <v>6022</v>
      </c>
      <c r="Q4222">
        <v>462.642</v>
      </c>
      <c r="R4222">
        <v>4</v>
      </c>
      <c r="S4222">
        <v>0.17</v>
      </c>
      <c r="T4222">
        <v>11.082000000000001</v>
      </c>
      <c r="U4222">
        <v>68.849999999999994</v>
      </c>
      <c r="V4222" s="1" t="s">
        <v>113</v>
      </c>
      <c r="W4222">
        <v>451.56</v>
      </c>
      <c r="X4222">
        <v>2.4541589157587002E-2</v>
      </c>
    </row>
    <row r="4223" spans="1:24" x14ac:dyDescent="0.25">
      <c r="A4223" s="1" t="s">
        <v>12132</v>
      </c>
      <c r="B4223" s="2">
        <v>41961</v>
      </c>
      <c r="C4223" s="2">
        <v>41963</v>
      </c>
      <c r="D4223" s="1" t="s">
        <v>52</v>
      </c>
      <c r="E4223" s="1" t="s">
        <v>828</v>
      </c>
      <c r="F4223" s="1" t="s">
        <v>829</v>
      </c>
      <c r="G4223" s="1" t="s">
        <v>26</v>
      </c>
      <c r="H4223" s="1" t="s">
        <v>1027</v>
      </c>
      <c r="I4223" s="1" t="s">
        <v>1027</v>
      </c>
      <c r="J4223" s="1" t="s">
        <v>506</v>
      </c>
      <c r="K4223" s="1" t="s">
        <v>67</v>
      </c>
      <c r="L4223" s="1" t="s">
        <v>119</v>
      </c>
      <c r="M4223" s="1" t="s">
        <v>3496</v>
      </c>
      <c r="N4223" s="1" t="s">
        <v>48</v>
      </c>
      <c r="O4223" s="1" t="s">
        <v>360</v>
      </c>
      <c r="P4223" s="1" t="s">
        <v>2746</v>
      </c>
      <c r="Q4223">
        <v>410.22</v>
      </c>
      <c r="R4223">
        <v>1</v>
      </c>
      <c r="S4223">
        <v>0</v>
      </c>
      <c r="T4223">
        <v>135.36000000000001</v>
      </c>
      <c r="U4223">
        <v>68.84</v>
      </c>
      <c r="V4223" s="1" t="s">
        <v>102</v>
      </c>
      <c r="W4223">
        <v>274.86</v>
      </c>
      <c r="X4223">
        <v>0.49246889325474802</v>
      </c>
    </row>
    <row r="4224" spans="1:24" x14ac:dyDescent="0.25">
      <c r="A4224" s="1" t="s">
        <v>12133</v>
      </c>
      <c r="B4224" s="2">
        <v>41236</v>
      </c>
      <c r="C4224" s="2">
        <v>41241</v>
      </c>
      <c r="D4224" s="1" t="s">
        <v>94</v>
      </c>
      <c r="E4224" s="1" t="s">
        <v>2300</v>
      </c>
      <c r="F4224" s="1" t="s">
        <v>2301</v>
      </c>
      <c r="G4224" s="1" t="s">
        <v>26</v>
      </c>
      <c r="H4224" s="1" t="s">
        <v>12134</v>
      </c>
      <c r="I4224" s="1" t="s">
        <v>334</v>
      </c>
      <c r="J4224" s="1" t="s">
        <v>229</v>
      </c>
      <c r="K4224" s="1" t="s">
        <v>67</v>
      </c>
      <c r="L4224" s="1" t="s">
        <v>230</v>
      </c>
      <c r="M4224" s="1" t="s">
        <v>4066</v>
      </c>
      <c r="N4224" s="1" t="s">
        <v>33</v>
      </c>
      <c r="O4224" s="1" t="s">
        <v>77</v>
      </c>
      <c r="P4224" s="1" t="s">
        <v>4067</v>
      </c>
      <c r="Q4224">
        <v>321.36</v>
      </c>
      <c r="R4224">
        <v>1</v>
      </c>
      <c r="S4224">
        <v>0</v>
      </c>
      <c r="T4224">
        <v>112.47</v>
      </c>
      <c r="U4224">
        <v>68.790000000000006</v>
      </c>
      <c r="V4224" s="1" t="s">
        <v>102</v>
      </c>
      <c r="W4224">
        <v>208.89</v>
      </c>
      <c r="X4224">
        <v>0.53841734884388903</v>
      </c>
    </row>
    <row r="4225" spans="1:24" x14ac:dyDescent="0.25">
      <c r="A4225" s="1" t="s">
        <v>12135</v>
      </c>
      <c r="B4225" s="2">
        <v>41992</v>
      </c>
      <c r="C4225" s="2">
        <v>41996</v>
      </c>
      <c r="D4225" s="1" t="s">
        <v>94</v>
      </c>
      <c r="E4225" s="1" t="s">
        <v>4206</v>
      </c>
      <c r="F4225" s="1" t="s">
        <v>4207</v>
      </c>
      <c r="G4225" s="1" t="s">
        <v>41</v>
      </c>
      <c r="H4225" s="1" t="s">
        <v>12136</v>
      </c>
      <c r="I4225" s="1" t="s">
        <v>12137</v>
      </c>
      <c r="J4225" s="1" t="s">
        <v>160</v>
      </c>
      <c r="K4225" s="1" t="s">
        <v>45</v>
      </c>
      <c r="L4225" s="1" t="s">
        <v>161</v>
      </c>
      <c r="M4225" s="1" t="s">
        <v>12138</v>
      </c>
      <c r="N4225" s="1" t="s">
        <v>33</v>
      </c>
      <c r="O4225" s="1" t="s">
        <v>290</v>
      </c>
      <c r="P4225" s="1" t="s">
        <v>3571</v>
      </c>
      <c r="Q4225">
        <v>940.32</v>
      </c>
      <c r="R4225">
        <v>3</v>
      </c>
      <c r="S4225">
        <v>0</v>
      </c>
      <c r="T4225">
        <v>141.03</v>
      </c>
      <c r="U4225">
        <v>68.790000000000006</v>
      </c>
      <c r="V4225" s="1" t="s">
        <v>60</v>
      </c>
      <c r="W4225">
        <v>799.29</v>
      </c>
      <c r="X4225">
        <v>0.176444094133544</v>
      </c>
    </row>
    <row r="4226" spans="1:24" x14ac:dyDescent="0.25">
      <c r="A4226" s="1" t="s">
        <v>12141</v>
      </c>
      <c r="B4226" s="2">
        <v>41262</v>
      </c>
      <c r="C4226" s="2">
        <v>41269</v>
      </c>
      <c r="D4226" s="1" t="s">
        <v>94</v>
      </c>
      <c r="E4226" s="1" t="s">
        <v>39</v>
      </c>
      <c r="F4226" s="1" t="s">
        <v>40</v>
      </c>
      <c r="G4226" s="1" t="s">
        <v>41</v>
      </c>
      <c r="H4226" s="1" t="s">
        <v>12142</v>
      </c>
      <c r="I4226" s="1" t="s">
        <v>12143</v>
      </c>
      <c r="J4226" s="1" t="s">
        <v>856</v>
      </c>
      <c r="K4226" s="1" t="s">
        <v>152</v>
      </c>
      <c r="L4226" s="1" t="s">
        <v>119</v>
      </c>
      <c r="M4226" s="1" t="s">
        <v>3839</v>
      </c>
      <c r="N4226" s="1" t="s">
        <v>48</v>
      </c>
      <c r="O4226" s="1" t="s">
        <v>360</v>
      </c>
      <c r="P4226" s="1" t="s">
        <v>1319</v>
      </c>
      <c r="Q4226">
        <v>583.12</v>
      </c>
      <c r="R4226">
        <v>2</v>
      </c>
      <c r="S4226">
        <v>0</v>
      </c>
      <c r="T4226">
        <v>274.04000000000002</v>
      </c>
      <c r="U4226">
        <v>68.77</v>
      </c>
      <c r="V4226" s="1" t="s">
        <v>113</v>
      </c>
      <c r="W4226">
        <v>309.08</v>
      </c>
      <c r="X4226">
        <v>0.88663129286915998</v>
      </c>
    </row>
    <row r="4227" spans="1:24" x14ac:dyDescent="0.25">
      <c r="A4227" s="1" t="s">
        <v>12144</v>
      </c>
      <c r="B4227" s="2">
        <v>41243</v>
      </c>
      <c r="C4227" s="2">
        <v>41247</v>
      </c>
      <c r="D4227" s="1" t="s">
        <v>38</v>
      </c>
      <c r="E4227" s="1" t="s">
        <v>5074</v>
      </c>
      <c r="F4227" s="1" t="s">
        <v>5075</v>
      </c>
      <c r="G4227" s="1" t="s">
        <v>26</v>
      </c>
      <c r="H4227" s="1" t="s">
        <v>6559</v>
      </c>
      <c r="I4227" s="1" t="s">
        <v>6559</v>
      </c>
      <c r="J4227" s="1" t="s">
        <v>1291</v>
      </c>
      <c r="K4227" s="1" t="s">
        <v>45</v>
      </c>
      <c r="L4227" s="1" t="s">
        <v>161</v>
      </c>
      <c r="M4227" s="1" t="s">
        <v>9229</v>
      </c>
      <c r="N4227" s="1" t="s">
        <v>48</v>
      </c>
      <c r="O4227" s="1" t="s">
        <v>49</v>
      </c>
      <c r="P4227" s="1" t="s">
        <v>5822</v>
      </c>
      <c r="Q4227">
        <v>540.36</v>
      </c>
      <c r="R4227">
        <v>3</v>
      </c>
      <c r="S4227">
        <v>0</v>
      </c>
      <c r="T4227">
        <v>16.2</v>
      </c>
      <c r="U4227">
        <v>68.760000000000005</v>
      </c>
      <c r="V4227" s="1" t="s">
        <v>102</v>
      </c>
      <c r="W4227">
        <v>524.16</v>
      </c>
      <c r="X4227">
        <v>3.0906593406593401E-2</v>
      </c>
    </row>
    <row r="4228" spans="1:24" x14ac:dyDescent="0.25">
      <c r="A4228" s="1" t="s">
        <v>12145</v>
      </c>
      <c r="B4228" s="2">
        <v>42003</v>
      </c>
      <c r="C4228" s="2">
        <v>42005</v>
      </c>
      <c r="D4228" s="1" t="s">
        <v>52</v>
      </c>
      <c r="E4228" s="1" t="s">
        <v>4397</v>
      </c>
      <c r="F4228" s="1" t="s">
        <v>4398</v>
      </c>
      <c r="G4228" s="1" t="s">
        <v>26</v>
      </c>
      <c r="H4228" s="1" t="s">
        <v>1583</v>
      </c>
      <c r="I4228" s="1" t="s">
        <v>1584</v>
      </c>
      <c r="J4228" s="1" t="s">
        <v>1585</v>
      </c>
      <c r="K4228" s="1" t="s">
        <v>45</v>
      </c>
      <c r="L4228" s="1" t="s">
        <v>345</v>
      </c>
      <c r="M4228" s="1" t="s">
        <v>7201</v>
      </c>
      <c r="N4228" s="1" t="s">
        <v>48</v>
      </c>
      <c r="O4228" s="1" t="s">
        <v>360</v>
      </c>
      <c r="P4228" s="1" t="s">
        <v>7202</v>
      </c>
      <c r="Q4228">
        <v>387.26100000000002</v>
      </c>
      <c r="R4228">
        <v>5</v>
      </c>
      <c r="S4228">
        <v>0.37</v>
      </c>
      <c r="T4228">
        <v>-123.039</v>
      </c>
      <c r="U4228">
        <v>68.73</v>
      </c>
      <c r="V4228" s="1" t="s">
        <v>102</v>
      </c>
      <c r="W4228">
        <v>510.3</v>
      </c>
      <c r="X4228">
        <v>-0.241111111111111</v>
      </c>
    </row>
    <row r="4229" spans="1:24" x14ac:dyDescent="0.25">
      <c r="A4229" s="1" t="s">
        <v>12146</v>
      </c>
      <c r="B4229" s="2">
        <v>41246</v>
      </c>
      <c r="C4229" s="2">
        <v>41250</v>
      </c>
      <c r="D4229" s="1" t="s">
        <v>94</v>
      </c>
      <c r="E4229" s="1" t="s">
        <v>2590</v>
      </c>
      <c r="F4229" s="1" t="s">
        <v>2591</v>
      </c>
      <c r="G4229" s="1" t="s">
        <v>41</v>
      </c>
      <c r="H4229" s="1" t="s">
        <v>12147</v>
      </c>
      <c r="I4229" s="1" t="s">
        <v>12148</v>
      </c>
      <c r="J4229" s="1" t="s">
        <v>4258</v>
      </c>
      <c r="K4229" s="1" t="s">
        <v>152</v>
      </c>
      <c r="L4229" s="1" t="s">
        <v>119</v>
      </c>
      <c r="M4229" s="1" t="s">
        <v>7521</v>
      </c>
      <c r="N4229" s="1" t="s">
        <v>48</v>
      </c>
      <c r="O4229" s="1" t="s">
        <v>49</v>
      </c>
      <c r="P4229" s="1" t="s">
        <v>2556</v>
      </c>
      <c r="Q4229">
        <v>615.24</v>
      </c>
      <c r="R4229">
        <v>2</v>
      </c>
      <c r="S4229">
        <v>0</v>
      </c>
      <c r="T4229">
        <v>12.28</v>
      </c>
      <c r="U4229">
        <v>68.73</v>
      </c>
      <c r="V4229" s="1" t="s">
        <v>60</v>
      </c>
      <c r="W4229">
        <v>602.96</v>
      </c>
      <c r="X4229">
        <v>2.0366193445668E-2</v>
      </c>
    </row>
    <row r="4230" spans="1:24" x14ac:dyDescent="0.25">
      <c r="A4230" s="1" t="s">
        <v>12149</v>
      </c>
      <c r="B4230" s="2">
        <v>41877</v>
      </c>
      <c r="C4230" s="2">
        <v>41881</v>
      </c>
      <c r="D4230" s="1" t="s">
        <v>94</v>
      </c>
      <c r="E4230" s="1" t="s">
        <v>7930</v>
      </c>
      <c r="F4230" s="1" t="s">
        <v>7931</v>
      </c>
      <c r="G4230" s="1" t="s">
        <v>26</v>
      </c>
      <c r="H4230" s="1" t="s">
        <v>4838</v>
      </c>
      <c r="I4230" s="1" t="s">
        <v>1683</v>
      </c>
      <c r="J4230" s="1" t="s">
        <v>160</v>
      </c>
      <c r="K4230" s="1" t="s">
        <v>45</v>
      </c>
      <c r="L4230" s="1" t="s">
        <v>161</v>
      </c>
      <c r="M4230" s="1" t="s">
        <v>12150</v>
      </c>
      <c r="N4230" s="1" t="s">
        <v>48</v>
      </c>
      <c r="O4230" s="1" t="s">
        <v>360</v>
      </c>
      <c r="P4230" s="1" t="s">
        <v>3683</v>
      </c>
      <c r="Q4230">
        <v>591.29999999999995</v>
      </c>
      <c r="R4230">
        <v>3</v>
      </c>
      <c r="S4230">
        <v>0</v>
      </c>
      <c r="T4230">
        <v>218.7</v>
      </c>
      <c r="U4230">
        <v>68.709999999999994</v>
      </c>
      <c r="V4230" s="1" t="s">
        <v>102</v>
      </c>
      <c r="W4230">
        <v>372.6</v>
      </c>
      <c r="X4230">
        <v>0.58695652173913004</v>
      </c>
    </row>
    <row r="4231" spans="1:24" x14ac:dyDescent="0.25">
      <c r="A4231" s="1" t="s">
        <v>12151</v>
      </c>
      <c r="B4231" s="2">
        <v>40654</v>
      </c>
      <c r="C4231" s="2">
        <v>40658</v>
      </c>
      <c r="D4231" s="1" t="s">
        <v>38</v>
      </c>
      <c r="E4231" s="1" t="s">
        <v>1343</v>
      </c>
      <c r="F4231" s="1" t="s">
        <v>1344</v>
      </c>
      <c r="G4231" s="1" t="s">
        <v>41</v>
      </c>
      <c r="H4231" s="1" t="s">
        <v>12152</v>
      </c>
      <c r="I4231" s="1" t="s">
        <v>1967</v>
      </c>
      <c r="J4231" s="1" t="s">
        <v>1968</v>
      </c>
      <c r="K4231" s="1" t="s">
        <v>45</v>
      </c>
      <c r="L4231" s="1" t="s">
        <v>135</v>
      </c>
      <c r="M4231" s="1" t="s">
        <v>8983</v>
      </c>
      <c r="N4231" s="1" t="s">
        <v>48</v>
      </c>
      <c r="O4231" s="1" t="s">
        <v>49</v>
      </c>
      <c r="P4231" s="1" t="s">
        <v>6847</v>
      </c>
      <c r="Q4231">
        <v>584.35199999999998</v>
      </c>
      <c r="R4231">
        <v>4</v>
      </c>
      <c r="S4231">
        <v>0.2</v>
      </c>
      <c r="T4231">
        <v>-102.288</v>
      </c>
      <c r="U4231">
        <v>68.680000000000007</v>
      </c>
      <c r="V4231" s="1" t="s">
        <v>102</v>
      </c>
      <c r="W4231">
        <v>686.64</v>
      </c>
      <c r="X4231">
        <v>-0.14896889199580601</v>
      </c>
    </row>
    <row r="4232" spans="1:24" x14ac:dyDescent="0.25">
      <c r="A4232" s="1" t="s">
        <v>12154</v>
      </c>
      <c r="B4232" s="2">
        <v>41148</v>
      </c>
      <c r="C4232" s="2">
        <v>41152</v>
      </c>
      <c r="D4232" s="1" t="s">
        <v>94</v>
      </c>
      <c r="E4232" s="1" t="s">
        <v>1018</v>
      </c>
      <c r="F4232" s="1" t="s">
        <v>1019</v>
      </c>
      <c r="G4232" s="1" t="s">
        <v>26</v>
      </c>
      <c r="H4232" s="1" t="s">
        <v>701</v>
      </c>
      <c r="I4232" s="1" t="s">
        <v>455</v>
      </c>
      <c r="J4232" s="1" t="s">
        <v>44</v>
      </c>
      <c r="K4232" s="1" t="s">
        <v>45</v>
      </c>
      <c r="L4232" s="1" t="s">
        <v>46</v>
      </c>
      <c r="M4232" s="1" t="s">
        <v>12155</v>
      </c>
      <c r="N4232" s="1" t="s">
        <v>48</v>
      </c>
      <c r="O4232" s="1" t="s">
        <v>360</v>
      </c>
      <c r="P4232" s="1" t="s">
        <v>4615</v>
      </c>
      <c r="Q4232">
        <v>786.61800000000005</v>
      </c>
      <c r="R4232">
        <v>7</v>
      </c>
      <c r="S4232">
        <v>0.1</v>
      </c>
      <c r="T4232">
        <v>227.178</v>
      </c>
      <c r="U4232">
        <v>68.67</v>
      </c>
      <c r="V4232" s="1" t="s">
        <v>60</v>
      </c>
      <c r="W4232">
        <v>559.44000000000005</v>
      </c>
      <c r="X4232">
        <v>0.40608108108108099</v>
      </c>
    </row>
    <row r="4233" spans="1:24" x14ac:dyDescent="0.25">
      <c r="A4233" s="1" t="s">
        <v>12156</v>
      </c>
      <c r="B4233" s="2">
        <v>41752</v>
      </c>
      <c r="C4233" s="2">
        <v>41754</v>
      </c>
      <c r="D4233" s="1" t="s">
        <v>52</v>
      </c>
      <c r="E4233" s="1" t="s">
        <v>1263</v>
      </c>
      <c r="F4233" s="1" t="s">
        <v>1264</v>
      </c>
      <c r="G4233" s="1" t="s">
        <v>41</v>
      </c>
      <c r="H4233" s="1" t="s">
        <v>55</v>
      </c>
      <c r="I4233" s="1" t="s">
        <v>56</v>
      </c>
      <c r="J4233" s="1" t="s">
        <v>44</v>
      </c>
      <c r="K4233" s="1" t="s">
        <v>45</v>
      </c>
      <c r="L4233" s="1" t="s">
        <v>46</v>
      </c>
      <c r="M4233" s="1" t="s">
        <v>12157</v>
      </c>
      <c r="N4233" s="1" t="s">
        <v>33</v>
      </c>
      <c r="O4233" s="1" t="s">
        <v>34</v>
      </c>
      <c r="P4233" s="1" t="s">
        <v>12158</v>
      </c>
      <c r="Q4233">
        <v>451.81799999999998</v>
      </c>
      <c r="R4233">
        <v>6</v>
      </c>
      <c r="S4233">
        <v>0.1</v>
      </c>
      <c r="T4233">
        <v>75.257999999999996</v>
      </c>
      <c r="U4233">
        <v>68.650000000000006</v>
      </c>
      <c r="V4233" s="1" t="s">
        <v>102</v>
      </c>
      <c r="W4233">
        <v>376.56</v>
      </c>
      <c r="X4233">
        <v>0.199856596558317</v>
      </c>
    </row>
    <row r="4234" spans="1:24" x14ac:dyDescent="0.25">
      <c r="A4234" s="1" t="s">
        <v>12159</v>
      </c>
      <c r="B4234" s="2">
        <v>40788</v>
      </c>
      <c r="C4234" s="2">
        <v>40793</v>
      </c>
      <c r="D4234" s="1" t="s">
        <v>94</v>
      </c>
      <c r="E4234" s="1" t="s">
        <v>372</v>
      </c>
      <c r="F4234" s="1" t="s">
        <v>373</v>
      </c>
      <c r="G4234" s="1" t="s">
        <v>26</v>
      </c>
      <c r="H4234" s="1" t="s">
        <v>4325</v>
      </c>
      <c r="I4234" s="1" t="s">
        <v>8139</v>
      </c>
      <c r="J4234" s="1" t="s">
        <v>29</v>
      </c>
      <c r="K4234" s="1" t="s">
        <v>30</v>
      </c>
      <c r="L4234" s="1" t="s">
        <v>119</v>
      </c>
      <c r="M4234" s="1" t="s">
        <v>1386</v>
      </c>
      <c r="N4234" s="1" t="s">
        <v>110</v>
      </c>
      <c r="O4234" s="1" t="s">
        <v>111</v>
      </c>
      <c r="P4234" s="1" t="s">
        <v>1387</v>
      </c>
      <c r="Q4234">
        <v>1793.98</v>
      </c>
      <c r="R4234">
        <v>2</v>
      </c>
      <c r="S4234">
        <v>0</v>
      </c>
      <c r="T4234">
        <v>843.17060000000004</v>
      </c>
      <c r="U4234">
        <v>68.650000000000006</v>
      </c>
      <c r="V4234" s="1" t="s">
        <v>60</v>
      </c>
      <c r="W4234">
        <v>950.80939999999998</v>
      </c>
      <c r="X4234">
        <v>0.88679245283018904</v>
      </c>
    </row>
    <row r="4235" spans="1:24" x14ac:dyDescent="0.25">
      <c r="A4235" s="1" t="s">
        <v>12160</v>
      </c>
      <c r="B4235" s="2">
        <v>40815</v>
      </c>
      <c r="C4235" s="2">
        <v>40819</v>
      </c>
      <c r="D4235" s="1" t="s">
        <v>38</v>
      </c>
      <c r="E4235" s="1" t="s">
        <v>3830</v>
      </c>
      <c r="F4235" s="1" t="s">
        <v>3831</v>
      </c>
      <c r="G4235" s="1" t="s">
        <v>41</v>
      </c>
      <c r="H4235" s="1" t="s">
        <v>245</v>
      </c>
      <c r="I4235" s="1" t="s">
        <v>245</v>
      </c>
      <c r="J4235" s="1" t="s">
        <v>246</v>
      </c>
      <c r="K4235" s="1" t="s">
        <v>152</v>
      </c>
      <c r="L4235" s="1" t="s">
        <v>68</v>
      </c>
      <c r="M4235" s="1" t="s">
        <v>8806</v>
      </c>
      <c r="N4235" s="1" t="s">
        <v>110</v>
      </c>
      <c r="O4235" s="1" t="s">
        <v>789</v>
      </c>
      <c r="P4235" s="1" t="s">
        <v>4374</v>
      </c>
      <c r="Q4235">
        <v>552.96</v>
      </c>
      <c r="R4235">
        <v>4</v>
      </c>
      <c r="S4235">
        <v>0</v>
      </c>
      <c r="T4235">
        <v>132.63999999999999</v>
      </c>
      <c r="U4235">
        <v>68.63</v>
      </c>
      <c r="V4235" s="1" t="s">
        <v>60</v>
      </c>
      <c r="W4235">
        <v>420.32</v>
      </c>
      <c r="X4235">
        <v>0.31556909021697799</v>
      </c>
    </row>
    <row r="4236" spans="1:24" x14ac:dyDescent="0.25">
      <c r="A4236" s="1" t="s">
        <v>12161</v>
      </c>
      <c r="B4236" s="2">
        <v>41108</v>
      </c>
      <c r="C4236" s="2">
        <v>41112</v>
      </c>
      <c r="D4236" s="1" t="s">
        <v>94</v>
      </c>
      <c r="E4236" s="1" t="s">
        <v>989</v>
      </c>
      <c r="F4236" s="1" t="s">
        <v>990</v>
      </c>
      <c r="G4236" s="1" t="s">
        <v>26</v>
      </c>
      <c r="H4236" s="1" t="s">
        <v>883</v>
      </c>
      <c r="I4236" s="1" t="s">
        <v>107</v>
      </c>
      <c r="J4236" s="1" t="s">
        <v>29</v>
      </c>
      <c r="K4236" s="1" t="s">
        <v>30</v>
      </c>
      <c r="L4236" s="1" t="s">
        <v>108</v>
      </c>
      <c r="M4236" s="1" t="s">
        <v>12162</v>
      </c>
      <c r="N4236" s="1" t="s">
        <v>33</v>
      </c>
      <c r="O4236" s="1" t="s">
        <v>34</v>
      </c>
      <c r="P4236" s="1" t="s">
        <v>12163</v>
      </c>
      <c r="Q4236">
        <v>519.96</v>
      </c>
      <c r="R4236">
        <v>4</v>
      </c>
      <c r="S4236">
        <v>0</v>
      </c>
      <c r="T4236">
        <v>176.78639999999999</v>
      </c>
      <c r="U4236">
        <v>68.63</v>
      </c>
      <c r="V4236" s="1" t="s">
        <v>102</v>
      </c>
      <c r="W4236">
        <v>343.17360000000002</v>
      </c>
      <c r="X4236">
        <v>0.51515151515151503</v>
      </c>
    </row>
    <row r="4237" spans="1:24" x14ac:dyDescent="0.25">
      <c r="A4237" s="1" t="s">
        <v>12164</v>
      </c>
      <c r="B4237" s="2">
        <v>40976</v>
      </c>
      <c r="C4237" s="2">
        <v>40979</v>
      </c>
      <c r="D4237" s="1" t="s">
        <v>38</v>
      </c>
      <c r="E4237" s="1" t="s">
        <v>4496</v>
      </c>
      <c r="F4237" s="1" t="s">
        <v>4497</v>
      </c>
      <c r="G4237" s="1" t="s">
        <v>26</v>
      </c>
      <c r="H4237" s="1" t="s">
        <v>1654</v>
      </c>
      <c r="I4237" s="1" t="s">
        <v>1654</v>
      </c>
      <c r="J4237" s="1" t="s">
        <v>90</v>
      </c>
      <c r="K4237" s="1" t="s">
        <v>45</v>
      </c>
      <c r="L4237" s="1" t="s">
        <v>46</v>
      </c>
      <c r="M4237" s="1" t="s">
        <v>12165</v>
      </c>
      <c r="N4237" s="1" t="s">
        <v>110</v>
      </c>
      <c r="O4237" s="1" t="s">
        <v>163</v>
      </c>
      <c r="P4237" s="1" t="s">
        <v>896</v>
      </c>
      <c r="Q4237">
        <v>631.51199999999994</v>
      </c>
      <c r="R4237">
        <v>2</v>
      </c>
      <c r="S4237">
        <v>0.4</v>
      </c>
      <c r="T4237">
        <v>-63.167999999999999</v>
      </c>
      <c r="U4237">
        <v>68.62</v>
      </c>
      <c r="V4237" s="1" t="s">
        <v>102</v>
      </c>
      <c r="W4237">
        <v>694.68</v>
      </c>
      <c r="X4237">
        <v>-9.0931076178960096E-2</v>
      </c>
    </row>
    <row r="4238" spans="1:24" x14ac:dyDescent="0.25">
      <c r="A4238" s="1" t="s">
        <v>12166</v>
      </c>
      <c r="B4238" s="2">
        <v>41372</v>
      </c>
      <c r="C4238" s="2">
        <v>41378</v>
      </c>
      <c r="D4238" s="1" t="s">
        <v>94</v>
      </c>
      <c r="E4238" s="1" t="s">
        <v>1144</v>
      </c>
      <c r="F4238" s="1" t="s">
        <v>1145</v>
      </c>
      <c r="G4238" s="1" t="s">
        <v>26</v>
      </c>
      <c r="H4238" s="1" t="s">
        <v>1057</v>
      </c>
      <c r="I4238" s="1" t="s">
        <v>1057</v>
      </c>
      <c r="J4238" s="1" t="s">
        <v>344</v>
      </c>
      <c r="K4238" s="1" t="s">
        <v>45</v>
      </c>
      <c r="L4238" s="1" t="s">
        <v>345</v>
      </c>
      <c r="M4238" s="1" t="s">
        <v>12167</v>
      </c>
      <c r="N4238" s="1" t="s">
        <v>48</v>
      </c>
      <c r="O4238" s="1" t="s">
        <v>100</v>
      </c>
      <c r="P4238" s="1" t="s">
        <v>1409</v>
      </c>
      <c r="Q4238">
        <v>545.37</v>
      </c>
      <c r="R4238">
        <v>2</v>
      </c>
      <c r="S4238">
        <v>0.47</v>
      </c>
      <c r="T4238">
        <v>-298.41000000000003</v>
      </c>
      <c r="U4238">
        <v>68.599999999999994</v>
      </c>
      <c r="V4238" s="1" t="s">
        <v>113</v>
      </c>
      <c r="W4238">
        <v>843.78</v>
      </c>
      <c r="X4238">
        <v>-0.353658536585366</v>
      </c>
    </row>
    <row r="4239" spans="1:24" x14ac:dyDescent="0.25">
      <c r="A4239" s="1" t="s">
        <v>12168</v>
      </c>
      <c r="B4239" s="2">
        <v>41820</v>
      </c>
      <c r="C4239" s="2">
        <v>41820</v>
      </c>
      <c r="D4239" s="1" t="s">
        <v>23</v>
      </c>
      <c r="E4239" s="1" t="s">
        <v>4694</v>
      </c>
      <c r="F4239" s="1" t="s">
        <v>523</v>
      </c>
      <c r="G4239" s="1" t="s">
        <v>64</v>
      </c>
      <c r="H4239" s="1" t="s">
        <v>2753</v>
      </c>
      <c r="I4239" s="1" t="s">
        <v>334</v>
      </c>
      <c r="J4239" s="1" t="s">
        <v>229</v>
      </c>
      <c r="K4239" s="1" t="s">
        <v>67</v>
      </c>
      <c r="L4239" s="1" t="s">
        <v>230</v>
      </c>
      <c r="M4239" s="1" t="s">
        <v>11537</v>
      </c>
      <c r="N4239" s="1" t="s">
        <v>110</v>
      </c>
      <c r="O4239" s="1" t="s">
        <v>111</v>
      </c>
      <c r="P4239" s="1" t="s">
        <v>11538</v>
      </c>
      <c r="Q4239">
        <v>293.04000000000002</v>
      </c>
      <c r="R4239">
        <v>6</v>
      </c>
      <c r="S4239">
        <v>0</v>
      </c>
      <c r="T4239">
        <v>35.1</v>
      </c>
      <c r="U4239">
        <v>68.59</v>
      </c>
      <c r="V4239" s="1" t="s">
        <v>102</v>
      </c>
      <c r="W4239">
        <v>257.94</v>
      </c>
      <c r="X4239">
        <v>0.13607815771109599</v>
      </c>
    </row>
    <row r="4240" spans="1:24" x14ac:dyDescent="0.25">
      <c r="A4240" s="1" t="s">
        <v>12169</v>
      </c>
      <c r="B4240" s="2">
        <v>40898</v>
      </c>
      <c r="C4240" s="2">
        <v>40900</v>
      </c>
      <c r="D4240" s="1" t="s">
        <v>52</v>
      </c>
      <c r="E4240" s="1" t="s">
        <v>5771</v>
      </c>
      <c r="F4240" s="1" t="s">
        <v>5772</v>
      </c>
      <c r="G4240" s="1" t="s">
        <v>41</v>
      </c>
      <c r="H4240" s="1" t="s">
        <v>448</v>
      </c>
      <c r="I4240" s="1" t="s">
        <v>448</v>
      </c>
      <c r="J4240" s="1" t="s">
        <v>273</v>
      </c>
      <c r="K4240" s="1" t="s">
        <v>45</v>
      </c>
      <c r="L4240" s="1" t="s">
        <v>135</v>
      </c>
      <c r="M4240" s="1" t="s">
        <v>12170</v>
      </c>
      <c r="N4240" s="1" t="s">
        <v>48</v>
      </c>
      <c r="O4240" s="1" t="s">
        <v>49</v>
      </c>
      <c r="P4240" s="1" t="s">
        <v>12171</v>
      </c>
      <c r="Q4240">
        <v>183.84</v>
      </c>
      <c r="R4240">
        <v>4</v>
      </c>
      <c r="S4240">
        <v>0</v>
      </c>
      <c r="T4240">
        <v>14.64</v>
      </c>
      <c r="U4240">
        <v>68.59</v>
      </c>
      <c r="V4240" s="1" t="s">
        <v>36</v>
      </c>
      <c r="W4240">
        <v>169.2</v>
      </c>
      <c r="X4240">
        <v>8.6524822695035503E-2</v>
      </c>
    </row>
    <row r="4241" spans="1:24" x14ac:dyDescent="0.25">
      <c r="A4241" s="1" t="s">
        <v>12172</v>
      </c>
      <c r="B4241" s="2">
        <v>41529</v>
      </c>
      <c r="C4241" s="2">
        <v>41535</v>
      </c>
      <c r="D4241" s="1" t="s">
        <v>94</v>
      </c>
      <c r="E4241" s="1" t="s">
        <v>4771</v>
      </c>
      <c r="F4241" s="1" t="s">
        <v>4772</v>
      </c>
      <c r="G4241" s="1" t="s">
        <v>26</v>
      </c>
      <c r="H4241" s="1" t="s">
        <v>6806</v>
      </c>
      <c r="I4241" s="1" t="s">
        <v>4656</v>
      </c>
      <c r="J4241" s="1" t="s">
        <v>238</v>
      </c>
      <c r="K4241" s="1" t="s">
        <v>152</v>
      </c>
      <c r="L4241" s="1" t="s">
        <v>230</v>
      </c>
      <c r="M4241" s="1" t="s">
        <v>3331</v>
      </c>
      <c r="N4241" s="1" t="s">
        <v>33</v>
      </c>
      <c r="O4241" s="1" t="s">
        <v>77</v>
      </c>
      <c r="P4241" s="1" t="s">
        <v>1993</v>
      </c>
      <c r="Q4241">
        <v>755.38620000000003</v>
      </c>
      <c r="R4241">
        <v>3</v>
      </c>
      <c r="S4241">
        <v>2E-3</v>
      </c>
      <c r="T4241">
        <v>157.42619999999999</v>
      </c>
      <c r="U4241">
        <v>68.569999999999993</v>
      </c>
      <c r="V4241" s="1" t="s">
        <v>60</v>
      </c>
      <c r="W4241">
        <v>597.96</v>
      </c>
      <c r="X4241">
        <v>0.26327212522576798</v>
      </c>
    </row>
    <row r="4242" spans="1:24" x14ac:dyDescent="0.25">
      <c r="A4242" s="1" t="s">
        <v>12173</v>
      </c>
      <c r="B4242" s="2">
        <v>41667</v>
      </c>
      <c r="C4242" s="2">
        <v>41671</v>
      </c>
      <c r="D4242" s="1" t="s">
        <v>94</v>
      </c>
      <c r="E4242" s="1" t="s">
        <v>2152</v>
      </c>
      <c r="F4242" s="1" t="s">
        <v>2153</v>
      </c>
      <c r="G4242" s="1" t="s">
        <v>64</v>
      </c>
      <c r="H4242" s="1" t="s">
        <v>12174</v>
      </c>
      <c r="I4242" s="1" t="s">
        <v>1213</v>
      </c>
      <c r="J4242" s="1" t="s">
        <v>160</v>
      </c>
      <c r="K4242" s="1" t="s">
        <v>45</v>
      </c>
      <c r="L4242" s="1" t="s">
        <v>161</v>
      </c>
      <c r="M4242" s="1" t="s">
        <v>11964</v>
      </c>
      <c r="N4242" s="1" t="s">
        <v>48</v>
      </c>
      <c r="O4242" s="1" t="s">
        <v>49</v>
      </c>
      <c r="P4242" s="1" t="s">
        <v>11965</v>
      </c>
      <c r="Q4242">
        <v>506.88</v>
      </c>
      <c r="R4242">
        <v>6</v>
      </c>
      <c r="S4242">
        <v>0</v>
      </c>
      <c r="T4242">
        <v>20.16</v>
      </c>
      <c r="U4242">
        <v>68.569999999999993</v>
      </c>
      <c r="V4242" s="1" t="s">
        <v>102</v>
      </c>
      <c r="W4242">
        <v>486.72</v>
      </c>
      <c r="X4242">
        <v>4.1420118343195297E-2</v>
      </c>
    </row>
    <row r="4243" spans="1:24" x14ac:dyDescent="0.25">
      <c r="A4243" s="1" t="s">
        <v>12175</v>
      </c>
      <c r="B4243" s="2">
        <v>41956</v>
      </c>
      <c r="C4243" s="2">
        <v>41959</v>
      </c>
      <c r="D4243" s="1" t="s">
        <v>52</v>
      </c>
      <c r="E4243" s="1" t="s">
        <v>5640</v>
      </c>
      <c r="F4243" s="1" t="s">
        <v>5641</v>
      </c>
      <c r="G4243" s="1" t="s">
        <v>26</v>
      </c>
      <c r="H4243" s="1" t="s">
        <v>10922</v>
      </c>
      <c r="I4243" s="1" t="s">
        <v>1525</v>
      </c>
      <c r="J4243" s="1" t="s">
        <v>344</v>
      </c>
      <c r="K4243" s="1" t="s">
        <v>45</v>
      </c>
      <c r="L4243" s="1" t="s">
        <v>345</v>
      </c>
      <c r="M4243" s="1" t="s">
        <v>2921</v>
      </c>
      <c r="N4243" s="1" t="s">
        <v>33</v>
      </c>
      <c r="O4243" s="1" t="s">
        <v>77</v>
      </c>
      <c r="P4243" s="1" t="s">
        <v>4950</v>
      </c>
      <c r="Q4243">
        <v>712.34280000000001</v>
      </c>
      <c r="R4243">
        <v>4</v>
      </c>
      <c r="S4243">
        <v>7.0000000000000007E-2</v>
      </c>
      <c r="T4243">
        <v>91.822800000000001</v>
      </c>
      <c r="U4243">
        <v>68.569999999999993</v>
      </c>
      <c r="V4243" s="1" t="s">
        <v>102</v>
      </c>
      <c r="W4243">
        <v>620.52</v>
      </c>
      <c r="X4243">
        <v>0.14797718042931701</v>
      </c>
    </row>
    <row r="4244" spans="1:24" x14ac:dyDescent="0.25">
      <c r="A4244" s="1" t="s">
        <v>12176</v>
      </c>
      <c r="B4244" s="2">
        <v>41626</v>
      </c>
      <c r="C4244" s="2">
        <v>41630</v>
      </c>
      <c r="D4244" s="1" t="s">
        <v>38</v>
      </c>
      <c r="E4244" s="1" t="s">
        <v>2054</v>
      </c>
      <c r="F4244" s="1" t="s">
        <v>2055</v>
      </c>
      <c r="G4244" s="1" t="s">
        <v>41</v>
      </c>
      <c r="H4244" s="1" t="s">
        <v>1806</v>
      </c>
      <c r="I4244" s="1" t="s">
        <v>1806</v>
      </c>
      <c r="J4244" s="1" t="s">
        <v>1806</v>
      </c>
      <c r="K4244" s="1" t="s">
        <v>45</v>
      </c>
      <c r="L4244" s="1" t="s">
        <v>345</v>
      </c>
      <c r="M4244" s="1" t="s">
        <v>12177</v>
      </c>
      <c r="N4244" s="1" t="s">
        <v>110</v>
      </c>
      <c r="O4244" s="1" t="s">
        <v>128</v>
      </c>
      <c r="P4244" s="1" t="s">
        <v>12178</v>
      </c>
      <c r="Q4244">
        <v>433.62</v>
      </c>
      <c r="R4244">
        <v>11</v>
      </c>
      <c r="S4244">
        <v>0</v>
      </c>
      <c r="T4244">
        <v>8.58</v>
      </c>
      <c r="U4244">
        <v>68.56</v>
      </c>
      <c r="V4244" s="1" t="s">
        <v>102</v>
      </c>
      <c r="W4244">
        <v>425.04</v>
      </c>
      <c r="X4244">
        <v>2.0186335403726701E-2</v>
      </c>
    </row>
    <row r="4245" spans="1:24" x14ac:dyDescent="0.25">
      <c r="A4245" s="1" t="s">
        <v>12179</v>
      </c>
      <c r="B4245" s="2">
        <v>41358</v>
      </c>
      <c r="C4245" s="2">
        <v>41360</v>
      </c>
      <c r="D4245" s="1" t="s">
        <v>38</v>
      </c>
      <c r="E4245" s="1" t="s">
        <v>7255</v>
      </c>
      <c r="F4245" s="1" t="s">
        <v>7256</v>
      </c>
      <c r="G4245" s="1" t="s">
        <v>64</v>
      </c>
      <c r="H4245" s="1" t="s">
        <v>468</v>
      </c>
      <c r="I4245" s="1" t="s">
        <v>468</v>
      </c>
      <c r="J4245" s="1" t="s">
        <v>469</v>
      </c>
      <c r="K4245" s="1" t="s">
        <v>45</v>
      </c>
      <c r="L4245" s="1" t="s">
        <v>135</v>
      </c>
      <c r="M4245" s="1" t="s">
        <v>7037</v>
      </c>
      <c r="N4245" s="1" t="s">
        <v>110</v>
      </c>
      <c r="O4245" s="1" t="s">
        <v>789</v>
      </c>
      <c r="P4245" s="1" t="s">
        <v>2049</v>
      </c>
      <c r="Q4245">
        <v>639.6</v>
      </c>
      <c r="R4245">
        <v>5</v>
      </c>
      <c r="S4245">
        <v>0</v>
      </c>
      <c r="T4245">
        <v>38.25</v>
      </c>
      <c r="U4245">
        <v>68.55</v>
      </c>
      <c r="V4245" s="1" t="s">
        <v>102</v>
      </c>
      <c r="W4245">
        <v>601.35</v>
      </c>
      <c r="X4245">
        <v>6.3606884509852801E-2</v>
      </c>
    </row>
    <row r="4246" spans="1:24" x14ac:dyDescent="0.25">
      <c r="A4246" s="1" t="s">
        <v>12180</v>
      </c>
      <c r="B4246" s="2">
        <v>41137</v>
      </c>
      <c r="C4246" s="2">
        <v>41139</v>
      </c>
      <c r="D4246" s="1" t="s">
        <v>38</v>
      </c>
      <c r="E4246" s="1" t="s">
        <v>1039</v>
      </c>
      <c r="F4246" s="1" t="s">
        <v>1040</v>
      </c>
      <c r="G4246" s="1" t="s">
        <v>26</v>
      </c>
      <c r="H4246" s="1" t="s">
        <v>1136</v>
      </c>
      <c r="I4246" s="1" t="s">
        <v>2150</v>
      </c>
      <c r="J4246" s="1" t="s">
        <v>273</v>
      </c>
      <c r="K4246" s="1" t="s">
        <v>45</v>
      </c>
      <c r="L4246" s="1" t="s">
        <v>135</v>
      </c>
      <c r="M4246" s="1" t="s">
        <v>12181</v>
      </c>
      <c r="N4246" s="1" t="s">
        <v>110</v>
      </c>
      <c r="O4246" s="1" t="s">
        <v>789</v>
      </c>
      <c r="P4246" s="1" t="s">
        <v>11338</v>
      </c>
      <c r="Q4246">
        <v>231.36</v>
      </c>
      <c r="R4246">
        <v>4</v>
      </c>
      <c r="S4246">
        <v>0</v>
      </c>
      <c r="T4246">
        <v>64.680000000000007</v>
      </c>
      <c r="U4246">
        <v>68.55</v>
      </c>
      <c r="V4246" s="1" t="s">
        <v>36</v>
      </c>
      <c r="W4246">
        <v>166.68</v>
      </c>
      <c r="X4246">
        <v>0.38804895608351297</v>
      </c>
    </row>
    <row r="4247" spans="1:24" x14ac:dyDescent="0.25">
      <c r="A4247" s="1" t="s">
        <v>12182</v>
      </c>
      <c r="B4247" s="2">
        <v>41901</v>
      </c>
      <c r="C4247" s="2">
        <v>41908</v>
      </c>
      <c r="D4247" s="1" t="s">
        <v>94</v>
      </c>
      <c r="E4247" s="1" t="s">
        <v>1269</v>
      </c>
      <c r="F4247" s="1" t="s">
        <v>44309</v>
      </c>
      <c r="G4247" s="1" t="s">
        <v>41</v>
      </c>
      <c r="H4247" s="1" t="s">
        <v>3366</v>
      </c>
      <c r="I4247" s="1" t="s">
        <v>3367</v>
      </c>
      <c r="J4247" s="1" t="s">
        <v>1591</v>
      </c>
      <c r="K4247" s="1" t="s">
        <v>152</v>
      </c>
      <c r="L4247" s="1" t="s">
        <v>281</v>
      </c>
      <c r="M4247" s="1" t="s">
        <v>12183</v>
      </c>
      <c r="N4247" s="1" t="s">
        <v>33</v>
      </c>
      <c r="O4247" s="1" t="s">
        <v>77</v>
      </c>
      <c r="P4247" s="1" t="s">
        <v>7077</v>
      </c>
      <c r="Q4247">
        <v>697.08299999999997</v>
      </c>
      <c r="R4247">
        <v>4</v>
      </c>
      <c r="S4247">
        <v>2E-3</v>
      </c>
      <c r="T4247">
        <v>333.803</v>
      </c>
      <c r="U4247">
        <v>68.540000000000006</v>
      </c>
      <c r="V4247" s="1" t="s">
        <v>60</v>
      </c>
      <c r="W4247">
        <v>363.28</v>
      </c>
      <c r="X4247">
        <v>0.91885873155692599</v>
      </c>
    </row>
    <row r="4248" spans="1:24" x14ac:dyDescent="0.25">
      <c r="A4248" s="1" t="s">
        <v>12184</v>
      </c>
      <c r="B4248" s="2">
        <v>41449</v>
      </c>
      <c r="C4248" s="2">
        <v>41454</v>
      </c>
      <c r="D4248" s="1" t="s">
        <v>94</v>
      </c>
      <c r="E4248" s="1" t="s">
        <v>2449</v>
      </c>
      <c r="F4248" s="1" t="s">
        <v>2450</v>
      </c>
      <c r="G4248" s="1" t="s">
        <v>26</v>
      </c>
      <c r="H4248" s="1" t="s">
        <v>6121</v>
      </c>
      <c r="I4248" s="1" t="s">
        <v>6121</v>
      </c>
      <c r="J4248" s="1" t="s">
        <v>3533</v>
      </c>
      <c r="K4248" s="1" t="s">
        <v>75</v>
      </c>
      <c r="L4248" s="1" t="s">
        <v>75</v>
      </c>
      <c r="M4248" s="1" t="s">
        <v>10357</v>
      </c>
      <c r="N4248" s="1" t="s">
        <v>48</v>
      </c>
      <c r="O4248" s="1" t="s">
        <v>49</v>
      </c>
      <c r="P4248" s="1" t="s">
        <v>223</v>
      </c>
      <c r="Q4248">
        <v>826.2</v>
      </c>
      <c r="R4248">
        <v>6</v>
      </c>
      <c r="S4248">
        <v>0.7</v>
      </c>
      <c r="T4248">
        <v>-633.41999999999996</v>
      </c>
      <c r="U4248">
        <v>68.53</v>
      </c>
      <c r="V4248" s="1" t="s">
        <v>60</v>
      </c>
      <c r="W4248">
        <v>1459.62</v>
      </c>
      <c r="X4248">
        <v>-0.43396226415094302</v>
      </c>
    </row>
    <row r="4249" spans="1:24" x14ac:dyDescent="0.25">
      <c r="A4249" s="1" t="s">
        <v>12185</v>
      </c>
      <c r="B4249" s="2">
        <v>41823</v>
      </c>
      <c r="C4249" s="2">
        <v>41826</v>
      </c>
      <c r="D4249" s="1" t="s">
        <v>52</v>
      </c>
      <c r="E4249" s="1" t="s">
        <v>3190</v>
      </c>
      <c r="F4249" s="1" t="s">
        <v>3191</v>
      </c>
      <c r="G4249" s="1" t="s">
        <v>26</v>
      </c>
      <c r="H4249" s="1" t="s">
        <v>12186</v>
      </c>
      <c r="I4249" s="1" t="s">
        <v>435</v>
      </c>
      <c r="J4249" s="1" t="s">
        <v>273</v>
      </c>
      <c r="K4249" s="1" t="s">
        <v>45</v>
      </c>
      <c r="L4249" s="1" t="s">
        <v>135</v>
      </c>
      <c r="M4249" s="1" t="s">
        <v>12187</v>
      </c>
      <c r="N4249" s="1" t="s">
        <v>33</v>
      </c>
      <c r="O4249" s="1" t="s">
        <v>34</v>
      </c>
      <c r="P4249" s="1" t="s">
        <v>12188</v>
      </c>
      <c r="Q4249">
        <v>252.84</v>
      </c>
      <c r="R4249">
        <v>7</v>
      </c>
      <c r="S4249">
        <v>0</v>
      </c>
      <c r="T4249">
        <v>68.25</v>
      </c>
      <c r="U4249">
        <v>68.52</v>
      </c>
      <c r="V4249" s="1" t="s">
        <v>36</v>
      </c>
      <c r="W4249">
        <v>184.59</v>
      </c>
      <c r="X4249">
        <v>0.36973833902161501</v>
      </c>
    </row>
    <row r="4250" spans="1:24" x14ac:dyDescent="0.25">
      <c r="A4250" s="1" t="s">
        <v>12189</v>
      </c>
      <c r="B4250" s="2">
        <v>41509</v>
      </c>
      <c r="C4250" s="2">
        <v>41509</v>
      </c>
      <c r="D4250" s="1" t="s">
        <v>23</v>
      </c>
      <c r="E4250" s="1" t="s">
        <v>12190</v>
      </c>
      <c r="F4250" s="1" t="s">
        <v>132</v>
      </c>
      <c r="G4250" s="1" t="s">
        <v>41</v>
      </c>
      <c r="H4250" s="1" t="s">
        <v>12191</v>
      </c>
      <c r="I4250" s="1" t="s">
        <v>2656</v>
      </c>
      <c r="J4250" s="1" t="s">
        <v>413</v>
      </c>
      <c r="K4250" s="1" t="s">
        <v>143</v>
      </c>
      <c r="L4250" s="1" t="s">
        <v>143</v>
      </c>
      <c r="M4250" s="1" t="s">
        <v>1814</v>
      </c>
      <c r="N4250" s="1" t="s">
        <v>48</v>
      </c>
      <c r="O4250" s="1" t="s">
        <v>360</v>
      </c>
      <c r="P4250" s="1" t="s">
        <v>1815</v>
      </c>
      <c r="Q4250">
        <v>413.1</v>
      </c>
      <c r="R4250">
        <v>1</v>
      </c>
      <c r="S4250">
        <v>0</v>
      </c>
      <c r="T4250">
        <v>8.25</v>
      </c>
      <c r="U4250">
        <v>68.5</v>
      </c>
      <c r="V4250" s="1" t="s">
        <v>60</v>
      </c>
      <c r="W4250">
        <v>404.85</v>
      </c>
      <c r="X4250">
        <v>2.03779177473138E-2</v>
      </c>
    </row>
    <row r="4251" spans="1:24" x14ac:dyDescent="0.25">
      <c r="A4251" s="1" t="s">
        <v>12192</v>
      </c>
      <c r="B4251" s="2">
        <v>41535</v>
      </c>
      <c r="C4251" s="2">
        <v>41541</v>
      </c>
      <c r="D4251" s="1" t="s">
        <v>94</v>
      </c>
      <c r="E4251" s="1" t="s">
        <v>1073</v>
      </c>
      <c r="F4251" s="1" t="s">
        <v>1074</v>
      </c>
      <c r="G4251" s="1" t="s">
        <v>26</v>
      </c>
      <c r="H4251" s="1" t="s">
        <v>1323</v>
      </c>
      <c r="I4251" s="1" t="s">
        <v>568</v>
      </c>
      <c r="J4251" s="1" t="s">
        <v>29</v>
      </c>
      <c r="K4251" s="1" t="s">
        <v>30</v>
      </c>
      <c r="L4251" s="1" t="s">
        <v>119</v>
      </c>
      <c r="M4251" s="1" t="s">
        <v>12193</v>
      </c>
      <c r="N4251" s="1" t="s">
        <v>33</v>
      </c>
      <c r="O4251" s="1" t="s">
        <v>290</v>
      </c>
      <c r="P4251" s="1" t="s">
        <v>12194</v>
      </c>
      <c r="Q4251">
        <v>396</v>
      </c>
      <c r="R4251">
        <v>4</v>
      </c>
      <c r="S4251">
        <v>0</v>
      </c>
      <c r="T4251">
        <v>190.08</v>
      </c>
      <c r="U4251">
        <v>68.48</v>
      </c>
      <c r="V4251" s="1" t="s">
        <v>113</v>
      </c>
      <c r="W4251">
        <v>205.92</v>
      </c>
      <c r="X4251">
        <v>0.92307692307692302</v>
      </c>
    </row>
    <row r="4252" spans="1:24" x14ac:dyDescent="0.25">
      <c r="A4252" s="1" t="s">
        <v>12195</v>
      </c>
      <c r="B4252" s="2">
        <v>41232</v>
      </c>
      <c r="C4252" s="2">
        <v>41237</v>
      </c>
      <c r="D4252" s="1" t="s">
        <v>94</v>
      </c>
      <c r="E4252" s="1" t="s">
        <v>3218</v>
      </c>
      <c r="F4252" s="1" t="s">
        <v>3219</v>
      </c>
      <c r="G4252" s="1" t="s">
        <v>26</v>
      </c>
      <c r="H4252" s="1" t="s">
        <v>27</v>
      </c>
      <c r="I4252" s="1" t="s">
        <v>28</v>
      </c>
      <c r="J4252" s="1" t="s">
        <v>29</v>
      </c>
      <c r="K4252" s="1" t="s">
        <v>30</v>
      </c>
      <c r="L4252" s="1" t="s">
        <v>31</v>
      </c>
      <c r="M4252" s="1" t="s">
        <v>1186</v>
      </c>
      <c r="N4252" s="1" t="s">
        <v>33</v>
      </c>
      <c r="O4252" s="1" t="s">
        <v>58</v>
      </c>
      <c r="P4252" s="1" t="s">
        <v>12196</v>
      </c>
      <c r="Q4252">
        <v>861.76</v>
      </c>
      <c r="R4252">
        <v>4</v>
      </c>
      <c r="S4252">
        <v>0</v>
      </c>
      <c r="T4252">
        <v>249.91040000000001</v>
      </c>
      <c r="U4252">
        <v>68.459999999999994</v>
      </c>
      <c r="V4252" s="1" t="s">
        <v>60</v>
      </c>
      <c r="W4252">
        <v>611.84960000000001</v>
      </c>
      <c r="X4252">
        <v>0.40845070422535201</v>
      </c>
    </row>
    <row r="4253" spans="1:24" x14ac:dyDescent="0.25">
      <c r="A4253" s="1" t="s">
        <v>12197</v>
      </c>
      <c r="B4253" s="2">
        <v>41586</v>
      </c>
      <c r="C4253" s="2">
        <v>41588</v>
      </c>
      <c r="D4253" s="1" t="s">
        <v>52</v>
      </c>
      <c r="E4253" s="1" t="s">
        <v>2276</v>
      </c>
      <c r="F4253" s="1" t="s">
        <v>2277</v>
      </c>
      <c r="G4253" s="1" t="s">
        <v>26</v>
      </c>
      <c r="H4253" s="1" t="s">
        <v>4208</v>
      </c>
      <c r="I4253" s="1" t="s">
        <v>28</v>
      </c>
      <c r="J4253" s="1" t="s">
        <v>29</v>
      </c>
      <c r="K4253" s="1" t="s">
        <v>30</v>
      </c>
      <c r="L4253" s="1" t="s">
        <v>31</v>
      </c>
      <c r="M4253" s="1" t="s">
        <v>5094</v>
      </c>
      <c r="N4253" s="1" t="s">
        <v>33</v>
      </c>
      <c r="O4253" s="1" t="s">
        <v>58</v>
      </c>
      <c r="P4253" s="1" t="s">
        <v>5095</v>
      </c>
      <c r="Q4253">
        <v>359.97</v>
      </c>
      <c r="R4253">
        <v>3</v>
      </c>
      <c r="S4253">
        <v>0</v>
      </c>
      <c r="T4253">
        <v>100.7916</v>
      </c>
      <c r="U4253">
        <v>68.44</v>
      </c>
      <c r="V4253" s="1" t="s">
        <v>60</v>
      </c>
      <c r="W4253">
        <v>259.17840000000001</v>
      </c>
      <c r="X4253">
        <v>0.38888888888888901</v>
      </c>
    </row>
    <row r="4254" spans="1:24" x14ac:dyDescent="0.25">
      <c r="A4254" s="1" t="s">
        <v>12198</v>
      </c>
      <c r="B4254" s="2">
        <v>41547</v>
      </c>
      <c r="C4254" s="2">
        <v>41551</v>
      </c>
      <c r="D4254" s="1" t="s">
        <v>94</v>
      </c>
      <c r="E4254" s="1" t="s">
        <v>5991</v>
      </c>
      <c r="F4254" s="1" t="s">
        <v>5992</v>
      </c>
      <c r="G4254" s="1" t="s">
        <v>41</v>
      </c>
      <c r="H4254" s="1" t="s">
        <v>1799</v>
      </c>
      <c r="I4254" s="1" t="s">
        <v>7223</v>
      </c>
      <c r="J4254" s="1" t="s">
        <v>29</v>
      </c>
      <c r="K4254" s="1" t="s">
        <v>30</v>
      </c>
      <c r="L4254" s="1" t="s">
        <v>108</v>
      </c>
      <c r="M4254" s="1" t="s">
        <v>5710</v>
      </c>
      <c r="N4254" s="1" t="s">
        <v>33</v>
      </c>
      <c r="O4254" s="1" t="s">
        <v>58</v>
      </c>
      <c r="P4254" s="1" t="s">
        <v>5711</v>
      </c>
      <c r="Q4254">
        <v>859.2</v>
      </c>
      <c r="R4254">
        <v>3</v>
      </c>
      <c r="S4254">
        <v>0.2</v>
      </c>
      <c r="T4254">
        <v>75.180000000000007</v>
      </c>
      <c r="U4254">
        <v>68.430000000000007</v>
      </c>
      <c r="V4254" s="1" t="s">
        <v>60</v>
      </c>
      <c r="W4254">
        <v>784.02</v>
      </c>
      <c r="X4254">
        <v>9.5890410958904104E-2</v>
      </c>
    </row>
    <row r="4255" spans="1:24" x14ac:dyDescent="0.25">
      <c r="A4255" s="1" t="s">
        <v>12199</v>
      </c>
      <c r="B4255" s="2">
        <v>41197</v>
      </c>
      <c r="C4255" s="2">
        <v>41201</v>
      </c>
      <c r="D4255" s="1" t="s">
        <v>94</v>
      </c>
      <c r="E4255" s="1" t="s">
        <v>156</v>
      </c>
      <c r="F4255" s="1" t="s">
        <v>157</v>
      </c>
      <c r="G4255" s="1" t="s">
        <v>26</v>
      </c>
      <c r="H4255" s="1" t="s">
        <v>12200</v>
      </c>
      <c r="I4255" s="1" t="s">
        <v>2379</v>
      </c>
      <c r="J4255" s="1" t="s">
        <v>1591</v>
      </c>
      <c r="K4255" s="1" t="s">
        <v>152</v>
      </c>
      <c r="L4255" s="1" t="s">
        <v>281</v>
      </c>
      <c r="M4255" s="1" t="s">
        <v>12201</v>
      </c>
      <c r="N4255" s="1" t="s">
        <v>33</v>
      </c>
      <c r="O4255" s="1" t="s">
        <v>58</v>
      </c>
      <c r="P4255" s="1" t="s">
        <v>3988</v>
      </c>
      <c r="Q4255">
        <v>643.02</v>
      </c>
      <c r="R4255">
        <v>7</v>
      </c>
      <c r="S4255">
        <v>0</v>
      </c>
      <c r="T4255">
        <v>102.76</v>
      </c>
      <c r="U4255">
        <v>68.400000000000006</v>
      </c>
      <c r="V4255" s="1" t="s">
        <v>102</v>
      </c>
      <c r="W4255">
        <v>540.26</v>
      </c>
      <c r="X4255">
        <v>0.190204716247733</v>
      </c>
    </row>
    <row r="4256" spans="1:24" x14ac:dyDescent="0.25">
      <c r="A4256" s="1" t="s">
        <v>12202</v>
      </c>
      <c r="B4256" s="2">
        <v>40885</v>
      </c>
      <c r="C4256" s="2">
        <v>40888</v>
      </c>
      <c r="D4256" s="1" t="s">
        <v>38</v>
      </c>
      <c r="E4256" s="1" t="s">
        <v>4938</v>
      </c>
      <c r="F4256" s="1" t="s">
        <v>4939</v>
      </c>
      <c r="G4256" s="1" t="s">
        <v>41</v>
      </c>
      <c r="H4256" s="1" t="s">
        <v>1767</v>
      </c>
      <c r="I4256" s="1" t="s">
        <v>1767</v>
      </c>
      <c r="J4256" s="1" t="s">
        <v>160</v>
      </c>
      <c r="K4256" s="1" t="s">
        <v>45</v>
      </c>
      <c r="L4256" s="1" t="s">
        <v>161</v>
      </c>
      <c r="M4256" s="1" t="s">
        <v>2008</v>
      </c>
      <c r="N4256" s="1" t="s">
        <v>48</v>
      </c>
      <c r="O4256" s="1" t="s">
        <v>49</v>
      </c>
      <c r="P4256" s="1" t="s">
        <v>2009</v>
      </c>
      <c r="Q4256">
        <v>415.44</v>
      </c>
      <c r="R4256">
        <v>3</v>
      </c>
      <c r="S4256">
        <v>0</v>
      </c>
      <c r="T4256">
        <v>149.49</v>
      </c>
      <c r="U4256">
        <v>68.400000000000006</v>
      </c>
      <c r="V4256" s="1" t="s">
        <v>102</v>
      </c>
      <c r="W4256">
        <v>265.95</v>
      </c>
      <c r="X4256">
        <v>0.56209813874788495</v>
      </c>
    </row>
    <row r="4257" spans="1:24" x14ac:dyDescent="0.25">
      <c r="A4257" s="1" t="s">
        <v>12203</v>
      </c>
      <c r="B4257" s="2">
        <v>41207</v>
      </c>
      <c r="C4257" s="2">
        <v>41209</v>
      </c>
      <c r="D4257" s="1" t="s">
        <v>52</v>
      </c>
      <c r="E4257" s="1" t="s">
        <v>1070</v>
      </c>
      <c r="F4257" s="1" t="s">
        <v>1071</v>
      </c>
      <c r="G4257" s="1" t="s">
        <v>26</v>
      </c>
      <c r="H4257" s="1" t="s">
        <v>4961</v>
      </c>
      <c r="I4257" s="1" t="s">
        <v>2114</v>
      </c>
      <c r="J4257" s="1" t="s">
        <v>238</v>
      </c>
      <c r="K4257" s="1" t="s">
        <v>152</v>
      </c>
      <c r="L4257" s="1" t="s">
        <v>230</v>
      </c>
      <c r="M4257" s="1" t="s">
        <v>12204</v>
      </c>
      <c r="N4257" s="1" t="s">
        <v>33</v>
      </c>
      <c r="O4257" s="1" t="s">
        <v>34</v>
      </c>
      <c r="P4257" s="1" t="s">
        <v>7610</v>
      </c>
      <c r="Q4257">
        <v>622.62</v>
      </c>
      <c r="R4257">
        <v>9</v>
      </c>
      <c r="S4257">
        <v>0</v>
      </c>
      <c r="T4257">
        <v>192.96</v>
      </c>
      <c r="U4257">
        <v>68.38</v>
      </c>
      <c r="V4257" s="1" t="s">
        <v>60</v>
      </c>
      <c r="W4257">
        <v>429.66</v>
      </c>
      <c r="X4257">
        <v>0.44909928780896502</v>
      </c>
    </row>
    <row r="4258" spans="1:24" x14ac:dyDescent="0.25">
      <c r="A4258" s="1" t="s">
        <v>12205</v>
      </c>
      <c r="B4258" s="2">
        <v>40987</v>
      </c>
      <c r="C4258" s="2">
        <v>40993</v>
      </c>
      <c r="D4258" s="1" t="s">
        <v>94</v>
      </c>
      <c r="E4258" s="1" t="s">
        <v>584</v>
      </c>
      <c r="F4258" s="1" t="s">
        <v>585</v>
      </c>
      <c r="G4258" s="1" t="s">
        <v>26</v>
      </c>
      <c r="H4258" s="1" t="s">
        <v>5852</v>
      </c>
      <c r="I4258" s="1" t="s">
        <v>1865</v>
      </c>
      <c r="J4258" s="1" t="s">
        <v>170</v>
      </c>
      <c r="K4258" s="1" t="s">
        <v>67</v>
      </c>
      <c r="L4258" s="1" t="s">
        <v>68</v>
      </c>
      <c r="M4258" s="1" t="s">
        <v>9343</v>
      </c>
      <c r="N4258" s="1" t="s">
        <v>110</v>
      </c>
      <c r="O4258" s="1" t="s">
        <v>789</v>
      </c>
      <c r="P4258" s="1" t="s">
        <v>5063</v>
      </c>
      <c r="Q4258">
        <v>1035.9090000000001</v>
      </c>
      <c r="R4258">
        <v>9</v>
      </c>
      <c r="S4258">
        <v>0.1</v>
      </c>
      <c r="T4258">
        <v>22.869</v>
      </c>
      <c r="U4258">
        <v>68.38</v>
      </c>
      <c r="V4258" s="1" t="s">
        <v>60</v>
      </c>
      <c r="W4258">
        <v>1013.04</v>
      </c>
      <c r="X4258">
        <v>2.2574626865671601E-2</v>
      </c>
    </row>
    <row r="4259" spans="1:24" x14ac:dyDescent="0.25">
      <c r="A4259" s="1" t="s">
        <v>12206</v>
      </c>
      <c r="B4259" s="2">
        <v>40707</v>
      </c>
      <c r="C4259" s="2">
        <v>40712</v>
      </c>
      <c r="D4259" s="1" t="s">
        <v>94</v>
      </c>
      <c r="E4259" s="1" t="s">
        <v>7833</v>
      </c>
      <c r="F4259" s="1" t="s">
        <v>7834</v>
      </c>
      <c r="G4259" s="1" t="s">
        <v>41</v>
      </c>
      <c r="H4259" s="1" t="s">
        <v>12207</v>
      </c>
      <c r="I4259" s="1" t="s">
        <v>1976</v>
      </c>
      <c r="J4259" s="1" t="s">
        <v>170</v>
      </c>
      <c r="K4259" s="1" t="s">
        <v>67</v>
      </c>
      <c r="L4259" s="1" t="s">
        <v>68</v>
      </c>
      <c r="M4259" s="1" t="s">
        <v>6902</v>
      </c>
      <c r="N4259" s="1" t="s">
        <v>48</v>
      </c>
      <c r="O4259" s="1" t="s">
        <v>360</v>
      </c>
      <c r="P4259" s="1" t="s">
        <v>6903</v>
      </c>
      <c r="Q4259">
        <v>437.72399999999999</v>
      </c>
      <c r="R4259">
        <v>4</v>
      </c>
      <c r="S4259">
        <v>0.1</v>
      </c>
      <c r="T4259">
        <v>165.32400000000001</v>
      </c>
      <c r="U4259">
        <v>68.34</v>
      </c>
      <c r="V4259" s="1" t="s">
        <v>102</v>
      </c>
      <c r="W4259">
        <v>272.39999999999998</v>
      </c>
      <c r="X4259">
        <v>0.60691629955947202</v>
      </c>
    </row>
    <row r="4260" spans="1:24" x14ac:dyDescent="0.25">
      <c r="A4260" s="1" t="s">
        <v>12208</v>
      </c>
      <c r="B4260" s="2">
        <v>41639</v>
      </c>
      <c r="C4260" s="2">
        <v>41645</v>
      </c>
      <c r="D4260" s="1" t="s">
        <v>94</v>
      </c>
      <c r="E4260" s="1" t="s">
        <v>1411</v>
      </c>
      <c r="F4260" s="1" t="s">
        <v>1412</v>
      </c>
      <c r="G4260" s="1" t="s">
        <v>26</v>
      </c>
      <c r="H4260" s="1" t="s">
        <v>8195</v>
      </c>
      <c r="I4260" s="1" t="s">
        <v>8196</v>
      </c>
      <c r="J4260" s="1" t="s">
        <v>66</v>
      </c>
      <c r="K4260" s="1" t="s">
        <v>67</v>
      </c>
      <c r="L4260" s="1" t="s">
        <v>68</v>
      </c>
      <c r="M4260" s="1" t="s">
        <v>6725</v>
      </c>
      <c r="N4260" s="1" t="s">
        <v>33</v>
      </c>
      <c r="O4260" s="1" t="s">
        <v>58</v>
      </c>
      <c r="P4260" s="1" t="s">
        <v>2352</v>
      </c>
      <c r="Q4260">
        <v>911.52</v>
      </c>
      <c r="R4260">
        <v>6</v>
      </c>
      <c r="S4260">
        <v>0</v>
      </c>
      <c r="T4260">
        <v>54.54</v>
      </c>
      <c r="U4260">
        <v>68.34</v>
      </c>
      <c r="V4260" s="1" t="s">
        <v>113</v>
      </c>
      <c r="W4260">
        <v>856.98</v>
      </c>
      <c r="X4260">
        <v>6.36420919974795E-2</v>
      </c>
    </row>
    <row r="4261" spans="1:24" x14ac:dyDescent="0.25">
      <c r="A4261" s="1" t="s">
        <v>12209</v>
      </c>
      <c r="B4261" s="2">
        <v>40850</v>
      </c>
      <c r="C4261" s="2">
        <v>40854</v>
      </c>
      <c r="D4261" s="1" t="s">
        <v>94</v>
      </c>
      <c r="E4261" s="1" t="s">
        <v>699</v>
      </c>
      <c r="F4261" s="1" t="s">
        <v>700</v>
      </c>
      <c r="G4261" s="1" t="s">
        <v>41</v>
      </c>
      <c r="H4261" s="1" t="s">
        <v>12210</v>
      </c>
      <c r="I4261" s="1" t="s">
        <v>722</v>
      </c>
      <c r="J4261" s="1" t="s">
        <v>170</v>
      </c>
      <c r="K4261" s="1" t="s">
        <v>67</v>
      </c>
      <c r="L4261" s="1" t="s">
        <v>68</v>
      </c>
      <c r="M4261" s="1" t="s">
        <v>12211</v>
      </c>
      <c r="N4261" s="1" t="s">
        <v>48</v>
      </c>
      <c r="O4261" s="1" t="s">
        <v>49</v>
      </c>
      <c r="P4261" s="1" t="s">
        <v>4547</v>
      </c>
      <c r="Q4261">
        <v>1200.3119999999999</v>
      </c>
      <c r="R4261">
        <v>8</v>
      </c>
      <c r="S4261">
        <v>0.1</v>
      </c>
      <c r="T4261">
        <v>373.27199999999999</v>
      </c>
      <c r="U4261">
        <v>68.33</v>
      </c>
      <c r="V4261" s="1" t="s">
        <v>60</v>
      </c>
      <c r="W4261">
        <v>827.04</v>
      </c>
      <c r="X4261">
        <v>0.45133488102147401</v>
      </c>
    </row>
    <row r="4262" spans="1:24" x14ac:dyDescent="0.25">
      <c r="A4262" s="1" t="s">
        <v>12212</v>
      </c>
      <c r="B4262" s="2">
        <v>41621</v>
      </c>
      <c r="C4262" s="2">
        <v>41621</v>
      </c>
      <c r="D4262" s="1" t="s">
        <v>23</v>
      </c>
      <c r="E4262" s="1" t="s">
        <v>80</v>
      </c>
      <c r="F4262" s="1" t="s">
        <v>81</v>
      </c>
      <c r="G4262" s="1" t="s">
        <v>41</v>
      </c>
      <c r="H4262" s="1" t="s">
        <v>2750</v>
      </c>
      <c r="I4262" s="1" t="s">
        <v>1076</v>
      </c>
      <c r="J4262" s="1" t="s">
        <v>29</v>
      </c>
      <c r="K4262" s="1" t="s">
        <v>30</v>
      </c>
      <c r="L4262" s="1" t="s">
        <v>31</v>
      </c>
      <c r="M4262" s="1" t="s">
        <v>12213</v>
      </c>
      <c r="N4262" s="1" t="s">
        <v>33</v>
      </c>
      <c r="O4262" s="1" t="s">
        <v>34</v>
      </c>
      <c r="P4262" s="1" t="s">
        <v>12214</v>
      </c>
      <c r="Q4262">
        <v>383.952</v>
      </c>
      <c r="R4262">
        <v>6</v>
      </c>
      <c r="S4262">
        <v>0.2</v>
      </c>
      <c r="T4262">
        <v>76.790400000000005</v>
      </c>
      <c r="U4262">
        <v>68.33</v>
      </c>
      <c r="V4262" s="1" t="s">
        <v>36</v>
      </c>
      <c r="W4262">
        <v>307.16160000000002</v>
      </c>
      <c r="X4262">
        <v>0.25</v>
      </c>
    </row>
    <row r="4263" spans="1:24" x14ac:dyDescent="0.25">
      <c r="A4263" s="1" t="s">
        <v>12215</v>
      </c>
      <c r="B4263" s="2">
        <v>41622</v>
      </c>
      <c r="C4263" s="2">
        <v>41629</v>
      </c>
      <c r="D4263" s="1" t="s">
        <v>94</v>
      </c>
      <c r="E4263" s="1" t="s">
        <v>8054</v>
      </c>
      <c r="F4263" s="1" t="s">
        <v>8055</v>
      </c>
      <c r="G4263" s="1" t="s">
        <v>41</v>
      </c>
      <c r="H4263" s="1" t="s">
        <v>11139</v>
      </c>
      <c r="I4263" s="1" t="s">
        <v>107</v>
      </c>
      <c r="J4263" s="1" t="s">
        <v>29</v>
      </c>
      <c r="K4263" s="1" t="s">
        <v>30</v>
      </c>
      <c r="L4263" s="1" t="s">
        <v>108</v>
      </c>
      <c r="M4263" s="1" t="s">
        <v>2851</v>
      </c>
      <c r="N4263" s="1" t="s">
        <v>48</v>
      </c>
      <c r="O4263" s="1" t="s">
        <v>100</v>
      </c>
      <c r="P4263" s="1" t="s">
        <v>2852</v>
      </c>
      <c r="Q4263">
        <v>1114.2719999999999</v>
      </c>
      <c r="R4263">
        <v>4</v>
      </c>
      <c r="S4263">
        <v>0.2</v>
      </c>
      <c r="T4263">
        <v>41.785200000000003</v>
      </c>
      <c r="U4263">
        <v>68.319999999999993</v>
      </c>
      <c r="V4263" s="1" t="s">
        <v>60</v>
      </c>
      <c r="W4263">
        <v>1072.4867999999999</v>
      </c>
      <c r="X4263">
        <v>3.8961038961039002E-2</v>
      </c>
    </row>
    <row r="4264" spans="1:24" x14ac:dyDescent="0.25">
      <c r="A4264" s="1" t="s">
        <v>12216</v>
      </c>
      <c r="B4264" s="2">
        <v>40840</v>
      </c>
      <c r="C4264" s="2">
        <v>40846</v>
      </c>
      <c r="D4264" s="1" t="s">
        <v>94</v>
      </c>
      <c r="E4264" s="1" t="s">
        <v>2692</v>
      </c>
      <c r="F4264" s="1" t="s">
        <v>313</v>
      </c>
      <c r="G4264" s="1" t="s">
        <v>41</v>
      </c>
      <c r="H4264" s="1" t="s">
        <v>7170</v>
      </c>
      <c r="I4264" s="1" t="s">
        <v>1004</v>
      </c>
      <c r="J4264" s="1" t="s">
        <v>1004</v>
      </c>
      <c r="K4264" s="1" t="s">
        <v>152</v>
      </c>
      <c r="L4264" s="1" t="s">
        <v>68</v>
      </c>
      <c r="M4264" s="1" t="s">
        <v>282</v>
      </c>
      <c r="N4264" s="1" t="s">
        <v>33</v>
      </c>
      <c r="O4264" s="1" t="s">
        <v>58</v>
      </c>
      <c r="P4264" s="1" t="s">
        <v>283</v>
      </c>
      <c r="Q4264">
        <v>2120.8000000000002</v>
      </c>
      <c r="R4264">
        <v>5</v>
      </c>
      <c r="S4264">
        <v>0</v>
      </c>
      <c r="T4264">
        <v>275.7</v>
      </c>
      <c r="U4264">
        <v>68.3</v>
      </c>
      <c r="V4264" s="1" t="s">
        <v>60</v>
      </c>
      <c r="W4264">
        <v>1845.1</v>
      </c>
      <c r="X4264">
        <v>0.14942279551243801</v>
      </c>
    </row>
    <row r="4265" spans="1:24" x14ac:dyDescent="0.25">
      <c r="A4265" s="1" t="s">
        <v>12217</v>
      </c>
      <c r="B4265" s="2">
        <v>40941</v>
      </c>
      <c r="C4265" s="2">
        <v>40947</v>
      </c>
      <c r="D4265" s="1" t="s">
        <v>94</v>
      </c>
      <c r="E4265" s="1" t="s">
        <v>7173</v>
      </c>
      <c r="F4265" s="1" t="s">
        <v>7174</v>
      </c>
      <c r="G4265" s="1" t="s">
        <v>64</v>
      </c>
      <c r="H4265" s="1" t="s">
        <v>701</v>
      </c>
      <c r="I4265" s="1" t="s">
        <v>455</v>
      </c>
      <c r="J4265" s="1" t="s">
        <v>44</v>
      </c>
      <c r="K4265" s="1" t="s">
        <v>45</v>
      </c>
      <c r="L4265" s="1" t="s">
        <v>46</v>
      </c>
      <c r="M4265" s="1" t="s">
        <v>10134</v>
      </c>
      <c r="N4265" s="1" t="s">
        <v>48</v>
      </c>
      <c r="O4265" s="1" t="s">
        <v>100</v>
      </c>
      <c r="P4265" s="1" t="s">
        <v>10135</v>
      </c>
      <c r="Q4265">
        <v>985.11</v>
      </c>
      <c r="R4265">
        <v>5</v>
      </c>
      <c r="S4265">
        <v>0.3</v>
      </c>
      <c r="T4265">
        <v>-225.24</v>
      </c>
      <c r="U4265">
        <v>68.3</v>
      </c>
      <c r="V4265" s="1" t="s">
        <v>60</v>
      </c>
      <c r="W4265">
        <v>1210.3499999999999</v>
      </c>
      <c r="X4265">
        <v>-0.186094931218243</v>
      </c>
    </row>
    <row r="4266" spans="1:24" x14ac:dyDescent="0.25">
      <c r="A4266" s="1" t="s">
        <v>12218</v>
      </c>
      <c r="B4266" s="2">
        <v>40946</v>
      </c>
      <c r="C4266" s="2">
        <v>40951</v>
      </c>
      <c r="D4266" s="1" t="s">
        <v>94</v>
      </c>
      <c r="E4266" s="1" t="s">
        <v>1971</v>
      </c>
      <c r="F4266" s="1" t="s">
        <v>44311</v>
      </c>
      <c r="G4266" s="1" t="s">
        <v>26</v>
      </c>
      <c r="H4266" s="1" t="s">
        <v>12219</v>
      </c>
      <c r="I4266" s="1" t="s">
        <v>1967</v>
      </c>
      <c r="J4266" s="1" t="s">
        <v>273</v>
      </c>
      <c r="K4266" s="1" t="s">
        <v>45</v>
      </c>
      <c r="L4266" s="1" t="s">
        <v>135</v>
      </c>
      <c r="M4266" s="1" t="s">
        <v>10014</v>
      </c>
      <c r="N4266" s="1" t="s">
        <v>33</v>
      </c>
      <c r="O4266" s="1" t="s">
        <v>77</v>
      </c>
      <c r="P4266" s="1" t="s">
        <v>4067</v>
      </c>
      <c r="Q4266">
        <v>1285.44</v>
      </c>
      <c r="R4266">
        <v>4</v>
      </c>
      <c r="S4266">
        <v>0</v>
      </c>
      <c r="T4266">
        <v>89.88</v>
      </c>
      <c r="U4266">
        <v>68.290000000000006</v>
      </c>
      <c r="V4266" s="1" t="s">
        <v>60</v>
      </c>
      <c r="W4266">
        <v>1195.56</v>
      </c>
      <c r="X4266">
        <v>7.5178159188999297E-2</v>
      </c>
    </row>
    <row r="4267" spans="1:24" x14ac:dyDescent="0.25">
      <c r="A4267" s="1" t="s">
        <v>12220</v>
      </c>
      <c r="B4267" s="2">
        <v>40935</v>
      </c>
      <c r="C4267" s="2">
        <v>40937</v>
      </c>
      <c r="D4267" s="1" t="s">
        <v>38</v>
      </c>
      <c r="E4267" s="1" t="s">
        <v>5110</v>
      </c>
      <c r="F4267" s="1" t="s">
        <v>5111</v>
      </c>
      <c r="G4267" s="1" t="s">
        <v>26</v>
      </c>
      <c r="H4267" s="1" t="s">
        <v>3136</v>
      </c>
      <c r="I4267" s="1" t="s">
        <v>1076</v>
      </c>
      <c r="J4267" s="1" t="s">
        <v>29</v>
      </c>
      <c r="K4267" s="1" t="s">
        <v>30</v>
      </c>
      <c r="L4267" s="1" t="s">
        <v>31</v>
      </c>
      <c r="M4267" s="1" t="s">
        <v>4009</v>
      </c>
      <c r="N4267" s="1" t="s">
        <v>33</v>
      </c>
      <c r="O4267" s="1" t="s">
        <v>58</v>
      </c>
      <c r="P4267" s="1" t="s">
        <v>4010</v>
      </c>
      <c r="Q4267">
        <v>431.976</v>
      </c>
      <c r="R4267">
        <v>4</v>
      </c>
      <c r="S4267">
        <v>0.4</v>
      </c>
      <c r="T4267">
        <v>-100.7944</v>
      </c>
      <c r="U4267">
        <v>68.25</v>
      </c>
      <c r="V4267" s="1" t="s">
        <v>102</v>
      </c>
      <c r="W4267">
        <v>532.7704</v>
      </c>
      <c r="X4267">
        <v>-0.18918918918918901</v>
      </c>
    </row>
    <row r="4268" spans="1:24" x14ac:dyDescent="0.25">
      <c r="A4268" s="1" t="s">
        <v>12221</v>
      </c>
      <c r="B4268" s="2">
        <v>41265</v>
      </c>
      <c r="C4268" s="2">
        <v>41266</v>
      </c>
      <c r="D4268" s="1" t="s">
        <v>52</v>
      </c>
      <c r="E4268" s="1" t="s">
        <v>417</v>
      </c>
      <c r="F4268" s="1" t="s">
        <v>418</v>
      </c>
      <c r="G4268" s="1" t="s">
        <v>41</v>
      </c>
      <c r="H4268" s="1" t="s">
        <v>612</v>
      </c>
      <c r="I4268" s="1" t="s">
        <v>613</v>
      </c>
      <c r="J4268" s="1" t="s">
        <v>29</v>
      </c>
      <c r="K4268" s="1" t="s">
        <v>30</v>
      </c>
      <c r="L4268" s="1" t="s">
        <v>31</v>
      </c>
      <c r="M4268" s="1" t="s">
        <v>9831</v>
      </c>
      <c r="N4268" s="1" t="s">
        <v>48</v>
      </c>
      <c r="O4268" s="1" t="s">
        <v>49</v>
      </c>
      <c r="P4268" s="1" t="s">
        <v>12222</v>
      </c>
      <c r="Q4268">
        <v>422.625</v>
      </c>
      <c r="R4268">
        <v>7</v>
      </c>
      <c r="S4268">
        <v>0.3</v>
      </c>
      <c r="T4268">
        <v>0</v>
      </c>
      <c r="U4268">
        <v>68.23</v>
      </c>
      <c r="V4268" s="1" t="s">
        <v>36</v>
      </c>
      <c r="W4268">
        <v>422.625</v>
      </c>
      <c r="X4268">
        <v>0</v>
      </c>
    </row>
    <row r="4269" spans="1:24" x14ac:dyDescent="0.25">
      <c r="A4269" s="1" t="s">
        <v>12223</v>
      </c>
      <c r="B4269" s="2">
        <v>41388</v>
      </c>
      <c r="C4269" s="2">
        <v>41393</v>
      </c>
      <c r="D4269" s="1" t="s">
        <v>38</v>
      </c>
      <c r="E4269" s="1" t="s">
        <v>8501</v>
      </c>
      <c r="F4269" s="1" t="s">
        <v>8502</v>
      </c>
      <c r="G4269" s="1" t="s">
        <v>26</v>
      </c>
      <c r="H4269" s="1" t="s">
        <v>12224</v>
      </c>
      <c r="I4269" s="1" t="s">
        <v>9877</v>
      </c>
      <c r="J4269" s="1" t="s">
        <v>151</v>
      </c>
      <c r="K4269" s="1" t="s">
        <v>152</v>
      </c>
      <c r="L4269" s="1" t="s">
        <v>119</v>
      </c>
      <c r="M4269" s="1" t="s">
        <v>3638</v>
      </c>
      <c r="N4269" s="1" t="s">
        <v>33</v>
      </c>
      <c r="O4269" s="1" t="s">
        <v>58</v>
      </c>
      <c r="P4269" s="1" t="s">
        <v>145</v>
      </c>
      <c r="Q4269">
        <v>872.32</v>
      </c>
      <c r="R4269">
        <v>2</v>
      </c>
      <c r="S4269">
        <v>0</v>
      </c>
      <c r="T4269">
        <v>8.7200000000000006</v>
      </c>
      <c r="U4269">
        <v>68.22</v>
      </c>
      <c r="V4269" s="1" t="s">
        <v>102</v>
      </c>
      <c r="W4269">
        <v>863.6</v>
      </c>
      <c r="X4269">
        <v>1.0097267253358E-2</v>
      </c>
    </row>
    <row r="4270" spans="1:24" x14ac:dyDescent="0.25">
      <c r="A4270" s="1" t="s">
        <v>12225</v>
      </c>
      <c r="B4270" s="2">
        <v>41045</v>
      </c>
      <c r="C4270" s="2">
        <v>41050</v>
      </c>
      <c r="D4270" s="1" t="s">
        <v>38</v>
      </c>
      <c r="E4270" s="1" t="s">
        <v>6606</v>
      </c>
      <c r="F4270" s="1" t="s">
        <v>6607</v>
      </c>
      <c r="G4270" s="1" t="s">
        <v>41</v>
      </c>
      <c r="H4270" s="1" t="s">
        <v>1495</v>
      </c>
      <c r="I4270" s="1" t="s">
        <v>1495</v>
      </c>
      <c r="J4270" s="1" t="s">
        <v>537</v>
      </c>
      <c r="K4270" s="1" t="s">
        <v>152</v>
      </c>
      <c r="L4270" s="1" t="s">
        <v>68</v>
      </c>
      <c r="M4270" s="1" t="s">
        <v>11430</v>
      </c>
      <c r="N4270" s="1" t="s">
        <v>33</v>
      </c>
      <c r="O4270" s="1" t="s">
        <v>58</v>
      </c>
      <c r="P4270" s="1" t="s">
        <v>4173</v>
      </c>
      <c r="Q4270">
        <v>704.88</v>
      </c>
      <c r="R4270">
        <v>6</v>
      </c>
      <c r="S4270">
        <v>0</v>
      </c>
      <c r="T4270">
        <v>119.76</v>
      </c>
      <c r="U4270">
        <v>68.2</v>
      </c>
      <c r="V4270" s="1" t="s">
        <v>60</v>
      </c>
      <c r="W4270">
        <v>585.12</v>
      </c>
      <c r="X4270">
        <v>0.20467596390484</v>
      </c>
    </row>
    <row r="4271" spans="1:24" x14ac:dyDescent="0.25">
      <c r="A4271" s="1" t="s">
        <v>12226</v>
      </c>
      <c r="B4271" s="2">
        <v>40994</v>
      </c>
      <c r="C4271" s="2">
        <v>40998</v>
      </c>
      <c r="D4271" s="1" t="s">
        <v>94</v>
      </c>
      <c r="E4271" s="1" t="s">
        <v>348</v>
      </c>
      <c r="F4271" s="1" t="s">
        <v>349</v>
      </c>
      <c r="G4271" s="1" t="s">
        <v>64</v>
      </c>
      <c r="H4271" s="1" t="s">
        <v>666</v>
      </c>
      <c r="I4271" s="1" t="s">
        <v>667</v>
      </c>
      <c r="J4271" s="1" t="s">
        <v>668</v>
      </c>
      <c r="K4271" s="1" t="s">
        <v>45</v>
      </c>
      <c r="L4271" s="1" t="s">
        <v>345</v>
      </c>
      <c r="M4271" s="1" t="s">
        <v>3018</v>
      </c>
      <c r="N4271" s="1" t="s">
        <v>33</v>
      </c>
      <c r="O4271" s="1" t="s">
        <v>58</v>
      </c>
      <c r="P4271" s="1" t="s">
        <v>3019</v>
      </c>
      <c r="Q4271">
        <v>955.86749999999995</v>
      </c>
      <c r="R4271">
        <v>7</v>
      </c>
      <c r="S4271">
        <v>0.25</v>
      </c>
      <c r="T4271">
        <v>229.26750000000001</v>
      </c>
      <c r="U4271">
        <v>68.17</v>
      </c>
      <c r="V4271" s="1" t="s">
        <v>102</v>
      </c>
      <c r="W4271">
        <v>726.6</v>
      </c>
      <c r="X4271">
        <v>0.315534682080925</v>
      </c>
    </row>
    <row r="4272" spans="1:24" x14ac:dyDescent="0.25">
      <c r="A4272" s="1" t="s">
        <v>12227</v>
      </c>
      <c r="B4272" s="2">
        <v>41473</v>
      </c>
      <c r="C4272" s="2">
        <v>41478</v>
      </c>
      <c r="D4272" s="1" t="s">
        <v>94</v>
      </c>
      <c r="E4272" s="1" t="s">
        <v>7816</v>
      </c>
      <c r="F4272" s="1" t="s">
        <v>44303</v>
      </c>
      <c r="G4272" s="1" t="s">
        <v>26</v>
      </c>
      <c r="H4272" s="1" t="s">
        <v>6943</v>
      </c>
      <c r="I4272" s="1" t="s">
        <v>1981</v>
      </c>
      <c r="J4272" s="1" t="s">
        <v>1982</v>
      </c>
      <c r="K4272" s="1" t="s">
        <v>67</v>
      </c>
      <c r="L4272" s="1" t="s">
        <v>230</v>
      </c>
      <c r="M4272" s="1" t="s">
        <v>3581</v>
      </c>
      <c r="N4272" s="1" t="s">
        <v>33</v>
      </c>
      <c r="O4272" s="1" t="s">
        <v>290</v>
      </c>
      <c r="P4272" s="1" t="s">
        <v>903</v>
      </c>
      <c r="Q4272">
        <v>768.51</v>
      </c>
      <c r="R4272">
        <v>3</v>
      </c>
      <c r="S4272">
        <v>0</v>
      </c>
      <c r="T4272">
        <v>169.02</v>
      </c>
      <c r="U4272">
        <v>68.150000000000006</v>
      </c>
      <c r="V4272" s="1" t="s">
        <v>60</v>
      </c>
      <c r="W4272">
        <v>599.49</v>
      </c>
      <c r="X4272">
        <v>0.28193964870139598</v>
      </c>
    </row>
    <row r="4273" spans="1:24" x14ac:dyDescent="0.25">
      <c r="A4273" s="1" t="s">
        <v>12228</v>
      </c>
      <c r="B4273" s="2">
        <v>40865</v>
      </c>
      <c r="C4273" s="2">
        <v>40867</v>
      </c>
      <c r="D4273" s="1" t="s">
        <v>38</v>
      </c>
      <c r="E4273" s="1" t="s">
        <v>2780</v>
      </c>
      <c r="F4273" s="1" t="s">
        <v>2781</v>
      </c>
      <c r="G4273" s="1" t="s">
        <v>64</v>
      </c>
      <c r="H4273" s="1" t="s">
        <v>12229</v>
      </c>
      <c r="I4273" s="1" t="s">
        <v>1683</v>
      </c>
      <c r="J4273" s="1" t="s">
        <v>160</v>
      </c>
      <c r="K4273" s="1" t="s">
        <v>45</v>
      </c>
      <c r="L4273" s="1" t="s">
        <v>161</v>
      </c>
      <c r="M4273" s="1" t="s">
        <v>12230</v>
      </c>
      <c r="N4273" s="1" t="s">
        <v>48</v>
      </c>
      <c r="O4273" s="1" t="s">
        <v>49</v>
      </c>
      <c r="P4273" s="1" t="s">
        <v>12231</v>
      </c>
      <c r="Q4273">
        <v>931.77</v>
      </c>
      <c r="R4273">
        <v>7</v>
      </c>
      <c r="S4273">
        <v>0</v>
      </c>
      <c r="T4273">
        <v>242.13</v>
      </c>
      <c r="U4273">
        <v>68.11</v>
      </c>
      <c r="V4273" s="1" t="s">
        <v>102</v>
      </c>
      <c r="W4273">
        <v>689.64</v>
      </c>
      <c r="X4273">
        <v>0.35109622411693098</v>
      </c>
    </row>
    <row r="4274" spans="1:24" x14ac:dyDescent="0.25">
      <c r="A4274" s="1" t="s">
        <v>12232</v>
      </c>
      <c r="B4274" s="2">
        <v>41807</v>
      </c>
      <c r="C4274" s="2">
        <v>41810</v>
      </c>
      <c r="D4274" s="1" t="s">
        <v>52</v>
      </c>
      <c r="E4274" s="1" t="s">
        <v>835</v>
      </c>
      <c r="F4274" s="1" t="s">
        <v>836</v>
      </c>
      <c r="G4274" s="1" t="s">
        <v>64</v>
      </c>
      <c r="H4274" s="1" t="s">
        <v>6766</v>
      </c>
      <c r="I4274" s="1" t="s">
        <v>6767</v>
      </c>
      <c r="J4274" s="1" t="s">
        <v>5428</v>
      </c>
      <c r="K4274" s="1" t="s">
        <v>152</v>
      </c>
      <c r="L4274" s="1" t="s">
        <v>68</v>
      </c>
      <c r="M4274" s="1" t="s">
        <v>2949</v>
      </c>
      <c r="N4274" s="1" t="s">
        <v>110</v>
      </c>
      <c r="O4274" s="1" t="s">
        <v>163</v>
      </c>
      <c r="P4274" s="1" t="s">
        <v>2950</v>
      </c>
      <c r="Q4274">
        <v>449.04</v>
      </c>
      <c r="R4274">
        <v>4</v>
      </c>
      <c r="S4274">
        <v>0.4</v>
      </c>
      <c r="T4274">
        <v>-164.72</v>
      </c>
      <c r="U4274">
        <v>68.08</v>
      </c>
      <c r="V4274" s="1" t="s">
        <v>60</v>
      </c>
      <c r="W4274">
        <v>613.76</v>
      </c>
      <c r="X4274">
        <v>-0.26837851929092799</v>
      </c>
    </row>
    <row r="4275" spans="1:24" x14ac:dyDescent="0.25">
      <c r="A4275" s="1" t="s">
        <v>12233</v>
      </c>
      <c r="B4275" s="2">
        <v>41815</v>
      </c>
      <c r="C4275" s="2">
        <v>41818</v>
      </c>
      <c r="D4275" s="1" t="s">
        <v>52</v>
      </c>
      <c r="E4275" s="1" t="s">
        <v>584</v>
      </c>
      <c r="F4275" s="1" t="s">
        <v>585</v>
      </c>
      <c r="G4275" s="1" t="s">
        <v>26</v>
      </c>
      <c r="H4275" s="1" t="s">
        <v>877</v>
      </c>
      <c r="I4275" s="1" t="s">
        <v>877</v>
      </c>
      <c r="J4275" s="1" t="s">
        <v>878</v>
      </c>
      <c r="K4275" s="1" t="s">
        <v>45</v>
      </c>
      <c r="L4275" s="1" t="s">
        <v>345</v>
      </c>
      <c r="M4275" s="1" t="s">
        <v>8725</v>
      </c>
      <c r="N4275" s="1" t="s">
        <v>33</v>
      </c>
      <c r="O4275" s="1" t="s">
        <v>34</v>
      </c>
      <c r="P4275" s="1" t="s">
        <v>5652</v>
      </c>
      <c r="Q4275">
        <v>368.53019999999998</v>
      </c>
      <c r="R4275">
        <v>6</v>
      </c>
      <c r="S4275">
        <v>0.47</v>
      </c>
      <c r="T4275">
        <v>-55.729799999999997</v>
      </c>
      <c r="U4275">
        <v>68.069999999999993</v>
      </c>
      <c r="V4275" s="1" t="s">
        <v>60</v>
      </c>
      <c r="W4275">
        <v>424.26</v>
      </c>
      <c r="X4275">
        <v>-0.131357658039881</v>
      </c>
    </row>
    <row r="4276" spans="1:24" x14ac:dyDescent="0.25">
      <c r="A4276" s="1" t="s">
        <v>12235</v>
      </c>
      <c r="B4276" s="2">
        <v>41712</v>
      </c>
      <c r="C4276" s="2">
        <v>41714</v>
      </c>
      <c r="D4276" s="1" t="s">
        <v>52</v>
      </c>
      <c r="E4276" s="1" t="s">
        <v>1226</v>
      </c>
      <c r="F4276" s="1" t="s">
        <v>1227</v>
      </c>
      <c r="G4276" s="1" t="s">
        <v>26</v>
      </c>
      <c r="H4276" s="1" t="s">
        <v>3362</v>
      </c>
      <c r="I4276" s="1" t="s">
        <v>5974</v>
      </c>
      <c r="J4276" s="1" t="s">
        <v>29</v>
      </c>
      <c r="K4276" s="1" t="s">
        <v>30</v>
      </c>
      <c r="L4276" s="1" t="s">
        <v>31</v>
      </c>
      <c r="M4276" s="1" t="s">
        <v>12236</v>
      </c>
      <c r="N4276" s="1" t="s">
        <v>110</v>
      </c>
      <c r="O4276" s="1" t="s">
        <v>163</v>
      </c>
      <c r="P4276" s="1" t="s">
        <v>12237</v>
      </c>
      <c r="Q4276">
        <v>465.16</v>
      </c>
      <c r="R4276">
        <v>2</v>
      </c>
      <c r="S4276">
        <v>0</v>
      </c>
      <c r="T4276">
        <v>120.94159999999999</v>
      </c>
      <c r="U4276">
        <v>68.069999999999993</v>
      </c>
      <c r="V4276" s="1" t="s">
        <v>60</v>
      </c>
      <c r="W4276">
        <v>344.21839999999997</v>
      </c>
      <c r="X4276">
        <v>0.35135135135135098</v>
      </c>
    </row>
    <row r="4277" spans="1:24" x14ac:dyDescent="0.25">
      <c r="A4277" s="1" t="s">
        <v>12238</v>
      </c>
      <c r="B4277" s="2">
        <v>40674</v>
      </c>
      <c r="C4277" s="2">
        <v>40679</v>
      </c>
      <c r="D4277" s="1" t="s">
        <v>94</v>
      </c>
      <c r="E4277" s="1" t="s">
        <v>4832</v>
      </c>
      <c r="F4277" s="1" t="s">
        <v>4833</v>
      </c>
      <c r="G4277" s="1" t="s">
        <v>41</v>
      </c>
      <c r="H4277" s="1" t="s">
        <v>1859</v>
      </c>
      <c r="I4277" s="1" t="s">
        <v>296</v>
      </c>
      <c r="J4277" s="1" t="s">
        <v>29</v>
      </c>
      <c r="K4277" s="1" t="s">
        <v>30</v>
      </c>
      <c r="L4277" s="1" t="s">
        <v>68</v>
      </c>
      <c r="M4277" s="1" t="s">
        <v>3187</v>
      </c>
      <c r="N4277" s="1" t="s">
        <v>48</v>
      </c>
      <c r="O4277" s="1" t="s">
        <v>49</v>
      </c>
      <c r="P4277" s="1" t="s">
        <v>3188</v>
      </c>
      <c r="Q4277">
        <v>1212.96</v>
      </c>
      <c r="R4277">
        <v>8</v>
      </c>
      <c r="S4277">
        <v>0.3</v>
      </c>
      <c r="T4277">
        <v>-69.311999999999998</v>
      </c>
      <c r="U4277">
        <v>68.069999999999993</v>
      </c>
      <c r="V4277" s="1" t="s">
        <v>60</v>
      </c>
      <c r="W4277">
        <v>1282.2719999999999</v>
      </c>
      <c r="X4277">
        <v>-5.4054054054054099E-2</v>
      </c>
    </row>
    <row r="4278" spans="1:24" x14ac:dyDescent="0.25">
      <c r="A4278" s="1" t="s">
        <v>12239</v>
      </c>
      <c r="B4278" s="2">
        <v>41262</v>
      </c>
      <c r="C4278" s="2">
        <v>41265</v>
      </c>
      <c r="D4278" s="1" t="s">
        <v>38</v>
      </c>
      <c r="E4278" s="1" t="s">
        <v>372</v>
      </c>
      <c r="F4278" s="1" t="s">
        <v>373</v>
      </c>
      <c r="G4278" s="1" t="s">
        <v>26</v>
      </c>
      <c r="H4278" s="1" t="s">
        <v>4348</v>
      </c>
      <c r="I4278" s="1" t="s">
        <v>722</v>
      </c>
      <c r="J4278" s="1" t="s">
        <v>170</v>
      </c>
      <c r="K4278" s="1" t="s">
        <v>67</v>
      </c>
      <c r="L4278" s="1" t="s">
        <v>68</v>
      </c>
      <c r="M4278" s="1" t="s">
        <v>5898</v>
      </c>
      <c r="N4278" s="1" t="s">
        <v>33</v>
      </c>
      <c r="O4278" s="1" t="s">
        <v>77</v>
      </c>
      <c r="P4278" s="1" t="s">
        <v>5899</v>
      </c>
      <c r="Q4278">
        <v>1081.3019999999999</v>
      </c>
      <c r="R4278">
        <v>4</v>
      </c>
      <c r="S4278">
        <v>0.15</v>
      </c>
      <c r="T4278">
        <v>101.742</v>
      </c>
      <c r="U4278">
        <v>68.05</v>
      </c>
      <c r="V4278" s="1" t="s">
        <v>102</v>
      </c>
      <c r="W4278">
        <v>979.56</v>
      </c>
      <c r="X4278">
        <v>0.10386500061252001</v>
      </c>
    </row>
    <row r="4279" spans="1:24" x14ac:dyDescent="0.25">
      <c r="A4279" s="1" t="s">
        <v>12240</v>
      </c>
      <c r="B4279" s="2">
        <v>41578</v>
      </c>
      <c r="C4279" s="2">
        <v>41578</v>
      </c>
      <c r="D4279" s="1" t="s">
        <v>23</v>
      </c>
      <c r="E4279" s="1" t="s">
        <v>218</v>
      </c>
      <c r="F4279" s="1" t="s">
        <v>219</v>
      </c>
      <c r="G4279" s="1" t="s">
        <v>41</v>
      </c>
      <c r="H4279" s="1" t="s">
        <v>82</v>
      </c>
      <c r="I4279" s="1" t="s">
        <v>43</v>
      </c>
      <c r="J4279" s="1" t="s">
        <v>44</v>
      </c>
      <c r="K4279" s="1" t="s">
        <v>45</v>
      </c>
      <c r="L4279" s="1" t="s">
        <v>46</v>
      </c>
      <c r="M4279" s="1" t="s">
        <v>11866</v>
      </c>
      <c r="N4279" s="1" t="s">
        <v>33</v>
      </c>
      <c r="O4279" s="1" t="s">
        <v>58</v>
      </c>
      <c r="P4279" s="1" t="s">
        <v>11867</v>
      </c>
      <c r="Q4279">
        <v>293.08499999999998</v>
      </c>
      <c r="R4279">
        <v>5</v>
      </c>
      <c r="S4279">
        <v>0.1</v>
      </c>
      <c r="T4279">
        <v>45.585000000000001</v>
      </c>
      <c r="U4279">
        <v>68.040000000000006</v>
      </c>
      <c r="V4279" s="1" t="s">
        <v>102</v>
      </c>
      <c r="W4279">
        <v>247.5</v>
      </c>
      <c r="X4279">
        <v>0.184181818181818</v>
      </c>
    </row>
    <row r="4280" spans="1:24" x14ac:dyDescent="0.25">
      <c r="A4280" s="1" t="s">
        <v>12242</v>
      </c>
      <c r="B4280" s="2">
        <v>41330</v>
      </c>
      <c r="C4280" s="2">
        <v>41330</v>
      </c>
      <c r="D4280" s="1" t="s">
        <v>23</v>
      </c>
      <c r="E4280" s="1" t="s">
        <v>9856</v>
      </c>
      <c r="F4280" s="1" t="s">
        <v>9857</v>
      </c>
      <c r="G4280" s="1" t="s">
        <v>26</v>
      </c>
      <c r="H4280" s="1" t="s">
        <v>1767</v>
      </c>
      <c r="I4280" s="1" t="s">
        <v>1767</v>
      </c>
      <c r="J4280" s="1" t="s">
        <v>160</v>
      </c>
      <c r="K4280" s="1" t="s">
        <v>45</v>
      </c>
      <c r="L4280" s="1" t="s">
        <v>161</v>
      </c>
      <c r="M4280" s="1" t="s">
        <v>2203</v>
      </c>
      <c r="N4280" s="1" t="s">
        <v>48</v>
      </c>
      <c r="O4280" s="1" t="s">
        <v>49</v>
      </c>
      <c r="P4280" s="1" t="s">
        <v>2204</v>
      </c>
      <c r="Q4280">
        <v>834.75</v>
      </c>
      <c r="R4280">
        <v>5</v>
      </c>
      <c r="S4280">
        <v>0</v>
      </c>
      <c r="T4280">
        <v>208.65</v>
      </c>
      <c r="U4280">
        <v>68</v>
      </c>
      <c r="V4280" s="1" t="s">
        <v>60</v>
      </c>
      <c r="W4280">
        <v>626.1</v>
      </c>
      <c r="X4280">
        <v>0.33325347388596099</v>
      </c>
    </row>
    <row r="4281" spans="1:24" x14ac:dyDescent="0.25">
      <c r="A4281" s="1" t="s">
        <v>12244</v>
      </c>
      <c r="B4281" s="2">
        <v>41402</v>
      </c>
      <c r="C4281" s="2">
        <v>41408</v>
      </c>
      <c r="D4281" s="1" t="s">
        <v>94</v>
      </c>
      <c r="E4281" s="1" t="s">
        <v>769</v>
      </c>
      <c r="F4281" s="1" t="s">
        <v>770</v>
      </c>
      <c r="G4281" s="1" t="s">
        <v>26</v>
      </c>
      <c r="H4281" s="1" t="s">
        <v>8928</v>
      </c>
      <c r="I4281" s="1" t="s">
        <v>8929</v>
      </c>
      <c r="J4281" s="1" t="s">
        <v>832</v>
      </c>
      <c r="K4281" s="1" t="s">
        <v>45</v>
      </c>
      <c r="L4281" s="1" t="s">
        <v>345</v>
      </c>
      <c r="M4281" s="1" t="s">
        <v>7076</v>
      </c>
      <c r="N4281" s="1" t="s">
        <v>33</v>
      </c>
      <c r="O4281" s="1" t="s">
        <v>77</v>
      </c>
      <c r="P4281" s="1" t="s">
        <v>7077</v>
      </c>
      <c r="Q4281">
        <v>785.79</v>
      </c>
      <c r="R4281">
        <v>3</v>
      </c>
      <c r="S4281">
        <v>0</v>
      </c>
      <c r="T4281">
        <v>369.27</v>
      </c>
      <c r="U4281">
        <v>67.98</v>
      </c>
      <c r="V4281" s="1" t="s">
        <v>60</v>
      </c>
      <c r="W4281">
        <v>416.52</v>
      </c>
      <c r="X4281">
        <v>0.88656006914433905</v>
      </c>
    </row>
    <row r="4282" spans="1:24" x14ac:dyDescent="0.25">
      <c r="A4282" s="1" t="s">
        <v>12245</v>
      </c>
      <c r="B4282" s="2">
        <v>41232</v>
      </c>
      <c r="C4282" s="2">
        <v>41237</v>
      </c>
      <c r="D4282" s="1" t="s">
        <v>94</v>
      </c>
      <c r="E4282" s="1" t="s">
        <v>610</v>
      </c>
      <c r="F4282" s="1" t="s">
        <v>611</v>
      </c>
      <c r="G4282" s="1" t="s">
        <v>26</v>
      </c>
      <c r="H4282" s="1" t="s">
        <v>7064</v>
      </c>
      <c r="I4282" s="1" t="s">
        <v>2514</v>
      </c>
      <c r="J4282" s="1" t="s">
        <v>238</v>
      </c>
      <c r="K4282" s="1" t="s">
        <v>152</v>
      </c>
      <c r="L4282" s="1" t="s">
        <v>230</v>
      </c>
      <c r="M4282" s="1" t="s">
        <v>12246</v>
      </c>
      <c r="N4282" s="1" t="s">
        <v>48</v>
      </c>
      <c r="O4282" s="1" t="s">
        <v>49</v>
      </c>
      <c r="P4282" s="1" t="s">
        <v>6267</v>
      </c>
      <c r="Q4282">
        <v>726.14400000000001</v>
      </c>
      <c r="R4282">
        <v>8</v>
      </c>
      <c r="S4282">
        <v>0.2</v>
      </c>
      <c r="T4282">
        <v>117.98399999999999</v>
      </c>
      <c r="U4282">
        <v>67.97</v>
      </c>
      <c r="V4282" s="1" t="s">
        <v>60</v>
      </c>
      <c r="W4282">
        <v>608.16</v>
      </c>
      <c r="X4282">
        <v>0.19400157853196501</v>
      </c>
    </row>
    <row r="4283" spans="1:24" x14ac:dyDescent="0.25">
      <c r="A4283" s="1" t="s">
        <v>12247</v>
      </c>
      <c r="B4283" s="2">
        <v>41374</v>
      </c>
      <c r="C4283" s="2">
        <v>41378</v>
      </c>
      <c r="D4283" s="1" t="s">
        <v>94</v>
      </c>
      <c r="E4283" s="1" t="s">
        <v>2383</v>
      </c>
      <c r="F4283" s="1" t="s">
        <v>2384</v>
      </c>
      <c r="G4283" s="1" t="s">
        <v>64</v>
      </c>
      <c r="H4283" s="1" t="s">
        <v>1615</v>
      </c>
      <c r="I4283" s="1" t="s">
        <v>1542</v>
      </c>
      <c r="J4283" s="1" t="s">
        <v>238</v>
      </c>
      <c r="K4283" s="1" t="s">
        <v>152</v>
      </c>
      <c r="L4283" s="1" t="s">
        <v>230</v>
      </c>
      <c r="M4283" s="1" t="s">
        <v>8806</v>
      </c>
      <c r="N4283" s="1" t="s">
        <v>110</v>
      </c>
      <c r="O4283" s="1" t="s">
        <v>789</v>
      </c>
      <c r="P4283" s="1" t="s">
        <v>4374</v>
      </c>
      <c r="Q4283">
        <v>414.72</v>
      </c>
      <c r="R4283">
        <v>3</v>
      </c>
      <c r="S4283">
        <v>0</v>
      </c>
      <c r="T4283">
        <v>99.48</v>
      </c>
      <c r="U4283">
        <v>67.959999999999994</v>
      </c>
      <c r="V4283" s="1" t="s">
        <v>102</v>
      </c>
      <c r="W4283">
        <v>315.24</v>
      </c>
      <c r="X4283">
        <v>0.31556909021697799</v>
      </c>
    </row>
    <row r="4284" spans="1:24" x14ac:dyDescent="0.25">
      <c r="A4284" s="1" t="s">
        <v>12248</v>
      </c>
      <c r="B4284" s="2">
        <v>40584</v>
      </c>
      <c r="C4284" s="2">
        <v>40589</v>
      </c>
      <c r="D4284" s="1" t="s">
        <v>94</v>
      </c>
      <c r="E4284" s="1" t="s">
        <v>6283</v>
      </c>
      <c r="F4284" s="1" t="s">
        <v>6284</v>
      </c>
      <c r="G4284" s="1" t="s">
        <v>41</v>
      </c>
      <c r="H4284" s="1" t="s">
        <v>12249</v>
      </c>
      <c r="I4284" s="1" t="s">
        <v>1027</v>
      </c>
      <c r="J4284" s="1" t="s">
        <v>506</v>
      </c>
      <c r="K4284" s="1" t="s">
        <v>67</v>
      </c>
      <c r="L4284" s="1" t="s">
        <v>119</v>
      </c>
      <c r="M4284" s="1" t="s">
        <v>4820</v>
      </c>
      <c r="N4284" s="1" t="s">
        <v>48</v>
      </c>
      <c r="O4284" s="1" t="s">
        <v>360</v>
      </c>
      <c r="P4284" s="1" t="s">
        <v>2884</v>
      </c>
      <c r="Q4284">
        <v>821.52</v>
      </c>
      <c r="R4284">
        <v>2</v>
      </c>
      <c r="S4284">
        <v>0</v>
      </c>
      <c r="T4284">
        <v>353.22</v>
      </c>
      <c r="U4284">
        <v>67.95</v>
      </c>
      <c r="V4284" s="1" t="s">
        <v>102</v>
      </c>
      <c r="W4284">
        <v>468.3</v>
      </c>
      <c r="X4284">
        <v>0.75426008968609903</v>
      </c>
    </row>
    <row r="4285" spans="1:24" x14ac:dyDescent="0.25">
      <c r="A4285" s="1" t="s">
        <v>12250</v>
      </c>
      <c r="B4285" s="2">
        <v>41920</v>
      </c>
      <c r="C4285" s="2">
        <v>41924</v>
      </c>
      <c r="D4285" s="1" t="s">
        <v>94</v>
      </c>
      <c r="E4285" s="1" t="s">
        <v>2404</v>
      </c>
      <c r="F4285" s="1" t="s">
        <v>44314</v>
      </c>
      <c r="G4285" s="1" t="s">
        <v>64</v>
      </c>
      <c r="H4285" s="1" t="s">
        <v>1115</v>
      </c>
      <c r="I4285" s="1" t="s">
        <v>118</v>
      </c>
      <c r="J4285" s="1" t="s">
        <v>29</v>
      </c>
      <c r="K4285" s="1" t="s">
        <v>30</v>
      </c>
      <c r="L4285" s="1" t="s">
        <v>119</v>
      </c>
      <c r="M4285" s="1" t="s">
        <v>3591</v>
      </c>
      <c r="N4285" s="1" t="s">
        <v>110</v>
      </c>
      <c r="O4285" s="1" t="s">
        <v>789</v>
      </c>
      <c r="P4285" s="1" t="s">
        <v>3592</v>
      </c>
      <c r="Q4285">
        <v>580.67200000000003</v>
      </c>
      <c r="R4285">
        <v>4</v>
      </c>
      <c r="S4285">
        <v>0.2</v>
      </c>
      <c r="T4285">
        <v>65.325599999999994</v>
      </c>
      <c r="U4285">
        <v>67.94</v>
      </c>
      <c r="V4285" s="1" t="s">
        <v>102</v>
      </c>
      <c r="W4285">
        <v>515.34640000000002</v>
      </c>
      <c r="X4285">
        <v>0.12676056338028199</v>
      </c>
    </row>
    <row r="4286" spans="1:24" x14ac:dyDescent="0.25">
      <c r="A4286" s="1" t="s">
        <v>12251</v>
      </c>
      <c r="B4286" s="2">
        <v>41229</v>
      </c>
      <c r="C4286" s="2">
        <v>41234</v>
      </c>
      <c r="D4286" s="1" t="s">
        <v>94</v>
      </c>
      <c r="E4286" s="1" t="s">
        <v>320</v>
      </c>
      <c r="F4286" s="1" t="s">
        <v>321</v>
      </c>
      <c r="G4286" s="1" t="s">
        <v>26</v>
      </c>
      <c r="H4286" s="1" t="s">
        <v>7271</v>
      </c>
      <c r="I4286" s="1" t="s">
        <v>3101</v>
      </c>
      <c r="J4286" s="1" t="s">
        <v>90</v>
      </c>
      <c r="K4286" s="1" t="s">
        <v>45</v>
      </c>
      <c r="L4286" s="1" t="s">
        <v>46</v>
      </c>
      <c r="M4286" s="1" t="s">
        <v>4817</v>
      </c>
      <c r="N4286" s="1" t="s">
        <v>48</v>
      </c>
      <c r="O4286" s="1" t="s">
        <v>49</v>
      </c>
      <c r="P4286" s="1" t="s">
        <v>1733</v>
      </c>
      <c r="Q4286">
        <v>914.28</v>
      </c>
      <c r="R4286">
        <v>2</v>
      </c>
      <c r="S4286">
        <v>0</v>
      </c>
      <c r="T4286">
        <v>91.38</v>
      </c>
      <c r="U4286">
        <v>67.91</v>
      </c>
      <c r="V4286" s="1" t="s">
        <v>60</v>
      </c>
      <c r="W4286">
        <v>822.9</v>
      </c>
      <c r="X4286">
        <v>0.111046299671892</v>
      </c>
    </row>
    <row r="4287" spans="1:24" x14ac:dyDescent="0.25">
      <c r="A4287" s="1" t="s">
        <v>12252</v>
      </c>
      <c r="B4287" s="2">
        <v>41072</v>
      </c>
      <c r="C4287" s="2">
        <v>41075</v>
      </c>
      <c r="D4287" s="1" t="s">
        <v>38</v>
      </c>
      <c r="E4287" s="1" t="s">
        <v>2327</v>
      </c>
      <c r="F4287" s="1" t="s">
        <v>2328</v>
      </c>
      <c r="G4287" s="1" t="s">
        <v>41</v>
      </c>
      <c r="H4287" s="1" t="s">
        <v>701</v>
      </c>
      <c r="I4287" s="1" t="s">
        <v>455</v>
      </c>
      <c r="J4287" s="1" t="s">
        <v>44</v>
      </c>
      <c r="K4287" s="1" t="s">
        <v>45</v>
      </c>
      <c r="L4287" s="1" t="s">
        <v>46</v>
      </c>
      <c r="M4287" s="1" t="s">
        <v>1684</v>
      </c>
      <c r="N4287" s="1" t="s">
        <v>48</v>
      </c>
      <c r="O4287" s="1" t="s">
        <v>49</v>
      </c>
      <c r="P4287" s="1" t="s">
        <v>1685</v>
      </c>
      <c r="Q4287">
        <v>437.48099999999999</v>
      </c>
      <c r="R4287">
        <v>3</v>
      </c>
      <c r="S4287">
        <v>0.1</v>
      </c>
      <c r="T4287">
        <v>58.311</v>
      </c>
      <c r="U4287">
        <v>67.900000000000006</v>
      </c>
      <c r="V4287" s="1" t="s">
        <v>60</v>
      </c>
      <c r="W4287">
        <v>379.17</v>
      </c>
      <c r="X4287">
        <v>0.15378590078328999</v>
      </c>
    </row>
    <row r="4288" spans="1:24" x14ac:dyDescent="0.25">
      <c r="A4288" s="1" t="s">
        <v>12253</v>
      </c>
      <c r="B4288" s="2">
        <v>41904</v>
      </c>
      <c r="C4288" s="2">
        <v>41907</v>
      </c>
      <c r="D4288" s="1" t="s">
        <v>38</v>
      </c>
      <c r="E4288" s="1" t="s">
        <v>4995</v>
      </c>
      <c r="F4288" s="1" t="s">
        <v>4996</v>
      </c>
      <c r="G4288" s="1" t="s">
        <v>64</v>
      </c>
      <c r="H4288" s="1" t="s">
        <v>3509</v>
      </c>
      <c r="I4288" s="1" t="s">
        <v>3510</v>
      </c>
      <c r="J4288" s="1" t="s">
        <v>832</v>
      </c>
      <c r="K4288" s="1" t="s">
        <v>45</v>
      </c>
      <c r="L4288" s="1" t="s">
        <v>345</v>
      </c>
      <c r="M4288" s="1" t="s">
        <v>10169</v>
      </c>
      <c r="N4288" s="1" t="s">
        <v>110</v>
      </c>
      <c r="O4288" s="1" t="s">
        <v>789</v>
      </c>
      <c r="P4288" s="1" t="s">
        <v>6729</v>
      </c>
      <c r="Q4288">
        <v>686.7</v>
      </c>
      <c r="R4288">
        <v>5</v>
      </c>
      <c r="S4288">
        <v>0</v>
      </c>
      <c r="T4288">
        <v>343.35</v>
      </c>
      <c r="U4288">
        <v>67.900000000000006</v>
      </c>
      <c r="V4288" s="1" t="s">
        <v>60</v>
      </c>
      <c r="W4288">
        <v>343.35</v>
      </c>
      <c r="X4288">
        <v>1</v>
      </c>
    </row>
    <row r="4289" spans="1:24" x14ac:dyDescent="0.25">
      <c r="A4289" s="1" t="s">
        <v>12254</v>
      </c>
      <c r="B4289" s="2">
        <v>40892</v>
      </c>
      <c r="C4289" s="2">
        <v>40897</v>
      </c>
      <c r="D4289" s="1" t="s">
        <v>94</v>
      </c>
      <c r="E4289" s="1" t="s">
        <v>5220</v>
      </c>
      <c r="F4289" s="1" t="s">
        <v>5221</v>
      </c>
      <c r="G4289" s="1" t="s">
        <v>26</v>
      </c>
      <c r="H4289" s="1" t="s">
        <v>8890</v>
      </c>
      <c r="I4289" s="1" t="s">
        <v>8890</v>
      </c>
      <c r="J4289" s="1" t="s">
        <v>238</v>
      </c>
      <c r="K4289" s="1" t="s">
        <v>152</v>
      </c>
      <c r="L4289" s="1" t="s">
        <v>230</v>
      </c>
      <c r="M4289" s="1" t="s">
        <v>12255</v>
      </c>
      <c r="N4289" s="1" t="s">
        <v>110</v>
      </c>
      <c r="O4289" s="1" t="s">
        <v>789</v>
      </c>
      <c r="P4289" s="1" t="s">
        <v>3842</v>
      </c>
      <c r="Q4289">
        <v>923.58</v>
      </c>
      <c r="R4289">
        <v>7</v>
      </c>
      <c r="S4289">
        <v>0</v>
      </c>
      <c r="T4289">
        <v>9.1</v>
      </c>
      <c r="U4289">
        <v>67.89</v>
      </c>
      <c r="V4289" s="1" t="s">
        <v>60</v>
      </c>
      <c r="W4289">
        <v>914.48</v>
      </c>
      <c r="X4289">
        <v>9.9510104102878104E-3</v>
      </c>
    </row>
    <row r="4290" spans="1:24" x14ac:dyDescent="0.25">
      <c r="A4290" s="1" t="s">
        <v>12256</v>
      </c>
      <c r="B4290" s="2">
        <v>41432</v>
      </c>
      <c r="C4290" s="2">
        <v>41434</v>
      </c>
      <c r="D4290" s="1" t="s">
        <v>38</v>
      </c>
      <c r="E4290" s="1" t="s">
        <v>1735</v>
      </c>
      <c r="F4290" s="1" t="s">
        <v>1736</v>
      </c>
      <c r="G4290" s="1" t="s">
        <v>26</v>
      </c>
      <c r="H4290" s="1" t="s">
        <v>3697</v>
      </c>
      <c r="I4290" s="1" t="s">
        <v>3698</v>
      </c>
      <c r="J4290" s="1" t="s">
        <v>273</v>
      </c>
      <c r="K4290" s="1" t="s">
        <v>45</v>
      </c>
      <c r="L4290" s="1" t="s">
        <v>135</v>
      </c>
      <c r="M4290" s="1" t="s">
        <v>12257</v>
      </c>
      <c r="N4290" s="1" t="s">
        <v>110</v>
      </c>
      <c r="O4290" s="1" t="s">
        <v>163</v>
      </c>
      <c r="P4290" s="1" t="s">
        <v>10722</v>
      </c>
      <c r="Q4290">
        <v>426.6</v>
      </c>
      <c r="R4290">
        <v>5</v>
      </c>
      <c r="S4290">
        <v>0</v>
      </c>
      <c r="T4290">
        <v>34.049999999999997</v>
      </c>
      <c r="U4290">
        <v>67.89</v>
      </c>
      <c r="V4290" s="1" t="s">
        <v>36</v>
      </c>
      <c r="W4290">
        <v>392.55</v>
      </c>
      <c r="X4290">
        <v>8.6740542606037405E-2</v>
      </c>
    </row>
    <row r="4291" spans="1:24" x14ac:dyDescent="0.25">
      <c r="A4291" s="1" t="s">
        <v>12261</v>
      </c>
      <c r="B4291" s="2">
        <v>41323</v>
      </c>
      <c r="C4291" s="2">
        <v>41327</v>
      </c>
      <c r="D4291" s="1" t="s">
        <v>94</v>
      </c>
      <c r="E4291" s="1" t="s">
        <v>7930</v>
      </c>
      <c r="F4291" s="1" t="s">
        <v>7931</v>
      </c>
      <c r="G4291" s="1" t="s">
        <v>26</v>
      </c>
      <c r="H4291" s="1" t="s">
        <v>3106</v>
      </c>
      <c r="I4291" s="1" t="s">
        <v>3107</v>
      </c>
      <c r="J4291" s="1" t="s">
        <v>151</v>
      </c>
      <c r="K4291" s="1" t="s">
        <v>152</v>
      </c>
      <c r="L4291" s="1" t="s">
        <v>119</v>
      </c>
      <c r="M4291" s="1" t="s">
        <v>12262</v>
      </c>
      <c r="N4291" s="1" t="s">
        <v>48</v>
      </c>
      <c r="O4291" s="1" t="s">
        <v>100</v>
      </c>
      <c r="P4291" s="1" t="s">
        <v>1464</v>
      </c>
      <c r="Q4291">
        <v>985.24800000000005</v>
      </c>
      <c r="R4291">
        <v>4</v>
      </c>
      <c r="S4291">
        <v>0.6</v>
      </c>
      <c r="T4291">
        <v>-936.03200000000004</v>
      </c>
      <c r="U4291">
        <v>67.849999999999994</v>
      </c>
      <c r="V4291" s="1" t="s">
        <v>102</v>
      </c>
      <c r="W4291">
        <v>1921.28</v>
      </c>
      <c r="X4291">
        <v>-0.48719187208527698</v>
      </c>
    </row>
    <row r="4292" spans="1:24" x14ac:dyDescent="0.25">
      <c r="A4292" s="1" t="s">
        <v>12263</v>
      </c>
      <c r="B4292" s="2">
        <v>40990</v>
      </c>
      <c r="C4292" s="2">
        <v>40990</v>
      </c>
      <c r="D4292" s="1" t="s">
        <v>23</v>
      </c>
      <c r="E4292" s="1" t="s">
        <v>3636</v>
      </c>
      <c r="F4292" s="1" t="s">
        <v>3637</v>
      </c>
      <c r="G4292" s="1" t="s">
        <v>26</v>
      </c>
      <c r="H4292" s="1" t="s">
        <v>12264</v>
      </c>
      <c r="I4292" s="1" t="s">
        <v>462</v>
      </c>
      <c r="J4292" s="1" t="s">
        <v>29</v>
      </c>
      <c r="K4292" s="1" t="s">
        <v>30</v>
      </c>
      <c r="L4292" s="1" t="s">
        <v>119</v>
      </c>
      <c r="M4292" s="1" t="s">
        <v>12213</v>
      </c>
      <c r="N4292" s="1" t="s">
        <v>33</v>
      </c>
      <c r="O4292" s="1" t="s">
        <v>34</v>
      </c>
      <c r="P4292" s="1" t="s">
        <v>12214</v>
      </c>
      <c r="Q4292">
        <v>447.94400000000002</v>
      </c>
      <c r="R4292">
        <v>7</v>
      </c>
      <c r="S4292">
        <v>0.2</v>
      </c>
      <c r="T4292">
        <v>89.588800000000006</v>
      </c>
      <c r="U4292">
        <v>67.819999999999993</v>
      </c>
      <c r="V4292" s="1" t="s">
        <v>102</v>
      </c>
      <c r="W4292">
        <v>358.35520000000002</v>
      </c>
      <c r="X4292">
        <v>0.25</v>
      </c>
    </row>
    <row r="4293" spans="1:24" x14ac:dyDescent="0.25">
      <c r="A4293" s="1" t="s">
        <v>12265</v>
      </c>
      <c r="B4293" s="2">
        <v>40722</v>
      </c>
      <c r="C4293" s="2">
        <v>40729</v>
      </c>
      <c r="D4293" s="1" t="s">
        <v>94</v>
      </c>
      <c r="E4293" s="1" t="s">
        <v>1200</v>
      </c>
      <c r="F4293" s="1" t="s">
        <v>1201</v>
      </c>
      <c r="G4293" s="1" t="s">
        <v>64</v>
      </c>
      <c r="H4293" s="1" t="s">
        <v>65</v>
      </c>
      <c r="I4293" s="1" t="s">
        <v>65</v>
      </c>
      <c r="J4293" s="1" t="s">
        <v>66</v>
      </c>
      <c r="K4293" s="1" t="s">
        <v>67</v>
      </c>
      <c r="L4293" s="1" t="s">
        <v>68</v>
      </c>
      <c r="M4293" s="1" t="s">
        <v>680</v>
      </c>
      <c r="N4293" s="1" t="s">
        <v>48</v>
      </c>
      <c r="O4293" s="1" t="s">
        <v>360</v>
      </c>
      <c r="P4293" s="1" t="s">
        <v>640</v>
      </c>
      <c r="Q4293">
        <v>662.83199999999999</v>
      </c>
      <c r="R4293">
        <v>2</v>
      </c>
      <c r="S4293">
        <v>0.2</v>
      </c>
      <c r="T4293">
        <v>99.372</v>
      </c>
      <c r="U4293">
        <v>67.81</v>
      </c>
      <c r="V4293" s="1" t="s">
        <v>113</v>
      </c>
      <c r="W4293">
        <v>563.46</v>
      </c>
      <c r="X4293">
        <v>0.176360345011181</v>
      </c>
    </row>
    <row r="4294" spans="1:24" x14ac:dyDescent="0.25">
      <c r="A4294" s="1" t="s">
        <v>12268</v>
      </c>
      <c r="B4294" s="2">
        <v>41366</v>
      </c>
      <c r="C4294" s="2">
        <v>41370</v>
      </c>
      <c r="D4294" s="1" t="s">
        <v>94</v>
      </c>
      <c r="E4294" s="1" t="s">
        <v>9856</v>
      </c>
      <c r="F4294" s="1" t="s">
        <v>9857</v>
      </c>
      <c r="G4294" s="1" t="s">
        <v>26</v>
      </c>
      <c r="H4294" s="1" t="s">
        <v>27</v>
      </c>
      <c r="I4294" s="1" t="s">
        <v>28</v>
      </c>
      <c r="J4294" s="1" t="s">
        <v>29</v>
      </c>
      <c r="K4294" s="1" t="s">
        <v>30</v>
      </c>
      <c r="L4294" s="1" t="s">
        <v>31</v>
      </c>
      <c r="M4294" s="1" t="s">
        <v>2249</v>
      </c>
      <c r="N4294" s="1" t="s">
        <v>48</v>
      </c>
      <c r="O4294" s="1" t="s">
        <v>49</v>
      </c>
      <c r="P4294" s="1" t="s">
        <v>2250</v>
      </c>
      <c r="Q4294">
        <v>1317.492</v>
      </c>
      <c r="R4294">
        <v>6</v>
      </c>
      <c r="S4294">
        <v>0.1</v>
      </c>
      <c r="T4294">
        <v>292.77600000000001</v>
      </c>
      <c r="U4294">
        <v>67.78</v>
      </c>
      <c r="V4294" s="1" t="s">
        <v>60</v>
      </c>
      <c r="W4294">
        <v>1024.7159999999999</v>
      </c>
      <c r="X4294">
        <v>0.28571428571428598</v>
      </c>
    </row>
    <row r="4295" spans="1:24" x14ac:dyDescent="0.25">
      <c r="A4295" s="1" t="s">
        <v>12269</v>
      </c>
      <c r="B4295" s="2">
        <v>41480</v>
      </c>
      <c r="C4295" s="2">
        <v>41484</v>
      </c>
      <c r="D4295" s="1" t="s">
        <v>38</v>
      </c>
      <c r="E4295" s="1" t="s">
        <v>865</v>
      </c>
      <c r="F4295" s="1" t="s">
        <v>866</v>
      </c>
      <c r="G4295" s="1" t="s">
        <v>26</v>
      </c>
      <c r="H4295" s="1" t="s">
        <v>794</v>
      </c>
      <c r="I4295" s="1" t="s">
        <v>795</v>
      </c>
      <c r="J4295" s="1" t="s">
        <v>170</v>
      </c>
      <c r="K4295" s="1" t="s">
        <v>67</v>
      </c>
      <c r="L4295" s="1" t="s">
        <v>68</v>
      </c>
      <c r="M4295" s="1" t="s">
        <v>2898</v>
      </c>
      <c r="N4295" s="1" t="s">
        <v>48</v>
      </c>
      <c r="O4295" s="1" t="s">
        <v>360</v>
      </c>
      <c r="P4295" s="1" t="s">
        <v>2899</v>
      </c>
      <c r="Q4295">
        <v>453.68099999999998</v>
      </c>
      <c r="R4295">
        <v>3</v>
      </c>
      <c r="S4295">
        <v>0.1</v>
      </c>
      <c r="T4295">
        <v>65.510999999999996</v>
      </c>
      <c r="U4295">
        <v>67.77</v>
      </c>
      <c r="V4295" s="1" t="s">
        <v>102</v>
      </c>
      <c r="W4295">
        <v>388.17</v>
      </c>
      <c r="X4295">
        <v>0.16876883839554799</v>
      </c>
    </row>
    <row r="4296" spans="1:24" x14ac:dyDescent="0.25">
      <c r="A4296" s="1" t="s">
        <v>12270</v>
      </c>
      <c r="B4296" s="2">
        <v>41495</v>
      </c>
      <c r="C4296" s="2">
        <v>41497</v>
      </c>
      <c r="D4296" s="1" t="s">
        <v>38</v>
      </c>
      <c r="E4296" s="1" t="s">
        <v>9618</v>
      </c>
      <c r="F4296" s="1" t="s">
        <v>4199</v>
      </c>
      <c r="G4296" s="1" t="s">
        <v>41</v>
      </c>
      <c r="H4296" s="1" t="s">
        <v>12271</v>
      </c>
      <c r="I4296" s="1" t="s">
        <v>12271</v>
      </c>
      <c r="J4296" s="1" t="s">
        <v>3533</v>
      </c>
      <c r="K4296" s="1" t="s">
        <v>75</v>
      </c>
      <c r="L4296" s="1" t="s">
        <v>75</v>
      </c>
      <c r="M4296" s="1" t="s">
        <v>3672</v>
      </c>
      <c r="N4296" s="1" t="s">
        <v>48</v>
      </c>
      <c r="O4296" s="1" t="s">
        <v>360</v>
      </c>
      <c r="P4296" s="1" t="s">
        <v>962</v>
      </c>
      <c r="Q4296">
        <v>525.78</v>
      </c>
      <c r="R4296">
        <v>4</v>
      </c>
      <c r="S4296">
        <v>0.7</v>
      </c>
      <c r="T4296">
        <v>-771.18</v>
      </c>
      <c r="U4296">
        <v>67.77</v>
      </c>
      <c r="V4296" s="1" t="s">
        <v>102</v>
      </c>
      <c r="W4296">
        <v>1296.96</v>
      </c>
      <c r="X4296">
        <v>-0.59460584752035495</v>
      </c>
    </row>
    <row r="4297" spans="1:24" x14ac:dyDescent="0.25">
      <c r="A4297" s="1" t="s">
        <v>12272</v>
      </c>
      <c r="B4297" s="2">
        <v>41804</v>
      </c>
      <c r="C4297" s="2">
        <v>41809</v>
      </c>
      <c r="D4297" s="1" t="s">
        <v>94</v>
      </c>
      <c r="E4297" s="1" t="s">
        <v>2225</v>
      </c>
      <c r="F4297" s="1" t="s">
        <v>2226</v>
      </c>
      <c r="G4297" s="1" t="s">
        <v>64</v>
      </c>
      <c r="H4297" s="1" t="s">
        <v>5057</v>
      </c>
      <c r="I4297" s="1" t="s">
        <v>245</v>
      </c>
      <c r="J4297" s="1" t="s">
        <v>246</v>
      </c>
      <c r="K4297" s="1" t="s">
        <v>152</v>
      </c>
      <c r="L4297" s="1" t="s">
        <v>68</v>
      </c>
      <c r="M4297" s="1" t="s">
        <v>12273</v>
      </c>
      <c r="N4297" s="1" t="s">
        <v>48</v>
      </c>
      <c r="O4297" s="1" t="s">
        <v>49</v>
      </c>
      <c r="P4297" s="1" t="s">
        <v>4547</v>
      </c>
      <c r="Q4297">
        <v>666.84</v>
      </c>
      <c r="R4297">
        <v>6</v>
      </c>
      <c r="S4297">
        <v>0</v>
      </c>
      <c r="T4297">
        <v>246.72</v>
      </c>
      <c r="U4297">
        <v>67.760000000000005</v>
      </c>
      <c r="V4297" s="1" t="s">
        <v>60</v>
      </c>
      <c r="W4297">
        <v>420.12</v>
      </c>
      <c r="X4297">
        <v>0.58726078263353299</v>
      </c>
    </row>
    <row r="4298" spans="1:24" x14ac:dyDescent="0.25">
      <c r="A4298" s="1" t="s">
        <v>12275</v>
      </c>
      <c r="B4298" s="2">
        <v>40882</v>
      </c>
      <c r="C4298" s="2">
        <v>40886</v>
      </c>
      <c r="D4298" s="1" t="s">
        <v>94</v>
      </c>
      <c r="E4298" s="1" t="s">
        <v>912</v>
      </c>
      <c r="F4298" s="1" t="s">
        <v>913</v>
      </c>
      <c r="G4298" s="1" t="s">
        <v>26</v>
      </c>
      <c r="H4298" s="1" t="s">
        <v>672</v>
      </c>
      <c r="I4298" s="1" t="s">
        <v>43</v>
      </c>
      <c r="J4298" s="1" t="s">
        <v>44</v>
      </c>
      <c r="K4298" s="1" t="s">
        <v>45</v>
      </c>
      <c r="L4298" s="1" t="s">
        <v>46</v>
      </c>
      <c r="M4298" s="1" t="s">
        <v>3718</v>
      </c>
      <c r="N4298" s="1" t="s">
        <v>33</v>
      </c>
      <c r="O4298" s="1" t="s">
        <v>290</v>
      </c>
      <c r="P4298" s="1" t="s">
        <v>12276</v>
      </c>
      <c r="Q4298">
        <v>809.7</v>
      </c>
      <c r="R4298">
        <v>10</v>
      </c>
      <c r="S4298">
        <v>0</v>
      </c>
      <c r="T4298">
        <v>372.3</v>
      </c>
      <c r="U4298">
        <v>67.75</v>
      </c>
      <c r="V4298" s="1" t="s">
        <v>60</v>
      </c>
      <c r="W4298">
        <v>437.4</v>
      </c>
      <c r="X4298">
        <v>0.85116598079561001</v>
      </c>
    </row>
    <row r="4299" spans="1:24" x14ac:dyDescent="0.25">
      <c r="A4299" s="1" t="s">
        <v>12277</v>
      </c>
      <c r="B4299" s="2">
        <v>40995</v>
      </c>
      <c r="C4299" s="2">
        <v>41000</v>
      </c>
      <c r="D4299" s="1" t="s">
        <v>38</v>
      </c>
      <c r="E4299" s="1" t="s">
        <v>5905</v>
      </c>
      <c r="F4299" s="1" t="s">
        <v>1695</v>
      </c>
      <c r="G4299" s="1" t="s">
        <v>64</v>
      </c>
      <c r="H4299" s="1" t="s">
        <v>8488</v>
      </c>
      <c r="I4299" s="1" t="s">
        <v>1976</v>
      </c>
      <c r="J4299" s="1" t="s">
        <v>170</v>
      </c>
      <c r="K4299" s="1" t="s">
        <v>67</v>
      </c>
      <c r="L4299" s="1" t="s">
        <v>68</v>
      </c>
      <c r="M4299" s="1" t="s">
        <v>2048</v>
      </c>
      <c r="N4299" s="1" t="s">
        <v>110</v>
      </c>
      <c r="O4299" s="1" t="s">
        <v>789</v>
      </c>
      <c r="P4299" s="1" t="s">
        <v>2049</v>
      </c>
      <c r="Q4299">
        <v>577.66499999999996</v>
      </c>
      <c r="R4299">
        <v>5</v>
      </c>
      <c r="S4299">
        <v>0.1</v>
      </c>
      <c r="T4299">
        <v>211.66499999999999</v>
      </c>
      <c r="U4299">
        <v>67.72</v>
      </c>
      <c r="V4299" s="1" t="s">
        <v>60</v>
      </c>
      <c r="W4299">
        <v>366</v>
      </c>
      <c r="X4299">
        <v>0.57831967213114799</v>
      </c>
    </row>
    <row r="4300" spans="1:24" x14ac:dyDescent="0.25">
      <c r="A4300" s="1" t="s">
        <v>12278</v>
      </c>
      <c r="B4300" s="2">
        <v>41921</v>
      </c>
      <c r="C4300" s="2">
        <v>41921</v>
      </c>
      <c r="D4300" s="1" t="s">
        <v>23</v>
      </c>
      <c r="E4300" s="1" t="s">
        <v>12279</v>
      </c>
      <c r="F4300" s="1" t="s">
        <v>866</v>
      </c>
      <c r="G4300" s="1" t="s">
        <v>26</v>
      </c>
      <c r="H4300" s="1" t="s">
        <v>1374</v>
      </c>
      <c r="I4300" s="1" t="s">
        <v>1375</v>
      </c>
      <c r="J4300" s="1" t="s">
        <v>1376</v>
      </c>
      <c r="K4300" s="1" t="s">
        <v>75</v>
      </c>
      <c r="L4300" s="1" t="s">
        <v>75</v>
      </c>
      <c r="M4300" s="1" t="s">
        <v>12280</v>
      </c>
      <c r="N4300" s="1" t="s">
        <v>110</v>
      </c>
      <c r="O4300" s="1" t="s">
        <v>5013</v>
      </c>
      <c r="P4300" s="1" t="s">
        <v>5390</v>
      </c>
      <c r="Q4300">
        <v>197.88</v>
      </c>
      <c r="R4300">
        <v>4</v>
      </c>
      <c r="S4300">
        <v>0</v>
      </c>
      <c r="T4300">
        <v>31.56</v>
      </c>
      <c r="U4300">
        <v>67.7</v>
      </c>
      <c r="V4300" s="1" t="s">
        <v>36</v>
      </c>
      <c r="W4300">
        <v>166.32</v>
      </c>
      <c r="X4300">
        <v>0.18975468975469001</v>
      </c>
    </row>
    <row r="4301" spans="1:24" x14ac:dyDescent="0.25">
      <c r="A4301" s="1" t="s">
        <v>12281</v>
      </c>
      <c r="B4301" s="2">
        <v>41865</v>
      </c>
      <c r="C4301" s="2">
        <v>41870</v>
      </c>
      <c r="D4301" s="1" t="s">
        <v>94</v>
      </c>
      <c r="E4301" s="1" t="s">
        <v>11433</v>
      </c>
      <c r="F4301" s="1" t="s">
        <v>11389</v>
      </c>
      <c r="G4301" s="1" t="s">
        <v>26</v>
      </c>
      <c r="H4301" s="1" t="s">
        <v>9730</v>
      </c>
      <c r="I4301" s="1" t="s">
        <v>7330</v>
      </c>
      <c r="J4301" s="1" t="s">
        <v>29</v>
      </c>
      <c r="K4301" s="1" t="s">
        <v>30</v>
      </c>
      <c r="L4301" s="1" t="s">
        <v>119</v>
      </c>
      <c r="M4301" s="1" t="s">
        <v>1386</v>
      </c>
      <c r="N4301" s="1" t="s">
        <v>110</v>
      </c>
      <c r="O4301" s="1" t="s">
        <v>111</v>
      </c>
      <c r="P4301" s="1" t="s">
        <v>1387</v>
      </c>
      <c r="Q4301">
        <v>1614.5820000000001</v>
      </c>
      <c r="R4301">
        <v>6</v>
      </c>
      <c r="S4301">
        <v>0.7</v>
      </c>
      <c r="T4301">
        <v>-1237.8462</v>
      </c>
      <c r="U4301">
        <v>67.680000000000007</v>
      </c>
      <c r="V4301" s="1" t="s">
        <v>60</v>
      </c>
      <c r="W4301">
        <v>2852.4281999999998</v>
      </c>
      <c r="X4301">
        <v>-0.43396226415094302</v>
      </c>
    </row>
    <row r="4302" spans="1:24" x14ac:dyDescent="0.25">
      <c r="A4302" s="1" t="s">
        <v>12282</v>
      </c>
      <c r="B4302" s="2">
        <v>41234</v>
      </c>
      <c r="C4302" s="2">
        <v>41236</v>
      </c>
      <c r="D4302" s="1" t="s">
        <v>38</v>
      </c>
      <c r="E4302" s="1" t="s">
        <v>6421</v>
      </c>
      <c r="F4302" s="1" t="s">
        <v>6422</v>
      </c>
      <c r="G4302" s="1" t="s">
        <v>26</v>
      </c>
      <c r="H4302" s="1" t="s">
        <v>3045</v>
      </c>
      <c r="I4302" s="1" t="s">
        <v>3046</v>
      </c>
      <c r="J4302" s="1" t="s">
        <v>151</v>
      </c>
      <c r="K4302" s="1" t="s">
        <v>152</v>
      </c>
      <c r="L4302" s="1" t="s">
        <v>119</v>
      </c>
      <c r="M4302" s="1" t="s">
        <v>2129</v>
      </c>
      <c r="N4302" s="1" t="s">
        <v>110</v>
      </c>
      <c r="O4302" s="1" t="s">
        <v>789</v>
      </c>
      <c r="P4302" s="1" t="s">
        <v>1758</v>
      </c>
      <c r="Q4302">
        <v>264.56</v>
      </c>
      <c r="R4302">
        <v>2</v>
      </c>
      <c r="S4302">
        <v>0</v>
      </c>
      <c r="T4302">
        <v>47.6</v>
      </c>
      <c r="U4302">
        <v>67.680000000000007</v>
      </c>
      <c r="V4302" s="1" t="s">
        <v>36</v>
      </c>
      <c r="W4302">
        <v>216.96</v>
      </c>
      <c r="X4302">
        <v>0.219395280235988</v>
      </c>
    </row>
    <row r="4303" spans="1:24" x14ac:dyDescent="0.25">
      <c r="A4303" s="1" t="s">
        <v>12283</v>
      </c>
      <c r="B4303" s="2">
        <v>40973</v>
      </c>
      <c r="C4303" s="2">
        <v>40977</v>
      </c>
      <c r="D4303" s="1" t="s">
        <v>94</v>
      </c>
      <c r="E4303" s="1" t="s">
        <v>967</v>
      </c>
      <c r="F4303" s="1" t="s">
        <v>968</v>
      </c>
      <c r="G4303" s="1" t="s">
        <v>26</v>
      </c>
      <c r="H4303" s="1" t="s">
        <v>82</v>
      </c>
      <c r="I4303" s="1" t="s">
        <v>43</v>
      </c>
      <c r="J4303" s="1" t="s">
        <v>44</v>
      </c>
      <c r="K4303" s="1" t="s">
        <v>45</v>
      </c>
      <c r="L4303" s="1" t="s">
        <v>46</v>
      </c>
      <c r="M4303" s="1" t="s">
        <v>1167</v>
      </c>
      <c r="N4303" s="1" t="s">
        <v>48</v>
      </c>
      <c r="O4303" s="1" t="s">
        <v>49</v>
      </c>
      <c r="P4303" s="1" t="s">
        <v>594</v>
      </c>
      <c r="Q4303">
        <v>409.23899999999998</v>
      </c>
      <c r="R4303">
        <v>1</v>
      </c>
      <c r="S4303">
        <v>0.1</v>
      </c>
      <c r="T4303">
        <v>118.209</v>
      </c>
      <c r="U4303">
        <v>67.67</v>
      </c>
      <c r="V4303" s="1" t="s">
        <v>102</v>
      </c>
      <c r="W4303">
        <v>291.02999999999997</v>
      </c>
      <c r="X4303">
        <v>0.40617462117307501</v>
      </c>
    </row>
    <row r="4304" spans="1:24" x14ac:dyDescent="0.25">
      <c r="A4304" s="1" t="s">
        <v>12284</v>
      </c>
      <c r="B4304" s="2">
        <v>40828</v>
      </c>
      <c r="C4304" s="2">
        <v>40828</v>
      </c>
      <c r="D4304" s="1" t="s">
        <v>23</v>
      </c>
      <c r="E4304" s="1" t="s">
        <v>7809</v>
      </c>
      <c r="F4304" s="1" t="s">
        <v>2535</v>
      </c>
      <c r="G4304" s="1" t="s">
        <v>64</v>
      </c>
      <c r="H4304" s="1" t="s">
        <v>1027</v>
      </c>
      <c r="I4304" s="1" t="s">
        <v>1027</v>
      </c>
      <c r="J4304" s="1" t="s">
        <v>506</v>
      </c>
      <c r="K4304" s="1" t="s">
        <v>67</v>
      </c>
      <c r="L4304" s="1" t="s">
        <v>119</v>
      </c>
      <c r="M4304" s="1" t="s">
        <v>12285</v>
      </c>
      <c r="N4304" s="1" t="s">
        <v>110</v>
      </c>
      <c r="O4304" s="1" t="s">
        <v>789</v>
      </c>
      <c r="P4304" s="1" t="s">
        <v>12286</v>
      </c>
      <c r="Q4304">
        <v>220.32</v>
      </c>
      <c r="R4304">
        <v>5</v>
      </c>
      <c r="S4304">
        <v>0.1</v>
      </c>
      <c r="T4304">
        <v>56.22</v>
      </c>
      <c r="U4304">
        <v>67.66</v>
      </c>
      <c r="V4304" s="1" t="s">
        <v>60</v>
      </c>
      <c r="W4304">
        <v>164.1</v>
      </c>
      <c r="X4304">
        <v>0.34259597806215702</v>
      </c>
    </row>
    <row r="4305" spans="1:24" x14ac:dyDescent="0.25">
      <c r="A4305" s="1" t="s">
        <v>12287</v>
      </c>
      <c r="B4305" s="2">
        <v>40802</v>
      </c>
      <c r="C4305" s="2">
        <v>40806</v>
      </c>
      <c r="D4305" s="1" t="s">
        <v>94</v>
      </c>
      <c r="E4305" s="1" t="s">
        <v>2118</v>
      </c>
      <c r="F4305" s="1" t="s">
        <v>2119</v>
      </c>
      <c r="G4305" s="1" t="s">
        <v>26</v>
      </c>
      <c r="H4305" s="1" t="s">
        <v>6153</v>
      </c>
      <c r="I4305" s="1" t="s">
        <v>573</v>
      </c>
      <c r="J4305" s="1" t="s">
        <v>66</v>
      </c>
      <c r="K4305" s="1" t="s">
        <v>67</v>
      </c>
      <c r="L4305" s="1" t="s">
        <v>68</v>
      </c>
      <c r="M4305" s="1" t="s">
        <v>5173</v>
      </c>
      <c r="N4305" s="1" t="s">
        <v>33</v>
      </c>
      <c r="O4305" s="1" t="s">
        <v>290</v>
      </c>
      <c r="P4305" s="1" t="s">
        <v>5174</v>
      </c>
      <c r="Q4305">
        <v>861.6</v>
      </c>
      <c r="R4305">
        <v>5</v>
      </c>
      <c r="S4305">
        <v>0</v>
      </c>
      <c r="T4305">
        <v>198.15</v>
      </c>
      <c r="U4305">
        <v>67.62</v>
      </c>
      <c r="V4305" s="1" t="s">
        <v>60</v>
      </c>
      <c r="W4305">
        <v>663.45</v>
      </c>
      <c r="X4305">
        <v>0.298666063757631</v>
      </c>
    </row>
    <row r="4306" spans="1:24" x14ac:dyDescent="0.25">
      <c r="A4306" s="1" t="s">
        <v>12288</v>
      </c>
      <c r="B4306" s="2">
        <v>41156</v>
      </c>
      <c r="C4306" s="2">
        <v>41158</v>
      </c>
      <c r="D4306" s="1" t="s">
        <v>38</v>
      </c>
      <c r="E4306" s="1" t="s">
        <v>341</v>
      </c>
      <c r="F4306" s="1" t="s">
        <v>44300</v>
      </c>
      <c r="G4306" s="1" t="s">
        <v>26</v>
      </c>
      <c r="H4306" s="1" t="s">
        <v>4550</v>
      </c>
      <c r="I4306" s="1" t="s">
        <v>505</v>
      </c>
      <c r="J4306" s="1" t="s">
        <v>506</v>
      </c>
      <c r="K4306" s="1" t="s">
        <v>67</v>
      </c>
      <c r="L4306" s="1" t="s">
        <v>119</v>
      </c>
      <c r="M4306" s="1" t="s">
        <v>12289</v>
      </c>
      <c r="N4306" s="1" t="s">
        <v>110</v>
      </c>
      <c r="O4306" s="1" t="s">
        <v>8728</v>
      </c>
      <c r="P4306" s="1" t="s">
        <v>12290</v>
      </c>
      <c r="Q4306">
        <v>570.24</v>
      </c>
      <c r="R4306">
        <v>12</v>
      </c>
      <c r="S4306">
        <v>0</v>
      </c>
      <c r="T4306">
        <v>279.36</v>
      </c>
      <c r="U4306">
        <v>67.62</v>
      </c>
      <c r="V4306" s="1" t="s">
        <v>102</v>
      </c>
      <c r="W4306">
        <v>290.88</v>
      </c>
      <c r="X4306">
        <v>0.96039603960396003</v>
      </c>
    </row>
    <row r="4307" spans="1:24" x14ac:dyDescent="0.25">
      <c r="A4307" s="1" t="s">
        <v>12291</v>
      </c>
      <c r="B4307" s="2">
        <v>41274</v>
      </c>
      <c r="C4307" s="2">
        <v>41276</v>
      </c>
      <c r="D4307" s="1" t="s">
        <v>38</v>
      </c>
      <c r="E4307" s="1" t="s">
        <v>1748</v>
      </c>
      <c r="F4307" s="1" t="s">
        <v>1749</v>
      </c>
      <c r="G4307" s="1" t="s">
        <v>64</v>
      </c>
      <c r="H4307" s="1" t="s">
        <v>65</v>
      </c>
      <c r="I4307" s="1" t="s">
        <v>65</v>
      </c>
      <c r="J4307" s="1" t="s">
        <v>66</v>
      </c>
      <c r="K4307" s="1" t="s">
        <v>67</v>
      </c>
      <c r="L4307" s="1" t="s">
        <v>68</v>
      </c>
      <c r="M4307" s="1" t="s">
        <v>4142</v>
      </c>
      <c r="N4307" s="1" t="s">
        <v>110</v>
      </c>
      <c r="O4307" s="1" t="s">
        <v>789</v>
      </c>
      <c r="P4307" s="1" t="s">
        <v>4143</v>
      </c>
      <c r="Q4307">
        <v>509.04</v>
      </c>
      <c r="R4307">
        <v>3</v>
      </c>
      <c r="S4307">
        <v>0.2</v>
      </c>
      <c r="T4307">
        <v>114.48</v>
      </c>
      <c r="U4307">
        <v>67.599999999999994</v>
      </c>
      <c r="V4307" s="1" t="s">
        <v>102</v>
      </c>
      <c r="W4307">
        <v>394.56</v>
      </c>
      <c r="X4307">
        <v>0.29014598540146003</v>
      </c>
    </row>
    <row r="4308" spans="1:24" x14ac:dyDescent="0.25">
      <c r="A4308" s="1" t="s">
        <v>12292</v>
      </c>
      <c r="B4308" s="2">
        <v>41522</v>
      </c>
      <c r="C4308" s="2">
        <v>41526</v>
      </c>
      <c r="D4308" s="1" t="s">
        <v>94</v>
      </c>
      <c r="E4308" s="1" t="s">
        <v>2279</v>
      </c>
      <c r="F4308" s="1" t="s">
        <v>2280</v>
      </c>
      <c r="G4308" s="1" t="s">
        <v>26</v>
      </c>
      <c r="H4308" s="1" t="s">
        <v>5249</v>
      </c>
      <c r="I4308" s="1" t="s">
        <v>1903</v>
      </c>
      <c r="J4308" s="1" t="s">
        <v>44</v>
      </c>
      <c r="K4308" s="1" t="s">
        <v>45</v>
      </c>
      <c r="L4308" s="1" t="s">
        <v>46</v>
      </c>
      <c r="M4308" s="1" t="s">
        <v>11198</v>
      </c>
      <c r="N4308" s="1" t="s">
        <v>33</v>
      </c>
      <c r="O4308" s="1" t="s">
        <v>77</v>
      </c>
      <c r="P4308" s="1" t="s">
        <v>2651</v>
      </c>
      <c r="Q4308">
        <v>575.69399999999996</v>
      </c>
      <c r="R4308">
        <v>2</v>
      </c>
      <c r="S4308">
        <v>0.1</v>
      </c>
      <c r="T4308">
        <v>57.533999999999999</v>
      </c>
      <c r="U4308">
        <v>67.599999999999994</v>
      </c>
      <c r="V4308" s="1" t="s">
        <v>102</v>
      </c>
      <c r="W4308">
        <v>518.16</v>
      </c>
      <c r="X4308">
        <v>0.111035201482168</v>
      </c>
    </row>
    <row r="4309" spans="1:24" x14ac:dyDescent="0.25">
      <c r="A4309" s="1" t="s">
        <v>12293</v>
      </c>
      <c r="B4309" s="2">
        <v>41498</v>
      </c>
      <c r="C4309" s="2">
        <v>41504</v>
      </c>
      <c r="D4309" s="1" t="s">
        <v>94</v>
      </c>
      <c r="E4309" s="1" t="s">
        <v>664</v>
      </c>
      <c r="F4309" s="1" t="s">
        <v>665</v>
      </c>
      <c r="G4309" s="1" t="s">
        <v>41</v>
      </c>
      <c r="H4309" s="1" t="s">
        <v>2612</v>
      </c>
      <c r="I4309" s="1" t="s">
        <v>2150</v>
      </c>
      <c r="J4309" s="1" t="s">
        <v>273</v>
      </c>
      <c r="K4309" s="1" t="s">
        <v>45</v>
      </c>
      <c r="L4309" s="1" t="s">
        <v>135</v>
      </c>
      <c r="M4309" s="1" t="s">
        <v>6007</v>
      </c>
      <c r="N4309" s="1" t="s">
        <v>48</v>
      </c>
      <c r="O4309" s="1" t="s">
        <v>100</v>
      </c>
      <c r="P4309" s="1" t="s">
        <v>6008</v>
      </c>
      <c r="Q4309">
        <v>989.04</v>
      </c>
      <c r="R4309">
        <v>2</v>
      </c>
      <c r="S4309">
        <v>0</v>
      </c>
      <c r="T4309">
        <v>88.98</v>
      </c>
      <c r="U4309">
        <v>67.59</v>
      </c>
      <c r="V4309" s="1" t="s">
        <v>60</v>
      </c>
      <c r="W4309">
        <v>900.06</v>
      </c>
      <c r="X4309">
        <v>9.8860075994933697E-2</v>
      </c>
    </row>
    <row r="4310" spans="1:24" x14ac:dyDescent="0.25">
      <c r="A4310" s="1" t="s">
        <v>12294</v>
      </c>
      <c r="B4310" s="2">
        <v>40893</v>
      </c>
      <c r="C4310" s="2">
        <v>40898</v>
      </c>
      <c r="D4310" s="1" t="s">
        <v>94</v>
      </c>
      <c r="E4310" s="1" t="s">
        <v>3254</v>
      </c>
      <c r="F4310" s="1" t="s">
        <v>3255</v>
      </c>
      <c r="G4310" s="1" t="s">
        <v>41</v>
      </c>
      <c r="H4310" s="1" t="s">
        <v>106</v>
      </c>
      <c r="I4310" s="1" t="s">
        <v>107</v>
      </c>
      <c r="J4310" s="1" t="s">
        <v>29</v>
      </c>
      <c r="K4310" s="1" t="s">
        <v>30</v>
      </c>
      <c r="L4310" s="1" t="s">
        <v>108</v>
      </c>
      <c r="M4310" s="1" t="s">
        <v>909</v>
      </c>
      <c r="N4310" s="1" t="s">
        <v>48</v>
      </c>
      <c r="O4310" s="1" t="s">
        <v>49</v>
      </c>
      <c r="P4310" s="1" t="s">
        <v>910</v>
      </c>
      <c r="Q4310">
        <v>1403.92</v>
      </c>
      <c r="R4310">
        <v>5</v>
      </c>
      <c r="S4310">
        <v>0.2</v>
      </c>
      <c r="T4310">
        <v>70.195999999999998</v>
      </c>
      <c r="U4310">
        <v>67.59</v>
      </c>
      <c r="V4310" s="1" t="s">
        <v>60</v>
      </c>
      <c r="W4310">
        <v>1333.7239999999999</v>
      </c>
      <c r="X4310">
        <v>5.2631578947368397E-2</v>
      </c>
    </row>
    <row r="4311" spans="1:24" x14ac:dyDescent="0.25">
      <c r="A4311" s="1" t="s">
        <v>12295</v>
      </c>
      <c r="B4311" s="2">
        <v>41358</v>
      </c>
      <c r="C4311" s="2">
        <v>41360</v>
      </c>
      <c r="D4311" s="1" t="s">
        <v>38</v>
      </c>
      <c r="E4311" s="1" t="s">
        <v>8582</v>
      </c>
      <c r="F4311" s="1" t="s">
        <v>7613</v>
      </c>
      <c r="G4311" s="1" t="s">
        <v>26</v>
      </c>
      <c r="H4311" s="1" t="s">
        <v>6388</v>
      </c>
      <c r="I4311" s="1" t="s">
        <v>1756</v>
      </c>
      <c r="J4311" s="1" t="s">
        <v>90</v>
      </c>
      <c r="K4311" s="1" t="s">
        <v>45</v>
      </c>
      <c r="L4311" s="1" t="s">
        <v>46</v>
      </c>
      <c r="M4311" s="1" t="s">
        <v>12296</v>
      </c>
      <c r="N4311" s="1" t="s">
        <v>33</v>
      </c>
      <c r="O4311" s="1" t="s">
        <v>58</v>
      </c>
      <c r="P4311" s="1" t="s">
        <v>9084</v>
      </c>
      <c r="Q4311">
        <v>672.72</v>
      </c>
      <c r="R4311">
        <v>4</v>
      </c>
      <c r="S4311">
        <v>0</v>
      </c>
      <c r="T4311">
        <v>235.44</v>
      </c>
      <c r="U4311">
        <v>67.58</v>
      </c>
      <c r="V4311" s="1" t="s">
        <v>60</v>
      </c>
      <c r="W4311">
        <v>437.28</v>
      </c>
      <c r="X4311">
        <v>0.53841931942919896</v>
      </c>
    </row>
    <row r="4312" spans="1:24" x14ac:dyDescent="0.25">
      <c r="A4312" s="1" t="s">
        <v>12297</v>
      </c>
      <c r="B4312" s="2">
        <v>41841</v>
      </c>
      <c r="C4312" s="2">
        <v>41845</v>
      </c>
      <c r="D4312" s="1" t="s">
        <v>94</v>
      </c>
      <c r="E4312" s="1" t="s">
        <v>2093</v>
      </c>
      <c r="F4312" s="1" t="s">
        <v>44312</v>
      </c>
      <c r="G4312" s="1" t="s">
        <v>41</v>
      </c>
      <c r="H4312" s="1" t="s">
        <v>12298</v>
      </c>
      <c r="I4312" s="1" t="s">
        <v>375</v>
      </c>
      <c r="J4312" s="1" t="s">
        <v>29</v>
      </c>
      <c r="K4312" s="1" t="s">
        <v>30</v>
      </c>
      <c r="L4312" s="1" t="s">
        <v>68</v>
      </c>
      <c r="M4312" s="1" t="s">
        <v>5632</v>
      </c>
      <c r="N4312" s="1" t="s">
        <v>110</v>
      </c>
      <c r="O4312" s="1" t="s">
        <v>111</v>
      </c>
      <c r="P4312" s="1" t="s">
        <v>5633</v>
      </c>
      <c r="Q4312">
        <v>735.98</v>
      </c>
      <c r="R4312">
        <v>2</v>
      </c>
      <c r="S4312">
        <v>0</v>
      </c>
      <c r="T4312">
        <v>331.19099999999997</v>
      </c>
      <c r="U4312">
        <v>67.58</v>
      </c>
      <c r="V4312" s="1" t="s">
        <v>102</v>
      </c>
      <c r="W4312">
        <v>404.78899999999999</v>
      </c>
      <c r="X4312">
        <v>0.81818181818181801</v>
      </c>
    </row>
    <row r="4313" spans="1:24" x14ac:dyDescent="0.25">
      <c r="A4313" s="1" t="s">
        <v>12299</v>
      </c>
      <c r="B4313" s="2">
        <v>41587</v>
      </c>
      <c r="C4313" s="2">
        <v>41589</v>
      </c>
      <c r="D4313" s="1" t="s">
        <v>38</v>
      </c>
      <c r="E4313" s="1" t="s">
        <v>1777</v>
      </c>
      <c r="F4313" s="1" t="s">
        <v>1778</v>
      </c>
      <c r="G4313" s="1" t="s">
        <v>41</v>
      </c>
      <c r="H4313" s="1" t="s">
        <v>1840</v>
      </c>
      <c r="I4313" s="1" t="s">
        <v>245</v>
      </c>
      <c r="J4313" s="1" t="s">
        <v>246</v>
      </c>
      <c r="K4313" s="1" t="s">
        <v>152</v>
      </c>
      <c r="L4313" s="1" t="s">
        <v>68</v>
      </c>
      <c r="M4313" s="1" t="s">
        <v>12300</v>
      </c>
      <c r="N4313" s="1" t="s">
        <v>48</v>
      </c>
      <c r="O4313" s="1" t="s">
        <v>360</v>
      </c>
      <c r="P4313" s="1" t="s">
        <v>12301</v>
      </c>
      <c r="Q4313">
        <v>680.82</v>
      </c>
      <c r="R4313">
        <v>7</v>
      </c>
      <c r="S4313">
        <v>0</v>
      </c>
      <c r="T4313">
        <v>129.22</v>
      </c>
      <c r="U4313">
        <v>67.55</v>
      </c>
      <c r="V4313" s="1" t="s">
        <v>102</v>
      </c>
      <c r="W4313">
        <v>551.6</v>
      </c>
      <c r="X4313">
        <v>0.234263959390863</v>
      </c>
    </row>
    <row r="4314" spans="1:24" x14ac:dyDescent="0.25">
      <c r="A4314" s="1" t="s">
        <v>12302</v>
      </c>
      <c r="B4314" s="2">
        <v>41401</v>
      </c>
      <c r="C4314" s="2">
        <v>41404</v>
      </c>
      <c r="D4314" s="1" t="s">
        <v>52</v>
      </c>
      <c r="E4314" s="1" t="s">
        <v>6096</v>
      </c>
      <c r="F4314" s="1" t="s">
        <v>6097</v>
      </c>
      <c r="G4314" s="1" t="s">
        <v>41</v>
      </c>
      <c r="H4314" s="1" t="s">
        <v>1689</v>
      </c>
      <c r="I4314" s="1" t="s">
        <v>1689</v>
      </c>
      <c r="J4314" s="1" t="s">
        <v>160</v>
      </c>
      <c r="K4314" s="1" t="s">
        <v>45</v>
      </c>
      <c r="L4314" s="1" t="s">
        <v>161</v>
      </c>
      <c r="M4314" s="1" t="s">
        <v>12303</v>
      </c>
      <c r="N4314" s="1" t="s">
        <v>33</v>
      </c>
      <c r="O4314" s="1" t="s">
        <v>34</v>
      </c>
      <c r="P4314" s="1" t="s">
        <v>2291</v>
      </c>
      <c r="Q4314">
        <v>497.64</v>
      </c>
      <c r="R4314">
        <v>2</v>
      </c>
      <c r="S4314">
        <v>0</v>
      </c>
      <c r="T4314">
        <v>179.1</v>
      </c>
      <c r="U4314">
        <v>67.55</v>
      </c>
      <c r="V4314" s="1" t="s">
        <v>36</v>
      </c>
      <c r="W4314">
        <v>318.54000000000002</v>
      </c>
      <c r="X4314">
        <v>0.56225277830099796</v>
      </c>
    </row>
    <row r="4315" spans="1:24" x14ac:dyDescent="0.25">
      <c r="A4315" s="1" t="s">
        <v>12304</v>
      </c>
      <c r="B4315" s="2">
        <v>41155</v>
      </c>
      <c r="C4315" s="2">
        <v>41158</v>
      </c>
      <c r="D4315" s="1" t="s">
        <v>52</v>
      </c>
      <c r="E4315" s="1" t="s">
        <v>1797</v>
      </c>
      <c r="F4315" s="1" t="s">
        <v>1798</v>
      </c>
      <c r="G4315" s="1" t="s">
        <v>41</v>
      </c>
      <c r="H4315" s="1" t="s">
        <v>1941</v>
      </c>
      <c r="I4315" s="1" t="s">
        <v>1942</v>
      </c>
      <c r="J4315" s="1" t="s">
        <v>1943</v>
      </c>
      <c r="K4315" s="1" t="s">
        <v>67</v>
      </c>
      <c r="L4315" s="1" t="s">
        <v>68</v>
      </c>
      <c r="M4315" s="1" t="s">
        <v>7837</v>
      </c>
      <c r="N4315" s="1" t="s">
        <v>33</v>
      </c>
      <c r="O4315" s="1" t="s">
        <v>58</v>
      </c>
      <c r="P4315" s="1" t="s">
        <v>5534</v>
      </c>
      <c r="Q4315">
        <v>182.58</v>
      </c>
      <c r="R4315">
        <v>2</v>
      </c>
      <c r="S4315">
        <v>0</v>
      </c>
      <c r="T4315">
        <v>16.38</v>
      </c>
      <c r="U4315">
        <v>67.52</v>
      </c>
      <c r="V4315" s="1" t="s">
        <v>102</v>
      </c>
      <c r="W4315">
        <v>166.2</v>
      </c>
      <c r="X4315">
        <v>9.8555956678700402E-2</v>
      </c>
    </row>
    <row r="4316" spans="1:24" x14ac:dyDescent="0.25">
      <c r="A4316" s="1" t="s">
        <v>12305</v>
      </c>
      <c r="B4316" s="2">
        <v>41366</v>
      </c>
      <c r="C4316" s="2">
        <v>41368</v>
      </c>
      <c r="D4316" s="1" t="s">
        <v>38</v>
      </c>
      <c r="E4316" s="1" t="s">
        <v>4054</v>
      </c>
      <c r="F4316" s="1" t="s">
        <v>4055</v>
      </c>
      <c r="G4316" s="1" t="s">
        <v>26</v>
      </c>
      <c r="H4316" s="1" t="s">
        <v>11106</v>
      </c>
      <c r="I4316" s="1" t="s">
        <v>28</v>
      </c>
      <c r="J4316" s="1" t="s">
        <v>29</v>
      </c>
      <c r="K4316" s="1" t="s">
        <v>30</v>
      </c>
      <c r="L4316" s="1" t="s">
        <v>31</v>
      </c>
      <c r="M4316" s="1" t="s">
        <v>12306</v>
      </c>
      <c r="N4316" s="1" t="s">
        <v>110</v>
      </c>
      <c r="O4316" s="1" t="s">
        <v>5013</v>
      </c>
      <c r="P4316" s="1" t="s">
        <v>12307</v>
      </c>
      <c r="Q4316">
        <v>263.88</v>
      </c>
      <c r="R4316">
        <v>6</v>
      </c>
      <c r="S4316">
        <v>0</v>
      </c>
      <c r="T4316">
        <v>71.247600000000006</v>
      </c>
      <c r="U4316">
        <v>67.52</v>
      </c>
      <c r="V4316" s="1" t="s">
        <v>36</v>
      </c>
      <c r="W4316">
        <v>192.63239999999999</v>
      </c>
      <c r="X4316">
        <v>0.36986301369863001</v>
      </c>
    </row>
    <row r="4317" spans="1:24" x14ac:dyDescent="0.25">
      <c r="A4317" s="1" t="s">
        <v>12308</v>
      </c>
      <c r="B4317" s="2">
        <v>41267</v>
      </c>
      <c r="C4317" s="2">
        <v>41272</v>
      </c>
      <c r="D4317" s="1" t="s">
        <v>38</v>
      </c>
      <c r="E4317" s="1" t="s">
        <v>3288</v>
      </c>
      <c r="F4317" s="1" t="s">
        <v>44323</v>
      </c>
      <c r="G4317" s="1" t="s">
        <v>26</v>
      </c>
      <c r="H4317" s="1" t="s">
        <v>4733</v>
      </c>
      <c r="I4317" s="1" t="s">
        <v>4734</v>
      </c>
      <c r="J4317" s="1" t="s">
        <v>2033</v>
      </c>
      <c r="K4317" s="1" t="s">
        <v>75</v>
      </c>
      <c r="L4317" s="1" t="s">
        <v>75</v>
      </c>
      <c r="M4317" s="1" t="s">
        <v>9388</v>
      </c>
      <c r="N4317" s="1" t="s">
        <v>33</v>
      </c>
      <c r="O4317" s="1" t="s">
        <v>77</v>
      </c>
      <c r="P4317" s="1" t="s">
        <v>858</v>
      </c>
      <c r="Q4317">
        <v>527.46</v>
      </c>
      <c r="R4317">
        <v>2</v>
      </c>
      <c r="S4317">
        <v>0</v>
      </c>
      <c r="T4317">
        <v>226.8</v>
      </c>
      <c r="U4317">
        <v>67.510000000000005</v>
      </c>
      <c r="V4317" s="1" t="s">
        <v>102</v>
      </c>
      <c r="W4317">
        <v>300.66000000000003</v>
      </c>
      <c r="X4317">
        <v>0.75434045100778302</v>
      </c>
    </row>
    <row r="4318" spans="1:24" x14ac:dyDescent="0.25">
      <c r="A4318" s="1" t="s">
        <v>12309</v>
      </c>
      <c r="B4318" s="2">
        <v>41855</v>
      </c>
      <c r="C4318" s="2">
        <v>41859</v>
      </c>
      <c r="D4318" s="1" t="s">
        <v>94</v>
      </c>
      <c r="E4318" s="1" t="s">
        <v>4089</v>
      </c>
      <c r="F4318" s="1" t="s">
        <v>4090</v>
      </c>
      <c r="G4318" s="1" t="s">
        <v>41</v>
      </c>
      <c r="H4318" s="1" t="s">
        <v>12310</v>
      </c>
      <c r="I4318" s="1" t="s">
        <v>573</v>
      </c>
      <c r="J4318" s="1" t="s">
        <v>66</v>
      </c>
      <c r="K4318" s="1" t="s">
        <v>67</v>
      </c>
      <c r="L4318" s="1" t="s">
        <v>68</v>
      </c>
      <c r="M4318" s="1" t="s">
        <v>6161</v>
      </c>
      <c r="N4318" s="1" t="s">
        <v>48</v>
      </c>
      <c r="O4318" s="1" t="s">
        <v>360</v>
      </c>
      <c r="P4318" s="1" t="s">
        <v>4461</v>
      </c>
      <c r="Q4318">
        <v>400.78800000000001</v>
      </c>
      <c r="R4318">
        <v>3</v>
      </c>
      <c r="S4318">
        <v>0.1</v>
      </c>
      <c r="T4318">
        <v>26.658000000000001</v>
      </c>
      <c r="U4318">
        <v>67.489999999999995</v>
      </c>
      <c r="V4318" s="1" t="s">
        <v>102</v>
      </c>
      <c r="W4318">
        <v>374.13</v>
      </c>
      <c r="X4318">
        <v>7.1253307673803196E-2</v>
      </c>
    </row>
    <row r="4319" spans="1:24" x14ac:dyDescent="0.25">
      <c r="A4319" s="1" t="s">
        <v>12311</v>
      </c>
      <c r="B4319" s="2">
        <v>41331</v>
      </c>
      <c r="C4319" s="2">
        <v>41331</v>
      </c>
      <c r="D4319" s="1" t="s">
        <v>23</v>
      </c>
      <c r="E4319" s="1" t="s">
        <v>4363</v>
      </c>
      <c r="F4319" s="1" t="s">
        <v>4364</v>
      </c>
      <c r="G4319" s="1" t="s">
        <v>41</v>
      </c>
      <c r="H4319" s="1" t="s">
        <v>1027</v>
      </c>
      <c r="I4319" s="1" t="s">
        <v>1027</v>
      </c>
      <c r="J4319" s="1" t="s">
        <v>506</v>
      </c>
      <c r="K4319" s="1" t="s">
        <v>67</v>
      </c>
      <c r="L4319" s="1" t="s">
        <v>119</v>
      </c>
      <c r="M4319" s="1" t="s">
        <v>12312</v>
      </c>
      <c r="N4319" s="1" t="s">
        <v>48</v>
      </c>
      <c r="O4319" s="1" t="s">
        <v>4210</v>
      </c>
      <c r="P4319" s="1" t="s">
        <v>12313</v>
      </c>
      <c r="Q4319">
        <v>439.02</v>
      </c>
      <c r="R4319">
        <v>9</v>
      </c>
      <c r="S4319">
        <v>0</v>
      </c>
      <c r="T4319">
        <v>219.51</v>
      </c>
      <c r="U4319">
        <v>67.44</v>
      </c>
      <c r="V4319" s="1" t="s">
        <v>102</v>
      </c>
      <c r="W4319">
        <v>219.51</v>
      </c>
      <c r="X4319">
        <v>1</v>
      </c>
    </row>
    <row r="4320" spans="1:24" x14ac:dyDescent="0.25">
      <c r="A4320" s="1" t="s">
        <v>12314</v>
      </c>
      <c r="B4320" s="2">
        <v>41422</v>
      </c>
      <c r="C4320" s="2">
        <v>41426</v>
      </c>
      <c r="D4320" s="1" t="s">
        <v>94</v>
      </c>
      <c r="E4320" s="1" t="s">
        <v>2888</v>
      </c>
      <c r="F4320" s="1" t="s">
        <v>2063</v>
      </c>
      <c r="G4320" s="1" t="s">
        <v>26</v>
      </c>
      <c r="H4320" s="1" t="s">
        <v>213</v>
      </c>
      <c r="I4320" s="1" t="s">
        <v>214</v>
      </c>
      <c r="J4320" s="1" t="s">
        <v>29</v>
      </c>
      <c r="K4320" s="1" t="s">
        <v>30</v>
      </c>
      <c r="L4320" s="1" t="s">
        <v>68</v>
      </c>
      <c r="M4320" s="1" t="s">
        <v>788</v>
      </c>
      <c r="N4320" s="1" t="s">
        <v>110</v>
      </c>
      <c r="O4320" s="1" t="s">
        <v>789</v>
      </c>
      <c r="P4320" s="1" t="s">
        <v>790</v>
      </c>
      <c r="Q4320">
        <v>1297.3679999999999</v>
      </c>
      <c r="R4320">
        <v>9</v>
      </c>
      <c r="S4320">
        <v>0.2</v>
      </c>
      <c r="T4320">
        <v>97.302599999999998</v>
      </c>
      <c r="U4320">
        <v>67.44</v>
      </c>
      <c r="V4320" s="1" t="s">
        <v>60</v>
      </c>
      <c r="W4320">
        <v>1200.0654</v>
      </c>
      <c r="X4320">
        <v>8.1081081081081099E-2</v>
      </c>
    </row>
    <row r="4321" spans="1:24" x14ac:dyDescent="0.25">
      <c r="A4321" s="1" t="s">
        <v>12315</v>
      </c>
      <c r="B4321" s="2">
        <v>41659</v>
      </c>
      <c r="C4321" s="2">
        <v>41663</v>
      </c>
      <c r="D4321" s="1" t="s">
        <v>94</v>
      </c>
      <c r="E4321" s="1" t="s">
        <v>3472</v>
      </c>
      <c r="F4321" s="1" t="s">
        <v>3473</v>
      </c>
      <c r="G4321" s="1" t="s">
        <v>26</v>
      </c>
      <c r="H4321" s="1" t="s">
        <v>8386</v>
      </c>
      <c r="I4321" s="1" t="s">
        <v>2856</v>
      </c>
      <c r="J4321" s="1" t="s">
        <v>185</v>
      </c>
      <c r="K4321" s="1" t="s">
        <v>67</v>
      </c>
      <c r="L4321" s="1" t="s">
        <v>119</v>
      </c>
      <c r="M4321" s="1" t="s">
        <v>4718</v>
      </c>
      <c r="N4321" s="1" t="s">
        <v>110</v>
      </c>
      <c r="O4321" s="1" t="s">
        <v>789</v>
      </c>
      <c r="P4321" s="1" t="s">
        <v>2933</v>
      </c>
      <c r="Q4321">
        <v>565.36199999999997</v>
      </c>
      <c r="R4321">
        <v>7</v>
      </c>
      <c r="S4321">
        <v>0.4</v>
      </c>
      <c r="T4321">
        <v>65.772000000000006</v>
      </c>
      <c r="U4321">
        <v>67.430000000000007</v>
      </c>
      <c r="V4321" s="1" t="s">
        <v>102</v>
      </c>
      <c r="W4321">
        <v>499.59</v>
      </c>
      <c r="X4321">
        <v>0.13165195460277401</v>
      </c>
    </row>
    <row r="4322" spans="1:24" x14ac:dyDescent="0.25">
      <c r="A4322" s="1" t="s">
        <v>12316</v>
      </c>
      <c r="B4322" s="2">
        <v>41358</v>
      </c>
      <c r="C4322" s="2">
        <v>41364</v>
      </c>
      <c r="D4322" s="1" t="s">
        <v>94</v>
      </c>
      <c r="E4322" s="1" t="s">
        <v>5933</v>
      </c>
      <c r="F4322" s="1" t="s">
        <v>5934</v>
      </c>
      <c r="G4322" s="1" t="s">
        <v>26</v>
      </c>
      <c r="H4322" s="1" t="s">
        <v>5467</v>
      </c>
      <c r="I4322" s="1" t="s">
        <v>1967</v>
      </c>
      <c r="J4322" s="1" t="s">
        <v>273</v>
      </c>
      <c r="K4322" s="1" t="s">
        <v>45</v>
      </c>
      <c r="L4322" s="1" t="s">
        <v>135</v>
      </c>
      <c r="M4322" s="1" t="s">
        <v>4436</v>
      </c>
      <c r="N4322" s="1" t="s">
        <v>33</v>
      </c>
      <c r="O4322" s="1" t="s">
        <v>290</v>
      </c>
      <c r="P4322" s="1" t="s">
        <v>2954</v>
      </c>
      <c r="Q4322">
        <v>798.75</v>
      </c>
      <c r="R4322">
        <v>3</v>
      </c>
      <c r="S4322">
        <v>0</v>
      </c>
      <c r="T4322">
        <v>311.49</v>
      </c>
      <c r="U4322">
        <v>67.430000000000007</v>
      </c>
      <c r="V4322" s="1" t="s">
        <v>60</v>
      </c>
      <c r="W4322">
        <v>487.26</v>
      </c>
      <c r="X4322">
        <v>0.63926856298485402</v>
      </c>
    </row>
    <row r="4323" spans="1:24" x14ac:dyDescent="0.25">
      <c r="A4323" s="1" t="s">
        <v>12317</v>
      </c>
      <c r="B4323" s="2">
        <v>41654</v>
      </c>
      <c r="C4323" s="2">
        <v>41654</v>
      </c>
      <c r="D4323" s="1" t="s">
        <v>23</v>
      </c>
      <c r="E4323" s="1" t="s">
        <v>6418</v>
      </c>
      <c r="F4323" s="1" t="s">
        <v>6419</v>
      </c>
      <c r="G4323" s="1" t="s">
        <v>41</v>
      </c>
      <c r="H4323" s="1" t="s">
        <v>12318</v>
      </c>
      <c r="I4323" s="1" t="s">
        <v>667</v>
      </c>
      <c r="J4323" s="1" t="s">
        <v>668</v>
      </c>
      <c r="K4323" s="1" t="s">
        <v>45</v>
      </c>
      <c r="L4323" s="1" t="s">
        <v>345</v>
      </c>
      <c r="M4323" s="1" t="s">
        <v>12319</v>
      </c>
      <c r="N4323" s="1" t="s">
        <v>48</v>
      </c>
      <c r="O4323" s="1" t="s">
        <v>4210</v>
      </c>
      <c r="P4323" s="1" t="s">
        <v>12320</v>
      </c>
      <c r="Q4323">
        <v>305.39249999999998</v>
      </c>
      <c r="R4323">
        <v>7</v>
      </c>
      <c r="S4323">
        <v>0.25</v>
      </c>
      <c r="T4323">
        <v>8.0325000000000006</v>
      </c>
      <c r="U4323">
        <v>67.430000000000007</v>
      </c>
      <c r="V4323" s="1" t="s">
        <v>102</v>
      </c>
      <c r="W4323">
        <v>297.36</v>
      </c>
      <c r="X4323">
        <v>2.7012711864406801E-2</v>
      </c>
    </row>
    <row r="4324" spans="1:24" x14ac:dyDescent="0.25">
      <c r="A4324" s="1" t="s">
        <v>12321</v>
      </c>
      <c r="B4324" s="2">
        <v>40862</v>
      </c>
      <c r="C4324" s="2">
        <v>40869</v>
      </c>
      <c r="D4324" s="1" t="s">
        <v>94</v>
      </c>
      <c r="E4324" s="1" t="s">
        <v>3964</v>
      </c>
      <c r="F4324" s="1" t="s">
        <v>3965</v>
      </c>
      <c r="G4324" s="1" t="s">
        <v>26</v>
      </c>
      <c r="H4324" s="1" t="s">
        <v>997</v>
      </c>
      <c r="I4324" s="1" t="s">
        <v>296</v>
      </c>
      <c r="J4324" s="1" t="s">
        <v>29</v>
      </c>
      <c r="K4324" s="1" t="s">
        <v>30</v>
      </c>
      <c r="L4324" s="1" t="s">
        <v>68</v>
      </c>
      <c r="M4324" s="1" t="s">
        <v>11954</v>
      </c>
      <c r="N4324" s="1" t="s">
        <v>110</v>
      </c>
      <c r="O4324" s="1" t="s">
        <v>8728</v>
      </c>
      <c r="P4324" s="1" t="s">
        <v>11955</v>
      </c>
      <c r="Q4324">
        <v>604.65599999999995</v>
      </c>
      <c r="R4324">
        <v>9</v>
      </c>
      <c r="S4324">
        <v>0.2</v>
      </c>
      <c r="T4324">
        <v>204.07140000000001</v>
      </c>
      <c r="U4324">
        <v>67.430000000000007</v>
      </c>
      <c r="V4324" s="1" t="s">
        <v>60</v>
      </c>
      <c r="W4324">
        <v>400.58460000000002</v>
      </c>
      <c r="X4324">
        <v>0.50943396226415105</v>
      </c>
    </row>
    <row r="4325" spans="1:24" x14ac:dyDescent="0.25">
      <c r="A4325" s="1" t="s">
        <v>12322</v>
      </c>
      <c r="B4325" s="2">
        <v>41879</v>
      </c>
      <c r="C4325" s="2">
        <v>41881</v>
      </c>
      <c r="D4325" s="1" t="s">
        <v>38</v>
      </c>
      <c r="E4325" s="1" t="s">
        <v>6096</v>
      </c>
      <c r="F4325" s="1" t="s">
        <v>6097</v>
      </c>
      <c r="G4325" s="1" t="s">
        <v>41</v>
      </c>
      <c r="H4325" s="1" t="s">
        <v>12323</v>
      </c>
      <c r="I4325" s="1" t="s">
        <v>107</v>
      </c>
      <c r="J4325" s="1" t="s">
        <v>29</v>
      </c>
      <c r="K4325" s="1" t="s">
        <v>30</v>
      </c>
      <c r="L4325" s="1" t="s">
        <v>108</v>
      </c>
      <c r="M4325" s="1" t="s">
        <v>12324</v>
      </c>
      <c r="N4325" s="1" t="s">
        <v>33</v>
      </c>
      <c r="O4325" s="1" t="s">
        <v>77</v>
      </c>
      <c r="P4325" s="1" t="s">
        <v>12325</v>
      </c>
      <c r="Q4325">
        <v>879.98400000000004</v>
      </c>
      <c r="R4325">
        <v>2</v>
      </c>
      <c r="S4325">
        <v>0.2</v>
      </c>
      <c r="T4325">
        <v>329.99400000000003</v>
      </c>
      <c r="U4325">
        <v>67.42</v>
      </c>
      <c r="V4325" s="1" t="s">
        <v>60</v>
      </c>
      <c r="W4325">
        <v>549.99</v>
      </c>
      <c r="X4325">
        <v>0.6</v>
      </c>
    </row>
    <row r="4326" spans="1:24" x14ac:dyDescent="0.25">
      <c r="A4326" s="1" t="s">
        <v>12326</v>
      </c>
      <c r="B4326" s="2">
        <v>40900</v>
      </c>
      <c r="C4326" s="2">
        <v>40904</v>
      </c>
      <c r="D4326" s="1" t="s">
        <v>38</v>
      </c>
      <c r="E4326" s="1" t="s">
        <v>3784</v>
      </c>
      <c r="F4326" s="1" t="s">
        <v>3785</v>
      </c>
      <c r="G4326" s="1" t="s">
        <v>26</v>
      </c>
      <c r="H4326" s="1" t="s">
        <v>6399</v>
      </c>
      <c r="I4326" s="1" t="s">
        <v>462</v>
      </c>
      <c r="J4326" s="1" t="s">
        <v>29</v>
      </c>
      <c r="K4326" s="1" t="s">
        <v>30</v>
      </c>
      <c r="L4326" s="1" t="s">
        <v>119</v>
      </c>
      <c r="M4326" s="1" t="s">
        <v>4762</v>
      </c>
      <c r="N4326" s="1" t="s">
        <v>110</v>
      </c>
      <c r="O4326" s="1" t="s">
        <v>789</v>
      </c>
      <c r="P4326" s="1" t="s">
        <v>4763</v>
      </c>
      <c r="Q4326">
        <v>424.27199999999999</v>
      </c>
      <c r="R4326">
        <v>2</v>
      </c>
      <c r="S4326">
        <v>0.2</v>
      </c>
      <c r="T4326">
        <v>-10.6068</v>
      </c>
      <c r="U4326">
        <v>67.42</v>
      </c>
      <c r="V4326" s="1" t="s">
        <v>102</v>
      </c>
      <c r="W4326">
        <v>434.87880000000001</v>
      </c>
      <c r="X4326">
        <v>-2.4390243902439001E-2</v>
      </c>
    </row>
    <row r="4327" spans="1:24" x14ac:dyDescent="0.25">
      <c r="A4327" s="1" t="s">
        <v>12327</v>
      </c>
      <c r="B4327" s="2">
        <v>41500</v>
      </c>
      <c r="C4327" s="2">
        <v>41504</v>
      </c>
      <c r="D4327" s="1" t="s">
        <v>38</v>
      </c>
      <c r="E4327" s="1" t="s">
        <v>1178</v>
      </c>
      <c r="F4327" s="1" t="s">
        <v>1179</v>
      </c>
      <c r="G4327" s="1" t="s">
        <v>26</v>
      </c>
      <c r="H4327" s="1" t="s">
        <v>3616</v>
      </c>
      <c r="I4327" s="1" t="s">
        <v>3193</v>
      </c>
      <c r="J4327" s="1" t="s">
        <v>151</v>
      </c>
      <c r="K4327" s="1" t="s">
        <v>152</v>
      </c>
      <c r="L4327" s="1" t="s">
        <v>119</v>
      </c>
      <c r="M4327" s="1" t="s">
        <v>12328</v>
      </c>
      <c r="N4327" s="1" t="s">
        <v>110</v>
      </c>
      <c r="O4327" s="1" t="s">
        <v>163</v>
      </c>
      <c r="P4327" s="1" t="s">
        <v>4507</v>
      </c>
      <c r="Q4327">
        <v>420.86399999999998</v>
      </c>
      <c r="R4327">
        <v>3</v>
      </c>
      <c r="S4327">
        <v>0.6</v>
      </c>
      <c r="T4327">
        <v>-631.29600000000005</v>
      </c>
      <c r="U4327">
        <v>67.41</v>
      </c>
      <c r="V4327" s="1" t="s">
        <v>102</v>
      </c>
      <c r="W4327">
        <v>1052.1600000000001</v>
      </c>
      <c r="X4327">
        <v>-0.6</v>
      </c>
    </row>
    <row r="4328" spans="1:24" x14ac:dyDescent="0.25">
      <c r="A4328" s="1" t="s">
        <v>12329</v>
      </c>
      <c r="B4328" s="2">
        <v>41072</v>
      </c>
      <c r="C4328" s="2">
        <v>41076</v>
      </c>
      <c r="D4328" s="1" t="s">
        <v>94</v>
      </c>
      <c r="E4328" s="1" t="s">
        <v>12330</v>
      </c>
      <c r="F4328" s="1" t="s">
        <v>5358</v>
      </c>
      <c r="G4328" s="1" t="s">
        <v>26</v>
      </c>
      <c r="H4328" s="1" t="s">
        <v>12331</v>
      </c>
      <c r="I4328" s="1" t="s">
        <v>12332</v>
      </c>
      <c r="J4328" s="1" t="s">
        <v>12333</v>
      </c>
      <c r="K4328" s="1" t="s">
        <v>75</v>
      </c>
      <c r="L4328" s="1" t="s">
        <v>75</v>
      </c>
      <c r="M4328" s="1" t="s">
        <v>9613</v>
      </c>
      <c r="N4328" s="1" t="s">
        <v>33</v>
      </c>
      <c r="O4328" s="1" t="s">
        <v>34</v>
      </c>
      <c r="P4328" s="1" t="s">
        <v>5336</v>
      </c>
      <c r="Q4328">
        <v>513.12</v>
      </c>
      <c r="R4328">
        <v>2</v>
      </c>
      <c r="S4328">
        <v>0</v>
      </c>
      <c r="T4328">
        <v>215.46</v>
      </c>
      <c r="U4328">
        <v>67.400000000000006</v>
      </c>
      <c r="V4328" s="1" t="s">
        <v>102</v>
      </c>
      <c r="W4328">
        <v>297.66000000000003</v>
      </c>
      <c r="X4328">
        <v>0.72384599879056599</v>
      </c>
    </row>
    <row r="4329" spans="1:24" x14ac:dyDescent="0.25">
      <c r="A4329" s="1" t="s">
        <v>12334</v>
      </c>
      <c r="B4329" s="2">
        <v>41957</v>
      </c>
      <c r="C4329" s="2">
        <v>41960</v>
      </c>
      <c r="D4329" s="1" t="s">
        <v>52</v>
      </c>
      <c r="E4329" s="1" t="s">
        <v>1777</v>
      </c>
      <c r="F4329" s="1" t="s">
        <v>1778</v>
      </c>
      <c r="G4329" s="1" t="s">
        <v>41</v>
      </c>
      <c r="H4329" s="1" t="s">
        <v>27</v>
      </c>
      <c r="I4329" s="1" t="s">
        <v>28</v>
      </c>
      <c r="J4329" s="1" t="s">
        <v>29</v>
      </c>
      <c r="K4329" s="1" t="s">
        <v>30</v>
      </c>
      <c r="L4329" s="1" t="s">
        <v>31</v>
      </c>
      <c r="M4329" s="1" t="s">
        <v>12335</v>
      </c>
      <c r="N4329" s="1" t="s">
        <v>33</v>
      </c>
      <c r="O4329" s="1" t="s">
        <v>58</v>
      </c>
      <c r="P4329" s="1" t="s">
        <v>12336</v>
      </c>
      <c r="Q4329">
        <v>629.95000000000005</v>
      </c>
      <c r="R4329">
        <v>5</v>
      </c>
      <c r="S4329">
        <v>0</v>
      </c>
      <c r="T4329">
        <v>163.78700000000001</v>
      </c>
      <c r="U4329">
        <v>67.39</v>
      </c>
      <c r="V4329" s="1" t="s">
        <v>60</v>
      </c>
      <c r="W4329">
        <v>466.16300000000001</v>
      </c>
      <c r="X4329">
        <v>0.35135135135135098</v>
      </c>
    </row>
    <row r="4330" spans="1:24" x14ac:dyDescent="0.25">
      <c r="A4330" s="1" t="s">
        <v>12337</v>
      </c>
      <c r="B4330" s="2">
        <v>41264</v>
      </c>
      <c r="C4330" s="2">
        <v>41269</v>
      </c>
      <c r="D4330" s="1" t="s">
        <v>38</v>
      </c>
      <c r="E4330" s="1" t="s">
        <v>577</v>
      </c>
      <c r="F4330" s="1" t="s">
        <v>578</v>
      </c>
      <c r="G4330" s="1" t="s">
        <v>64</v>
      </c>
      <c r="H4330" s="1" t="s">
        <v>12338</v>
      </c>
      <c r="I4330" s="1" t="s">
        <v>214</v>
      </c>
      <c r="J4330" s="1" t="s">
        <v>29</v>
      </c>
      <c r="K4330" s="1" t="s">
        <v>30</v>
      </c>
      <c r="L4330" s="1" t="s">
        <v>68</v>
      </c>
      <c r="M4330" s="1" t="s">
        <v>10639</v>
      </c>
      <c r="N4330" s="1" t="s">
        <v>33</v>
      </c>
      <c r="O4330" s="1" t="s">
        <v>290</v>
      </c>
      <c r="P4330" s="1" t="s">
        <v>10640</v>
      </c>
      <c r="Q4330">
        <v>600.53</v>
      </c>
      <c r="R4330">
        <v>2</v>
      </c>
      <c r="S4330">
        <v>0.3</v>
      </c>
      <c r="T4330">
        <v>137.26400000000001</v>
      </c>
      <c r="U4330">
        <v>67.39</v>
      </c>
      <c r="V4330" s="1" t="s">
        <v>60</v>
      </c>
      <c r="W4330">
        <v>463.26600000000002</v>
      </c>
      <c r="X4330">
        <v>0.296296296296296</v>
      </c>
    </row>
    <row r="4331" spans="1:24" x14ac:dyDescent="0.25">
      <c r="A4331" s="1" t="s">
        <v>12339</v>
      </c>
      <c r="B4331" s="2">
        <v>41012</v>
      </c>
      <c r="C4331" s="2">
        <v>41018</v>
      </c>
      <c r="D4331" s="1" t="s">
        <v>94</v>
      </c>
      <c r="E4331" s="1" t="s">
        <v>367</v>
      </c>
      <c r="F4331" s="1" t="s">
        <v>368</v>
      </c>
      <c r="G4331" s="1" t="s">
        <v>26</v>
      </c>
      <c r="H4331" s="1" t="s">
        <v>12340</v>
      </c>
      <c r="I4331" s="1" t="s">
        <v>107</v>
      </c>
      <c r="J4331" s="1" t="s">
        <v>29</v>
      </c>
      <c r="K4331" s="1" t="s">
        <v>30</v>
      </c>
      <c r="L4331" s="1" t="s">
        <v>108</v>
      </c>
      <c r="M4331" s="1" t="s">
        <v>2523</v>
      </c>
      <c r="N4331" s="1" t="s">
        <v>48</v>
      </c>
      <c r="O4331" s="1" t="s">
        <v>100</v>
      </c>
      <c r="P4331" s="1" t="s">
        <v>2524</v>
      </c>
      <c r="Q4331">
        <v>710.83199999999999</v>
      </c>
      <c r="R4331">
        <v>3</v>
      </c>
      <c r="S4331">
        <v>0.2</v>
      </c>
      <c r="T4331">
        <v>-97.739400000000003</v>
      </c>
      <c r="U4331">
        <v>67.38</v>
      </c>
      <c r="V4331" s="1" t="s">
        <v>60</v>
      </c>
      <c r="W4331">
        <v>808.57140000000004</v>
      </c>
      <c r="X4331">
        <v>-0.120879120879121</v>
      </c>
    </row>
    <row r="4332" spans="1:24" x14ac:dyDescent="0.25">
      <c r="A4332" s="1" t="s">
        <v>12341</v>
      </c>
      <c r="B4332" s="2">
        <v>40849</v>
      </c>
      <c r="C4332" s="2">
        <v>40853</v>
      </c>
      <c r="D4332" s="1" t="s">
        <v>94</v>
      </c>
      <c r="E4332" s="1" t="s">
        <v>872</v>
      </c>
      <c r="F4332" s="1" t="s">
        <v>873</v>
      </c>
      <c r="G4332" s="1" t="s">
        <v>64</v>
      </c>
      <c r="H4332" s="1" t="s">
        <v>6082</v>
      </c>
      <c r="I4332" s="1" t="s">
        <v>462</v>
      </c>
      <c r="J4332" s="1" t="s">
        <v>29</v>
      </c>
      <c r="K4332" s="1" t="s">
        <v>30</v>
      </c>
      <c r="L4332" s="1" t="s">
        <v>119</v>
      </c>
      <c r="M4332" s="1" t="s">
        <v>6098</v>
      </c>
      <c r="N4332" s="1" t="s">
        <v>33</v>
      </c>
      <c r="O4332" s="1" t="s">
        <v>34</v>
      </c>
      <c r="P4332" s="1" t="s">
        <v>6099</v>
      </c>
      <c r="Q4332">
        <v>799.92</v>
      </c>
      <c r="R4332">
        <v>10</v>
      </c>
      <c r="S4332">
        <v>0.2</v>
      </c>
      <c r="T4332">
        <v>239.976</v>
      </c>
      <c r="U4332">
        <v>67.38</v>
      </c>
      <c r="V4332" s="1" t="s">
        <v>60</v>
      </c>
      <c r="W4332">
        <v>559.94399999999996</v>
      </c>
      <c r="X4332">
        <v>0.42857142857142899</v>
      </c>
    </row>
    <row r="4333" spans="1:24" x14ac:dyDescent="0.25">
      <c r="A4333" s="1" t="s">
        <v>12342</v>
      </c>
      <c r="B4333" s="2">
        <v>41772</v>
      </c>
      <c r="C4333" s="2">
        <v>41776</v>
      </c>
      <c r="D4333" s="1" t="s">
        <v>94</v>
      </c>
      <c r="E4333" s="1" t="s">
        <v>12343</v>
      </c>
      <c r="F4333" s="1" t="s">
        <v>3245</v>
      </c>
      <c r="G4333" s="1" t="s">
        <v>26</v>
      </c>
      <c r="H4333" s="1" t="s">
        <v>12344</v>
      </c>
      <c r="I4333" s="1" t="s">
        <v>12344</v>
      </c>
      <c r="J4333" s="1" t="s">
        <v>207</v>
      </c>
      <c r="K4333" s="1" t="s">
        <v>143</v>
      </c>
      <c r="L4333" s="1" t="s">
        <v>143</v>
      </c>
      <c r="M4333" s="1" t="s">
        <v>12345</v>
      </c>
      <c r="N4333" s="1" t="s">
        <v>48</v>
      </c>
      <c r="O4333" s="1" t="s">
        <v>49</v>
      </c>
      <c r="P4333" s="1" t="s">
        <v>4338</v>
      </c>
      <c r="Q4333">
        <v>1421.52</v>
      </c>
      <c r="R4333">
        <v>8</v>
      </c>
      <c r="S4333">
        <v>0</v>
      </c>
      <c r="T4333">
        <v>468.96</v>
      </c>
      <c r="U4333">
        <v>67.38</v>
      </c>
      <c r="V4333" s="1" t="s">
        <v>60</v>
      </c>
      <c r="W4333">
        <v>952.56</v>
      </c>
      <c r="X4333">
        <v>0.49231544469639699</v>
      </c>
    </row>
    <row r="4334" spans="1:24" x14ac:dyDescent="0.25">
      <c r="A4334" s="1" t="s">
        <v>12346</v>
      </c>
      <c r="B4334" s="2">
        <v>41332</v>
      </c>
      <c r="C4334" s="2">
        <v>41337</v>
      </c>
      <c r="D4334" s="1" t="s">
        <v>94</v>
      </c>
      <c r="E4334" s="1" t="s">
        <v>2068</v>
      </c>
      <c r="F4334" s="1" t="s">
        <v>2069</v>
      </c>
      <c r="G4334" s="1" t="s">
        <v>26</v>
      </c>
      <c r="H4334" s="1" t="s">
        <v>8157</v>
      </c>
      <c r="I4334" s="1" t="s">
        <v>334</v>
      </c>
      <c r="J4334" s="1" t="s">
        <v>229</v>
      </c>
      <c r="K4334" s="1" t="s">
        <v>67</v>
      </c>
      <c r="L4334" s="1" t="s">
        <v>230</v>
      </c>
      <c r="M4334" s="1" t="s">
        <v>10345</v>
      </c>
      <c r="N4334" s="1" t="s">
        <v>33</v>
      </c>
      <c r="O4334" s="1" t="s">
        <v>34</v>
      </c>
      <c r="P4334" s="1" t="s">
        <v>4470</v>
      </c>
      <c r="Q4334">
        <v>743.13</v>
      </c>
      <c r="R4334">
        <v>3</v>
      </c>
      <c r="S4334">
        <v>0</v>
      </c>
      <c r="T4334">
        <v>349.2</v>
      </c>
      <c r="U4334">
        <v>67.349999999999994</v>
      </c>
      <c r="V4334" s="1" t="s">
        <v>60</v>
      </c>
      <c r="W4334">
        <v>393.93</v>
      </c>
      <c r="X4334">
        <v>0.88645190769933702</v>
      </c>
    </row>
    <row r="4335" spans="1:24" x14ac:dyDescent="0.25">
      <c r="A4335" s="1" t="s">
        <v>12347</v>
      </c>
      <c r="B4335" s="2">
        <v>41682</v>
      </c>
      <c r="C4335" s="2">
        <v>41687</v>
      </c>
      <c r="D4335" s="1" t="s">
        <v>38</v>
      </c>
      <c r="E4335" s="1" t="s">
        <v>714</v>
      </c>
      <c r="F4335" s="1" t="s">
        <v>715</v>
      </c>
      <c r="G4335" s="1" t="s">
        <v>26</v>
      </c>
      <c r="H4335" s="1" t="s">
        <v>10503</v>
      </c>
      <c r="I4335" s="1" t="s">
        <v>10504</v>
      </c>
      <c r="J4335" s="1" t="s">
        <v>238</v>
      </c>
      <c r="K4335" s="1" t="s">
        <v>152</v>
      </c>
      <c r="L4335" s="1" t="s">
        <v>230</v>
      </c>
      <c r="M4335" s="1" t="s">
        <v>6846</v>
      </c>
      <c r="N4335" s="1" t="s">
        <v>48</v>
      </c>
      <c r="O4335" s="1" t="s">
        <v>49</v>
      </c>
      <c r="P4335" s="1" t="s">
        <v>6847</v>
      </c>
      <c r="Q4335">
        <v>681.74400000000003</v>
      </c>
      <c r="R4335">
        <v>7</v>
      </c>
      <c r="S4335">
        <v>0.2</v>
      </c>
      <c r="T4335">
        <v>187.404</v>
      </c>
      <c r="U4335">
        <v>67.349999999999994</v>
      </c>
      <c r="V4335" s="1" t="s">
        <v>60</v>
      </c>
      <c r="W4335">
        <v>494.34</v>
      </c>
      <c r="X4335">
        <v>0.37909940526762997</v>
      </c>
    </row>
    <row r="4336" spans="1:24" x14ac:dyDescent="0.25">
      <c r="A4336" s="1" t="s">
        <v>12348</v>
      </c>
      <c r="B4336" s="2">
        <v>41380</v>
      </c>
      <c r="C4336" s="2">
        <v>41386</v>
      </c>
      <c r="D4336" s="1" t="s">
        <v>94</v>
      </c>
      <c r="E4336" s="1" t="s">
        <v>1699</v>
      </c>
      <c r="F4336" s="1" t="s">
        <v>1700</v>
      </c>
      <c r="G4336" s="1" t="s">
        <v>64</v>
      </c>
      <c r="H4336" s="1" t="s">
        <v>12349</v>
      </c>
      <c r="I4336" s="1" t="s">
        <v>118</v>
      </c>
      <c r="J4336" s="1" t="s">
        <v>29</v>
      </c>
      <c r="K4336" s="1" t="s">
        <v>30</v>
      </c>
      <c r="L4336" s="1" t="s">
        <v>119</v>
      </c>
      <c r="M4336" s="1" t="s">
        <v>12350</v>
      </c>
      <c r="N4336" s="1" t="s">
        <v>33</v>
      </c>
      <c r="O4336" s="1" t="s">
        <v>34</v>
      </c>
      <c r="P4336" s="1" t="s">
        <v>12351</v>
      </c>
      <c r="Q4336">
        <v>408.74400000000003</v>
      </c>
      <c r="R4336">
        <v>7</v>
      </c>
      <c r="S4336">
        <v>0.2</v>
      </c>
      <c r="T4336">
        <v>76.639499999999998</v>
      </c>
      <c r="U4336">
        <v>67.33</v>
      </c>
      <c r="V4336" s="1" t="s">
        <v>113</v>
      </c>
      <c r="W4336">
        <v>332.10449999999997</v>
      </c>
      <c r="X4336">
        <v>0.230769230769231</v>
      </c>
    </row>
    <row r="4337" spans="1:24" x14ac:dyDescent="0.25">
      <c r="A4337" s="1" t="s">
        <v>12352</v>
      </c>
      <c r="B4337" s="2">
        <v>41905</v>
      </c>
      <c r="C4337" s="2">
        <v>41908</v>
      </c>
      <c r="D4337" s="1" t="s">
        <v>38</v>
      </c>
      <c r="E4337" s="1" t="s">
        <v>12353</v>
      </c>
      <c r="F4337" s="1" t="s">
        <v>10539</v>
      </c>
      <c r="G4337" s="1" t="s">
        <v>26</v>
      </c>
      <c r="H4337" s="1" t="s">
        <v>9070</v>
      </c>
      <c r="I4337" s="1" t="s">
        <v>9071</v>
      </c>
      <c r="J4337" s="1" t="s">
        <v>599</v>
      </c>
      <c r="K4337" s="1" t="s">
        <v>75</v>
      </c>
      <c r="L4337" s="1" t="s">
        <v>75</v>
      </c>
      <c r="M4337" s="1" t="s">
        <v>12354</v>
      </c>
      <c r="N4337" s="1" t="s">
        <v>110</v>
      </c>
      <c r="O4337" s="1" t="s">
        <v>789</v>
      </c>
      <c r="P4337" s="1" t="s">
        <v>1678</v>
      </c>
      <c r="Q4337">
        <v>562.67999999999995</v>
      </c>
      <c r="R4337">
        <v>4</v>
      </c>
      <c r="S4337">
        <v>0</v>
      </c>
      <c r="T4337">
        <v>5.52</v>
      </c>
      <c r="U4337">
        <v>67.33</v>
      </c>
      <c r="V4337" s="1" t="s">
        <v>60</v>
      </c>
      <c r="W4337">
        <v>557.16</v>
      </c>
      <c r="X4337">
        <v>9.9073874650010794E-3</v>
      </c>
    </row>
    <row r="4338" spans="1:24" x14ac:dyDescent="0.25">
      <c r="A4338" s="1" t="s">
        <v>12355</v>
      </c>
      <c r="B4338" s="2">
        <v>41984</v>
      </c>
      <c r="C4338" s="2">
        <v>41984</v>
      </c>
      <c r="D4338" s="1" t="s">
        <v>23</v>
      </c>
      <c r="E4338" s="1" t="s">
        <v>3992</v>
      </c>
      <c r="F4338" s="1" t="s">
        <v>3993</v>
      </c>
      <c r="G4338" s="1" t="s">
        <v>26</v>
      </c>
      <c r="H4338" s="1" t="s">
        <v>3362</v>
      </c>
      <c r="I4338" s="1" t="s">
        <v>5974</v>
      </c>
      <c r="J4338" s="1" t="s">
        <v>29</v>
      </c>
      <c r="K4338" s="1" t="s">
        <v>30</v>
      </c>
      <c r="L4338" s="1" t="s">
        <v>31</v>
      </c>
      <c r="M4338" s="1" t="s">
        <v>12356</v>
      </c>
      <c r="N4338" s="1" t="s">
        <v>110</v>
      </c>
      <c r="O4338" s="1" t="s">
        <v>163</v>
      </c>
      <c r="P4338" s="1" t="s">
        <v>12357</v>
      </c>
      <c r="Q4338">
        <v>426.79</v>
      </c>
      <c r="R4338">
        <v>7</v>
      </c>
      <c r="S4338">
        <v>0</v>
      </c>
      <c r="T4338">
        <v>123.76909999999999</v>
      </c>
      <c r="U4338">
        <v>67.319999999999993</v>
      </c>
      <c r="V4338" s="1" t="s">
        <v>102</v>
      </c>
      <c r="W4338">
        <v>303.02089999999998</v>
      </c>
      <c r="X4338">
        <v>0.40845070422535201</v>
      </c>
    </row>
    <row r="4339" spans="1:24" x14ac:dyDescent="0.25">
      <c r="A4339" s="1" t="s">
        <v>12358</v>
      </c>
      <c r="B4339" s="2">
        <v>40973</v>
      </c>
      <c r="C4339" s="2">
        <v>40980</v>
      </c>
      <c r="D4339" s="1" t="s">
        <v>94</v>
      </c>
      <c r="E4339" s="1" t="s">
        <v>459</v>
      </c>
      <c r="F4339" s="1" t="s">
        <v>460</v>
      </c>
      <c r="G4339" s="1" t="s">
        <v>26</v>
      </c>
      <c r="H4339" s="1" t="s">
        <v>1003</v>
      </c>
      <c r="I4339" s="1" t="s">
        <v>1004</v>
      </c>
      <c r="J4339" s="1" t="s">
        <v>1004</v>
      </c>
      <c r="K4339" s="1" t="s">
        <v>152</v>
      </c>
      <c r="L4339" s="1" t="s">
        <v>68</v>
      </c>
      <c r="M4339" s="1" t="s">
        <v>4006</v>
      </c>
      <c r="N4339" s="1" t="s">
        <v>48</v>
      </c>
      <c r="O4339" s="1" t="s">
        <v>49</v>
      </c>
      <c r="P4339" s="1" t="s">
        <v>92</v>
      </c>
      <c r="Q4339">
        <v>607.36</v>
      </c>
      <c r="R4339">
        <v>2</v>
      </c>
      <c r="S4339">
        <v>0</v>
      </c>
      <c r="T4339">
        <v>133.6</v>
      </c>
      <c r="U4339">
        <v>67.31</v>
      </c>
      <c r="V4339" s="1" t="s">
        <v>60</v>
      </c>
      <c r="W4339">
        <v>473.76</v>
      </c>
      <c r="X4339">
        <v>0.28199932455251597</v>
      </c>
    </row>
    <row r="4340" spans="1:24" x14ac:dyDescent="0.25">
      <c r="A4340" s="1" t="s">
        <v>12359</v>
      </c>
      <c r="B4340" s="2">
        <v>41890</v>
      </c>
      <c r="C4340" s="2">
        <v>41894</v>
      </c>
      <c r="D4340" s="1" t="s">
        <v>94</v>
      </c>
      <c r="E4340" s="1" t="s">
        <v>12360</v>
      </c>
      <c r="F4340" s="1" t="s">
        <v>4766</v>
      </c>
      <c r="G4340" s="1" t="s">
        <v>64</v>
      </c>
      <c r="H4340" s="1" t="s">
        <v>1535</v>
      </c>
      <c r="I4340" s="1" t="s">
        <v>1535</v>
      </c>
      <c r="J4340" s="1" t="s">
        <v>679</v>
      </c>
      <c r="K4340" s="1" t="s">
        <v>143</v>
      </c>
      <c r="L4340" s="1" t="s">
        <v>143</v>
      </c>
      <c r="M4340" s="1" t="s">
        <v>5539</v>
      </c>
      <c r="N4340" s="1" t="s">
        <v>33</v>
      </c>
      <c r="O4340" s="1" t="s">
        <v>290</v>
      </c>
      <c r="P4340" s="1" t="s">
        <v>291</v>
      </c>
      <c r="Q4340">
        <v>628.20000000000005</v>
      </c>
      <c r="R4340">
        <v>2</v>
      </c>
      <c r="S4340">
        <v>0</v>
      </c>
      <c r="T4340">
        <v>263.82</v>
      </c>
      <c r="U4340">
        <v>67.290000000000006</v>
      </c>
      <c r="V4340" s="1" t="s">
        <v>102</v>
      </c>
      <c r="W4340">
        <v>364.38</v>
      </c>
      <c r="X4340">
        <v>0.72402437016301602</v>
      </c>
    </row>
    <row r="4341" spans="1:24" x14ac:dyDescent="0.25">
      <c r="A4341" s="1" t="s">
        <v>12361</v>
      </c>
      <c r="B4341" s="2">
        <v>41857</v>
      </c>
      <c r="C4341" s="2">
        <v>41863</v>
      </c>
      <c r="D4341" s="1" t="s">
        <v>94</v>
      </c>
      <c r="E4341" s="1" t="s">
        <v>5422</v>
      </c>
      <c r="F4341" s="1" t="s">
        <v>5423</v>
      </c>
      <c r="G4341" s="1" t="s">
        <v>41</v>
      </c>
      <c r="H4341" s="1" t="s">
        <v>1849</v>
      </c>
      <c r="I4341" s="1" t="s">
        <v>1577</v>
      </c>
      <c r="J4341" s="1" t="s">
        <v>506</v>
      </c>
      <c r="K4341" s="1" t="s">
        <v>67</v>
      </c>
      <c r="L4341" s="1" t="s">
        <v>119</v>
      </c>
      <c r="M4341" s="1" t="s">
        <v>12362</v>
      </c>
      <c r="N4341" s="1" t="s">
        <v>33</v>
      </c>
      <c r="O4341" s="1" t="s">
        <v>77</v>
      </c>
      <c r="P4341" s="1" t="s">
        <v>5903</v>
      </c>
      <c r="Q4341">
        <v>727.5</v>
      </c>
      <c r="R4341">
        <v>5</v>
      </c>
      <c r="S4341">
        <v>0</v>
      </c>
      <c r="T4341">
        <v>43.65</v>
      </c>
      <c r="U4341">
        <v>67.28</v>
      </c>
      <c r="V4341" s="1" t="s">
        <v>60</v>
      </c>
      <c r="W4341">
        <v>683.85</v>
      </c>
      <c r="X4341">
        <v>6.3829787234042604E-2</v>
      </c>
    </row>
    <row r="4342" spans="1:24" x14ac:dyDescent="0.25">
      <c r="A4342" s="1" t="s">
        <v>12363</v>
      </c>
      <c r="B4342" s="2">
        <v>40885</v>
      </c>
      <c r="C4342" s="2">
        <v>40889</v>
      </c>
      <c r="D4342" s="1" t="s">
        <v>94</v>
      </c>
      <c r="E4342" s="1" t="s">
        <v>2767</v>
      </c>
      <c r="F4342" s="1" t="s">
        <v>2768</v>
      </c>
      <c r="G4342" s="1" t="s">
        <v>26</v>
      </c>
      <c r="H4342" s="1" t="s">
        <v>1762</v>
      </c>
      <c r="I4342" s="1" t="s">
        <v>169</v>
      </c>
      <c r="J4342" s="1" t="s">
        <v>170</v>
      </c>
      <c r="K4342" s="1" t="s">
        <v>67</v>
      </c>
      <c r="L4342" s="1" t="s">
        <v>68</v>
      </c>
      <c r="M4342" s="1" t="s">
        <v>488</v>
      </c>
      <c r="N4342" s="1" t="s">
        <v>33</v>
      </c>
      <c r="O4342" s="1" t="s">
        <v>58</v>
      </c>
      <c r="P4342" s="1" t="s">
        <v>489</v>
      </c>
      <c r="Q4342">
        <v>992.99549999999999</v>
      </c>
      <c r="R4342">
        <v>7</v>
      </c>
      <c r="S4342">
        <v>0.15</v>
      </c>
      <c r="T4342">
        <v>-9.4500000000000001E-2</v>
      </c>
      <c r="U4342">
        <v>67.260000000000005</v>
      </c>
      <c r="V4342" s="1" t="s">
        <v>60</v>
      </c>
      <c r="W4342">
        <v>993.09</v>
      </c>
      <c r="X4342">
        <v>-9.5157538591668399E-5</v>
      </c>
    </row>
    <row r="4343" spans="1:24" x14ac:dyDescent="0.25">
      <c r="A4343" s="1" t="s">
        <v>12364</v>
      </c>
      <c r="B4343" s="2">
        <v>41264</v>
      </c>
      <c r="C4343" s="2">
        <v>41271</v>
      </c>
      <c r="D4343" s="1" t="s">
        <v>94</v>
      </c>
      <c r="E4343" s="1" t="s">
        <v>3435</v>
      </c>
      <c r="F4343" s="1" t="s">
        <v>3436</v>
      </c>
      <c r="G4343" s="1" t="s">
        <v>41</v>
      </c>
      <c r="H4343" s="1" t="s">
        <v>245</v>
      </c>
      <c r="I4343" s="1" t="s">
        <v>245</v>
      </c>
      <c r="J4343" s="1" t="s">
        <v>246</v>
      </c>
      <c r="K4343" s="1" t="s">
        <v>152</v>
      </c>
      <c r="L4343" s="1" t="s">
        <v>68</v>
      </c>
      <c r="M4343" s="1" t="s">
        <v>4006</v>
      </c>
      <c r="N4343" s="1" t="s">
        <v>48</v>
      </c>
      <c r="O4343" s="1" t="s">
        <v>49</v>
      </c>
      <c r="P4343" s="1" t="s">
        <v>92</v>
      </c>
      <c r="Q4343">
        <v>1214.72</v>
      </c>
      <c r="R4343">
        <v>4</v>
      </c>
      <c r="S4343">
        <v>0</v>
      </c>
      <c r="T4343">
        <v>267.2</v>
      </c>
      <c r="U4343">
        <v>67.25</v>
      </c>
      <c r="V4343" s="1" t="s">
        <v>113</v>
      </c>
      <c r="W4343">
        <v>947.52</v>
      </c>
      <c r="X4343">
        <v>0.28199932455251597</v>
      </c>
    </row>
    <row r="4344" spans="1:24" x14ac:dyDescent="0.25">
      <c r="A4344" s="1" t="s">
        <v>12365</v>
      </c>
      <c r="B4344" s="2">
        <v>41971</v>
      </c>
      <c r="C4344" s="2">
        <v>41973</v>
      </c>
      <c r="D4344" s="1" t="s">
        <v>52</v>
      </c>
      <c r="E4344" s="1" t="s">
        <v>905</v>
      </c>
      <c r="F4344" s="1" t="s">
        <v>906</v>
      </c>
      <c r="G4344" s="1" t="s">
        <v>26</v>
      </c>
      <c r="H4344" s="1" t="s">
        <v>3975</v>
      </c>
      <c r="I4344" s="1" t="s">
        <v>3729</v>
      </c>
      <c r="J4344" s="1" t="s">
        <v>238</v>
      </c>
      <c r="K4344" s="1" t="s">
        <v>152</v>
      </c>
      <c r="L4344" s="1" t="s">
        <v>230</v>
      </c>
      <c r="M4344" s="1" t="s">
        <v>12366</v>
      </c>
      <c r="N4344" s="1" t="s">
        <v>33</v>
      </c>
      <c r="O4344" s="1" t="s">
        <v>58</v>
      </c>
      <c r="P4344" s="1" t="s">
        <v>6004</v>
      </c>
      <c r="Q4344">
        <v>536.79999999999995</v>
      </c>
      <c r="R4344">
        <v>11</v>
      </c>
      <c r="S4344">
        <v>0</v>
      </c>
      <c r="T4344">
        <v>85.8</v>
      </c>
      <c r="U4344">
        <v>67.25</v>
      </c>
      <c r="V4344" s="1" t="s">
        <v>60</v>
      </c>
      <c r="W4344">
        <v>451</v>
      </c>
      <c r="X4344">
        <v>0.190243902439024</v>
      </c>
    </row>
    <row r="4345" spans="1:24" x14ac:dyDescent="0.25">
      <c r="A4345" s="1" t="s">
        <v>12367</v>
      </c>
      <c r="B4345" s="2">
        <v>41115</v>
      </c>
      <c r="C4345" s="2">
        <v>41121</v>
      </c>
      <c r="D4345" s="1" t="s">
        <v>94</v>
      </c>
      <c r="E4345" s="1" t="s">
        <v>1519</v>
      </c>
      <c r="F4345" s="1" t="s">
        <v>1520</v>
      </c>
      <c r="G4345" s="1" t="s">
        <v>26</v>
      </c>
      <c r="H4345" s="1" t="s">
        <v>12368</v>
      </c>
      <c r="I4345" s="1" t="s">
        <v>920</v>
      </c>
      <c r="J4345" s="1" t="s">
        <v>151</v>
      </c>
      <c r="K4345" s="1" t="s">
        <v>152</v>
      </c>
      <c r="L4345" s="1" t="s">
        <v>119</v>
      </c>
      <c r="M4345" s="1" t="s">
        <v>5626</v>
      </c>
      <c r="N4345" s="1" t="s">
        <v>110</v>
      </c>
      <c r="O4345" s="1" t="s">
        <v>163</v>
      </c>
      <c r="P4345" s="1" t="s">
        <v>172</v>
      </c>
      <c r="Q4345">
        <v>1731.1</v>
      </c>
      <c r="R4345">
        <v>5</v>
      </c>
      <c r="S4345">
        <v>0</v>
      </c>
      <c r="T4345">
        <v>17.3</v>
      </c>
      <c r="U4345">
        <v>67.239999999999995</v>
      </c>
      <c r="V4345" s="1" t="s">
        <v>60</v>
      </c>
      <c r="W4345">
        <v>1713.8</v>
      </c>
      <c r="X4345">
        <v>1.00945267825884E-2</v>
      </c>
    </row>
    <row r="4346" spans="1:24" x14ac:dyDescent="0.25">
      <c r="A4346" s="1" t="s">
        <v>12369</v>
      </c>
      <c r="B4346" s="2">
        <v>41471</v>
      </c>
      <c r="C4346" s="2">
        <v>41474</v>
      </c>
      <c r="D4346" s="1" t="s">
        <v>52</v>
      </c>
      <c r="E4346" s="1" t="s">
        <v>1055</v>
      </c>
      <c r="F4346" s="1" t="s">
        <v>1056</v>
      </c>
      <c r="G4346" s="1" t="s">
        <v>64</v>
      </c>
      <c r="H4346" s="1" t="s">
        <v>1265</v>
      </c>
      <c r="I4346" s="1" t="s">
        <v>388</v>
      </c>
      <c r="J4346" s="1" t="s">
        <v>160</v>
      </c>
      <c r="K4346" s="1" t="s">
        <v>45</v>
      </c>
      <c r="L4346" s="1" t="s">
        <v>161</v>
      </c>
      <c r="M4346" s="1" t="s">
        <v>2183</v>
      </c>
      <c r="N4346" s="1" t="s">
        <v>33</v>
      </c>
      <c r="O4346" s="1" t="s">
        <v>77</v>
      </c>
      <c r="P4346" s="1" t="s">
        <v>1565</v>
      </c>
      <c r="Q4346">
        <v>633.17999999999995</v>
      </c>
      <c r="R4346">
        <v>2</v>
      </c>
      <c r="S4346">
        <v>0</v>
      </c>
      <c r="T4346">
        <v>132.96</v>
      </c>
      <c r="U4346">
        <v>67.23</v>
      </c>
      <c r="V4346" s="1" t="s">
        <v>60</v>
      </c>
      <c r="W4346">
        <v>500.22</v>
      </c>
      <c r="X4346">
        <v>0.26580304665947002</v>
      </c>
    </row>
    <row r="4347" spans="1:24" x14ac:dyDescent="0.25">
      <c r="A4347" s="1" t="s">
        <v>12370</v>
      </c>
      <c r="B4347" s="2">
        <v>41656</v>
      </c>
      <c r="C4347" s="2">
        <v>41662</v>
      </c>
      <c r="D4347" s="1" t="s">
        <v>94</v>
      </c>
      <c r="E4347" s="1" t="s">
        <v>4703</v>
      </c>
      <c r="F4347" s="1" t="s">
        <v>4704</v>
      </c>
      <c r="G4347" s="1" t="s">
        <v>41</v>
      </c>
      <c r="H4347" s="1" t="s">
        <v>12371</v>
      </c>
      <c r="I4347" s="1" t="s">
        <v>3688</v>
      </c>
      <c r="J4347" s="1" t="s">
        <v>170</v>
      </c>
      <c r="K4347" s="1" t="s">
        <v>67</v>
      </c>
      <c r="L4347" s="1" t="s">
        <v>68</v>
      </c>
      <c r="M4347" s="1" t="s">
        <v>12048</v>
      </c>
      <c r="N4347" s="1" t="s">
        <v>110</v>
      </c>
      <c r="O4347" s="1" t="s">
        <v>789</v>
      </c>
      <c r="P4347" s="1" t="s">
        <v>4450</v>
      </c>
      <c r="Q4347">
        <v>637.20000000000005</v>
      </c>
      <c r="R4347">
        <v>5</v>
      </c>
      <c r="S4347">
        <v>0.1</v>
      </c>
      <c r="T4347">
        <v>49.5</v>
      </c>
      <c r="U4347">
        <v>67.22</v>
      </c>
      <c r="V4347" s="1" t="s">
        <v>60</v>
      </c>
      <c r="W4347">
        <v>587.70000000000005</v>
      </c>
      <c r="X4347">
        <v>8.4226646248085804E-2</v>
      </c>
    </row>
    <row r="4348" spans="1:24" x14ac:dyDescent="0.25">
      <c r="A4348" s="1" t="s">
        <v>12372</v>
      </c>
      <c r="B4348" s="2">
        <v>40773</v>
      </c>
      <c r="C4348" s="2">
        <v>40775</v>
      </c>
      <c r="D4348" s="1" t="s">
        <v>38</v>
      </c>
      <c r="E4348" s="1" t="s">
        <v>3011</v>
      </c>
      <c r="F4348" s="1" t="s">
        <v>3012</v>
      </c>
      <c r="G4348" s="1" t="s">
        <v>64</v>
      </c>
      <c r="H4348" s="1" t="s">
        <v>5260</v>
      </c>
      <c r="I4348" s="1" t="s">
        <v>573</v>
      </c>
      <c r="J4348" s="1" t="s">
        <v>66</v>
      </c>
      <c r="K4348" s="1" t="s">
        <v>67</v>
      </c>
      <c r="L4348" s="1" t="s">
        <v>68</v>
      </c>
      <c r="M4348" s="1" t="s">
        <v>11410</v>
      </c>
      <c r="N4348" s="1" t="s">
        <v>33</v>
      </c>
      <c r="O4348" s="1" t="s">
        <v>77</v>
      </c>
      <c r="P4348" s="1" t="s">
        <v>2651</v>
      </c>
      <c r="Q4348">
        <v>639.66</v>
      </c>
      <c r="R4348">
        <v>2</v>
      </c>
      <c r="S4348">
        <v>0</v>
      </c>
      <c r="T4348">
        <v>159.9</v>
      </c>
      <c r="U4348">
        <v>67.22</v>
      </c>
      <c r="V4348" s="1" t="s">
        <v>60</v>
      </c>
      <c r="W4348">
        <v>479.76</v>
      </c>
      <c r="X4348">
        <v>0.33329164582291199</v>
      </c>
    </row>
    <row r="4349" spans="1:24" x14ac:dyDescent="0.25">
      <c r="A4349" s="1" t="s">
        <v>12373</v>
      </c>
      <c r="B4349" s="2">
        <v>41012</v>
      </c>
      <c r="C4349" s="2">
        <v>41017</v>
      </c>
      <c r="D4349" s="1" t="s">
        <v>38</v>
      </c>
      <c r="E4349" s="1" t="s">
        <v>293</v>
      </c>
      <c r="F4349" s="1" t="s">
        <v>294</v>
      </c>
      <c r="G4349" s="1" t="s">
        <v>26</v>
      </c>
      <c r="H4349" s="1" t="s">
        <v>6863</v>
      </c>
      <c r="I4349" s="1" t="s">
        <v>6863</v>
      </c>
      <c r="J4349" s="1" t="s">
        <v>1004</v>
      </c>
      <c r="K4349" s="1" t="s">
        <v>152</v>
      </c>
      <c r="L4349" s="1" t="s">
        <v>68</v>
      </c>
      <c r="M4349" s="1" t="s">
        <v>12374</v>
      </c>
      <c r="N4349" s="1" t="s">
        <v>110</v>
      </c>
      <c r="O4349" s="1" t="s">
        <v>163</v>
      </c>
      <c r="P4349" s="1" t="s">
        <v>2479</v>
      </c>
      <c r="Q4349">
        <v>1386.88</v>
      </c>
      <c r="R4349">
        <v>4</v>
      </c>
      <c r="S4349">
        <v>0</v>
      </c>
      <c r="T4349">
        <v>582.48</v>
      </c>
      <c r="U4349">
        <v>67.2</v>
      </c>
      <c r="V4349" s="1" t="s">
        <v>60</v>
      </c>
      <c r="W4349">
        <v>804.4</v>
      </c>
      <c r="X4349">
        <v>0.72411735454997495</v>
      </c>
    </row>
    <row r="4350" spans="1:24" x14ac:dyDescent="0.25">
      <c r="A4350" s="1" t="s">
        <v>12375</v>
      </c>
      <c r="B4350" s="2">
        <v>41138</v>
      </c>
      <c r="C4350" s="2">
        <v>41142</v>
      </c>
      <c r="D4350" s="1" t="s">
        <v>94</v>
      </c>
      <c r="E4350" s="1" t="s">
        <v>9714</v>
      </c>
      <c r="F4350" s="1" t="s">
        <v>2603</v>
      </c>
      <c r="G4350" s="1" t="s">
        <v>41</v>
      </c>
      <c r="H4350" s="1" t="s">
        <v>8295</v>
      </c>
      <c r="I4350" s="1" t="s">
        <v>8296</v>
      </c>
      <c r="J4350" s="1" t="s">
        <v>8297</v>
      </c>
      <c r="K4350" s="1" t="s">
        <v>143</v>
      </c>
      <c r="L4350" s="1" t="s">
        <v>143</v>
      </c>
      <c r="M4350" s="1" t="s">
        <v>12376</v>
      </c>
      <c r="N4350" s="1" t="s">
        <v>110</v>
      </c>
      <c r="O4350" s="1" t="s">
        <v>163</v>
      </c>
      <c r="P4350" s="1" t="s">
        <v>1230</v>
      </c>
      <c r="Q4350">
        <v>1124.58</v>
      </c>
      <c r="R4350">
        <v>2</v>
      </c>
      <c r="S4350">
        <v>0</v>
      </c>
      <c r="T4350">
        <v>281.10000000000002</v>
      </c>
      <c r="U4350">
        <v>67.2</v>
      </c>
      <c r="V4350" s="1" t="s">
        <v>60</v>
      </c>
      <c r="W4350">
        <v>843.48</v>
      </c>
      <c r="X4350">
        <v>0.33326219945938301</v>
      </c>
    </row>
    <row r="4351" spans="1:24" x14ac:dyDescent="0.25">
      <c r="A4351" s="1" t="s">
        <v>12377</v>
      </c>
      <c r="B4351" s="2">
        <v>40778</v>
      </c>
      <c r="C4351" s="2">
        <v>40783</v>
      </c>
      <c r="D4351" s="1" t="s">
        <v>94</v>
      </c>
      <c r="E4351" s="1" t="s">
        <v>2414</v>
      </c>
      <c r="F4351" s="1" t="s">
        <v>2415</v>
      </c>
      <c r="G4351" s="1" t="s">
        <v>41</v>
      </c>
      <c r="H4351" s="1" t="s">
        <v>10962</v>
      </c>
      <c r="I4351" s="1" t="s">
        <v>455</v>
      </c>
      <c r="J4351" s="1" t="s">
        <v>44</v>
      </c>
      <c r="K4351" s="1" t="s">
        <v>45</v>
      </c>
      <c r="L4351" s="1" t="s">
        <v>46</v>
      </c>
      <c r="M4351" s="1" t="s">
        <v>8678</v>
      </c>
      <c r="N4351" s="1" t="s">
        <v>48</v>
      </c>
      <c r="O4351" s="1" t="s">
        <v>49</v>
      </c>
      <c r="P4351" s="1" t="s">
        <v>8679</v>
      </c>
      <c r="Q4351">
        <v>811.13400000000001</v>
      </c>
      <c r="R4351">
        <v>9</v>
      </c>
      <c r="S4351">
        <v>0.1</v>
      </c>
      <c r="T4351">
        <v>-36.125999999999998</v>
      </c>
      <c r="U4351">
        <v>67.180000000000007</v>
      </c>
      <c r="V4351" s="1" t="s">
        <v>60</v>
      </c>
      <c r="W4351">
        <v>847.26</v>
      </c>
      <c r="X4351">
        <v>-4.26386233269598E-2</v>
      </c>
    </row>
    <row r="4352" spans="1:24" x14ac:dyDescent="0.25">
      <c r="A4352" s="1" t="s">
        <v>12378</v>
      </c>
      <c r="B4352" s="2">
        <v>41985</v>
      </c>
      <c r="C4352" s="2">
        <v>41990</v>
      </c>
      <c r="D4352" s="1" t="s">
        <v>94</v>
      </c>
      <c r="E4352" s="1" t="s">
        <v>6047</v>
      </c>
      <c r="F4352" s="1" t="s">
        <v>6048</v>
      </c>
      <c r="G4352" s="1" t="s">
        <v>26</v>
      </c>
      <c r="H4352" s="1" t="s">
        <v>10158</v>
      </c>
      <c r="I4352" s="1" t="s">
        <v>10159</v>
      </c>
      <c r="J4352" s="1" t="s">
        <v>170</v>
      </c>
      <c r="K4352" s="1" t="s">
        <v>67</v>
      </c>
      <c r="L4352" s="1" t="s">
        <v>68</v>
      </c>
      <c r="M4352" s="1" t="s">
        <v>12379</v>
      </c>
      <c r="N4352" s="1" t="s">
        <v>48</v>
      </c>
      <c r="O4352" s="1" t="s">
        <v>49</v>
      </c>
      <c r="P4352" s="1" t="s">
        <v>8980</v>
      </c>
      <c r="Q4352">
        <v>661.90499999999997</v>
      </c>
      <c r="R4352">
        <v>5</v>
      </c>
      <c r="S4352">
        <v>0.1</v>
      </c>
      <c r="T4352">
        <v>-36.795000000000002</v>
      </c>
      <c r="U4352">
        <v>67.17</v>
      </c>
      <c r="V4352" s="1" t="s">
        <v>60</v>
      </c>
      <c r="W4352">
        <v>698.7</v>
      </c>
      <c r="X4352">
        <v>-5.2662086732503201E-2</v>
      </c>
    </row>
    <row r="4353" spans="1:24" x14ac:dyDescent="0.25">
      <c r="A4353" s="1" t="s">
        <v>12380</v>
      </c>
      <c r="B4353" s="2">
        <v>41538</v>
      </c>
      <c r="C4353" s="2">
        <v>41545</v>
      </c>
      <c r="D4353" s="1" t="s">
        <v>94</v>
      </c>
      <c r="E4353" s="1" t="s">
        <v>3090</v>
      </c>
      <c r="F4353" s="1" t="s">
        <v>3091</v>
      </c>
      <c r="G4353" s="1" t="s">
        <v>26</v>
      </c>
      <c r="H4353" s="1" t="s">
        <v>2334</v>
      </c>
      <c r="I4353" s="1" t="s">
        <v>272</v>
      </c>
      <c r="J4353" s="1" t="s">
        <v>273</v>
      </c>
      <c r="K4353" s="1" t="s">
        <v>45</v>
      </c>
      <c r="L4353" s="1" t="s">
        <v>135</v>
      </c>
      <c r="M4353" s="1" t="s">
        <v>3053</v>
      </c>
      <c r="N4353" s="1" t="s">
        <v>48</v>
      </c>
      <c r="O4353" s="1" t="s">
        <v>49</v>
      </c>
      <c r="P4353" s="1" t="s">
        <v>746</v>
      </c>
      <c r="Q4353">
        <v>934.86</v>
      </c>
      <c r="R4353">
        <v>2</v>
      </c>
      <c r="S4353">
        <v>0</v>
      </c>
      <c r="T4353">
        <v>439.38</v>
      </c>
      <c r="U4353">
        <v>67.17</v>
      </c>
      <c r="V4353" s="1" t="s">
        <v>60</v>
      </c>
      <c r="W4353">
        <v>495.48</v>
      </c>
      <c r="X4353">
        <v>0.88677645919108705</v>
      </c>
    </row>
    <row r="4354" spans="1:24" x14ac:dyDescent="0.25">
      <c r="A4354" s="1" t="s">
        <v>12381</v>
      </c>
      <c r="B4354" s="2">
        <v>41802</v>
      </c>
      <c r="C4354" s="2">
        <v>41803</v>
      </c>
      <c r="D4354" s="1" t="s">
        <v>52</v>
      </c>
      <c r="E4354" s="1" t="s">
        <v>2791</v>
      </c>
      <c r="F4354" s="1" t="s">
        <v>2792</v>
      </c>
      <c r="G4354" s="1" t="s">
        <v>64</v>
      </c>
      <c r="H4354" s="1" t="s">
        <v>8955</v>
      </c>
      <c r="I4354" s="1" t="s">
        <v>3358</v>
      </c>
      <c r="J4354" s="1" t="s">
        <v>29</v>
      </c>
      <c r="K4354" s="1" t="s">
        <v>30</v>
      </c>
      <c r="L4354" s="1" t="s">
        <v>108</v>
      </c>
      <c r="M4354" s="1" t="s">
        <v>9680</v>
      </c>
      <c r="N4354" s="1" t="s">
        <v>110</v>
      </c>
      <c r="O4354" s="1" t="s">
        <v>789</v>
      </c>
      <c r="P4354" s="1" t="s">
        <v>9681</v>
      </c>
      <c r="Q4354">
        <v>215.59200000000001</v>
      </c>
      <c r="R4354">
        <v>3</v>
      </c>
      <c r="S4354">
        <v>0.2</v>
      </c>
      <c r="T4354">
        <v>-48.508200000000002</v>
      </c>
      <c r="U4354">
        <v>67.17</v>
      </c>
      <c r="V4354" s="1" t="s">
        <v>36</v>
      </c>
      <c r="W4354">
        <v>264.10019999999997</v>
      </c>
      <c r="X4354">
        <v>-0.183673469387755</v>
      </c>
    </row>
    <row r="4355" spans="1:24" x14ac:dyDescent="0.25">
      <c r="A4355" s="1" t="s">
        <v>12382</v>
      </c>
      <c r="B4355" s="2">
        <v>41925</v>
      </c>
      <c r="C4355" s="2">
        <v>41931</v>
      </c>
      <c r="D4355" s="1" t="s">
        <v>94</v>
      </c>
      <c r="E4355" s="1" t="s">
        <v>5713</v>
      </c>
      <c r="F4355" s="1" t="s">
        <v>5714</v>
      </c>
      <c r="G4355" s="1" t="s">
        <v>41</v>
      </c>
      <c r="H4355" s="1" t="s">
        <v>12383</v>
      </c>
      <c r="I4355" s="1" t="s">
        <v>8630</v>
      </c>
      <c r="J4355" s="1" t="s">
        <v>29</v>
      </c>
      <c r="K4355" s="1" t="s">
        <v>30</v>
      </c>
      <c r="L4355" s="1" t="s">
        <v>108</v>
      </c>
      <c r="M4355" s="1" t="s">
        <v>5946</v>
      </c>
      <c r="N4355" s="1" t="s">
        <v>33</v>
      </c>
      <c r="O4355" s="1" t="s">
        <v>34</v>
      </c>
      <c r="P4355" s="1" t="s">
        <v>5947</v>
      </c>
      <c r="Q4355">
        <v>595</v>
      </c>
      <c r="R4355">
        <v>5</v>
      </c>
      <c r="S4355">
        <v>0</v>
      </c>
      <c r="T4355">
        <v>95.2</v>
      </c>
      <c r="U4355">
        <v>67.12</v>
      </c>
      <c r="V4355" s="1" t="s">
        <v>60</v>
      </c>
      <c r="W4355">
        <v>499.8</v>
      </c>
      <c r="X4355">
        <v>0.19047619047618999</v>
      </c>
    </row>
    <row r="4356" spans="1:24" x14ac:dyDescent="0.25">
      <c r="A4356" s="1" t="s">
        <v>12384</v>
      </c>
      <c r="B4356" s="2">
        <v>40870</v>
      </c>
      <c r="C4356" s="2">
        <v>40872</v>
      </c>
      <c r="D4356" s="1" t="s">
        <v>38</v>
      </c>
      <c r="E4356" s="1" t="s">
        <v>6338</v>
      </c>
      <c r="F4356" s="1" t="s">
        <v>2217</v>
      </c>
      <c r="G4356" s="1" t="s">
        <v>64</v>
      </c>
      <c r="H4356" s="1" t="s">
        <v>3399</v>
      </c>
      <c r="I4356" s="1" t="s">
        <v>3399</v>
      </c>
      <c r="J4356" s="1" t="s">
        <v>1639</v>
      </c>
      <c r="K4356" s="1" t="s">
        <v>143</v>
      </c>
      <c r="L4356" s="1" t="s">
        <v>143</v>
      </c>
      <c r="M4356" s="1" t="s">
        <v>5283</v>
      </c>
      <c r="N4356" s="1" t="s">
        <v>48</v>
      </c>
      <c r="O4356" s="1" t="s">
        <v>360</v>
      </c>
      <c r="P4356" s="1" t="s">
        <v>889</v>
      </c>
      <c r="Q4356">
        <v>312.91199999999998</v>
      </c>
      <c r="R4356">
        <v>2</v>
      </c>
      <c r="S4356">
        <v>0.6</v>
      </c>
      <c r="T4356">
        <v>-78.227999999999994</v>
      </c>
      <c r="U4356">
        <v>67.11</v>
      </c>
      <c r="V4356" s="1" t="s">
        <v>102</v>
      </c>
      <c r="W4356">
        <v>391.14</v>
      </c>
      <c r="X4356">
        <v>-0.2</v>
      </c>
    </row>
    <row r="4357" spans="1:24" x14ac:dyDescent="0.25">
      <c r="A4357" s="1" t="s">
        <v>12385</v>
      </c>
      <c r="B4357" s="2">
        <v>40927</v>
      </c>
      <c r="C4357" s="2">
        <v>40933</v>
      </c>
      <c r="D4357" s="1" t="s">
        <v>94</v>
      </c>
      <c r="E4357" s="1" t="s">
        <v>2939</v>
      </c>
      <c r="F4357" s="1" t="s">
        <v>2940</v>
      </c>
      <c r="G4357" s="1" t="s">
        <v>64</v>
      </c>
      <c r="H4357" s="1" t="s">
        <v>9029</v>
      </c>
      <c r="I4357" s="1" t="s">
        <v>221</v>
      </c>
      <c r="J4357" s="1" t="s">
        <v>160</v>
      </c>
      <c r="K4357" s="1" t="s">
        <v>45</v>
      </c>
      <c r="L4357" s="1" t="s">
        <v>161</v>
      </c>
      <c r="M4357" s="1" t="s">
        <v>7829</v>
      </c>
      <c r="N4357" s="1" t="s">
        <v>33</v>
      </c>
      <c r="O4357" s="1" t="s">
        <v>77</v>
      </c>
      <c r="P4357" s="1" t="s">
        <v>7362</v>
      </c>
      <c r="Q4357">
        <v>587.16</v>
      </c>
      <c r="R4357">
        <v>4</v>
      </c>
      <c r="S4357">
        <v>0</v>
      </c>
      <c r="T4357">
        <v>146.76</v>
      </c>
      <c r="U4357">
        <v>67.02</v>
      </c>
      <c r="V4357" s="1" t="s">
        <v>60</v>
      </c>
      <c r="W4357">
        <v>440.4</v>
      </c>
      <c r="X4357">
        <v>0.33324250681198903</v>
      </c>
    </row>
    <row r="4358" spans="1:24" x14ac:dyDescent="0.25">
      <c r="A4358" s="1" t="s">
        <v>12386</v>
      </c>
      <c r="B4358" s="2">
        <v>41045</v>
      </c>
      <c r="C4358" s="2">
        <v>41050</v>
      </c>
      <c r="D4358" s="1" t="s">
        <v>94</v>
      </c>
      <c r="E4358" s="1" t="s">
        <v>1843</v>
      </c>
      <c r="F4358" s="1" t="s">
        <v>1844</v>
      </c>
      <c r="G4358" s="1" t="s">
        <v>26</v>
      </c>
      <c r="H4358" s="1" t="s">
        <v>11268</v>
      </c>
      <c r="I4358" s="1" t="s">
        <v>1542</v>
      </c>
      <c r="J4358" s="1" t="s">
        <v>238</v>
      </c>
      <c r="K4358" s="1" t="s">
        <v>152</v>
      </c>
      <c r="L4358" s="1" t="s">
        <v>230</v>
      </c>
      <c r="M4358" s="1" t="s">
        <v>12387</v>
      </c>
      <c r="N4358" s="1" t="s">
        <v>33</v>
      </c>
      <c r="O4358" s="1" t="s">
        <v>34</v>
      </c>
      <c r="P4358" s="1" t="s">
        <v>6274</v>
      </c>
      <c r="Q4358">
        <v>659.52</v>
      </c>
      <c r="R4358">
        <v>4</v>
      </c>
      <c r="S4358">
        <v>0</v>
      </c>
      <c r="T4358">
        <v>263.76</v>
      </c>
      <c r="U4358">
        <v>67</v>
      </c>
      <c r="V4358" s="1" t="s">
        <v>60</v>
      </c>
      <c r="W4358">
        <v>395.76</v>
      </c>
      <c r="X4358">
        <v>0.66646452395391098</v>
      </c>
    </row>
    <row r="4359" spans="1:24" x14ac:dyDescent="0.25">
      <c r="A4359" s="1" t="s">
        <v>12388</v>
      </c>
      <c r="B4359" s="2">
        <v>41988</v>
      </c>
      <c r="C4359" s="2">
        <v>41993</v>
      </c>
      <c r="D4359" s="1" t="s">
        <v>94</v>
      </c>
      <c r="E4359" s="1" t="s">
        <v>406</v>
      </c>
      <c r="F4359" s="1" t="s">
        <v>407</v>
      </c>
      <c r="G4359" s="1" t="s">
        <v>26</v>
      </c>
      <c r="H4359" s="1" t="s">
        <v>12389</v>
      </c>
      <c r="I4359" s="1" t="s">
        <v>296</v>
      </c>
      <c r="J4359" s="1" t="s">
        <v>29</v>
      </c>
      <c r="K4359" s="1" t="s">
        <v>30</v>
      </c>
      <c r="L4359" s="1" t="s">
        <v>68</v>
      </c>
      <c r="M4359" s="1" t="s">
        <v>2851</v>
      </c>
      <c r="N4359" s="1" t="s">
        <v>48</v>
      </c>
      <c r="O4359" s="1" t="s">
        <v>100</v>
      </c>
      <c r="P4359" s="1" t="s">
        <v>2852</v>
      </c>
      <c r="Q4359">
        <v>974.98800000000006</v>
      </c>
      <c r="R4359">
        <v>4</v>
      </c>
      <c r="S4359">
        <v>0.3</v>
      </c>
      <c r="T4359">
        <v>-97.498800000000003</v>
      </c>
      <c r="U4359">
        <v>67</v>
      </c>
      <c r="V4359" s="1" t="s">
        <v>60</v>
      </c>
      <c r="W4359">
        <v>1072.4867999999999</v>
      </c>
      <c r="X4359">
        <v>-9.0909090909090898E-2</v>
      </c>
    </row>
    <row r="4360" spans="1:24" x14ac:dyDescent="0.25">
      <c r="A4360" s="1" t="s">
        <v>12390</v>
      </c>
      <c r="B4360" s="2">
        <v>41174</v>
      </c>
      <c r="C4360" s="2">
        <v>41180</v>
      </c>
      <c r="D4360" s="1" t="s">
        <v>94</v>
      </c>
      <c r="E4360" s="1" t="s">
        <v>1311</v>
      </c>
      <c r="F4360" s="1" t="s">
        <v>1312</v>
      </c>
      <c r="G4360" s="1" t="s">
        <v>26</v>
      </c>
      <c r="H4360" s="1" t="s">
        <v>12391</v>
      </c>
      <c r="I4360" s="1" t="s">
        <v>221</v>
      </c>
      <c r="J4360" s="1" t="s">
        <v>160</v>
      </c>
      <c r="K4360" s="1" t="s">
        <v>45</v>
      </c>
      <c r="L4360" s="1" t="s">
        <v>161</v>
      </c>
      <c r="M4360" s="1" t="s">
        <v>821</v>
      </c>
      <c r="N4360" s="1" t="s">
        <v>33</v>
      </c>
      <c r="O4360" s="1" t="s">
        <v>77</v>
      </c>
      <c r="P4360" s="1" t="s">
        <v>822</v>
      </c>
      <c r="Q4360">
        <v>753.72</v>
      </c>
      <c r="R4360">
        <v>2</v>
      </c>
      <c r="S4360">
        <v>0</v>
      </c>
      <c r="T4360">
        <v>60.24</v>
      </c>
      <c r="U4360">
        <v>66.989999999999995</v>
      </c>
      <c r="V4360" s="1" t="s">
        <v>113</v>
      </c>
      <c r="W4360">
        <v>693.48</v>
      </c>
      <c r="X4360">
        <v>8.6866239833881295E-2</v>
      </c>
    </row>
    <row r="4361" spans="1:24" x14ac:dyDescent="0.25">
      <c r="A4361" s="1" t="s">
        <v>12392</v>
      </c>
      <c r="B4361" s="2">
        <v>41243</v>
      </c>
      <c r="C4361" s="2">
        <v>41243</v>
      </c>
      <c r="D4361" s="1" t="s">
        <v>23</v>
      </c>
      <c r="E4361" s="1" t="s">
        <v>1441</v>
      </c>
      <c r="F4361" s="1" t="s">
        <v>1442</v>
      </c>
      <c r="G4361" s="1" t="s">
        <v>26</v>
      </c>
      <c r="H4361" s="1" t="s">
        <v>7952</v>
      </c>
      <c r="I4361" s="1" t="s">
        <v>4170</v>
      </c>
      <c r="J4361" s="1" t="s">
        <v>273</v>
      </c>
      <c r="K4361" s="1" t="s">
        <v>45</v>
      </c>
      <c r="L4361" s="1" t="s">
        <v>135</v>
      </c>
      <c r="M4361" s="1" t="s">
        <v>12393</v>
      </c>
      <c r="N4361" s="1" t="s">
        <v>33</v>
      </c>
      <c r="O4361" s="1" t="s">
        <v>34</v>
      </c>
      <c r="P4361" s="1" t="s">
        <v>12394</v>
      </c>
      <c r="Q4361">
        <v>280.26</v>
      </c>
      <c r="R4361">
        <v>6</v>
      </c>
      <c r="S4361">
        <v>0</v>
      </c>
      <c r="T4361">
        <v>128.88</v>
      </c>
      <c r="U4361">
        <v>66.98</v>
      </c>
      <c r="V4361" s="1" t="s">
        <v>36</v>
      </c>
      <c r="W4361">
        <v>151.38</v>
      </c>
      <c r="X4361">
        <v>0.85136741973840702</v>
      </c>
    </row>
    <row r="4362" spans="1:24" x14ac:dyDescent="0.25">
      <c r="A4362" s="1" t="s">
        <v>12395</v>
      </c>
      <c r="B4362" s="2">
        <v>41932</v>
      </c>
      <c r="C4362" s="2">
        <v>41937</v>
      </c>
      <c r="D4362" s="1" t="s">
        <v>94</v>
      </c>
      <c r="E4362" s="1" t="s">
        <v>2211</v>
      </c>
      <c r="F4362" s="1" t="s">
        <v>2212</v>
      </c>
      <c r="G4362" s="1" t="s">
        <v>26</v>
      </c>
      <c r="H4362" s="1" t="s">
        <v>10504</v>
      </c>
      <c r="I4362" s="1" t="s">
        <v>10504</v>
      </c>
      <c r="J4362" s="1" t="s">
        <v>238</v>
      </c>
      <c r="K4362" s="1" t="s">
        <v>152</v>
      </c>
      <c r="L4362" s="1" t="s">
        <v>230</v>
      </c>
      <c r="M4362" s="1" t="s">
        <v>12396</v>
      </c>
      <c r="N4362" s="1" t="s">
        <v>110</v>
      </c>
      <c r="O4362" s="1" t="s">
        <v>789</v>
      </c>
      <c r="P4362" s="1" t="s">
        <v>1678</v>
      </c>
      <c r="Q4362">
        <v>562.67999999999995</v>
      </c>
      <c r="R4362">
        <v>6</v>
      </c>
      <c r="S4362">
        <v>0</v>
      </c>
      <c r="T4362">
        <v>22.44</v>
      </c>
      <c r="U4362">
        <v>66.97</v>
      </c>
      <c r="V4362" s="1" t="s">
        <v>60</v>
      </c>
      <c r="W4362">
        <v>540.24</v>
      </c>
      <c r="X4362">
        <v>4.1537094624611297E-2</v>
      </c>
    </row>
    <row r="4363" spans="1:24" x14ac:dyDescent="0.25">
      <c r="A4363" s="1" t="s">
        <v>12397</v>
      </c>
      <c r="B4363" s="2">
        <v>40886</v>
      </c>
      <c r="C4363" s="2">
        <v>40892</v>
      </c>
      <c r="D4363" s="1" t="s">
        <v>94</v>
      </c>
      <c r="E4363" s="1" t="s">
        <v>9856</v>
      </c>
      <c r="F4363" s="1" t="s">
        <v>9857</v>
      </c>
      <c r="G4363" s="1" t="s">
        <v>26</v>
      </c>
      <c r="H4363" s="1" t="s">
        <v>612</v>
      </c>
      <c r="I4363" s="1" t="s">
        <v>613</v>
      </c>
      <c r="J4363" s="1" t="s">
        <v>29</v>
      </c>
      <c r="K4363" s="1" t="s">
        <v>30</v>
      </c>
      <c r="L4363" s="1" t="s">
        <v>31</v>
      </c>
      <c r="M4363" s="1" t="s">
        <v>443</v>
      </c>
      <c r="N4363" s="1" t="s">
        <v>33</v>
      </c>
      <c r="O4363" s="1" t="s">
        <v>77</v>
      </c>
      <c r="P4363" s="1" t="s">
        <v>444</v>
      </c>
      <c r="Q4363">
        <v>1079.9760000000001</v>
      </c>
      <c r="R4363">
        <v>4</v>
      </c>
      <c r="S4363">
        <v>0.4</v>
      </c>
      <c r="T4363">
        <v>125.99720000000001</v>
      </c>
      <c r="U4363">
        <v>66.959999999999994</v>
      </c>
      <c r="V4363" s="1" t="s">
        <v>60</v>
      </c>
      <c r="W4363">
        <v>953.97879999999998</v>
      </c>
      <c r="X4363">
        <v>0.13207547169811301</v>
      </c>
    </row>
    <row r="4364" spans="1:24" x14ac:dyDescent="0.25">
      <c r="A4364" s="1" t="s">
        <v>12398</v>
      </c>
      <c r="B4364" s="2">
        <v>41302</v>
      </c>
      <c r="C4364" s="2">
        <v>41307</v>
      </c>
      <c r="D4364" s="1" t="s">
        <v>38</v>
      </c>
      <c r="E4364" s="1" t="s">
        <v>10043</v>
      </c>
      <c r="F4364" s="1" t="s">
        <v>1222</v>
      </c>
      <c r="G4364" s="1" t="s">
        <v>26</v>
      </c>
      <c r="H4364" s="1" t="s">
        <v>3322</v>
      </c>
      <c r="I4364" s="1" t="s">
        <v>3323</v>
      </c>
      <c r="J4364" s="1" t="s">
        <v>2313</v>
      </c>
      <c r="K4364" s="1" t="s">
        <v>143</v>
      </c>
      <c r="L4364" s="1" t="s">
        <v>143</v>
      </c>
      <c r="M4364" s="1" t="s">
        <v>1875</v>
      </c>
      <c r="N4364" s="1" t="s">
        <v>48</v>
      </c>
      <c r="O4364" s="1" t="s">
        <v>49</v>
      </c>
      <c r="P4364" s="1" t="s">
        <v>1876</v>
      </c>
      <c r="Q4364">
        <v>695.76</v>
      </c>
      <c r="R4364">
        <v>4</v>
      </c>
      <c r="S4364">
        <v>0</v>
      </c>
      <c r="T4364">
        <v>34.68</v>
      </c>
      <c r="U4364">
        <v>66.95</v>
      </c>
      <c r="V4364" s="1" t="s">
        <v>60</v>
      </c>
      <c r="W4364">
        <v>661.08</v>
      </c>
      <c r="X4364">
        <v>5.2459611544745002E-2</v>
      </c>
    </row>
    <row r="4365" spans="1:24" x14ac:dyDescent="0.25">
      <c r="A4365" s="1" t="s">
        <v>12399</v>
      </c>
      <c r="B4365" s="2">
        <v>41187</v>
      </c>
      <c r="C4365" s="2">
        <v>41191</v>
      </c>
      <c r="D4365" s="1" t="s">
        <v>94</v>
      </c>
      <c r="E4365" s="1" t="s">
        <v>5667</v>
      </c>
      <c r="F4365" s="1" t="s">
        <v>5668</v>
      </c>
      <c r="G4365" s="1" t="s">
        <v>26</v>
      </c>
      <c r="H4365" s="1" t="s">
        <v>2379</v>
      </c>
      <c r="I4365" s="1" t="s">
        <v>2379</v>
      </c>
      <c r="J4365" s="1" t="s">
        <v>1591</v>
      </c>
      <c r="K4365" s="1" t="s">
        <v>152</v>
      </c>
      <c r="L4365" s="1" t="s">
        <v>281</v>
      </c>
      <c r="M4365" s="1" t="s">
        <v>4579</v>
      </c>
      <c r="N4365" s="1" t="s">
        <v>33</v>
      </c>
      <c r="O4365" s="1" t="s">
        <v>77</v>
      </c>
      <c r="P4365" s="1" t="s">
        <v>822</v>
      </c>
      <c r="Q4365">
        <v>1002.9501</v>
      </c>
      <c r="R4365">
        <v>4</v>
      </c>
      <c r="S4365">
        <v>2E-3</v>
      </c>
      <c r="T4365">
        <v>168.7901</v>
      </c>
      <c r="U4365">
        <v>66.94</v>
      </c>
      <c r="V4365" s="1" t="s">
        <v>60</v>
      </c>
      <c r="W4365">
        <v>834.16</v>
      </c>
      <c r="X4365">
        <v>0.20234739138774299</v>
      </c>
    </row>
    <row r="4366" spans="1:24" x14ac:dyDescent="0.25">
      <c r="A4366" s="1" t="s">
        <v>12400</v>
      </c>
      <c r="B4366" s="2">
        <v>41756</v>
      </c>
      <c r="C4366" s="2">
        <v>41761</v>
      </c>
      <c r="D4366" s="1" t="s">
        <v>94</v>
      </c>
      <c r="E4366" s="1" t="s">
        <v>3789</v>
      </c>
      <c r="F4366" s="1" t="s">
        <v>3790</v>
      </c>
      <c r="G4366" s="1" t="s">
        <v>41</v>
      </c>
      <c r="H4366" s="1" t="s">
        <v>1541</v>
      </c>
      <c r="I4366" s="1" t="s">
        <v>1542</v>
      </c>
      <c r="J4366" s="1" t="s">
        <v>238</v>
      </c>
      <c r="K4366" s="1" t="s">
        <v>152</v>
      </c>
      <c r="L4366" s="1" t="s">
        <v>230</v>
      </c>
      <c r="M4366" s="1" t="s">
        <v>12401</v>
      </c>
      <c r="N4366" s="1" t="s">
        <v>33</v>
      </c>
      <c r="O4366" s="1" t="s">
        <v>77</v>
      </c>
      <c r="P4366" s="1" t="s">
        <v>10735</v>
      </c>
      <c r="Q4366">
        <v>591.01559999999995</v>
      </c>
      <c r="R4366">
        <v>7</v>
      </c>
      <c r="S4366">
        <v>2E-3</v>
      </c>
      <c r="T4366">
        <v>194.1156</v>
      </c>
      <c r="U4366">
        <v>66.92</v>
      </c>
      <c r="V4366" s="1" t="s">
        <v>102</v>
      </c>
      <c r="W4366">
        <v>396.9</v>
      </c>
      <c r="X4366">
        <v>0.489079365079365</v>
      </c>
    </row>
    <row r="4367" spans="1:24" x14ac:dyDescent="0.25">
      <c r="A4367" s="1" t="s">
        <v>12402</v>
      </c>
      <c r="B4367" s="2">
        <v>41879</v>
      </c>
      <c r="C4367" s="2">
        <v>41883</v>
      </c>
      <c r="D4367" s="1" t="s">
        <v>94</v>
      </c>
      <c r="E4367" s="1" t="s">
        <v>4310</v>
      </c>
      <c r="F4367" s="1" t="s">
        <v>4311</v>
      </c>
      <c r="G4367" s="1" t="s">
        <v>41</v>
      </c>
      <c r="H4367" s="1" t="s">
        <v>3366</v>
      </c>
      <c r="I4367" s="1" t="s">
        <v>3367</v>
      </c>
      <c r="J4367" s="1" t="s">
        <v>1591</v>
      </c>
      <c r="K4367" s="1" t="s">
        <v>152</v>
      </c>
      <c r="L4367" s="1" t="s">
        <v>281</v>
      </c>
      <c r="M4367" s="1" t="s">
        <v>2172</v>
      </c>
      <c r="N4367" s="1" t="s">
        <v>33</v>
      </c>
      <c r="O4367" s="1" t="s">
        <v>58</v>
      </c>
      <c r="P4367" s="1" t="s">
        <v>703</v>
      </c>
      <c r="Q4367">
        <v>870.24</v>
      </c>
      <c r="R4367">
        <v>2</v>
      </c>
      <c r="S4367">
        <v>0</v>
      </c>
      <c r="T4367">
        <v>295.88</v>
      </c>
      <c r="U4367">
        <v>66.91</v>
      </c>
      <c r="V4367" s="1" t="s">
        <v>102</v>
      </c>
      <c r="W4367">
        <v>574.36</v>
      </c>
      <c r="X4367">
        <v>0.51514729437983098</v>
      </c>
    </row>
    <row r="4368" spans="1:24" x14ac:dyDescent="0.25">
      <c r="A4368" s="1" t="s">
        <v>12403</v>
      </c>
      <c r="B4368" s="2">
        <v>41157</v>
      </c>
      <c r="C4368" s="2">
        <v>41162</v>
      </c>
      <c r="D4368" s="1" t="s">
        <v>38</v>
      </c>
      <c r="E4368" s="1" t="s">
        <v>5110</v>
      </c>
      <c r="F4368" s="1" t="s">
        <v>5111</v>
      </c>
      <c r="G4368" s="1" t="s">
        <v>26</v>
      </c>
      <c r="H4368" s="1" t="s">
        <v>9129</v>
      </c>
      <c r="I4368" s="1" t="s">
        <v>5428</v>
      </c>
      <c r="J4368" s="1" t="s">
        <v>5428</v>
      </c>
      <c r="K4368" s="1" t="s">
        <v>152</v>
      </c>
      <c r="L4368" s="1" t="s">
        <v>68</v>
      </c>
      <c r="M4368" s="1" t="s">
        <v>6955</v>
      </c>
      <c r="N4368" s="1" t="s">
        <v>33</v>
      </c>
      <c r="O4368" s="1" t="s">
        <v>58</v>
      </c>
      <c r="P4368" s="1" t="s">
        <v>4179</v>
      </c>
      <c r="Q4368">
        <v>333.96</v>
      </c>
      <c r="R4368">
        <v>5</v>
      </c>
      <c r="S4368">
        <v>0.4</v>
      </c>
      <c r="T4368">
        <v>-200.44</v>
      </c>
      <c r="U4368">
        <v>66.900000000000006</v>
      </c>
      <c r="V4368" s="1" t="s">
        <v>102</v>
      </c>
      <c r="W4368">
        <v>534.4</v>
      </c>
      <c r="X4368">
        <v>-0.37507485029940102</v>
      </c>
    </row>
    <row r="4369" spans="1:24" x14ac:dyDescent="0.25">
      <c r="A4369" s="1" t="s">
        <v>12404</v>
      </c>
      <c r="B4369" s="2">
        <v>41877</v>
      </c>
      <c r="C4369" s="2">
        <v>41881</v>
      </c>
      <c r="D4369" s="1" t="s">
        <v>94</v>
      </c>
      <c r="E4369" s="1" t="s">
        <v>3778</v>
      </c>
      <c r="F4369" s="1" t="s">
        <v>3779</v>
      </c>
      <c r="G4369" s="1" t="s">
        <v>26</v>
      </c>
      <c r="H4369" s="1" t="s">
        <v>672</v>
      </c>
      <c r="I4369" s="1" t="s">
        <v>43</v>
      </c>
      <c r="J4369" s="1" t="s">
        <v>44</v>
      </c>
      <c r="K4369" s="1" t="s">
        <v>45</v>
      </c>
      <c r="L4369" s="1" t="s">
        <v>46</v>
      </c>
      <c r="M4369" s="1" t="s">
        <v>8331</v>
      </c>
      <c r="N4369" s="1" t="s">
        <v>48</v>
      </c>
      <c r="O4369" s="1" t="s">
        <v>49</v>
      </c>
      <c r="P4369" s="1" t="s">
        <v>5296</v>
      </c>
      <c r="Q4369">
        <v>346.113</v>
      </c>
      <c r="R4369">
        <v>3</v>
      </c>
      <c r="S4369">
        <v>0.1</v>
      </c>
      <c r="T4369">
        <v>49.923000000000002</v>
      </c>
      <c r="U4369">
        <v>66.900000000000006</v>
      </c>
      <c r="V4369" s="1" t="s">
        <v>102</v>
      </c>
      <c r="W4369">
        <v>296.19</v>
      </c>
      <c r="X4369">
        <v>0.16855059252506799</v>
      </c>
    </row>
    <row r="4370" spans="1:24" x14ac:dyDescent="0.25">
      <c r="A4370" s="1" t="s">
        <v>12405</v>
      </c>
      <c r="B4370" s="2">
        <v>40576</v>
      </c>
      <c r="C4370" s="2">
        <v>40578</v>
      </c>
      <c r="D4370" s="1" t="s">
        <v>52</v>
      </c>
      <c r="E4370" s="1" t="s">
        <v>1887</v>
      </c>
      <c r="F4370" s="1" t="s">
        <v>1888</v>
      </c>
      <c r="G4370" s="1" t="s">
        <v>26</v>
      </c>
      <c r="H4370" s="1" t="s">
        <v>12406</v>
      </c>
      <c r="I4370" s="1" t="s">
        <v>908</v>
      </c>
      <c r="J4370" s="1" t="s">
        <v>29</v>
      </c>
      <c r="K4370" s="1" t="s">
        <v>30</v>
      </c>
      <c r="L4370" s="1" t="s">
        <v>68</v>
      </c>
      <c r="M4370" s="1" t="s">
        <v>12407</v>
      </c>
      <c r="N4370" s="1" t="s">
        <v>33</v>
      </c>
      <c r="O4370" s="1" t="s">
        <v>34</v>
      </c>
      <c r="P4370" s="1" t="s">
        <v>12408</v>
      </c>
      <c r="Q4370">
        <v>468.9</v>
      </c>
      <c r="R4370">
        <v>6</v>
      </c>
      <c r="S4370">
        <v>0</v>
      </c>
      <c r="T4370">
        <v>206.316</v>
      </c>
      <c r="U4370">
        <v>66.88</v>
      </c>
      <c r="V4370" s="1" t="s">
        <v>102</v>
      </c>
      <c r="W4370">
        <v>262.584</v>
      </c>
      <c r="X4370">
        <v>0.78571428571428603</v>
      </c>
    </row>
    <row r="4371" spans="1:24" x14ac:dyDescent="0.25">
      <c r="A4371" s="1" t="s">
        <v>12409</v>
      </c>
      <c r="B4371" s="2">
        <v>41129</v>
      </c>
      <c r="C4371" s="2">
        <v>41129</v>
      </c>
      <c r="D4371" s="1" t="s">
        <v>23</v>
      </c>
      <c r="E4371" s="1" t="s">
        <v>2309</v>
      </c>
      <c r="F4371" s="1" t="s">
        <v>2310</v>
      </c>
      <c r="G4371" s="1" t="s">
        <v>26</v>
      </c>
      <c r="H4371" s="1" t="s">
        <v>4318</v>
      </c>
      <c r="I4371" s="1" t="s">
        <v>4319</v>
      </c>
      <c r="J4371" s="1" t="s">
        <v>4320</v>
      </c>
      <c r="K4371" s="1" t="s">
        <v>143</v>
      </c>
      <c r="L4371" s="1" t="s">
        <v>143</v>
      </c>
      <c r="M4371" s="1" t="s">
        <v>12410</v>
      </c>
      <c r="N4371" s="1" t="s">
        <v>33</v>
      </c>
      <c r="O4371" s="1" t="s">
        <v>77</v>
      </c>
      <c r="P4371" s="1" t="s">
        <v>1990</v>
      </c>
      <c r="Q4371">
        <v>570.96</v>
      </c>
      <c r="R4371">
        <v>4</v>
      </c>
      <c r="S4371">
        <v>0</v>
      </c>
      <c r="T4371">
        <v>256.92</v>
      </c>
      <c r="U4371">
        <v>66.87</v>
      </c>
      <c r="V4371" s="1" t="s">
        <v>60</v>
      </c>
      <c r="W4371">
        <v>314.04000000000002</v>
      </c>
      <c r="X4371">
        <v>0.818112342376767</v>
      </c>
    </row>
    <row r="4372" spans="1:24" x14ac:dyDescent="0.25">
      <c r="A4372" s="1" t="s">
        <v>12411</v>
      </c>
      <c r="B4372" s="2">
        <v>40857</v>
      </c>
      <c r="C4372" s="2">
        <v>40864</v>
      </c>
      <c r="D4372" s="1" t="s">
        <v>94</v>
      </c>
      <c r="E4372" s="1" t="s">
        <v>3021</v>
      </c>
      <c r="F4372" s="1" t="s">
        <v>3022</v>
      </c>
      <c r="G4372" s="1" t="s">
        <v>64</v>
      </c>
      <c r="H4372" s="1" t="s">
        <v>11322</v>
      </c>
      <c r="I4372" s="1" t="s">
        <v>573</v>
      </c>
      <c r="J4372" s="1" t="s">
        <v>66</v>
      </c>
      <c r="K4372" s="1" t="s">
        <v>67</v>
      </c>
      <c r="L4372" s="1" t="s">
        <v>68</v>
      </c>
      <c r="M4372" s="1" t="s">
        <v>2932</v>
      </c>
      <c r="N4372" s="1" t="s">
        <v>110</v>
      </c>
      <c r="O4372" s="1" t="s">
        <v>789</v>
      </c>
      <c r="P4372" s="1" t="s">
        <v>2933</v>
      </c>
      <c r="Q4372">
        <v>603.72</v>
      </c>
      <c r="R4372">
        <v>5</v>
      </c>
      <c r="S4372">
        <v>0.1</v>
      </c>
      <c r="T4372">
        <v>-6.78</v>
      </c>
      <c r="U4372">
        <v>66.84</v>
      </c>
      <c r="V4372" s="1" t="s">
        <v>113</v>
      </c>
      <c r="W4372">
        <v>610.5</v>
      </c>
      <c r="X4372">
        <v>-1.11056511056511E-2</v>
      </c>
    </row>
    <row r="4373" spans="1:24" x14ac:dyDescent="0.25">
      <c r="A4373" s="1" t="s">
        <v>12412</v>
      </c>
      <c r="B4373" s="2">
        <v>40871</v>
      </c>
      <c r="C4373" s="2">
        <v>40876</v>
      </c>
      <c r="D4373" s="1" t="s">
        <v>94</v>
      </c>
      <c r="E4373" s="1" t="s">
        <v>769</v>
      </c>
      <c r="F4373" s="1" t="s">
        <v>770</v>
      </c>
      <c r="G4373" s="1" t="s">
        <v>26</v>
      </c>
      <c r="H4373" s="1" t="s">
        <v>10125</v>
      </c>
      <c r="I4373" s="1" t="s">
        <v>7726</v>
      </c>
      <c r="J4373" s="1" t="s">
        <v>344</v>
      </c>
      <c r="K4373" s="1" t="s">
        <v>45</v>
      </c>
      <c r="L4373" s="1" t="s">
        <v>345</v>
      </c>
      <c r="M4373" s="1" t="s">
        <v>12413</v>
      </c>
      <c r="N4373" s="1" t="s">
        <v>48</v>
      </c>
      <c r="O4373" s="1" t="s">
        <v>49</v>
      </c>
      <c r="P4373" s="1" t="s">
        <v>11352</v>
      </c>
      <c r="Q4373">
        <v>863.49509999999998</v>
      </c>
      <c r="R4373">
        <v>9</v>
      </c>
      <c r="S4373">
        <v>0.27</v>
      </c>
      <c r="T4373">
        <v>-224.8749</v>
      </c>
      <c r="U4373">
        <v>66.84</v>
      </c>
      <c r="V4373" s="1" t="s">
        <v>60</v>
      </c>
      <c r="W4373">
        <v>1088.3699999999999</v>
      </c>
      <c r="X4373">
        <v>-0.20661622426196999</v>
      </c>
    </row>
    <row r="4374" spans="1:24" x14ac:dyDescent="0.25">
      <c r="A4374" s="1" t="s">
        <v>12414</v>
      </c>
      <c r="B4374" s="2">
        <v>41082</v>
      </c>
      <c r="C4374" s="2">
        <v>41087</v>
      </c>
      <c r="D4374" s="1" t="s">
        <v>94</v>
      </c>
      <c r="E4374" s="1" t="s">
        <v>8154</v>
      </c>
      <c r="F4374" s="1" t="s">
        <v>8155</v>
      </c>
      <c r="G4374" s="1" t="s">
        <v>26</v>
      </c>
      <c r="H4374" s="1" t="s">
        <v>4208</v>
      </c>
      <c r="I4374" s="1" t="s">
        <v>28</v>
      </c>
      <c r="J4374" s="1" t="s">
        <v>29</v>
      </c>
      <c r="K4374" s="1" t="s">
        <v>30</v>
      </c>
      <c r="L4374" s="1" t="s">
        <v>31</v>
      </c>
      <c r="M4374" s="1" t="s">
        <v>818</v>
      </c>
      <c r="N4374" s="1" t="s">
        <v>110</v>
      </c>
      <c r="O4374" s="1" t="s">
        <v>111</v>
      </c>
      <c r="P4374" s="1" t="s">
        <v>819</v>
      </c>
      <c r="Q4374">
        <v>1217.568</v>
      </c>
      <c r="R4374">
        <v>2</v>
      </c>
      <c r="S4374">
        <v>0.2</v>
      </c>
      <c r="T4374">
        <v>456.58800000000002</v>
      </c>
      <c r="U4374">
        <v>66.84</v>
      </c>
      <c r="V4374" s="1" t="s">
        <v>60</v>
      </c>
      <c r="W4374">
        <v>760.98</v>
      </c>
      <c r="X4374">
        <v>0.6</v>
      </c>
    </row>
    <row r="4375" spans="1:24" x14ac:dyDescent="0.25">
      <c r="A4375" s="1" t="s">
        <v>12415</v>
      </c>
      <c r="B4375" s="2">
        <v>41748</v>
      </c>
      <c r="C4375" s="2">
        <v>41751</v>
      </c>
      <c r="D4375" s="1" t="s">
        <v>52</v>
      </c>
      <c r="E4375" s="1" t="s">
        <v>1843</v>
      </c>
      <c r="F4375" s="1" t="s">
        <v>1844</v>
      </c>
      <c r="G4375" s="1" t="s">
        <v>26</v>
      </c>
      <c r="H4375" s="1" t="s">
        <v>1535</v>
      </c>
      <c r="I4375" s="1" t="s">
        <v>1535</v>
      </c>
      <c r="J4375" s="1" t="s">
        <v>679</v>
      </c>
      <c r="K4375" s="1" t="s">
        <v>67</v>
      </c>
      <c r="L4375" s="1" t="s">
        <v>68</v>
      </c>
      <c r="M4375" s="1" t="s">
        <v>12416</v>
      </c>
      <c r="N4375" s="1" t="s">
        <v>48</v>
      </c>
      <c r="O4375" s="1" t="s">
        <v>49</v>
      </c>
      <c r="P4375" s="1" t="s">
        <v>12417</v>
      </c>
      <c r="Q4375">
        <v>316.05</v>
      </c>
      <c r="R4375">
        <v>7</v>
      </c>
      <c r="S4375">
        <v>0</v>
      </c>
      <c r="T4375">
        <v>104.16</v>
      </c>
      <c r="U4375">
        <v>66.81</v>
      </c>
      <c r="V4375" s="1" t="s">
        <v>102</v>
      </c>
      <c r="W4375">
        <v>211.89</v>
      </c>
      <c r="X4375">
        <v>0.49157581764122898</v>
      </c>
    </row>
    <row r="4376" spans="1:24" x14ac:dyDescent="0.25">
      <c r="A4376" s="1" t="s">
        <v>12419</v>
      </c>
      <c r="B4376" s="2">
        <v>40872</v>
      </c>
      <c r="C4376" s="2">
        <v>40877</v>
      </c>
      <c r="D4376" s="1" t="s">
        <v>94</v>
      </c>
      <c r="E4376" s="1" t="s">
        <v>5578</v>
      </c>
      <c r="F4376" s="1" t="s">
        <v>5579</v>
      </c>
      <c r="G4376" s="1" t="s">
        <v>41</v>
      </c>
      <c r="H4376" s="1" t="s">
        <v>7850</v>
      </c>
      <c r="I4376" s="1" t="s">
        <v>296</v>
      </c>
      <c r="J4376" s="1" t="s">
        <v>29</v>
      </c>
      <c r="K4376" s="1" t="s">
        <v>30</v>
      </c>
      <c r="L4376" s="1" t="s">
        <v>68</v>
      </c>
      <c r="M4376" s="1" t="s">
        <v>2851</v>
      </c>
      <c r="N4376" s="1" t="s">
        <v>48</v>
      </c>
      <c r="O4376" s="1" t="s">
        <v>100</v>
      </c>
      <c r="P4376" s="1" t="s">
        <v>2852</v>
      </c>
      <c r="Q4376">
        <v>1218.7349999999999</v>
      </c>
      <c r="R4376">
        <v>5</v>
      </c>
      <c r="S4376">
        <v>0.3</v>
      </c>
      <c r="T4376">
        <v>-121.87350000000001</v>
      </c>
      <c r="U4376">
        <v>66.760000000000005</v>
      </c>
      <c r="V4376" s="1" t="s">
        <v>60</v>
      </c>
      <c r="W4376">
        <v>1340.6085</v>
      </c>
      <c r="X4376">
        <v>-9.0909090909090898E-2</v>
      </c>
    </row>
    <row r="4377" spans="1:24" x14ac:dyDescent="0.25">
      <c r="A4377" s="1" t="s">
        <v>12420</v>
      </c>
      <c r="B4377" s="2">
        <v>40832</v>
      </c>
      <c r="C4377" s="2">
        <v>40836</v>
      </c>
      <c r="D4377" s="1" t="s">
        <v>94</v>
      </c>
      <c r="E4377" s="1" t="s">
        <v>379</v>
      </c>
      <c r="F4377" s="1" t="s">
        <v>380</v>
      </c>
      <c r="G4377" s="1" t="s">
        <v>41</v>
      </c>
      <c r="H4377" s="1" t="s">
        <v>1480</v>
      </c>
      <c r="I4377" s="1" t="s">
        <v>1480</v>
      </c>
      <c r="J4377" s="1" t="s">
        <v>537</v>
      </c>
      <c r="K4377" s="1" t="s">
        <v>152</v>
      </c>
      <c r="L4377" s="1" t="s">
        <v>68</v>
      </c>
      <c r="M4377" s="1" t="s">
        <v>8898</v>
      </c>
      <c r="N4377" s="1" t="s">
        <v>33</v>
      </c>
      <c r="O4377" s="1" t="s">
        <v>77</v>
      </c>
      <c r="P4377" s="1" t="s">
        <v>6226</v>
      </c>
      <c r="Q4377">
        <v>601.55449999999996</v>
      </c>
      <c r="R4377">
        <v>3</v>
      </c>
      <c r="S4377">
        <v>2E-3</v>
      </c>
      <c r="T4377">
        <v>-1.2055</v>
      </c>
      <c r="U4377">
        <v>66.73</v>
      </c>
      <c r="V4377" s="1" t="s">
        <v>102</v>
      </c>
      <c r="W4377">
        <v>602.76</v>
      </c>
      <c r="X4377">
        <v>-1.9999668192979001E-3</v>
      </c>
    </row>
    <row r="4378" spans="1:24" x14ac:dyDescent="0.25">
      <c r="A4378" s="1" t="s">
        <v>12423</v>
      </c>
      <c r="B4378" s="2">
        <v>40695</v>
      </c>
      <c r="C4378" s="2">
        <v>40700</v>
      </c>
      <c r="D4378" s="1" t="s">
        <v>94</v>
      </c>
      <c r="E4378" s="1" t="s">
        <v>4310</v>
      </c>
      <c r="F4378" s="1" t="s">
        <v>4311</v>
      </c>
      <c r="G4378" s="1" t="s">
        <v>41</v>
      </c>
      <c r="H4378" s="1" t="s">
        <v>1480</v>
      </c>
      <c r="I4378" s="1" t="s">
        <v>1480</v>
      </c>
      <c r="J4378" s="1" t="s">
        <v>537</v>
      </c>
      <c r="K4378" s="1" t="s">
        <v>152</v>
      </c>
      <c r="L4378" s="1" t="s">
        <v>68</v>
      </c>
      <c r="M4378" s="1" t="s">
        <v>7071</v>
      </c>
      <c r="N4378" s="1" t="s">
        <v>48</v>
      </c>
      <c r="O4378" s="1" t="s">
        <v>360</v>
      </c>
      <c r="P4378" s="1" t="s">
        <v>3178</v>
      </c>
      <c r="Q4378">
        <v>482.48</v>
      </c>
      <c r="R4378">
        <v>2</v>
      </c>
      <c r="S4378">
        <v>0</v>
      </c>
      <c r="T4378">
        <v>130.24</v>
      </c>
      <c r="U4378">
        <v>66.7</v>
      </c>
      <c r="V4378" s="1" t="s">
        <v>102</v>
      </c>
      <c r="W4378">
        <v>352.24</v>
      </c>
      <c r="X4378">
        <v>0.369747899159664</v>
      </c>
    </row>
    <row r="4379" spans="1:24" x14ac:dyDescent="0.25">
      <c r="A4379" s="1" t="s">
        <v>12424</v>
      </c>
      <c r="B4379" s="2">
        <v>41437</v>
      </c>
      <c r="C4379" s="2">
        <v>41441</v>
      </c>
      <c r="D4379" s="1" t="s">
        <v>94</v>
      </c>
      <c r="E4379" s="1" t="s">
        <v>1363</v>
      </c>
      <c r="F4379" s="1" t="s">
        <v>1364</v>
      </c>
      <c r="G4379" s="1" t="s">
        <v>26</v>
      </c>
      <c r="H4379" s="1" t="s">
        <v>5333</v>
      </c>
      <c r="I4379" s="1" t="s">
        <v>5334</v>
      </c>
      <c r="J4379" s="1" t="s">
        <v>832</v>
      </c>
      <c r="K4379" s="1" t="s">
        <v>45</v>
      </c>
      <c r="L4379" s="1" t="s">
        <v>345</v>
      </c>
      <c r="M4379" s="1" t="s">
        <v>4440</v>
      </c>
      <c r="N4379" s="1" t="s">
        <v>33</v>
      </c>
      <c r="O4379" s="1" t="s">
        <v>77</v>
      </c>
      <c r="P4379" s="1" t="s">
        <v>4441</v>
      </c>
      <c r="Q4379">
        <v>481.68</v>
      </c>
      <c r="R4379">
        <v>2</v>
      </c>
      <c r="S4379">
        <v>0</v>
      </c>
      <c r="T4379">
        <v>77.040000000000006</v>
      </c>
      <c r="U4379">
        <v>66.7</v>
      </c>
      <c r="V4379" s="1" t="s">
        <v>102</v>
      </c>
      <c r="W4379">
        <v>404.64</v>
      </c>
      <c r="X4379">
        <v>0.19039145907473301</v>
      </c>
    </row>
    <row r="4380" spans="1:24" x14ac:dyDescent="0.25">
      <c r="A4380" s="1" t="s">
        <v>12425</v>
      </c>
      <c r="B4380" s="2">
        <v>41878</v>
      </c>
      <c r="C4380" s="2">
        <v>41882</v>
      </c>
      <c r="D4380" s="1" t="s">
        <v>94</v>
      </c>
      <c r="E4380" s="1" t="s">
        <v>2860</v>
      </c>
      <c r="F4380" s="1" t="s">
        <v>2587</v>
      </c>
      <c r="G4380" s="1" t="s">
        <v>41</v>
      </c>
      <c r="H4380" s="1" t="s">
        <v>11246</v>
      </c>
      <c r="I4380" s="1" t="s">
        <v>6844</v>
      </c>
      <c r="J4380" s="1" t="s">
        <v>679</v>
      </c>
      <c r="K4380" s="1" t="s">
        <v>143</v>
      </c>
      <c r="L4380" s="1" t="s">
        <v>143</v>
      </c>
      <c r="M4380" s="1" t="s">
        <v>12426</v>
      </c>
      <c r="N4380" s="1" t="s">
        <v>48</v>
      </c>
      <c r="O4380" s="1" t="s">
        <v>49</v>
      </c>
      <c r="P4380" s="1" t="s">
        <v>8980</v>
      </c>
      <c r="Q4380">
        <v>588.36</v>
      </c>
      <c r="R4380">
        <v>4</v>
      </c>
      <c r="S4380">
        <v>0</v>
      </c>
      <c r="T4380">
        <v>29.4</v>
      </c>
      <c r="U4380">
        <v>66.7</v>
      </c>
      <c r="V4380" s="1" t="s">
        <v>102</v>
      </c>
      <c r="W4380">
        <v>558.96</v>
      </c>
      <c r="X4380">
        <v>5.2597681408329801E-2</v>
      </c>
    </row>
    <row r="4381" spans="1:24" x14ac:dyDescent="0.25">
      <c r="A4381" s="1" t="s">
        <v>12427</v>
      </c>
      <c r="B4381" s="2">
        <v>41891</v>
      </c>
      <c r="C4381" s="2">
        <v>41893</v>
      </c>
      <c r="D4381" s="1" t="s">
        <v>38</v>
      </c>
      <c r="E4381" s="1" t="s">
        <v>104</v>
      </c>
      <c r="F4381" s="1" t="s">
        <v>105</v>
      </c>
      <c r="G4381" s="1" t="s">
        <v>41</v>
      </c>
      <c r="H4381" s="1" t="s">
        <v>12063</v>
      </c>
      <c r="I4381" s="1" t="s">
        <v>573</v>
      </c>
      <c r="J4381" s="1" t="s">
        <v>66</v>
      </c>
      <c r="K4381" s="1" t="s">
        <v>67</v>
      </c>
      <c r="L4381" s="1" t="s">
        <v>68</v>
      </c>
      <c r="M4381" s="1" t="s">
        <v>10820</v>
      </c>
      <c r="N4381" s="1" t="s">
        <v>110</v>
      </c>
      <c r="O4381" s="1" t="s">
        <v>789</v>
      </c>
      <c r="P4381" s="1" t="s">
        <v>8029</v>
      </c>
      <c r="Q4381">
        <v>368.226</v>
      </c>
      <c r="R4381">
        <v>3</v>
      </c>
      <c r="S4381">
        <v>0.1</v>
      </c>
      <c r="T4381">
        <v>44.945999999999998</v>
      </c>
      <c r="U4381">
        <v>66.67</v>
      </c>
      <c r="V4381" s="1" t="s">
        <v>36</v>
      </c>
      <c r="W4381">
        <v>323.27999999999997</v>
      </c>
      <c r="X4381">
        <v>0.13903118040089099</v>
      </c>
    </row>
    <row r="4382" spans="1:24" x14ac:dyDescent="0.25">
      <c r="A4382" s="1" t="s">
        <v>12428</v>
      </c>
      <c r="B4382" s="2">
        <v>41221</v>
      </c>
      <c r="C4382" s="2">
        <v>41226</v>
      </c>
      <c r="D4382" s="1" t="s">
        <v>94</v>
      </c>
      <c r="E4382" s="1" t="s">
        <v>5121</v>
      </c>
      <c r="F4382" s="1" t="s">
        <v>5122</v>
      </c>
      <c r="G4382" s="1" t="s">
        <v>41</v>
      </c>
      <c r="H4382" s="1" t="s">
        <v>97</v>
      </c>
      <c r="I4382" s="1" t="s">
        <v>98</v>
      </c>
      <c r="J4382" s="1" t="s">
        <v>90</v>
      </c>
      <c r="K4382" s="1" t="s">
        <v>45</v>
      </c>
      <c r="L4382" s="1" t="s">
        <v>46</v>
      </c>
      <c r="M4382" s="1" t="s">
        <v>12429</v>
      </c>
      <c r="N4382" s="1" t="s">
        <v>33</v>
      </c>
      <c r="O4382" s="1" t="s">
        <v>77</v>
      </c>
      <c r="P4382" s="1" t="s">
        <v>2667</v>
      </c>
      <c r="Q4382">
        <v>967.56</v>
      </c>
      <c r="R4382">
        <v>4</v>
      </c>
      <c r="S4382">
        <v>0</v>
      </c>
      <c r="T4382">
        <v>474</v>
      </c>
      <c r="U4382">
        <v>66.67</v>
      </c>
      <c r="V4382" s="1" t="s">
        <v>60</v>
      </c>
      <c r="W4382">
        <v>493.56</v>
      </c>
      <c r="X4382">
        <v>0.96036955993192297</v>
      </c>
    </row>
    <row r="4383" spans="1:24" x14ac:dyDescent="0.25">
      <c r="A4383" s="1" t="s">
        <v>12430</v>
      </c>
      <c r="B4383" s="2">
        <v>41817</v>
      </c>
      <c r="C4383" s="2">
        <v>41820</v>
      </c>
      <c r="D4383" s="1" t="s">
        <v>38</v>
      </c>
      <c r="E4383" s="1" t="s">
        <v>1174</v>
      </c>
      <c r="F4383" s="1" t="s">
        <v>1175</v>
      </c>
      <c r="G4383" s="1" t="s">
        <v>64</v>
      </c>
      <c r="H4383" s="1" t="s">
        <v>2530</v>
      </c>
      <c r="I4383" s="1" t="s">
        <v>708</v>
      </c>
      <c r="J4383" s="1" t="s">
        <v>170</v>
      </c>
      <c r="K4383" s="1" t="s">
        <v>67</v>
      </c>
      <c r="L4383" s="1" t="s">
        <v>68</v>
      </c>
      <c r="M4383" s="1" t="s">
        <v>12431</v>
      </c>
      <c r="N4383" s="1" t="s">
        <v>33</v>
      </c>
      <c r="O4383" s="1" t="s">
        <v>290</v>
      </c>
      <c r="P4383" s="1" t="s">
        <v>12276</v>
      </c>
      <c r="Q4383">
        <v>619.42049999999995</v>
      </c>
      <c r="R4383">
        <v>9</v>
      </c>
      <c r="S4383">
        <v>0.15</v>
      </c>
      <c r="T4383">
        <v>218.47049999999999</v>
      </c>
      <c r="U4383">
        <v>66.66</v>
      </c>
      <c r="V4383" s="1" t="s">
        <v>102</v>
      </c>
      <c r="W4383">
        <v>400.95</v>
      </c>
      <c r="X4383">
        <v>0.54488215488215497</v>
      </c>
    </row>
    <row r="4384" spans="1:24" x14ac:dyDescent="0.25">
      <c r="A4384" s="1" t="s">
        <v>12432</v>
      </c>
      <c r="B4384" s="2">
        <v>41411</v>
      </c>
      <c r="C4384" s="2">
        <v>41418</v>
      </c>
      <c r="D4384" s="1" t="s">
        <v>94</v>
      </c>
      <c r="E4384" s="1" t="s">
        <v>2981</v>
      </c>
      <c r="F4384" s="1" t="s">
        <v>1373</v>
      </c>
      <c r="G4384" s="1" t="s">
        <v>26</v>
      </c>
      <c r="H4384" s="1" t="s">
        <v>12433</v>
      </c>
      <c r="I4384" s="1" t="s">
        <v>5974</v>
      </c>
      <c r="J4384" s="1" t="s">
        <v>29</v>
      </c>
      <c r="K4384" s="1" t="s">
        <v>30</v>
      </c>
      <c r="L4384" s="1" t="s">
        <v>31</v>
      </c>
      <c r="M4384" s="1" t="s">
        <v>6889</v>
      </c>
      <c r="N4384" s="1" t="s">
        <v>110</v>
      </c>
      <c r="O4384" s="1" t="s">
        <v>789</v>
      </c>
      <c r="P4384" s="1" t="s">
        <v>6890</v>
      </c>
      <c r="Q4384">
        <v>552.55999999999995</v>
      </c>
      <c r="R4384">
        <v>4</v>
      </c>
      <c r="S4384">
        <v>0</v>
      </c>
      <c r="T4384">
        <v>0</v>
      </c>
      <c r="U4384">
        <v>66.66</v>
      </c>
      <c r="V4384" s="1" t="s">
        <v>113</v>
      </c>
      <c r="W4384">
        <v>552.55999999999995</v>
      </c>
      <c r="X4384">
        <v>0</v>
      </c>
    </row>
    <row r="4385" spans="1:24" x14ac:dyDescent="0.25">
      <c r="A4385" s="1" t="s">
        <v>12434</v>
      </c>
      <c r="B4385" s="2">
        <v>41023</v>
      </c>
      <c r="C4385" s="2">
        <v>41026</v>
      </c>
      <c r="D4385" s="1" t="s">
        <v>52</v>
      </c>
      <c r="E4385" s="1" t="s">
        <v>4313</v>
      </c>
      <c r="F4385" s="1" t="s">
        <v>4314</v>
      </c>
      <c r="G4385" s="1" t="s">
        <v>26</v>
      </c>
      <c r="H4385" s="1" t="s">
        <v>1057</v>
      </c>
      <c r="I4385" s="1" t="s">
        <v>1057</v>
      </c>
      <c r="J4385" s="1" t="s">
        <v>344</v>
      </c>
      <c r="K4385" s="1" t="s">
        <v>45</v>
      </c>
      <c r="L4385" s="1" t="s">
        <v>345</v>
      </c>
      <c r="M4385" s="1" t="s">
        <v>6201</v>
      </c>
      <c r="N4385" s="1" t="s">
        <v>110</v>
      </c>
      <c r="O4385" s="1" t="s">
        <v>789</v>
      </c>
      <c r="P4385" s="1" t="s">
        <v>2933</v>
      </c>
      <c r="Q4385">
        <v>558.63149999999996</v>
      </c>
      <c r="R4385">
        <v>5</v>
      </c>
      <c r="S4385">
        <v>0.17</v>
      </c>
      <c r="T4385">
        <v>80.731499999999997</v>
      </c>
      <c r="U4385">
        <v>66.650000000000006</v>
      </c>
      <c r="V4385" s="1" t="s">
        <v>102</v>
      </c>
      <c r="W4385">
        <v>477.9</v>
      </c>
      <c r="X4385">
        <v>0.168929692404269</v>
      </c>
    </row>
    <row r="4386" spans="1:24" x14ac:dyDescent="0.25">
      <c r="A4386" s="1" t="s">
        <v>12435</v>
      </c>
      <c r="B4386" s="2">
        <v>41367</v>
      </c>
      <c r="C4386" s="2">
        <v>41370</v>
      </c>
      <c r="D4386" s="1" t="s">
        <v>38</v>
      </c>
      <c r="E4386" s="1" t="s">
        <v>2457</v>
      </c>
      <c r="F4386" s="1" t="s">
        <v>2458</v>
      </c>
      <c r="G4386" s="1" t="s">
        <v>26</v>
      </c>
      <c r="H4386" s="1" t="s">
        <v>11466</v>
      </c>
      <c r="I4386" s="1" t="s">
        <v>894</v>
      </c>
      <c r="J4386" s="1" t="s">
        <v>238</v>
      </c>
      <c r="K4386" s="1" t="s">
        <v>152</v>
      </c>
      <c r="L4386" s="1" t="s">
        <v>230</v>
      </c>
      <c r="M4386" s="1" t="s">
        <v>733</v>
      </c>
      <c r="N4386" s="1" t="s">
        <v>48</v>
      </c>
      <c r="O4386" s="1" t="s">
        <v>360</v>
      </c>
      <c r="P4386" s="1" t="s">
        <v>734</v>
      </c>
      <c r="Q4386">
        <v>1098.96</v>
      </c>
      <c r="R4386">
        <v>5</v>
      </c>
      <c r="S4386">
        <v>0.2</v>
      </c>
      <c r="T4386">
        <v>233.46</v>
      </c>
      <c r="U4386">
        <v>66.63</v>
      </c>
      <c r="V4386" s="1" t="s">
        <v>102</v>
      </c>
      <c r="W4386">
        <v>865.5</v>
      </c>
      <c r="X4386">
        <v>0.26974003466204499</v>
      </c>
    </row>
    <row r="4387" spans="1:24" x14ac:dyDescent="0.25">
      <c r="A4387" s="1" t="s">
        <v>12436</v>
      </c>
      <c r="B4387" s="2">
        <v>40641</v>
      </c>
      <c r="C4387" s="2">
        <v>40645</v>
      </c>
      <c r="D4387" s="1" t="s">
        <v>94</v>
      </c>
      <c r="E4387" s="1" t="s">
        <v>2239</v>
      </c>
      <c r="F4387" s="1" t="s">
        <v>2240</v>
      </c>
      <c r="G4387" s="1" t="s">
        <v>41</v>
      </c>
      <c r="H4387" s="1" t="s">
        <v>10603</v>
      </c>
      <c r="I4387" s="1" t="s">
        <v>1860</v>
      </c>
      <c r="J4387" s="1" t="s">
        <v>29</v>
      </c>
      <c r="K4387" s="1" t="s">
        <v>30</v>
      </c>
      <c r="L4387" s="1" t="s">
        <v>119</v>
      </c>
      <c r="M4387" s="1" t="s">
        <v>12437</v>
      </c>
      <c r="N4387" s="1" t="s">
        <v>48</v>
      </c>
      <c r="O4387" s="1" t="s">
        <v>100</v>
      </c>
      <c r="P4387" s="1" t="s">
        <v>12438</v>
      </c>
      <c r="Q4387">
        <v>1215.92</v>
      </c>
      <c r="R4387">
        <v>8</v>
      </c>
      <c r="S4387">
        <v>0</v>
      </c>
      <c r="T4387">
        <v>316.13920000000002</v>
      </c>
      <c r="U4387">
        <v>66.58</v>
      </c>
      <c r="V4387" s="1" t="s">
        <v>60</v>
      </c>
      <c r="W4387">
        <v>899.7808</v>
      </c>
      <c r="X4387">
        <v>0.35135135135135098</v>
      </c>
    </row>
    <row r="4388" spans="1:24" x14ac:dyDescent="0.25">
      <c r="A4388" s="1" t="s">
        <v>12439</v>
      </c>
      <c r="B4388" s="2">
        <v>41583</v>
      </c>
      <c r="C4388" s="2">
        <v>41583</v>
      </c>
      <c r="D4388" s="1" t="s">
        <v>23</v>
      </c>
      <c r="E4388" s="1" t="s">
        <v>2162</v>
      </c>
      <c r="F4388" s="1" t="s">
        <v>2163</v>
      </c>
      <c r="G4388" s="1" t="s">
        <v>26</v>
      </c>
      <c r="H4388" s="1" t="s">
        <v>12440</v>
      </c>
      <c r="I4388" s="1" t="s">
        <v>107</v>
      </c>
      <c r="J4388" s="1" t="s">
        <v>29</v>
      </c>
      <c r="K4388" s="1" t="s">
        <v>30</v>
      </c>
      <c r="L4388" s="1" t="s">
        <v>108</v>
      </c>
      <c r="M4388" s="1" t="s">
        <v>12441</v>
      </c>
      <c r="N4388" s="1" t="s">
        <v>110</v>
      </c>
      <c r="O4388" s="1" t="s">
        <v>5013</v>
      </c>
      <c r="P4388" s="1" t="s">
        <v>12442</v>
      </c>
      <c r="Q4388">
        <v>192.8</v>
      </c>
      <c r="R4388">
        <v>4</v>
      </c>
      <c r="S4388">
        <v>0</v>
      </c>
      <c r="T4388">
        <v>55.911999999999999</v>
      </c>
      <c r="U4388">
        <v>66.569999999999993</v>
      </c>
      <c r="V4388" s="1" t="s">
        <v>36</v>
      </c>
      <c r="W4388">
        <v>136.88800000000001</v>
      </c>
      <c r="X4388">
        <v>0.40845070422535201</v>
      </c>
    </row>
    <row r="4389" spans="1:24" x14ac:dyDescent="0.25">
      <c r="A4389" s="1" t="s">
        <v>12443</v>
      </c>
      <c r="B4389" s="2">
        <v>41488</v>
      </c>
      <c r="C4389" s="2">
        <v>41488</v>
      </c>
      <c r="D4389" s="1" t="s">
        <v>23</v>
      </c>
      <c r="E4389" s="1" t="s">
        <v>1712</v>
      </c>
      <c r="F4389" s="1" t="s">
        <v>1713</v>
      </c>
      <c r="G4389" s="1" t="s">
        <v>41</v>
      </c>
      <c r="H4389" s="1" t="s">
        <v>12444</v>
      </c>
      <c r="I4389" s="1" t="s">
        <v>107</v>
      </c>
      <c r="J4389" s="1" t="s">
        <v>29</v>
      </c>
      <c r="K4389" s="1" t="s">
        <v>30</v>
      </c>
      <c r="L4389" s="1" t="s">
        <v>108</v>
      </c>
      <c r="M4389" s="1" t="s">
        <v>266</v>
      </c>
      <c r="N4389" s="1" t="s">
        <v>33</v>
      </c>
      <c r="O4389" s="1" t="s">
        <v>58</v>
      </c>
      <c r="P4389" s="1" t="s">
        <v>267</v>
      </c>
      <c r="Q4389">
        <v>1039.7280000000001</v>
      </c>
      <c r="R4389">
        <v>2</v>
      </c>
      <c r="S4389">
        <v>0.2</v>
      </c>
      <c r="T4389">
        <v>90.976200000000006</v>
      </c>
      <c r="U4389">
        <v>66.540000000000006</v>
      </c>
      <c r="V4389" s="1" t="s">
        <v>60</v>
      </c>
      <c r="W4389">
        <v>948.7518</v>
      </c>
      <c r="X4389">
        <v>9.5890410958904104E-2</v>
      </c>
    </row>
    <row r="4390" spans="1:24" x14ac:dyDescent="0.25">
      <c r="A4390" s="1" t="s">
        <v>12446</v>
      </c>
      <c r="B4390" s="2">
        <v>41552</v>
      </c>
      <c r="C4390" s="2">
        <v>41557</v>
      </c>
      <c r="D4390" s="1" t="s">
        <v>94</v>
      </c>
      <c r="E4390" s="1" t="s">
        <v>1073</v>
      </c>
      <c r="F4390" s="1" t="s">
        <v>1074</v>
      </c>
      <c r="G4390" s="1" t="s">
        <v>26</v>
      </c>
      <c r="H4390" s="1" t="s">
        <v>1541</v>
      </c>
      <c r="I4390" s="1" t="s">
        <v>1542</v>
      </c>
      <c r="J4390" s="1" t="s">
        <v>238</v>
      </c>
      <c r="K4390" s="1" t="s">
        <v>152</v>
      </c>
      <c r="L4390" s="1" t="s">
        <v>230</v>
      </c>
      <c r="M4390" s="1" t="s">
        <v>2595</v>
      </c>
      <c r="N4390" s="1" t="s">
        <v>48</v>
      </c>
      <c r="O4390" s="1" t="s">
        <v>49</v>
      </c>
      <c r="P4390" s="1" t="s">
        <v>1572</v>
      </c>
      <c r="Q4390">
        <v>1715.056</v>
      </c>
      <c r="R4390">
        <v>7</v>
      </c>
      <c r="S4390">
        <v>0.2</v>
      </c>
      <c r="T4390">
        <v>300.07600000000002</v>
      </c>
      <c r="U4390">
        <v>66.5</v>
      </c>
      <c r="V4390" s="1" t="s">
        <v>60</v>
      </c>
      <c r="W4390">
        <v>1414.98</v>
      </c>
      <c r="X4390">
        <v>0.2120708419907</v>
      </c>
    </row>
    <row r="4391" spans="1:24" x14ac:dyDescent="0.25">
      <c r="A4391" s="1" t="s">
        <v>12447</v>
      </c>
      <c r="B4391" s="2">
        <v>41955</v>
      </c>
      <c r="C4391" s="2">
        <v>41961</v>
      </c>
      <c r="D4391" s="1" t="s">
        <v>94</v>
      </c>
      <c r="E4391" s="1" t="s">
        <v>3679</v>
      </c>
      <c r="F4391" s="1" t="s">
        <v>3680</v>
      </c>
      <c r="G4391" s="1" t="s">
        <v>41</v>
      </c>
      <c r="H4391" s="1" t="s">
        <v>721</v>
      </c>
      <c r="I4391" s="1" t="s">
        <v>722</v>
      </c>
      <c r="J4391" s="1" t="s">
        <v>170</v>
      </c>
      <c r="K4391" s="1" t="s">
        <v>67</v>
      </c>
      <c r="L4391" s="1" t="s">
        <v>68</v>
      </c>
      <c r="M4391" s="1" t="s">
        <v>2693</v>
      </c>
      <c r="N4391" s="1" t="s">
        <v>48</v>
      </c>
      <c r="O4391" s="1" t="s">
        <v>360</v>
      </c>
      <c r="P4391" s="1" t="s">
        <v>1309</v>
      </c>
      <c r="Q4391">
        <v>330.15600000000001</v>
      </c>
      <c r="R4391">
        <v>1</v>
      </c>
      <c r="S4391">
        <v>0.1</v>
      </c>
      <c r="T4391">
        <v>80.676000000000002</v>
      </c>
      <c r="U4391">
        <v>66.459999999999994</v>
      </c>
      <c r="V4391" s="1" t="s">
        <v>113</v>
      </c>
      <c r="W4391">
        <v>249.48</v>
      </c>
      <c r="X4391">
        <v>0.32337662337662298</v>
      </c>
    </row>
    <row r="4392" spans="1:24" x14ac:dyDescent="0.25">
      <c r="A4392" s="1" t="s">
        <v>12448</v>
      </c>
      <c r="B4392" s="2">
        <v>41814</v>
      </c>
      <c r="C4392" s="2">
        <v>41819</v>
      </c>
      <c r="D4392" s="1" t="s">
        <v>94</v>
      </c>
      <c r="E4392" s="1" t="s">
        <v>8363</v>
      </c>
      <c r="F4392" s="1" t="s">
        <v>2189</v>
      </c>
      <c r="G4392" s="1" t="s">
        <v>64</v>
      </c>
      <c r="H4392" s="1" t="s">
        <v>302</v>
      </c>
      <c r="I4392" s="1" t="s">
        <v>56</v>
      </c>
      <c r="J4392" s="1" t="s">
        <v>44</v>
      </c>
      <c r="K4392" s="1" t="s">
        <v>45</v>
      </c>
      <c r="L4392" s="1" t="s">
        <v>46</v>
      </c>
      <c r="M4392" s="1" t="s">
        <v>5149</v>
      </c>
      <c r="N4392" s="1" t="s">
        <v>33</v>
      </c>
      <c r="O4392" s="1" t="s">
        <v>58</v>
      </c>
      <c r="P4392" s="1" t="s">
        <v>12449</v>
      </c>
      <c r="Q4392">
        <v>402.89400000000001</v>
      </c>
      <c r="R4392">
        <v>6</v>
      </c>
      <c r="S4392">
        <v>0.1</v>
      </c>
      <c r="T4392">
        <v>53.694000000000003</v>
      </c>
      <c r="U4392">
        <v>66.42</v>
      </c>
      <c r="V4392" s="1" t="s">
        <v>102</v>
      </c>
      <c r="W4392">
        <v>349.2</v>
      </c>
      <c r="X4392">
        <v>0.15376288659793799</v>
      </c>
    </row>
    <row r="4393" spans="1:24" x14ac:dyDescent="0.25">
      <c r="A4393" s="1" t="s">
        <v>12450</v>
      </c>
      <c r="B4393" s="2">
        <v>41820</v>
      </c>
      <c r="C4393" s="2">
        <v>41827</v>
      </c>
      <c r="D4393" s="1" t="s">
        <v>94</v>
      </c>
      <c r="E4393" s="1" t="s">
        <v>4198</v>
      </c>
      <c r="F4393" s="1" t="s">
        <v>4199</v>
      </c>
      <c r="G4393" s="1" t="s">
        <v>41</v>
      </c>
      <c r="H4393" s="1" t="s">
        <v>168</v>
      </c>
      <c r="I4393" s="1" t="s">
        <v>169</v>
      </c>
      <c r="J4393" s="1" t="s">
        <v>170</v>
      </c>
      <c r="K4393" s="1" t="s">
        <v>67</v>
      </c>
      <c r="L4393" s="1" t="s">
        <v>68</v>
      </c>
      <c r="M4393" s="1" t="s">
        <v>4609</v>
      </c>
      <c r="N4393" s="1" t="s">
        <v>110</v>
      </c>
      <c r="O4393" s="1" t="s">
        <v>789</v>
      </c>
      <c r="P4393" s="1" t="s">
        <v>1758</v>
      </c>
      <c r="Q4393">
        <v>535.73400000000004</v>
      </c>
      <c r="R4393">
        <v>3</v>
      </c>
      <c r="S4393">
        <v>0.1</v>
      </c>
      <c r="T4393">
        <v>41.634</v>
      </c>
      <c r="U4393">
        <v>66.41</v>
      </c>
      <c r="V4393" s="1" t="s">
        <v>113</v>
      </c>
      <c r="W4393">
        <v>494.1</v>
      </c>
      <c r="X4393">
        <v>8.4262295081967198E-2</v>
      </c>
    </row>
    <row r="4394" spans="1:24" x14ac:dyDescent="0.25">
      <c r="A4394" s="1" t="s">
        <v>12451</v>
      </c>
      <c r="B4394" s="2">
        <v>41165</v>
      </c>
      <c r="C4394" s="2">
        <v>41170</v>
      </c>
      <c r="D4394" s="1" t="s">
        <v>94</v>
      </c>
      <c r="E4394" s="1" t="s">
        <v>2599</v>
      </c>
      <c r="F4394" s="1" t="s">
        <v>2600</v>
      </c>
      <c r="G4394" s="1" t="s">
        <v>26</v>
      </c>
      <c r="H4394" s="1" t="s">
        <v>5427</v>
      </c>
      <c r="I4394" s="1" t="s">
        <v>5428</v>
      </c>
      <c r="J4394" s="1" t="s">
        <v>5428</v>
      </c>
      <c r="K4394" s="1" t="s">
        <v>152</v>
      </c>
      <c r="L4394" s="1" t="s">
        <v>68</v>
      </c>
      <c r="M4394" s="1" t="s">
        <v>4259</v>
      </c>
      <c r="N4394" s="1" t="s">
        <v>48</v>
      </c>
      <c r="O4394" s="1" t="s">
        <v>49</v>
      </c>
      <c r="P4394" s="1" t="s">
        <v>4260</v>
      </c>
      <c r="Q4394">
        <v>535.67999999999995</v>
      </c>
      <c r="R4394">
        <v>10</v>
      </c>
      <c r="S4394">
        <v>0.4</v>
      </c>
      <c r="T4394">
        <v>-267.92</v>
      </c>
      <c r="U4394">
        <v>66.41</v>
      </c>
      <c r="V4394" s="1" t="s">
        <v>102</v>
      </c>
      <c r="W4394">
        <v>803.6</v>
      </c>
      <c r="X4394">
        <v>-0.33339970134395203</v>
      </c>
    </row>
    <row r="4395" spans="1:24" x14ac:dyDescent="0.25">
      <c r="A4395" s="1" t="s">
        <v>12452</v>
      </c>
      <c r="B4395" s="2">
        <v>40809</v>
      </c>
      <c r="C4395" s="2">
        <v>40813</v>
      </c>
      <c r="D4395" s="1" t="s">
        <v>38</v>
      </c>
      <c r="E4395" s="1" t="s">
        <v>166</v>
      </c>
      <c r="F4395" s="1" t="s">
        <v>167</v>
      </c>
      <c r="G4395" s="1" t="s">
        <v>41</v>
      </c>
      <c r="H4395" s="1" t="s">
        <v>12453</v>
      </c>
      <c r="I4395" s="1" t="s">
        <v>920</v>
      </c>
      <c r="J4395" s="1" t="s">
        <v>151</v>
      </c>
      <c r="K4395" s="1" t="s">
        <v>152</v>
      </c>
      <c r="L4395" s="1" t="s">
        <v>119</v>
      </c>
      <c r="M4395" s="1" t="s">
        <v>12150</v>
      </c>
      <c r="N4395" s="1" t="s">
        <v>48</v>
      </c>
      <c r="O4395" s="1" t="s">
        <v>360</v>
      </c>
      <c r="P4395" s="1" t="s">
        <v>8388</v>
      </c>
      <c r="Q4395">
        <v>567.79999999999995</v>
      </c>
      <c r="R4395">
        <v>5</v>
      </c>
      <c r="S4395">
        <v>0</v>
      </c>
      <c r="T4395">
        <v>158.9</v>
      </c>
      <c r="U4395">
        <v>66.39</v>
      </c>
      <c r="V4395" s="1" t="s">
        <v>102</v>
      </c>
      <c r="W4395">
        <v>408.9</v>
      </c>
      <c r="X4395">
        <v>0.38860357055514799</v>
      </c>
    </row>
    <row r="4396" spans="1:24" x14ac:dyDescent="0.25">
      <c r="A4396" s="1" t="s">
        <v>12454</v>
      </c>
      <c r="B4396" s="2">
        <v>41263</v>
      </c>
      <c r="C4396" s="2">
        <v>41267</v>
      </c>
      <c r="D4396" s="1" t="s">
        <v>94</v>
      </c>
      <c r="E4396" s="1" t="s">
        <v>2923</v>
      </c>
      <c r="F4396" s="1" t="s">
        <v>2924</v>
      </c>
      <c r="G4396" s="1" t="s">
        <v>26</v>
      </c>
      <c r="H4396" s="1" t="s">
        <v>3469</v>
      </c>
      <c r="I4396" s="1" t="s">
        <v>2411</v>
      </c>
      <c r="J4396" s="1" t="s">
        <v>185</v>
      </c>
      <c r="K4396" s="1" t="s">
        <v>67</v>
      </c>
      <c r="L4396" s="1" t="s">
        <v>119</v>
      </c>
      <c r="M4396" s="1" t="s">
        <v>3885</v>
      </c>
      <c r="N4396" s="1" t="s">
        <v>33</v>
      </c>
      <c r="O4396" s="1" t="s">
        <v>77</v>
      </c>
      <c r="P4396" s="1" t="s">
        <v>3438</v>
      </c>
      <c r="Q4396">
        <v>1478.25</v>
      </c>
      <c r="R4396">
        <v>5</v>
      </c>
      <c r="S4396">
        <v>0</v>
      </c>
      <c r="T4396">
        <v>132.9</v>
      </c>
      <c r="U4396">
        <v>66.38</v>
      </c>
      <c r="V4396" s="1" t="s">
        <v>60</v>
      </c>
      <c r="W4396">
        <v>1345.35</v>
      </c>
      <c r="X4396">
        <v>9.87847028654254E-2</v>
      </c>
    </row>
    <row r="4397" spans="1:24" x14ac:dyDescent="0.25">
      <c r="A4397" s="1" t="s">
        <v>12455</v>
      </c>
      <c r="B4397" s="2">
        <v>41404</v>
      </c>
      <c r="C4397" s="2">
        <v>41410</v>
      </c>
      <c r="D4397" s="1" t="s">
        <v>94</v>
      </c>
      <c r="E4397" s="1" t="s">
        <v>846</v>
      </c>
      <c r="F4397" s="1" t="s">
        <v>847</v>
      </c>
      <c r="G4397" s="1" t="s">
        <v>26</v>
      </c>
      <c r="H4397" s="1" t="s">
        <v>65</v>
      </c>
      <c r="I4397" s="1" t="s">
        <v>65</v>
      </c>
      <c r="J4397" s="1" t="s">
        <v>66</v>
      </c>
      <c r="K4397" s="1" t="s">
        <v>67</v>
      </c>
      <c r="L4397" s="1" t="s">
        <v>68</v>
      </c>
      <c r="M4397" s="1" t="s">
        <v>6154</v>
      </c>
      <c r="N4397" s="1" t="s">
        <v>33</v>
      </c>
      <c r="O4397" s="1" t="s">
        <v>77</v>
      </c>
      <c r="P4397" s="1" t="s">
        <v>5041</v>
      </c>
      <c r="Q4397">
        <v>1178.01</v>
      </c>
      <c r="R4397">
        <v>5</v>
      </c>
      <c r="S4397">
        <v>0.1</v>
      </c>
      <c r="T4397">
        <v>12.96</v>
      </c>
      <c r="U4397">
        <v>66.38</v>
      </c>
      <c r="V4397" s="1" t="s">
        <v>60</v>
      </c>
      <c r="W4397">
        <v>1165.05</v>
      </c>
      <c r="X4397">
        <v>1.1123986095017401E-2</v>
      </c>
    </row>
    <row r="4398" spans="1:24" x14ac:dyDescent="0.25">
      <c r="A4398" s="1" t="s">
        <v>12456</v>
      </c>
      <c r="B4398" s="2">
        <v>40954</v>
      </c>
      <c r="C4398" s="2">
        <v>40958</v>
      </c>
      <c r="D4398" s="1" t="s">
        <v>94</v>
      </c>
      <c r="E4398" s="1" t="s">
        <v>4333</v>
      </c>
      <c r="F4398" s="1" t="s">
        <v>3269</v>
      </c>
      <c r="G4398" s="1" t="s">
        <v>41</v>
      </c>
      <c r="H4398" s="1" t="s">
        <v>6552</v>
      </c>
      <c r="I4398" s="1" t="s">
        <v>908</v>
      </c>
      <c r="J4398" s="1" t="s">
        <v>29</v>
      </c>
      <c r="K4398" s="1" t="s">
        <v>30</v>
      </c>
      <c r="L4398" s="1" t="s">
        <v>68</v>
      </c>
      <c r="M4398" s="1" t="s">
        <v>5884</v>
      </c>
      <c r="N4398" s="1" t="s">
        <v>33</v>
      </c>
      <c r="O4398" s="1" t="s">
        <v>58</v>
      </c>
      <c r="P4398" s="1" t="s">
        <v>5885</v>
      </c>
      <c r="Q4398">
        <v>699.98</v>
      </c>
      <c r="R4398">
        <v>2</v>
      </c>
      <c r="S4398">
        <v>0</v>
      </c>
      <c r="T4398">
        <v>195.99440000000001</v>
      </c>
      <c r="U4398">
        <v>66.38</v>
      </c>
      <c r="V4398" s="1" t="s">
        <v>60</v>
      </c>
      <c r="W4398">
        <v>503.98559999999998</v>
      </c>
      <c r="X4398">
        <v>0.38888888888888901</v>
      </c>
    </row>
    <row r="4399" spans="1:24" x14ac:dyDescent="0.25">
      <c r="A4399" s="1" t="s">
        <v>12457</v>
      </c>
      <c r="B4399" s="2">
        <v>41508</v>
      </c>
      <c r="C4399" s="2">
        <v>41510</v>
      </c>
      <c r="D4399" s="1" t="s">
        <v>38</v>
      </c>
      <c r="E4399" s="1" t="s">
        <v>1907</v>
      </c>
      <c r="F4399" s="1" t="s">
        <v>1908</v>
      </c>
      <c r="G4399" s="1" t="s">
        <v>26</v>
      </c>
      <c r="H4399" s="1" t="s">
        <v>4676</v>
      </c>
      <c r="I4399" s="1" t="s">
        <v>4677</v>
      </c>
      <c r="J4399" s="1" t="s">
        <v>668</v>
      </c>
      <c r="K4399" s="1" t="s">
        <v>45</v>
      </c>
      <c r="L4399" s="1" t="s">
        <v>345</v>
      </c>
      <c r="M4399" s="1" t="s">
        <v>8745</v>
      </c>
      <c r="N4399" s="1" t="s">
        <v>33</v>
      </c>
      <c r="O4399" s="1" t="s">
        <v>58</v>
      </c>
      <c r="P4399" s="1" t="s">
        <v>7964</v>
      </c>
      <c r="Q4399">
        <v>399.57749999999999</v>
      </c>
      <c r="R4399">
        <v>7</v>
      </c>
      <c r="S4399">
        <v>0.25</v>
      </c>
      <c r="T4399">
        <v>31.8675</v>
      </c>
      <c r="U4399">
        <v>66.349999999999994</v>
      </c>
      <c r="V4399" s="1" t="s">
        <v>102</v>
      </c>
      <c r="W4399">
        <v>367.71</v>
      </c>
      <c r="X4399">
        <v>8.6664762992575695E-2</v>
      </c>
    </row>
    <row r="4400" spans="1:24" x14ac:dyDescent="0.25">
      <c r="A4400" s="1" t="s">
        <v>12458</v>
      </c>
      <c r="B4400" s="2">
        <v>41677</v>
      </c>
      <c r="C4400" s="2">
        <v>41684</v>
      </c>
      <c r="D4400" s="1" t="s">
        <v>94</v>
      </c>
      <c r="E4400" s="1" t="s">
        <v>12459</v>
      </c>
      <c r="F4400" s="1" t="s">
        <v>10239</v>
      </c>
      <c r="G4400" s="1" t="s">
        <v>64</v>
      </c>
      <c r="H4400" s="1" t="s">
        <v>12460</v>
      </c>
      <c r="I4400" s="1" t="s">
        <v>12460</v>
      </c>
      <c r="J4400" s="1" t="s">
        <v>1104</v>
      </c>
      <c r="K4400" s="1" t="s">
        <v>143</v>
      </c>
      <c r="L4400" s="1" t="s">
        <v>143</v>
      </c>
      <c r="M4400" s="1" t="s">
        <v>12461</v>
      </c>
      <c r="N4400" s="1" t="s">
        <v>33</v>
      </c>
      <c r="O4400" s="1" t="s">
        <v>58</v>
      </c>
      <c r="P4400" s="1" t="s">
        <v>12462</v>
      </c>
      <c r="Q4400">
        <v>798.84</v>
      </c>
      <c r="R4400">
        <v>12</v>
      </c>
      <c r="S4400">
        <v>0</v>
      </c>
      <c r="T4400">
        <v>351.36</v>
      </c>
      <c r="U4400">
        <v>66.34</v>
      </c>
      <c r="V4400" s="1" t="s">
        <v>60</v>
      </c>
      <c r="W4400">
        <v>447.48</v>
      </c>
      <c r="X4400">
        <v>0.78519710378117402</v>
      </c>
    </row>
    <row r="4401" spans="1:24" x14ac:dyDescent="0.25">
      <c r="A4401" s="1" t="s">
        <v>12464</v>
      </c>
      <c r="B4401" s="2">
        <v>41242</v>
      </c>
      <c r="C4401" s="2">
        <v>41244</v>
      </c>
      <c r="D4401" s="1" t="s">
        <v>38</v>
      </c>
      <c r="E4401" s="1" t="s">
        <v>3337</v>
      </c>
      <c r="F4401" s="1" t="s">
        <v>3338</v>
      </c>
      <c r="G4401" s="1" t="s">
        <v>64</v>
      </c>
      <c r="H4401" s="1" t="s">
        <v>3426</v>
      </c>
      <c r="I4401" s="1" t="s">
        <v>43</v>
      </c>
      <c r="J4401" s="1" t="s">
        <v>44</v>
      </c>
      <c r="K4401" s="1" t="s">
        <v>45</v>
      </c>
      <c r="L4401" s="1" t="s">
        <v>46</v>
      </c>
      <c r="M4401" s="1" t="s">
        <v>12465</v>
      </c>
      <c r="N4401" s="1" t="s">
        <v>110</v>
      </c>
      <c r="O4401" s="1" t="s">
        <v>128</v>
      </c>
      <c r="P4401" s="1" t="s">
        <v>12466</v>
      </c>
      <c r="Q4401">
        <v>343.17</v>
      </c>
      <c r="R4401">
        <v>10</v>
      </c>
      <c r="S4401">
        <v>0.1</v>
      </c>
      <c r="T4401">
        <v>11.37</v>
      </c>
      <c r="U4401">
        <v>66.31</v>
      </c>
      <c r="V4401" s="1" t="s">
        <v>36</v>
      </c>
      <c r="W4401">
        <v>331.8</v>
      </c>
      <c r="X4401">
        <v>3.4267631103074098E-2</v>
      </c>
    </row>
    <row r="4402" spans="1:24" x14ac:dyDescent="0.25">
      <c r="A4402" s="1" t="s">
        <v>12467</v>
      </c>
      <c r="B4402" s="2">
        <v>41935</v>
      </c>
      <c r="C4402" s="2">
        <v>41939</v>
      </c>
      <c r="D4402" s="1" t="s">
        <v>38</v>
      </c>
      <c r="E4402" s="1" t="s">
        <v>2736</v>
      </c>
      <c r="F4402" s="1" t="s">
        <v>2737</v>
      </c>
      <c r="G4402" s="1" t="s">
        <v>41</v>
      </c>
      <c r="H4402" s="1" t="s">
        <v>12468</v>
      </c>
      <c r="I4402" s="1" t="s">
        <v>334</v>
      </c>
      <c r="J4402" s="1" t="s">
        <v>229</v>
      </c>
      <c r="K4402" s="1" t="s">
        <v>67</v>
      </c>
      <c r="L4402" s="1" t="s">
        <v>230</v>
      </c>
      <c r="M4402" s="1" t="s">
        <v>1393</v>
      </c>
      <c r="N4402" s="1" t="s">
        <v>48</v>
      </c>
      <c r="O4402" s="1" t="s">
        <v>49</v>
      </c>
      <c r="P4402" s="1" t="s">
        <v>11574</v>
      </c>
      <c r="Q4402">
        <v>325.68</v>
      </c>
      <c r="R4402">
        <v>4</v>
      </c>
      <c r="S4402">
        <v>0</v>
      </c>
      <c r="T4402">
        <v>153</v>
      </c>
      <c r="U4402">
        <v>66.3</v>
      </c>
      <c r="V4402" s="1" t="s">
        <v>102</v>
      </c>
      <c r="W4402">
        <v>172.68</v>
      </c>
      <c r="X4402">
        <v>0.88603196664350203</v>
      </c>
    </row>
    <row r="4403" spans="1:24" x14ac:dyDescent="0.25">
      <c r="A4403" s="1" t="s">
        <v>12469</v>
      </c>
      <c r="B4403" s="2">
        <v>41192</v>
      </c>
      <c r="C4403" s="2">
        <v>41195</v>
      </c>
      <c r="D4403" s="1" t="s">
        <v>52</v>
      </c>
      <c r="E4403" s="1" t="s">
        <v>1043</v>
      </c>
      <c r="F4403" s="1" t="s">
        <v>1044</v>
      </c>
      <c r="G4403" s="1" t="s">
        <v>26</v>
      </c>
      <c r="H4403" s="1" t="s">
        <v>5563</v>
      </c>
      <c r="I4403" s="1" t="s">
        <v>620</v>
      </c>
      <c r="J4403" s="1" t="s">
        <v>344</v>
      </c>
      <c r="K4403" s="1" t="s">
        <v>45</v>
      </c>
      <c r="L4403" s="1" t="s">
        <v>345</v>
      </c>
      <c r="M4403" s="1" t="s">
        <v>12470</v>
      </c>
      <c r="N4403" s="1" t="s">
        <v>48</v>
      </c>
      <c r="O4403" s="1" t="s">
        <v>360</v>
      </c>
      <c r="P4403" s="1" t="s">
        <v>4231</v>
      </c>
      <c r="Q4403">
        <v>235.30860000000001</v>
      </c>
      <c r="R4403">
        <v>2</v>
      </c>
      <c r="S4403">
        <v>7.0000000000000007E-2</v>
      </c>
      <c r="T4403">
        <v>-12.6714</v>
      </c>
      <c r="U4403">
        <v>66.28</v>
      </c>
      <c r="V4403" s="1" t="s">
        <v>36</v>
      </c>
      <c r="W4403">
        <v>247.98</v>
      </c>
      <c r="X4403">
        <v>-5.1098475683522902E-2</v>
      </c>
    </row>
    <row r="4404" spans="1:24" x14ac:dyDescent="0.25">
      <c r="A4404" s="1" t="s">
        <v>12471</v>
      </c>
      <c r="B4404" s="2">
        <v>41150</v>
      </c>
      <c r="C4404" s="2">
        <v>41151</v>
      </c>
      <c r="D4404" s="1" t="s">
        <v>52</v>
      </c>
      <c r="E4404" s="1" t="s">
        <v>2838</v>
      </c>
      <c r="F4404" s="1" t="s">
        <v>2839</v>
      </c>
      <c r="G4404" s="1" t="s">
        <v>26</v>
      </c>
      <c r="H4404" s="1" t="s">
        <v>556</v>
      </c>
      <c r="I4404" s="1" t="s">
        <v>334</v>
      </c>
      <c r="J4404" s="1" t="s">
        <v>229</v>
      </c>
      <c r="K4404" s="1" t="s">
        <v>67</v>
      </c>
      <c r="L4404" s="1" t="s">
        <v>230</v>
      </c>
      <c r="M4404" s="1" t="s">
        <v>12472</v>
      </c>
      <c r="N4404" s="1" t="s">
        <v>33</v>
      </c>
      <c r="O4404" s="1" t="s">
        <v>58</v>
      </c>
      <c r="P4404" s="1" t="s">
        <v>12473</v>
      </c>
      <c r="Q4404">
        <v>342.22500000000002</v>
      </c>
      <c r="R4404">
        <v>5</v>
      </c>
      <c r="S4404">
        <v>0.1</v>
      </c>
      <c r="T4404">
        <v>140.625</v>
      </c>
      <c r="U4404">
        <v>66.239999999999995</v>
      </c>
      <c r="V4404" s="1" t="s">
        <v>36</v>
      </c>
      <c r="W4404">
        <v>201.6</v>
      </c>
      <c r="X4404">
        <v>0.69754464285714302</v>
      </c>
    </row>
    <row r="4405" spans="1:24" x14ac:dyDescent="0.25">
      <c r="A4405" s="1" t="s">
        <v>12474</v>
      </c>
      <c r="B4405" s="2">
        <v>41887</v>
      </c>
      <c r="C4405" s="2">
        <v>41891</v>
      </c>
      <c r="D4405" s="1" t="s">
        <v>94</v>
      </c>
      <c r="E4405" s="1" t="s">
        <v>6131</v>
      </c>
      <c r="F4405" s="1" t="s">
        <v>6132</v>
      </c>
      <c r="G4405" s="1" t="s">
        <v>26</v>
      </c>
      <c r="H4405" s="1" t="s">
        <v>265</v>
      </c>
      <c r="I4405" s="1" t="s">
        <v>107</v>
      </c>
      <c r="J4405" s="1" t="s">
        <v>29</v>
      </c>
      <c r="K4405" s="1" t="s">
        <v>30</v>
      </c>
      <c r="L4405" s="1" t="s">
        <v>108</v>
      </c>
      <c r="M4405" s="1" t="s">
        <v>6104</v>
      </c>
      <c r="N4405" s="1" t="s">
        <v>110</v>
      </c>
      <c r="O4405" s="1" t="s">
        <v>111</v>
      </c>
      <c r="P4405" s="1" t="s">
        <v>6105</v>
      </c>
      <c r="Q4405">
        <v>487.98399999999998</v>
      </c>
      <c r="R4405">
        <v>2</v>
      </c>
      <c r="S4405">
        <v>0.2</v>
      </c>
      <c r="T4405">
        <v>152.495</v>
      </c>
      <c r="U4405">
        <v>66.239999999999995</v>
      </c>
      <c r="V4405" s="1" t="s">
        <v>102</v>
      </c>
      <c r="W4405">
        <v>335.48899999999998</v>
      </c>
      <c r="X4405">
        <v>0.45454545454545497</v>
      </c>
    </row>
    <row r="4406" spans="1:24" x14ac:dyDescent="0.25">
      <c r="A4406" s="1" t="s">
        <v>12475</v>
      </c>
      <c r="B4406" s="2">
        <v>41502</v>
      </c>
      <c r="C4406" s="2">
        <v>41509</v>
      </c>
      <c r="D4406" s="1" t="s">
        <v>94</v>
      </c>
      <c r="E4406" s="1" t="s">
        <v>4855</v>
      </c>
      <c r="F4406" s="1" t="s">
        <v>44327</v>
      </c>
      <c r="G4406" s="1" t="s">
        <v>26</v>
      </c>
      <c r="H4406" s="1" t="s">
        <v>666</v>
      </c>
      <c r="I4406" s="1" t="s">
        <v>667</v>
      </c>
      <c r="J4406" s="1" t="s">
        <v>668</v>
      </c>
      <c r="K4406" s="1" t="s">
        <v>45</v>
      </c>
      <c r="L4406" s="1" t="s">
        <v>345</v>
      </c>
      <c r="M4406" s="1" t="s">
        <v>11731</v>
      </c>
      <c r="N4406" s="1" t="s">
        <v>110</v>
      </c>
      <c r="O4406" s="1" t="s">
        <v>163</v>
      </c>
      <c r="P4406" s="1" t="s">
        <v>3738</v>
      </c>
      <c r="Q4406">
        <v>921.97799999999995</v>
      </c>
      <c r="R4406">
        <v>2</v>
      </c>
      <c r="S4406">
        <v>0.15</v>
      </c>
      <c r="T4406">
        <v>216.91800000000001</v>
      </c>
      <c r="U4406">
        <v>66.23</v>
      </c>
      <c r="V4406" s="1" t="s">
        <v>113</v>
      </c>
      <c r="W4406">
        <v>705.06</v>
      </c>
      <c r="X4406">
        <v>0.30765892264488098</v>
      </c>
    </row>
    <row r="4407" spans="1:24" x14ac:dyDescent="0.25">
      <c r="A4407" s="1" t="s">
        <v>12476</v>
      </c>
      <c r="B4407" s="2">
        <v>41234</v>
      </c>
      <c r="C4407" s="2">
        <v>41236</v>
      </c>
      <c r="D4407" s="1" t="s">
        <v>38</v>
      </c>
      <c r="E4407" s="1" t="s">
        <v>293</v>
      </c>
      <c r="F4407" s="1" t="s">
        <v>294</v>
      </c>
      <c r="G4407" s="1" t="s">
        <v>26</v>
      </c>
      <c r="H4407" s="1" t="s">
        <v>1195</v>
      </c>
      <c r="I4407" s="1" t="s">
        <v>1076</v>
      </c>
      <c r="J4407" s="1" t="s">
        <v>29</v>
      </c>
      <c r="K4407" s="1" t="s">
        <v>30</v>
      </c>
      <c r="L4407" s="1" t="s">
        <v>31</v>
      </c>
      <c r="M4407" s="1" t="s">
        <v>12477</v>
      </c>
      <c r="N4407" s="1" t="s">
        <v>48</v>
      </c>
      <c r="O4407" s="1" t="s">
        <v>49</v>
      </c>
      <c r="P4407" s="1" t="s">
        <v>12478</v>
      </c>
      <c r="Q4407">
        <v>396.80200000000002</v>
      </c>
      <c r="R4407">
        <v>7</v>
      </c>
      <c r="S4407">
        <v>0.3</v>
      </c>
      <c r="T4407">
        <v>-11.337199999999999</v>
      </c>
      <c r="U4407">
        <v>66.22</v>
      </c>
      <c r="V4407" s="1" t="s">
        <v>36</v>
      </c>
      <c r="W4407">
        <v>408.13920000000002</v>
      </c>
      <c r="X4407">
        <v>-2.7777777777777801E-2</v>
      </c>
    </row>
    <row r="4408" spans="1:24" x14ac:dyDescent="0.25">
      <c r="A4408" s="1" t="s">
        <v>12479</v>
      </c>
      <c r="B4408" s="2">
        <v>41409</v>
      </c>
      <c r="C4408" s="2">
        <v>41414</v>
      </c>
      <c r="D4408" s="1" t="s">
        <v>94</v>
      </c>
      <c r="E4408" s="1" t="s">
        <v>12480</v>
      </c>
      <c r="F4408" s="1" t="s">
        <v>2415</v>
      </c>
      <c r="G4408" s="1" t="s">
        <v>41</v>
      </c>
      <c r="H4408" s="1" t="s">
        <v>1724</v>
      </c>
      <c r="I4408" s="1" t="s">
        <v>1725</v>
      </c>
      <c r="J4408" s="1" t="s">
        <v>1236</v>
      </c>
      <c r="K4408" s="1" t="s">
        <v>75</v>
      </c>
      <c r="L4408" s="1" t="s">
        <v>75</v>
      </c>
      <c r="M4408" s="1" t="s">
        <v>9171</v>
      </c>
      <c r="N4408" s="1" t="s">
        <v>33</v>
      </c>
      <c r="O4408" s="1" t="s">
        <v>34</v>
      </c>
      <c r="P4408" s="1" t="s">
        <v>3043</v>
      </c>
      <c r="Q4408">
        <v>1025.4000000000001</v>
      </c>
      <c r="R4408">
        <v>4</v>
      </c>
      <c r="S4408">
        <v>0</v>
      </c>
      <c r="T4408">
        <v>399.84</v>
      </c>
      <c r="U4408">
        <v>66.209999999999994</v>
      </c>
      <c r="V4408" s="1" t="s">
        <v>60</v>
      </c>
      <c r="W4408">
        <v>625.55999999999995</v>
      </c>
      <c r="X4408">
        <v>0.63917130251294796</v>
      </c>
    </row>
    <row r="4409" spans="1:24" x14ac:dyDescent="0.25">
      <c r="A4409" s="1" t="s">
        <v>12481</v>
      </c>
      <c r="B4409" s="2">
        <v>41753</v>
      </c>
      <c r="C4409" s="2">
        <v>41758</v>
      </c>
      <c r="D4409" s="1" t="s">
        <v>94</v>
      </c>
      <c r="E4409" s="1" t="s">
        <v>4189</v>
      </c>
      <c r="F4409" s="1" t="s">
        <v>4190</v>
      </c>
      <c r="G4409" s="1" t="s">
        <v>26</v>
      </c>
      <c r="H4409" s="1" t="s">
        <v>65</v>
      </c>
      <c r="I4409" s="1" t="s">
        <v>65</v>
      </c>
      <c r="J4409" s="1" t="s">
        <v>66</v>
      </c>
      <c r="K4409" s="1" t="s">
        <v>67</v>
      </c>
      <c r="L4409" s="1" t="s">
        <v>68</v>
      </c>
      <c r="M4409" s="1" t="s">
        <v>12482</v>
      </c>
      <c r="N4409" s="1" t="s">
        <v>48</v>
      </c>
      <c r="O4409" s="1" t="s">
        <v>360</v>
      </c>
      <c r="P4409" s="1" t="s">
        <v>9606</v>
      </c>
      <c r="Q4409">
        <v>1190.3040000000001</v>
      </c>
      <c r="R4409">
        <v>12</v>
      </c>
      <c r="S4409">
        <v>0.2</v>
      </c>
      <c r="T4409">
        <v>14.544</v>
      </c>
      <c r="U4409">
        <v>66.180000000000007</v>
      </c>
      <c r="V4409" s="1" t="s">
        <v>60</v>
      </c>
      <c r="W4409">
        <v>1175.76</v>
      </c>
      <c r="X4409">
        <v>1.2369871402326999E-2</v>
      </c>
    </row>
    <row r="4410" spans="1:24" x14ac:dyDescent="0.25">
      <c r="A4410" s="1" t="s">
        <v>12483</v>
      </c>
      <c r="B4410" s="2">
        <v>41558</v>
      </c>
      <c r="C4410" s="2">
        <v>41558</v>
      </c>
      <c r="D4410" s="1" t="s">
        <v>23</v>
      </c>
      <c r="E4410" s="1" t="s">
        <v>3748</v>
      </c>
      <c r="F4410" s="1" t="s">
        <v>3749</v>
      </c>
      <c r="G4410" s="1" t="s">
        <v>26</v>
      </c>
      <c r="H4410" s="1" t="s">
        <v>8111</v>
      </c>
      <c r="I4410" s="1" t="s">
        <v>8112</v>
      </c>
      <c r="J4410" s="1" t="s">
        <v>3577</v>
      </c>
      <c r="K4410" s="1" t="s">
        <v>152</v>
      </c>
      <c r="L4410" s="1" t="s">
        <v>68</v>
      </c>
      <c r="M4410" s="1" t="s">
        <v>12484</v>
      </c>
      <c r="N4410" s="1" t="s">
        <v>48</v>
      </c>
      <c r="O4410" s="1" t="s">
        <v>49</v>
      </c>
      <c r="P4410" s="1" t="s">
        <v>1685</v>
      </c>
      <c r="Q4410">
        <v>324.06</v>
      </c>
      <c r="R4410">
        <v>5</v>
      </c>
      <c r="S4410">
        <v>0.4</v>
      </c>
      <c r="T4410">
        <v>-162.04</v>
      </c>
      <c r="U4410">
        <v>66.17</v>
      </c>
      <c r="V4410" s="1" t="s">
        <v>102</v>
      </c>
      <c r="W4410">
        <v>486.1</v>
      </c>
      <c r="X4410">
        <v>-0.33334704793252401</v>
      </c>
    </row>
    <row r="4411" spans="1:24" x14ac:dyDescent="0.25">
      <c r="A4411" s="1" t="s">
        <v>12485</v>
      </c>
      <c r="B4411" s="2">
        <v>40724</v>
      </c>
      <c r="C4411" s="2">
        <v>40726</v>
      </c>
      <c r="D4411" s="1" t="s">
        <v>52</v>
      </c>
      <c r="E4411" s="1" t="s">
        <v>1986</v>
      </c>
      <c r="F4411" s="1" t="s">
        <v>1987</v>
      </c>
      <c r="G4411" s="1" t="s">
        <v>26</v>
      </c>
      <c r="H4411" s="1" t="s">
        <v>8826</v>
      </c>
      <c r="I4411" s="1" t="s">
        <v>8827</v>
      </c>
      <c r="J4411" s="1" t="s">
        <v>8828</v>
      </c>
      <c r="K4411" s="1" t="s">
        <v>152</v>
      </c>
      <c r="L4411" s="1" t="s">
        <v>119</v>
      </c>
      <c r="M4411" s="1" t="s">
        <v>10285</v>
      </c>
      <c r="N4411" s="1" t="s">
        <v>110</v>
      </c>
      <c r="O4411" s="1" t="s">
        <v>789</v>
      </c>
      <c r="P4411" s="1" t="s">
        <v>3168</v>
      </c>
      <c r="Q4411">
        <v>249.37200000000001</v>
      </c>
      <c r="R4411">
        <v>3</v>
      </c>
      <c r="S4411">
        <v>0.4</v>
      </c>
      <c r="T4411">
        <v>-157.96799999999999</v>
      </c>
      <c r="U4411">
        <v>66.16</v>
      </c>
      <c r="V4411" s="1" t="s">
        <v>102</v>
      </c>
      <c r="W4411">
        <v>407.34</v>
      </c>
      <c r="X4411">
        <v>-0.387803800265135</v>
      </c>
    </row>
    <row r="4412" spans="1:24" x14ac:dyDescent="0.25">
      <c r="A4412" s="1" t="s">
        <v>12486</v>
      </c>
      <c r="B4412" s="2">
        <v>41477</v>
      </c>
      <c r="C4412" s="2">
        <v>41480</v>
      </c>
      <c r="D4412" s="1" t="s">
        <v>38</v>
      </c>
      <c r="E4412" s="1" t="s">
        <v>4406</v>
      </c>
      <c r="F4412" s="1" t="s">
        <v>4407</v>
      </c>
      <c r="G4412" s="1" t="s">
        <v>26</v>
      </c>
      <c r="H4412" s="1" t="s">
        <v>1524</v>
      </c>
      <c r="I4412" s="1" t="s">
        <v>1525</v>
      </c>
      <c r="J4412" s="1" t="s">
        <v>344</v>
      </c>
      <c r="K4412" s="1" t="s">
        <v>45</v>
      </c>
      <c r="L4412" s="1" t="s">
        <v>345</v>
      </c>
      <c r="M4412" s="1" t="s">
        <v>3809</v>
      </c>
      <c r="N4412" s="1" t="s">
        <v>110</v>
      </c>
      <c r="O4412" s="1" t="s">
        <v>163</v>
      </c>
      <c r="P4412" s="1" t="s">
        <v>3810</v>
      </c>
      <c r="Q4412">
        <v>502.08359999999999</v>
      </c>
      <c r="R4412">
        <v>2</v>
      </c>
      <c r="S4412">
        <v>0.17</v>
      </c>
      <c r="T4412">
        <v>-48.416400000000003</v>
      </c>
      <c r="U4412">
        <v>66.14</v>
      </c>
      <c r="V4412" s="1" t="s">
        <v>102</v>
      </c>
      <c r="W4412">
        <v>550.5</v>
      </c>
      <c r="X4412">
        <v>-8.7949863760218003E-2</v>
      </c>
    </row>
    <row r="4413" spans="1:24" x14ac:dyDescent="0.25">
      <c r="A4413" s="1" t="s">
        <v>12487</v>
      </c>
      <c r="B4413" s="2">
        <v>40891</v>
      </c>
      <c r="C4413" s="2">
        <v>40894</v>
      </c>
      <c r="D4413" s="1" t="s">
        <v>52</v>
      </c>
      <c r="E4413" s="1" t="s">
        <v>406</v>
      </c>
      <c r="F4413" s="1" t="s">
        <v>407</v>
      </c>
      <c r="G4413" s="1" t="s">
        <v>26</v>
      </c>
      <c r="H4413" s="1" t="s">
        <v>5988</v>
      </c>
      <c r="I4413" s="1" t="s">
        <v>5989</v>
      </c>
      <c r="J4413" s="1" t="s">
        <v>344</v>
      </c>
      <c r="K4413" s="1" t="s">
        <v>45</v>
      </c>
      <c r="L4413" s="1" t="s">
        <v>345</v>
      </c>
      <c r="M4413" s="1" t="s">
        <v>12488</v>
      </c>
      <c r="N4413" s="1" t="s">
        <v>110</v>
      </c>
      <c r="O4413" s="1" t="s">
        <v>789</v>
      </c>
      <c r="P4413" s="1" t="s">
        <v>6416</v>
      </c>
      <c r="Q4413">
        <v>674.69039999999995</v>
      </c>
      <c r="R4413">
        <v>4</v>
      </c>
      <c r="S4413">
        <v>0.17</v>
      </c>
      <c r="T4413">
        <v>219.41040000000001</v>
      </c>
      <c r="U4413">
        <v>66.13</v>
      </c>
      <c r="V4413" s="1" t="s">
        <v>102</v>
      </c>
      <c r="W4413">
        <v>455.28</v>
      </c>
      <c r="X4413">
        <v>0.481924090669478</v>
      </c>
    </row>
    <row r="4414" spans="1:24" x14ac:dyDescent="0.25">
      <c r="A4414" s="1" t="s">
        <v>12489</v>
      </c>
      <c r="B4414" s="2">
        <v>40887</v>
      </c>
      <c r="C4414" s="2">
        <v>40890</v>
      </c>
      <c r="D4414" s="1" t="s">
        <v>38</v>
      </c>
      <c r="E4414" s="1" t="s">
        <v>2989</v>
      </c>
      <c r="F4414" s="1" t="s">
        <v>2990</v>
      </c>
      <c r="G4414" s="1" t="s">
        <v>64</v>
      </c>
      <c r="H4414" s="1" t="s">
        <v>1052</v>
      </c>
      <c r="I4414" s="1" t="s">
        <v>1053</v>
      </c>
      <c r="J4414" s="1" t="s">
        <v>344</v>
      </c>
      <c r="K4414" s="1" t="s">
        <v>45</v>
      </c>
      <c r="L4414" s="1" t="s">
        <v>345</v>
      </c>
      <c r="M4414" s="1" t="s">
        <v>389</v>
      </c>
      <c r="N4414" s="1" t="s">
        <v>48</v>
      </c>
      <c r="O4414" s="1" t="s">
        <v>49</v>
      </c>
      <c r="P4414" s="1" t="s">
        <v>390</v>
      </c>
      <c r="Q4414">
        <v>671.89200000000005</v>
      </c>
      <c r="R4414">
        <v>2</v>
      </c>
      <c r="S4414">
        <v>0.27</v>
      </c>
      <c r="T4414">
        <v>-211.72800000000001</v>
      </c>
      <c r="U4414">
        <v>66.12</v>
      </c>
      <c r="V4414" s="1" t="s">
        <v>102</v>
      </c>
      <c r="W4414">
        <v>883.62</v>
      </c>
      <c r="X4414">
        <v>-0.23961431384531801</v>
      </c>
    </row>
    <row r="4415" spans="1:24" x14ac:dyDescent="0.25">
      <c r="A4415" s="1" t="s">
        <v>12490</v>
      </c>
      <c r="B4415" s="2">
        <v>40567</v>
      </c>
      <c r="C4415" s="2">
        <v>40572</v>
      </c>
      <c r="D4415" s="1" t="s">
        <v>94</v>
      </c>
      <c r="E4415" s="1" t="s">
        <v>1134</v>
      </c>
      <c r="F4415" s="1" t="s">
        <v>1135</v>
      </c>
      <c r="G4415" s="1" t="s">
        <v>41</v>
      </c>
      <c r="H4415" s="1" t="s">
        <v>6153</v>
      </c>
      <c r="I4415" s="1" t="s">
        <v>573</v>
      </c>
      <c r="J4415" s="1" t="s">
        <v>66</v>
      </c>
      <c r="K4415" s="1" t="s">
        <v>67</v>
      </c>
      <c r="L4415" s="1" t="s">
        <v>68</v>
      </c>
      <c r="M4415" s="1" t="s">
        <v>3885</v>
      </c>
      <c r="N4415" s="1" t="s">
        <v>33</v>
      </c>
      <c r="O4415" s="1" t="s">
        <v>77</v>
      </c>
      <c r="P4415" s="1" t="s">
        <v>3438</v>
      </c>
      <c r="Q4415">
        <v>591.29999999999995</v>
      </c>
      <c r="R4415">
        <v>2</v>
      </c>
      <c r="S4415">
        <v>0</v>
      </c>
      <c r="T4415">
        <v>53.16</v>
      </c>
      <c r="U4415">
        <v>66.099999999999994</v>
      </c>
      <c r="V4415" s="1" t="s">
        <v>60</v>
      </c>
      <c r="W4415">
        <v>538.14</v>
      </c>
      <c r="X4415">
        <v>9.87847028654254E-2</v>
      </c>
    </row>
    <row r="4416" spans="1:24" x14ac:dyDescent="0.25">
      <c r="A4416" s="1" t="s">
        <v>12492</v>
      </c>
      <c r="B4416" s="2">
        <v>40578</v>
      </c>
      <c r="C4416" s="2">
        <v>40581</v>
      </c>
      <c r="D4416" s="1" t="s">
        <v>52</v>
      </c>
      <c r="E4416" s="1" t="s">
        <v>841</v>
      </c>
      <c r="F4416" s="1" t="s">
        <v>842</v>
      </c>
      <c r="G4416" s="1" t="s">
        <v>26</v>
      </c>
      <c r="H4416" s="1" t="s">
        <v>12081</v>
      </c>
      <c r="I4416" s="1" t="s">
        <v>89</v>
      </c>
      <c r="J4416" s="1" t="s">
        <v>90</v>
      </c>
      <c r="K4416" s="1" t="s">
        <v>45</v>
      </c>
      <c r="L4416" s="1" t="s">
        <v>46</v>
      </c>
      <c r="M4416" s="1" t="s">
        <v>12493</v>
      </c>
      <c r="N4416" s="1" t="s">
        <v>33</v>
      </c>
      <c r="O4416" s="1" t="s">
        <v>34</v>
      </c>
      <c r="P4416" s="1" t="s">
        <v>11036</v>
      </c>
      <c r="Q4416">
        <v>440.88</v>
      </c>
      <c r="R4416">
        <v>4</v>
      </c>
      <c r="S4416">
        <v>0</v>
      </c>
      <c r="T4416">
        <v>39.6</v>
      </c>
      <c r="U4416">
        <v>66.08</v>
      </c>
      <c r="V4416" s="1" t="s">
        <v>60</v>
      </c>
      <c r="W4416">
        <v>401.28</v>
      </c>
      <c r="X4416">
        <v>9.8684210526315805E-2</v>
      </c>
    </row>
    <row r="4417" spans="1:24" x14ac:dyDescent="0.25">
      <c r="A4417" s="1" t="s">
        <v>12494</v>
      </c>
      <c r="B4417" s="2">
        <v>41948</v>
      </c>
      <c r="C4417" s="2">
        <v>41953</v>
      </c>
      <c r="D4417" s="1" t="s">
        <v>94</v>
      </c>
      <c r="E4417" s="1" t="s">
        <v>2944</v>
      </c>
      <c r="F4417" s="1" t="s">
        <v>2945</v>
      </c>
      <c r="G4417" s="1" t="s">
        <v>41</v>
      </c>
      <c r="H4417" s="1" t="s">
        <v>9345</v>
      </c>
      <c r="I4417" s="1" t="s">
        <v>1495</v>
      </c>
      <c r="J4417" s="1" t="s">
        <v>537</v>
      </c>
      <c r="K4417" s="1" t="s">
        <v>152</v>
      </c>
      <c r="L4417" s="1" t="s">
        <v>68</v>
      </c>
      <c r="M4417" s="1" t="s">
        <v>1592</v>
      </c>
      <c r="N4417" s="1" t="s">
        <v>33</v>
      </c>
      <c r="O4417" s="1" t="s">
        <v>77</v>
      </c>
      <c r="P4417" s="1" t="s">
        <v>193</v>
      </c>
      <c r="Q4417">
        <v>1053.6884</v>
      </c>
      <c r="R4417">
        <v>5</v>
      </c>
      <c r="S4417">
        <v>2E-3</v>
      </c>
      <c r="T4417">
        <v>441.28840000000002</v>
      </c>
      <c r="U4417">
        <v>66.069999999999993</v>
      </c>
      <c r="V4417" s="1" t="s">
        <v>60</v>
      </c>
      <c r="W4417">
        <v>612.4</v>
      </c>
      <c r="X4417">
        <v>0.72058850424559096</v>
      </c>
    </row>
    <row r="4418" spans="1:24" x14ac:dyDescent="0.25">
      <c r="A4418" s="1" t="s">
        <v>12495</v>
      </c>
      <c r="B4418" s="2">
        <v>41223</v>
      </c>
      <c r="C4418" s="2">
        <v>41227</v>
      </c>
      <c r="D4418" s="1" t="s">
        <v>94</v>
      </c>
      <c r="E4418" s="1" t="s">
        <v>7188</v>
      </c>
      <c r="F4418" s="1" t="s">
        <v>7189</v>
      </c>
      <c r="G4418" s="1" t="s">
        <v>26</v>
      </c>
      <c r="H4418" s="1" t="s">
        <v>612</v>
      </c>
      <c r="I4418" s="1" t="s">
        <v>613</v>
      </c>
      <c r="J4418" s="1" t="s">
        <v>29</v>
      </c>
      <c r="K4418" s="1" t="s">
        <v>30</v>
      </c>
      <c r="L4418" s="1" t="s">
        <v>31</v>
      </c>
      <c r="M4418" s="1" t="s">
        <v>6239</v>
      </c>
      <c r="N4418" s="1" t="s">
        <v>110</v>
      </c>
      <c r="O4418" s="1" t="s">
        <v>789</v>
      </c>
      <c r="P4418" s="1" t="s">
        <v>6240</v>
      </c>
      <c r="Q4418">
        <v>577.58399999999995</v>
      </c>
      <c r="R4418">
        <v>6</v>
      </c>
      <c r="S4418">
        <v>0.2</v>
      </c>
      <c r="T4418">
        <v>43.318800000000003</v>
      </c>
      <c r="U4418">
        <v>66.02</v>
      </c>
      <c r="V4418" s="1" t="s">
        <v>102</v>
      </c>
      <c r="W4418">
        <v>534.26520000000005</v>
      </c>
      <c r="X4418">
        <v>8.1081081081081099E-2</v>
      </c>
    </row>
    <row r="4419" spans="1:24" x14ac:dyDescent="0.25">
      <c r="A4419" s="1" t="s">
        <v>12496</v>
      </c>
      <c r="B4419" s="2">
        <v>41176</v>
      </c>
      <c r="C4419" s="2">
        <v>41182</v>
      </c>
      <c r="D4419" s="1" t="s">
        <v>94</v>
      </c>
      <c r="E4419" s="1" t="s">
        <v>5211</v>
      </c>
      <c r="F4419" s="1" t="s">
        <v>5212</v>
      </c>
      <c r="G4419" s="1" t="s">
        <v>26</v>
      </c>
      <c r="H4419" s="1" t="s">
        <v>12497</v>
      </c>
      <c r="I4419" s="1" t="s">
        <v>12497</v>
      </c>
      <c r="J4419" s="1" t="s">
        <v>469</v>
      </c>
      <c r="K4419" s="1" t="s">
        <v>45</v>
      </c>
      <c r="L4419" s="1" t="s">
        <v>135</v>
      </c>
      <c r="M4419" s="1" t="s">
        <v>9516</v>
      </c>
      <c r="N4419" s="1" t="s">
        <v>48</v>
      </c>
      <c r="O4419" s="1" t="s">
        <v>100</v>
      </c>
      <c r="P4419" s="1" t="s">
        <v>9517</v>
      </c>
      <c r="Q4419">
        <v>947.7</v>
      </c>
      <c r="R4419">
        <v>3</v>
      </c>
      <c r="S4419">
        <v>0</v>
      </c>
      <c r="T4419">
        <v>28.35</v>
      </c>
      <c r="U4419">
        <v>66.010000000000005</v>
      </c>
      <c r="V4419" s="1" t="s">
        <v>60</v>
      </c>
      <c r="W4419">
        <v>919.35</v>
      </c>
      <c r="X4419">
        <v>3.0837004405286299E-2</v>
      </c>
    </row>
    <row r="4420" spans="1:24" x14ac:dyDescent="0.25">
      <c r="A4420" s="1" t="s">
        <v>12499</v>
      </c>
      <c r="B4420" s="2">
        <v>41452</v>
      </c>
      <c r="C4420" s="2">
        <v>41458</v>
      </c>
      <c r="D4420" s="1" t="s">
        <v>94</v>
      </c>
      <c r="E4420" s="1" t="s">
        <v>2847</v>
      </c>
      <c r="F4420" s="1" t="s">
        <v>2848</v>
      </c>
      <c r="G4420" s="1" t="s">
        <v>26</v>
      </c>
      <c r="H4420" s="1" t="s">
        <v>12500</v>
      </c>
      <c r="I4420" s="1" t="s">
        <v>3510</v>
      </c>
      <c r="J4420" s="1" t="s">
        <v>832</v>
      </c>
      <c r="K4420" s="1" t="s">
        <v>45</v>
      </c>
      <c r="L4420" s="1" t="s">
        <v>345</v>
      </c>
      <c r="M4420" s="1" t="s">
        <v>2573</v>
      </c>
      <c r="N4420" s="1" t="s">
        <v>48</v>
      </c>
      <c r="O4420" s="1" t="s">
        <v>49</v>
      </c>
      <c r="P4420" s="1" t="s">
        <v>383</v>
      </c>
      <c r="Q4420">
        <v>930</v>
      </c>
      <c r="R4420">
        <v>2</v>
      </c>
      <c r="S4420">
        <v>0</v>
      </c>
      <c r="T4420">
        <v>158.1</v>
      </c>
      <c r="U4420">
        <v>66</v>
      </c>
      <c r="V4420" s="1" t="s">
        <v>60</v>
      </c>
      <c r="W4420">
        <v>771.9</v>
      </c>
      <c r="X4420">
        <v>0.20481927710843401</v>
      </c>
    </row>
    <row r="4421" spans="1:24" x14ac:dyDescent="0.25">
      <c r="A4421" s="1" t="s">
        <v>12501</v>
      </c>
      <c r="B4421" s="2">
        <v>40859</v>
      </c>
      <c r="C4421" s="2">
        <v>40863</v>
      </c>
      <c r="D4421" s="1" t="s">
        <v>94</v>
      </c>
      <c r="E4421" s="1" t="s">
        <v>1363</v>
      </c>
      <c r="F4421" s="1" t="s">
        <v>1364</v>
      </c>
      <c r="G4421" s="1" t="s">
        <v>26</v>
      </c>
      <c r="H4421" s="1" t="s">
        <v>265</v>
      </c>
      <c r="I4421" s="1" t="s">
        <v>107</v>
      </c>
      <c r="J4421" s="1" t="s">
        <v>29</v>
      </c>
      <c r="K4421" s="1" t="s">
        <v>30</v>
      </c>
      <c r="L4421" s="1" t="s">
        <v>108</v>
      </c>
      <c r="M4421" s="1" t="s">
        <v>12502</v>
      </c>
      <c r="N4421" s="1" t="s">
        <v>48</v>
      </c>
      <c r="O4421" s="1" t="s">
        <v>100</v>
      </c>
      <c r="P4421" s="1" t="s">
        <v>12503</v>
      </c>
      <c r="Q4421">
        <v>629.06399999999996</v>
      </c>
      <c r="R4421">
        <v>3</v>
      </c>
      <c r="S4421">
        <v>0.2</v>
      </c>
      <c r="T4421">
        <v>31.453199999999999</v>
      </c>
      <c r="U4421">
        <v>65.97</v>
      </c>
      <c r="V4421" s="1" t="s">
        <v>102</v>
      </c>
      <c r="W4421">
        <v>597.61080000000004</v>
      </c>
      <c r="X4421">
        <v>5.2631578947368397E-2</v>
      </c>
    </row>
    <row r="4422" spans="1:24" x14ac:dyDescent="0.25">
      <c r="A4422" s="1" t="s">
        <v>12504</v>
      </c>
      <c r="B4422" s="2">
        <v>41597</v>
      </c>
      <c r="C4422" s="2">
        <v>41599</v>
      </c>
      <c r="D4422" s="1" t="s">
        <v>52</v>
      </c>
      <c r="E4422" s="1" t="s">
        <v>2259</v>
      </c>
      <c r="F4422" s="1" t="s">
        <v>2260</v>
      </c>
      <c r="G4422" s="1" t="s">
        <v>26</v>
      </c>
      <c r="H4422" s="1" t="s">
        <v>11466</v>
      </c>
      <c r="I4422" s="1" t="s">
        <v>894</v>
      </c>
      <c r="J4422" s="1" t="s">
        <v>238</v>
      </c>
      <c r="K4422" s="1" t="s">
        <v>152</v>
      </c>
      <c r="L4422" s="1" t="s">
        <v>230</v>
      </c>
      <c r="M4422" s="1" t="s">
        <v>5005</v>
      </c>
      <c r="N4422" s="1" t="s">
        <v>33</v>
      </c>
      <c r="O4422" s="1" t="s">
        <v>77</v>
      </c>
      <c r="P4422" s="1" t="s">
        <v>5006</v>
      </c>
      <c r="Q4422">
        <v>581.67430000000002</v>
      </c>
      <c r="R4422">
        <v>6</v>
      </c>
      <c r="S4422">
        <v>2E-3</v>
      </c>
      <c r="T4422">
        <v>62.914299999999997</v>
      </c>
      <c r="U4422">
        <v>65.959999999999994</v>
      </c>
      <c r="V4422" s="1" t="s">
        <v>102</v>
      </c>
      <c r="W4422">
        <v>518.76</v>
      </c>
      <c r="X4422">
        <v>0.121278240419462</v>
      </c>
    </row>
    <row r="4423" spans="1:24" x14ac:dyDescent="0.25">
      <c r="A4423" s="1" t="s">
        <v>12505</v>
      </c>
      <c r="B4423" s="2">
        <v>41874</v>
      </c>
      <c r="C4423" s="2">
        <v>41875</v>
      </c>
      <c r="D4423" s="1" t="s">
        <v>52</v>
      </c>
      <c r="E4423" s="1" t="s">
        <v>1588</v>
      </c>
      <c r="F4423" s="1" t="s">
        <v>1589</v>
      </c>
      <c r="G4423" s="1" t="s">
        <v>26</v>
      </c>
      <c r="H4423" s="1" t="s">
        <v>1270</v>
      </c>
      <c r="I4423" s="1" t="s">
        <v>107</v>
      </c>
      <c r="J4423" s="1" t="s">
        <v>29</v>
      </c>
      <c r="K4423" s="1" t="s">
        <v>30</v>
      </c>
      <c r="L4423" s="1" t="s">
        <v>108</v>
      </c>
      <c r="M4423" s="1" t="s">
        <v>10137</v>
      </c>
      <c r="N4423" s="1" t="s">
        <v>48</v>
      </c>
      <c r="O4423" s="1" t="s">
        <v>100</v>
      </c>
      <c r="P4423" s="1" t="s">
        <v>10138</v>
      </c>
      <c r="Q4423">
        <v>210.00800000000001</v>
      </c>
      <c r="R4423">
        <v>1</v>
      </c>
      <c r="S4423">
        <v>0.2</v>
      </c>
      <c r="T4423">
        <v>2.6251000000000002</v>
      </c>
      <c r="U4423">
        <v>65.94</v>
      </c>
      <c r="V4423" s="1" t="s">
        <v>102</v>
      </c>
      <c r="W4423">
        <v>207.38290000000001</v>
      </c>
      <c r="X4423">
        <v>1.26582278481013E-2</v>
      </c>
    </row>
    <row r="4424" spans="1:24" x14ac:dyDescent="0.25">
      <c r="A4424" s="1" t="s">
        <v>12506</v>
      </c>
      <c r="B4424" s="2">
        <v>41261</v>
      </c>
      <c r="C4424" s="2">
        <v>41266</v>
      </c>
      <c r="D4424" s="1" t="s">
        <v>94</v>
      </c>
      <c r="E4424" s="1" t="s">
        <v>6894</v>
      </c>
      <c r="F4424" s="1" t="s">
        <v>44322</v>
      </c>
      <c r="G4424" s="1" t="s">
        <v>26</v>
      </c>
      <c r="H4424" s="1" t="s">
        <v>1799</v>
      </c>
      <c r="I4424" s="1" t="s">
        <v>1076</v>
      </c>
      <c r="J4424" s="1" t="s">
        <v>29</v>
      </c>
      <c r="K4424" s="1" t="s">
        <v>30</v>
      </c>
      <c r="L4424" s="1" t="s">
        <v>31</v>
      </c>
      <c r="M4424" s="1" t="s">
        <v>9680</v>
      </c>
      <c r="N4424" s="1" t="s">
        <v>110</v>
      </c>
      <c r="O4424" s="1" t="s">
        <v>789</v>
      </c>
      <c r="P4424" s="1" t="s">
        <v>9681</v>
      </c>
      <c r="Q4424">
        <v>646.77599999999995</v>
      </c>
      <c r="R4424">
        <v>9</v>
      </c>
      <c r="S4424">
        <v>0.2</v>
      </c>
      <c r="T4424">
        <v>-145.52459999999999</v>
      </c>
      <c r="U4424">
        <v>65.930000000000007</v>
      </c>
      <c r="V4424" s="1" t="s">
        <v>60</v>
      </c>
      <c r="W4424">
        <v>792.30060000000003</v>
      </c>
      <c r="X4424">
        <v>-0.183673469387755</v>
      </c>
    </row>
    <row r="4425" spans="1:24" x14ac:dyDescent="0.25">
      <c r="A4425" s="1" t="s">
        <v>12507</v>
      </c>
      <c r="B4425" s="2">
        <v>41436</v>
      </c>
      <c r="C4425" s="2">
        <v>41441</v>
      </c>
      <c r="D4425" s="1" t="s">
        <v>94</v>
      </c>
      <c r="E4425" s="1" t="s">
        <v>2484</v>
      </c>
      <c r="F4425" s="1" t="s">
        <v>2485</v>
      </c>
      <c r="G4425" s="1" t="s">
        <v>26</v>
      </c>
      <c r="H4425" s="1" t="s">
        <v>265</v>
      </c>
      <c r="I4425" s="1" t="s">
        <v>107</v>
      </c>
      <c r="J4425" s="1" t="s">
        <v>29</v>
      </c>
      <c r="K4425" s="1" t="s">
        <v>30</v>
      </c>
      <c r="L4425" s="1" t="s">
        <v>108</v>
      </c>
      <c r="M4425" s="1" t="s">
        <v>6905</v>
      </c>
      <c r="N4425" s="1" t="s">
        <v>48</v>
      </c>
      <c r="O4425" s="1" t="s">
        <v>100</v>
      </c>
      <c r="P4425" s="1" t="s">
        <v>6906</v>
      </c>
      <c r="Q4425">
        <v>1335.68</v>
      </c>
      <c r="R4425">
        <v>4</v>
      </c>
      <c r="S4425">
        <v>0.2</v>
      </c>
      <c r="T4425">
        <v>-217.048</v>
      </c>
      <c r="U4425">
        <v>65.930000000000007</v>
      </c>
      <c r="V4425" s="1" t="s">
        <v>60</v>
      </c>
      <c r="W4425">
        <v>1552.7280000000001</v>
      </c>
      <c r="X4425">
        <v>-0.13978494623655899</v>
      </c>
    </row>
    <row r="4426" spans="1:24" x14ac:dyDescent="0.25">
      <c r="A4426" s="1" t="s">
        <v>12508</v>
      </c>
      <c r="B4426" s="2">
        <v>41201</v>
      </c>
      <c r="C4426" s="2">
        <v>41203</v>
      </c>
      <c r="D4426" s="1" t="s">
        <v>52</v>
      </c>
      <c r="E4426" s="1" t="s">
        <v>2791</v>
      </c>
      <c r="F4426" s="1" t="s">
        <v>2792</v>
      </c>
      <c r="G4426" s="1" t="s">
        <v>64</v>
      </c>
      <c r="H4426" s="1" t="s">
        <v>3031</v>
      </c>
      <c r="I4426" s="1" t="s">
        <v>1109</v>
      </c>
      <c r="J4426" s="1" t="s">
        <v>506</v>
      </c>
      <c r="K4426" s="1" t="s">
        <v>67</v>
      </c>
      <c r="L4426" s="1" t="s">
        <v>119</v>
      </c>
      <c r="M4426" s="1" t="s">
        <v>12509</v>
      </c>
      <c r="N4426" s="1" t="s">
        <v>110</v>
      </c>
      <c r="O4426" s="1" t="s">
        <v>789</v>
      </c>
      <c r="P4426" s="1" t="s">
        <v>12510</v>
      </c>
      <c r="Q4426">
        <v>335.50200000000001</v>
      </c>
      <c r="R4426">
        <v>6</v>
      </c>
      <c r="S4426">
        <v>0.1</v>
      </c>
      <c r="T4426">
        <v>-18.738</v>
      </c>
      <c r="U4426">
        <v>65.92</v>
      </c>
      <c r="V4426" s="1" t="s">
        <v>60</v>
      </c>
      <c r="W4426">
        <v>354.24</v>
      </c>
      <c r="X4426">
        <v>-5.2896341463414598E-2</v>
      </c>
    </row>
    <row r="4427" spans="1:24" x14ac:dyDescent="0.25">
      <c r="A4427" s="1" t="s">
        <v>12511</v>
      </c>
      <c r="B4427" s="2">
        <v>41863</v>
      </c>
      <c r="C4427" s="2">
        <v>41870</v>
      </c>
      <c r="D4427" s="1" t="s">
        <v>94</v>
      </c>
      <c r="E4427" s="1" t="s">
        <v>6385</v>
      </c>
      <c r="F4427" s="1" t="s">
        <v>3662</v>
      </c>
      <c r="G4427" s="1" t="s">
        <v>64</v>
      </c>
      <c r="H4427" s="1" t="s">
        <v>2428</v>
      </c>
      <c r="I4427" s="1" t="s">
        <v>2429</v>
      </c>
      <c r="J4427" s="1" t="s">
        <v>2430</v>
      </c>
      <c r="K4427" s="1" t="s">
        <v>67</v>
      </c>
      <c r="L4427" s="1" t="s">
        <v>68</v>
      </c>
      <c r="M4427" s="1" t="s">
        <v>12512</v>
      </c>
      <c r="N4427" s="1" t="s">
        <v>33</v>
      </c>
      <c r="O4427" s="1" t="s">
        <v>290</v>
      </c>
      <c r="P4427" s="1" t="s">
        <v>10667</v>
      </c>
      <c r="Q4427">
        <v>623.70000000000005</v>
      </c>
      <c r="R4427">
        <v>2</v>
      </c>
      <c r="S4427">
        <v>0</v>
      </c>
      <c r="T4427">
        <v>37.380000000000003</v>
      </c>
      <c r="U4427">
        <v>65.91</v>
      </c>
      <c r="V4427" s="1" t="s">
        <v>60</v>
      </c>
      <c r="W4427">
        <v>586.32000000000005</v>
      </c>
      <c r="X4427">
        <v>6.3753581661891101E-2</v>
      </c>
    </row>
    <row r="4428" spans="1:24" x14ac:dyDescent="0.25">
      <c r="A4428" s="1" t="s">
        <v>12513</v>
      </c>
      <c r="B4428" s="2">
        <v>40687</v>
      </c>
      <c r="C4428" s="2">
        <v>40691</v>
      </c>
      <c r="D4428" s="1" t="s">
        <v>94</v>
      </c>
      <c r="E4428" s="1" t="s">
        <v>6074</v>
      </c>
      <c r="F4428" s="1" t="s">
        <v>6075</v>
      </c>
      <c r="G4428" s="1" t="s">
        <v>26</v>
      </c>
      <c r="H4428" s="1" t="s">
        <v>9540</v>
      </c>
      <c r="I4428" s="1" t="s">
        <v>12514</v>
      </c>
      <c r="J4428" s="1" t="s">
        <v>1291</v>
      </c>
      <c r="K4428" s="1" t="s">
        <v>45</v>
      </c>
      <c r="L4428" s="1" t="s">
        <v>161</v>
      </c>
      <c r="M4428" s="1" t="s">
        <v>4043</v>
      </c>
      <c r="N4428" s="1" t="s">
        <v>33</v>
      </c>
      <c r="O4428" s="1" t="s">
        <v>77</v>
      </c>
      <c r="P4428" s="1" t="s">
        <v>4044</v>
      </c>
      <c r="Q4428">
        <v>955.17</v>
      </c>
      <c r="R4428">
        <v>3</v>
      </c>
      <c r="S4428">
        <v>0</v>
      </c>
      <c r="T4428">
        <v>429.75</v>
      </c>
      <c r="U4428">
        <v>65.91</v>
      </c>
      <c r="V4428" s="1" t="s">
        <v>60</v>
      </c>
      <c r="W4428">
        <v>525.41999999999996</v>
      </c>
      <c r="X4428">
        <v>0.81791709489551201</v>
      </c>
    </row>
    <row r="4429" spans="1:24" x14ac:dyDescent="0.25">
      <c r="A4429" s="1" t="s">
        <v>12515</v>
      </c>
      <c r="B4429" s="2">
        <v>41989</v>
      </c>
      <c r="C4429" s="2">
        <v>41993</v>
      </c>
      <c r="D4429" s="1" t="s">
        <v>94</v>
      </c>
      <c r="E4429" s="1" t="s">
        <v>2590</v>
      </c>
      <c r="F4429" s="1" t="s">
        <v>2591</v>
      </c>
      <c r="G4429" s="1" t="s">
        <v>41</v>
      </c>
      <c r="H4429" s="1" t="s">
        <v>2865</v>
      </c>
      <c r="I4429" s="1" t="s">
        <v>620</v>
      </c>
      <c r="J4429" s="1" t="s">
        <v>344</v>
      </c>
      <c r="K4429" s="1" t="s">
        <v>45</v>
      </c>
      <c r="L4429" s="1" t="s">
        <v>345</v>
      </c>
      <c r="M4429" s="1" t="s">
        <v>4502</v>
      </c>
      <c r="N4429" s="1" t="s">
        <v>110</v>
      </c>
      <c r="O4429" s="1" t="s">
        <v>163</v>
      </c>
      <c r="P4429" s="1" t="s">
        <v>693</v>
      </c>
      <c r="Q4429">
        <v>831.46079999999995</v>
      </c>
      <c r="R4429">
        <v>2</v>
      </c>
      <c r="S4429">
        <v>0.17</v>
      </c>
      <c r="T4429">
        <v>230.38079999999999</v>
      </c>
      <c r="U4429">
        <v>65.91</v>
      </c>
      <c r="V4429" s="1" t="s">
        <v>60</v>
      </c>
      <c r="W4429">
        <v>601.08000000000004</v>
      </c>
      <c r="X4429">
        <v>0.38327809942104202</v>
      </c>
    </row>
    <row r="4430" spans="1:24" x14ac:dyDescent="0.25">
      <c r="A4430" s="1" t="s">
        <v>12516</v>
      </c>
      <c r="B4430" s="2">
        <v>41537</v>
      </c>
      <c r="C4430" s="2">
        <v>41539</v>
      </c>
      <c r="D4430" s="1" t="s">
        <v>38</v>
      </c>
      <c r="E4430" s="1" t="s">
        <v>10178</v>
      </c>
      <c r="F4430" s="1" t="s">
        <v>5992</v>
      </c>
      <c r="G4430" s="1" t="s">
        <v>41</v>
      </c>
      <c r="H4430" s="1" t="s">
        <v>12517</v>
      </c>
      <c r="I4430" s="1" t="s">
        <v>12518</v>
      </c>
      <c r="J4430" s="1" t="s">
        <v>12519</v>
      </c>
      <c r="K4430" s="1" t="s">
        <v>143</v>
      </c>
      <c r="L4430" s="1" t="s">
        <v>143</v>
      </c>
      <c r="M4430" s="1" t="s">
        <v>8531</v>
      </c>
      <c r="N4430" s="1" t="s">
        <v>33</v>
      </c>
      <c r="O4430" s="1" t="s">
        <v>290</v>
      </c>
      <c r="P4430" s="1" t="s">
        <v>5191</v>
      </c>
      <c r="Q4430">
        <v>625.02</v>
      </c>
      <c r="R4430">
        <v>2</v>
      </c>
      <c r="S4430">
        <v>0</v>
      </c>
      <c r="T4430">
        <v>6.24</v>
      </c>
      <c r="U4430">
        <v>65.91</v>
      </c>
      <c r="V4430" s="1" t="s">
        <v>60</v>
      </c>
      <c r="W4430">
        <v>618.78</v>
      </c>
      <c r="X4430">
        <v>1.00843595462038E-2</v>
      </c>
    </row>
    <row r="4431" spans="1:24" x14ac:dyDescent="0.25">
      <c r="A4431" s="1" t="s">
        <v>12520</v>
      </c>
      <c r="B4431" s="2">
        <v>41947</v>
      </c>
      <c r="C4431" s="2">
        <v>41954</v>
      </c>
      <c r="D4431" s="1" t="s">
        <v>94</v>
      </c>
      <c r="E4431" s="1" t="s">
        <v>565</v>
      </c>
      <c r="F4431" s="1" t="s">
        <v>566</v>
      </c>
      <c r="G4431" s="1" t="s">
        <v>26</v>
      </c>
      <c r="H4431" s="1" t="s">
        <v>1966</v>
      </c>
      <c r="I4431" s="1" t="s">
        <v>1967</v>
      </c>
      <c r="J4431" s="1" t="s">
        <v>1968</v>
      </c>
      <c r="K4431" s="1" t="s">
        <v>45</v>
      </c>
      <c r="L4431" s="1" t="s">
        <v>135</v>
      </c>
      <c r="M4431" s="1" t="s">
        <v>3437</v>
      </c>
      <c r="N4431" s="1" t="s">
        <v>33</v>
      </c>
      <c r="O4431" s="1" t="s">
        <v>77</v>
      </c>
      <c r="P4431" s="1" t="s">
        <v>3438</v>
      </c>
      <c r="Q4431">
        <v>443.47500000000002</v>
      </c>
      <c r="R4431">
        <v>3</v>
      </c>
      <c r="S4431">
        <v>0.5</v>
      </c>
      <c r="T4431">
        <v>-381.46499999999997</v>
      </c>
      <c r="U4431">
        <v>65.88</v>
      </c>
      <c r="V4431" s="1" t="s">
        <v>113</v>
      </c>
      <c r="W4431">
        <v>824.94</v>
      </c>
      <c r="X4431">
        <v>-0.46241544839624699</v>
      </c>
    </row>
    <row r="4432" spans="1:24" x14ac:dyDescent="0.25">
      <c r="A4432" s="1" t="s">
        <v>12521</v>
      </c>
      <c r="B4432" s="2">
        <v>41606</v>
      </c>
      <c r="C4432" s="2">
        <v>41610</v>
      </c>
      <c r="D4432" s="1" t="s">
        <v>94</v>
      </c>
      <c r="E4432" s="1" t="s">
        <v>1354</v>
      </c>
      <c r="F4432" s="1" t="s">
        <v>1355</v>
      </c>
      <c r="G4432" s="1" t="s">
        <v>26</v>
      </c>
      <c r="H4432" s="1" t="s">
        <v>7080</v>
      </c>
      <c r="I4432" s="1" t="s">
        <v>3872</v>
      </c>
      <c r="J4432" s="1" t="s">
        <v>238</v>
      </c>
      <c r="K4432" s="1" t="s">
        <v>152</v>
      </c>
      <c r="L4432" s="1" t="s">
        <v>230</v>
      </c>
      <c r="M4432" s="1" t="s">
        <v>4809</v>
      </c>
      <c r="N4432" s="1" t="s">
        <v>33</v>
      </c>
      <c r="O4432" s="1" t="s">
        <v>77</v>
      </c>
      <c r="P4432" s="1" t="s">
        <v>415</v>
      </c>
      <c r="Q4432">
        <v>876.84280000000001</v>
      </c>
      <c r="R4432">
        <v>5</v>
      </c>
      <c r="S4432">
        <v>2E-3</v>
      </c>
      <c r="T4432">
        <v>375.94279999999998</v>
      </c>
      <c r="U4432">
        <v>65.87</v>
      </c>
      <c r="V4432" s="1" t="s">
        <v>60</v>
      </c>
      <c r="W4432">
        <v>500.9</v>
      </c>
      <c r="X4432">
        <v>0.75053463765222606</v>
      </c>
    </row>
    <row r="4433" spans="1:24" x14ac:dyDescent="0.25">
      <c r="A4433" s="1" t="s">
        <v>12522</v>
      </c>
      <c r="B4433" s="2">
        <v>41739</v>
      </c>
      <c r="C4433" s="2">
        <v>41745</v>
      </c>
      <c r="D4433" s="1" t="s">
        <v>94</v>
      </c>
      <c r="E4433" s="1" t="s">
        <v>2303</v>
      </c>
      <c r="F4433" s="1" t="s">
        <v>2304</v>
      </c>
      <c r="G4433" s="1" t="s">
        <v>41</v>
      </c>
      <c r="H4433" s="1" t="s">
        <v>244</v>
      </c>
      <c r="I4433" s="1" t="s">
        <v>245</v>
      </c>
      <c r="J4433" s="1" t="s">
        <v>246</v>
      </c>
      <c r="K4433" s="1" t="s">
        <v>152</v>
      </c>
      <c r="L4433" s="1" t="s">
        <v>68</v>
      </c>
      <c r="M4433" s="1" t="s">
        <v>5045</v>
      </c>
      <c r="N4433" s="1" t="s">
        <v>33</v>
      </c>
      <c r="O4433" s="1" t="s">
        <v>77</v>
      </c>
      <c r="P4433" s="1" t="s">
        <v>1765</v>
      </c>
      <c r="Q4433">
        <v>851.57339999999999</v>
      </c>
      <c r="R4433">
        <v>4</v>
      </c>
      <c r="S4433">
        <v>2E-3</v>
      </c>
      <c r="T4433">
        <v>356.61340000000001</v>
      </c>
      <c r="U4433">
        <v>65.87</v>
      </c>
      <c r="V4433" s="1" t="s">
        <v>60</v>
      </c>
      <c r="W4433">
        <v>494.96</v>
      </c>
      <c r="X4433">
        <v>0.72048933247131097</v>
      </c>
    </row>
    <row r="4434" spans="1:24" x14ac:dyDescent="0.25">
      <c r="A4434" s="1" t="s">
        <v>12523</v>
      </c>
      <c r="B4434" s="2">
        <v>41457</v>
      </c>
      <c r="C4434" s="2">
        <v>41460</v>
      </c>
      <c r="D4434" s="1" t="s">
        <v>38</v>
      </c>
      <c r="E4434" s="1" t="s">
        <v>12524</v>
      </c>
      <c r="F4434" s="1" t="s">
        <v>12525</v>
      </c>
      <c r="G4434" s="1" t="s">
        <v>41</v>
      </c>
      <c r="H4434" s="1" t="s">
        <v>1161</v>
      </c>
      <c r="I4434" s="1" t="s">
        <v>1161</v>
      </c>
      <c r="J4434" s="1" t="s">
        <v>1162</v>
      </c>
      <c r="K4434" s="1" t="s">
        <v>45</v>
      </c>
      <c r="L4434" s="1" t="s">
        <v>345</v>
      </c>
      <c r="M4434" s="1" t="s">
        <v>12526</v>
      </c>
      <c r="N4434" s="1" t="s">
        <v>33</v>
      </c>
      <c r="O4434" s="1" t="s">
        <v>58</v>
      </c>
      <c r="P4434" s="1" t="s">
        <v>6320</v>
      </c>
      <c r="Q4434">
        <v>871.08</v>
      </c>
      <c r="R4434">
        <v>7</v>
      </c>
      <c r="S4434">
        <v>0</v>
      </c>
      <c r="T4434">
        <v>165.48</v>
      </c>
      <c r="U4434">
        <v>65.84</v>
      </c>
      <c r="V4434" s="1" t="s">
        <v>60</v>
      </c>
      <c r="W4434">
        <v>705.6</v>
      </c>
      <c r="X4434">
        <v>0.23452380952381</v>
      </c>
    </row>
    <row r="4435" spans="1:24" x14ac:dyDescent="0.25">
      <c r="A4435" s="1" t="s">
        <v>12527</v>
      </c>
      <c r="B4435" s="2">
        <v>41912</v>
      </c>
      <c r="C4435" s="2">
        <v>41914</v>
      </c>
      <c r="D4435" s="1" t="s">
        <v>38</v>
      </c>
      <c r="E4435" s="1" t="s">
        <v>277</v>
      </c>
      <c r="F4435" s="1" t="s">
        <v>278</v>
      </c>
      <c r="G4435" s="1" t="s">
        <v>41</v>
      </c>
      <c r="H4435" s="1" t="s">
        <v>11904</v>
      </c>
      <c r="I4435" s="1" t="s">
        <v>3129</v>
      </c>
      <c r="J4435" s="1" t="s">
        <v>66</v>
      </c>
      <c r="K4435" s="1" t="s">
        <v>67</v>
      </c>
      <c r="L4435" s="1" t="s">
        <v>68</v>
      </c>
      <c r="M4435" s="1" t="s">
        <v>12528</v>
      </c>
      <c r="N4435" s="1" t="s">
        <v>33</v>
      </c>
      <c r="O4435" s="1" t="s">
        <v>58</v>
      </c>
      <c r="P4435" s="1" t="s">
        <v>11940</v>
      </c>
      <c r="Q4435">
        <v>333.48</v>
      </c>
      <c r="R4435">
        <v>2</v>
      </c>
      <c r="S4435">
        <v>0</v>
      </c>
      <c r="T4435">
        <v>49.98</v>
      </c>
      <c r="U4435">
        <v>65.819999999999993</v>
      </c>
      <c r="V4435" s="1" t="s">
        <v>36</v>
      </c>
      <c r="W4435">
        <v>283.5</v>
      </c>
      <c r="X4435">
        <v>0.17629629629629601</v>
      </c>
    </row>
    <row r="4436" spans="1:24" x14ac:dyDescent="0.25">
      <c r="A4436" s="1" t="s">
        <v>12529</v>
      </c>
      <c r="B4436" s="2">
        <v>41894</v>
      </c>
      <c r="C4436" s="2">
        <v>41898</v>
      </c>
      <c r="D4436" s="1" t="s">
        <v>94</v>
      </c>
      <c r="E4436" s="1" t="s">
        <v>1461</v>
      </c>
      <c r="F4436" s="1" t="s">
        <v>1462</v>
      </c>
      <c r="G4436" s="1" t="s">
        <v>41</v>
      </c>
      <c r="H4436" s="1" t="s">
        <v>12530</v>
      </c>
      <c r="I4436" s="1" t="s">
        <v>2150</v>
      </c>
      <c r="J4436" s="1" t="s">
        <v>273</v>
      </c>
      <c r="K4436" s="1" t="s">
        <v>45</v>
      </c>
      <c r="L4436" s="1" t="s">
        <v>135</v>
      </c>
      <c r="M4436" s="1" t="s">
        <v>6049</v>
      </c>
      <c r="N4436" s="1" t="s">
        <v>48</v>
      </c>
      <c r="O4436" s="1" t="s">
        <v>49</v>
      </c>
      <c r="P4436" s="1" t="s">
        <v>6050</v>
      </c>
      <c r="Q4436">
        <v>822.3</v>
      </c>
      <c r="R4436">
        <v>5</v>
      </c>
      <c r="S4436">
        <v>0</v>
      </c>
      <c r="T4436">
        <v>205.5</v>
      </c>
      <c r="U4436">
        <v>65.819999999999993</v>
      </c>
      <c r="V4436" s="1" t="s">
        <v>60</v>
      </c>
      <c r="W4436">
        <v>616.79999999999995</v>
      </c>
      <c r="X4436">
        <v>0.33317120622568103</v>
      </c>
    </row>
    <row r="4437" spans="1:24" x14ac:dyDescent="0.25">
      <c r="A4437" s="1" t="s">
        <v>12532</v>
      </c>
      <c r="B4437" s="2">
        <v>40994</v>
      </c>
      <c r="C4437" s="2">
        <v>40997</v>
      </c>
      <c r="D4437" s="1" t="s">
        <v>52</v>
      </c>
      <c r="E4437" s="1" t="s">
        <v>2901</v>
      </c>
      <c r="F4437" s="1" t="s">
        <v>2902</v>
      </c>
      <c r="G4437" s="1" t="s">
        <v>41</v>
      </c>
      <c r="H4437" s="1" t="s">
        <v>3575</v>
      </c>
      <c r="I4437" s="1" t="s">
        <v>3576</v>
      </c>
      <c r="J4437" s="1" t="s">
        <v>3577</v>
      </c>
      <c r="K4437" s="1" t="s">
        <v>152</v>
      </c>
      <c r="L4437" s="1" t="s">
        <v>68</v>
      </c>
      <c r="M4437" s="1" t="s">
        <v>12533</v>
      </c>
      <c r="N4437" s="1" t="s">
        <v>48</v>
      </c>
      <c r="O4437" s="1" t="s">
        <v>4210</v>
      </c>
      <c r="P4437" s="1" t="s">
        <v>7431</v>
      </c>
      <c r="Q4437">
        <v>311.13600000000002</v>
      </c>
      <c r="R4437">
        <v>7</v>
      </c>
      <c r="S4437">
        <v>0.4</v>
      </c>
      <c r="T4437">
        <v>-165.98400000000001</v>
      </c>
      <c r="U4437">
        <v>65.8</v>
      </c>
      <c r="V4437" s="1" t="s">
        <v>60</v>
      </c>
      <c r="W4437">
        <v>477.12</v>
      </c>
      <c r="X4437">
        <v>-0.34788732394366201</v>
      </c>
    </row>
    <row r="4438" spans="1:24" x14ac:dyDescent="0.25">
      <c r="A4438" s="1" t="s">
        <v>12534</v>
      </c>
      <c r="B4438" s="2">
        <v>41569</v>
      </c>
      <c r="C4438" s="2">
        <v>41574</v>
      </c>
      <c r="D4438" s="1" t="s">
        <v>94</v>
      </c>
      <c r="E4438" s="1" t="s">
        <v>4832</v>
      </c>
      <c r="F4438" s="1" t="s">
        <v>4833</v>
      </c>
      <c r="G4438" s="1" t="s">
        <v>41</v>
      </c>
      <c r="H4438" s="1" t="s">
        <v>748</v>
      </c>
      <c r="I4438" s="1" t="s">
        <v>1076</v>
      </c>
      <c r="J4438" s="1" t="s">
        <v>29</v>
      </c>
      <c r="K4438" s="1" t="s">
        <v>30</v>
      </c>
      <c r="L4438" s="1" t="s">
        <v>31</v>
      </c>
      <c r="M4438" s="1" t="s">
        <v>5104</v>
      </c>
      <c r="N4438" s="1" t="s">
        <v>48</v>
      </c>
      <c r="O4438" s="1" t="s">
        <v>100</v>
      </c>
      <c r="P4438" s="1" t="s">
        <v>5105</v>
      </c>
      <c r="Q4438">
        <v>661.17600000000004</v>
      </c>
      <c r="R4438">
        <v>2</v>
      </c>
      <c r="S4438">
        <v>0.4</v>
      </c>
      <c r="T4438">
        <v>-231.41159999999999</v>
      </c>
      <c r="U4438">
        <v>65.790000000000006</v>
      </c>
      <c r="V4438" s="1" t="s">
        <v>102</v>
      </c>
      <c r="W4438">
        <v>892.58759999999995</v>
      </c>
      <c r="X4438">
        <v>-0.25925925925925902</v>
      </c>
    </row>
    <row r="4439" spans="1:24" x14ac:dyDescent="0.25">
      <c r="A4439" s="1" t="s">
        <v>12535</v>
      </c>
      <c r="B4439" s="2">
        <v>41193</v>
      </c>
      <c r="C4439" s="2">
        <v>41199</v>
      </c>
      <c r="D4439" s="1" t="s">
        <v>94</v>
      </c>
      <c r="E4439" s="1" t="s">
        <v>12536</v>
      </c>
      <c r="F4439" s="1" t="s">
        <v>1009</v>
      </c>
      <c r="G4439" s="1" t="s">
        <v>26</v>
      </c>
      <c r="H4439" s="1" t="s">
        <v>1638</v>
      </c>
      <c r="I4439" s="1" t="s">
        <v>1638</v>
      </c>
      <c r="J4439" s="1" t="s">
        <v>1639</v>
      </c>
      <c r="K4439" s="1" t="s">
        <v>143</v>
      </c>
      <c r="L4439" s="1" t="s">
        <v>143</v>
      </c>
      <c r="M4439" s="1" t="s">
        <v>7514</v>
      </c>
      <c r="N4439" s="1" t="s">
        <v>110</v>
      </c>
      <c r="O4439" s="1" t="s">
        <v>163</v>
      </c>
      <c r="P4439" s="1" t="s">
        <v>1023</v>
      </c>
      <c r="Q4439">
        <v>800.20799999999997</v>
      </c>
      <c r="R4439">
        <v>4</v>
      </c>
      <c r="S4439">
        <v>0.6</v>
      </c>
      <c r="T4439">
        <v>-1020.312</v>
      </c>
      <c r="U4439">
        <v>65.790000000000006</v>
      </c>
      <c r="V4439" s="1" t="s">
        <v>60</v>
      </c>
      <c r="W4439">
        <v>1820.52</v>
      </c>
      <c r="X4439">
        <v>-0.56045086019379098</v>
      </c>
    </row>
    <row r="4440" spans="1:24" x14ac:dyDescent="0.25">
      <c r="A4440" s="1" t="s">
        <v>12537</v>
      </c>
      <c r="B4440" s="2">
        <v>41503</v>
      </c>
      <c r="C4440" s="2">
        <v>41503</v>
      </c>
      <c r="D4440" s="1" t="s">
        <v>23</v>
      </c>
      <c r="E4440" s="1" t="s">
        <v>8907</v>
      </c>
      <c r="F4440" s="1" t="s">
        <v>339</v>
      </c>
      <c r="G4440" s="1" t="s">
        <v>26</v>
      </c>
      <c r="H4440" s="1" t="s">
        <v>2809</v>
      </c>
      <c r="I4440" s="1" t="s">
        <v>2810</v>
      </c>
      <c r="J4440" s="1" t="s">
        <v>661</v>
      </c>
      <c r="K4440" s="1" t="s">
        <v>661</v>
      </c>
      <c r="L4440" s="1" t="s">
        <v>661</v>
      </c>
      <c r="M4440" s="1" t="s">
        <v>12538</v>
      </c>
      <c r="N4440" s="1" t="s">
        <v>110</v>
      </c>
      <c r="O4440" s="1" t="s">
        <v>789</v>
      </c>
      <c r="P4440" s="1" t="s">
        <v>5063</v>
      </c>
      <c r="Q4440">
        <v>255.78</v>
      </c>
      <c r="R4440">
        <v>2</v>
      </c>
      <c r="S4440">
        <v>0</v>
      </c>
      <c r="T4440">
        <v>30.66</v>
      </c>
      <c r="U4440">
        <v>65.790000000000006</v>
      </c>
      <c r="V4440" s="1" t="s">
        <v>102</v>
      </c>
      <c r="W4440">
        <v>225.12</v>
      </c>
      <c r="X4440">
        <v>0.136194029850746</v>
      </c>
    </row>
    <row r="4441" spans="1:24" x14ac:dyDescent="0.25">
      <c r="A4441" s="1" t="s">
        <v>12539</v>
      </c>
      <c r="B4441" s="2">
        <v>40837</v>
      </c>
      <c r="C4441" s="2">
        <v>40838</v>
      </c>
      <c r="D4441" s="1" t="s">
        <v>52</v>
      </c>
      <c r="E4441" s="1" t="s">
        <v>3342</v>
      </c>
      <c r="F4441" s="1" t="s">
        <v>2540</v>
      </c>
      <c r="G4441" s="1" t="s">
        <v>26</v>
      </c>
      <c r="H4441" s="1" t="s">
        <v>3362</v>
      </c>
      <c r="I4441" s="1" t="s">
        <v>1076</v>
      </c>
      <c r="J4441" s="1" t="s">
        <v>29</v>
      </c>
      <c r="K4441" s="1" t="s">
        <v>30</v>
      </c>
      <c r="L4441" s="1" t="s">
        <v>31</v>
      </c>
      <c r="M4441" s="1" t="s">
        <v>7802</v>
      </c>
      <c r="N4441" s="1" t="s">
        <v>48</v>
      </c>
      <c r="O4441" s="1" t="s">
        <v>100</v>
      </c>
      <c r="P4441" s="1" t="s">
        <v>7803</v>
      </c>
      <c r="Q4441">
        <v>409.59</v>
      </c>
      <c r="R4441">
        <v>3</v>
      </c>
      <c r="S4441">
        <v>0.4</v>
      </c>
      <c r="T4441">
        <v>-122.877</v>
      </c>
      <c r="U4441">
        <v>65.760000000000005</v>
      </c>
      <c r="V4441" s="1" t="s">
        <v>36</v>
      </c>
      <c r="W4441">
        <v>532.46699999999998</v>
      </c>
      <c r="X4441">
        <v>-0.230769230769231</v>
      </c>
    </row>
    <row r="4442" spans="1:24" x14ac:dyDescent="0.25">
      <c r="A4442" s="1" t="s">
        <v>12540</v>
      </c>
      <c r="B4442" s="2">
        <v>41633</v>
      </c>
      <c r="C4442" s="2">
        <v>41637</v>
      </c>
      <c r="D4442" s="1" t="s">
        <v>38</v>
      </c>
      <c r="E4442" s="1" t="s">
        <v>1699</v>
      </c>
      <c r="F4442" s="1" t="s">
        <v>1700</v>
      </c>
      <c r="G4442" s="1" t="s">
        <v>64</v>
      </c>
      <c r="H4442" s="1" t="s">
        <v>1115</v>
      </c>
      <c r="I4442" s="1" t="s">
        <v>118</v>
      </c>
      <c r="J4442" s="1" t="s">
        <v>29</v>
      </c>
      <c r="K4442" s="1" t="s">
        <v>30</v>
      </c>
      <c r="L4442" s="1" t="s">
        <v>119</v>
      </c>
      <c r="M4442" s="1" t="s">
        <v>2844</v>
      </c>
      <c r="N4442" s="1" t="s">
        <v>110</v>
      </c>
      <c r="O4442" s="1" t="s">
        <v>789</v>
      </c>
      <c r="P4442" s="1" t="s">
        <v>2845</v>
      </c>
      <c r="Q4442">
        <v>540.048</v>
      </c>
      <c r="R4442">
        <v>3</v>
      </c>
      <c r="S4442">
        <v>0.2</v>
      </c>
      <c r="T4442">
        <v>-47.254199999999997</v>
      </c>
      <c r="U4442">
        <v>65.739999999999995</v>
      </c>
      <c r="V4442" s="1" t="s">
        <v>60</v>
      </c>
      <c r="W4442">
        <v>587.30219999999997</v>
      </c>
      <c r="X4442">
        <v>-8.04597701149425E-2</v>
      </c>
    </row>
    <row r="4443" spans="1:24" x14ac:dyDescent="0.25">
      <c r="A4443" s="1" t="s">
        <v>12541</v>
      </c>
      <c r="B4443" s="2">
        <v>41346</v>
      </c>
      <c r="C4443" s="2">
        <v>41348</v>
      </c>
      <c r="D4443" s="1" t="s">
        <v>38</v>
      </c>
      <c r="E4443" s="1" t="s">
        <v>3674</v>
      </c>
      <c r="F4443" s="1" t="s">
        <v>3675</v>
      </c>
      <c r="G4443" s="1" t="s">
        <v>26</v>
      </c>
      <c r="H4443" s="1" t="s">
        <v>10939</v>
      </c>
      <c r="I4443" s="1" t="s">
        <v>2128</v>
      </c>
      <c r="J4443" s="1" t="s">
        <v>151</v>
      </c>
      <c r="K4443" s="1" t="s">
        <v>152</v>
      </c>
      <c r="L4443" s="1" t="s">
        <v>119</v>
      </c>
      <c r="M4443" s="1" t="s">
        <v>12542</v>
      </c>
      <c r="N4443" s="1" t="s">
        <v>48</v>
      </c>
      <c r="O4443" s="1" t="s">
        <v>4210</v>
      </c>
      <c r="P4443" s="1" t="s">
        <v>10817</v>
      </c>
      <c r="Q4443">
        <v>367</v>
      </c>
      <c r="R4443">
        <v>5</v>
      </c>
      <c r="S4443">
        <v>0</v>
      </c>
      <c r="T4443">
        <v>40.299999999999997</v>
      </c>
      <c r="U4443">
        <v>65.73</v>
      </c>
      <c r="V4443" s="1" t="s">
        <v>102</v>
      </c>
      <c r="W4443">
        <v>326.7</v>
      </c>
      <c r="X4443">
        <v>0.123354759718396</v>
      </c>
    </row>
    <row r="4444" spans="1:24" x14ac:dyDescent="0.25">
      <c r="A4444" s="1" t="s">
        <v>12543</v>
      </c>
      <c r="B4444" s="2">
        <v>41066</v>
      </c>
      <c r="C4444" s="2">
        <v>41067</v>
      </c>
      <c r="D4444" s="1" t="s">
        <v>52</v>
      </c>
      <c r="E4444" s="1" t="s">
        <v>4976</v>
      </c>
      <c r="F4444" s="1" t="s">
        <v>4977</v>
      </c>
      <c r="G4444" s="1" t="s">
        <v>41</v>
      </c>
      <c r="H4444" s="1" t="s">
        <v>7064</v>
      </c>
      <c r="I4444" s="1" t="s">
        <v>2514</v>
      </c>
      <c r="J4444" s="1" t="s">
        <v>238</v>
      </c>
      <c r="K4444" s="1" t="s">
        <v>152</v>
      </c>
      <c r="L4444" s="1" t="s">
        <v>230</v>
      </c>
      <c r="M4444" s="1" t="s">
        <v>12544</v>
      </c>
      <c r="N4444" s="1" t="s">
        <v>48</v>
      </c>
      <c r="O4444" s="1" t="s">
        <v>49</v>
      </c>
      <c r="P4444" s="1" t="s">
        <v>5269</v>
      </c>
      <c r="Q4444">
        <v>351.68</v>
      </c>
      <c r="R4444">
        <v>7</v>
      </c>
      <c r="S4444">
        <v>0.2</v>
      </c>
      <c r="T4444">
        <v>0</v>
      </c>
      <c r="U4444">
        <v>65.73</v>
      </c>
      <c r="V4444" s="1" t="s">
        <v>102</v>
      </c>
      <c r="W4444">
        <v>351.68</v>
      </c>
      <c r="X4444">
        <v>0</v>
      </c>
    </row>
    <row r="4445" spans="1:24" x14ac:dyDescent="0.25">
      <c r="A4445" s="1" t="s">
        <v>12545</v>
      </c>
      <c r="B4445" s="2">
        <v>41443</v>
      </c>
      <c r="C4445" s="2">
        <v>41444</v>
      </c>
      <c r="D4445" s="1" t="s">
        <v>52</v>
      </c>
      <c r="E4445" s="1" t="s">
        <v>1760</v>
      </c>
      <c r="F4445" s="1" t="s">
        <v>1761</v>
      </c>
      <c r="G4445" s="1" t="s">
        <v>26</v>
      </c>
      <c r="H4445" s="1" t="s">
        <v>3301</v>
      </c>
      <c r="I4445" s="1" t="s">
        <v>28</v>
      </c>
      <c r="J4445" s="1" t="s">
        <v>29</v>
      </c>
      <c r="K4445" s="1" t="s">
        <v>30</v>
      </c>
      <c r="L4445" s="1" t="s">
        <v>31</v>
      </c>
      <c r="M4445" s="1" t="s">
        <v>12546</v>
      </c>
      <c r="N4445" s="1" t="s">
        <v>48</v>
      </c>
      <c r="O4445" s="1" t="s">
        <v>49</v>
      </c>
      <c r="P4445" s="1" t="s">
        <v>12547</v>
      </c>
      <c r="Q4445">
        <v>319.41000000000003</v>
      </c>
      <c r="R4445">
        <v>5</v>
      </c>
      <c r="S4445">
        <v>0.1</v>
      </c>
      <c r="T4445">
        <v>7.0979999999999999</v>
      </c>
      <c r="U4445">
        <v>65.72</v>
      </c>
      <c r="V4445" s="1" t="s">
        <v>36</v>
      </c>
      <c r="W4445">
        <v>312.31200000000001</v>
      </c>
      <c r="X4445">
        <v>2.27272727272727E-2</v>
      </c>
    </row>
    <row r="4446" spans="1:24" x14ac:dyDescent="0.25">
      <c r="A4446" s="1" t="s">
        <v>12548</v>
      </c>
      <c r="B4446" s="2">
        <v>41446</v>
      </c>
      <c r="C4446" s="2">
        <v>41451</v>
      </c>
      <c r="D4446" s="1" t="s">
        <v>94</v>
      </c>
      <c r="E4446" s="1" t="s">
        <v>1039</v>
      </c>
      <c r="F4446" s="1" t="s">
        <v>1040</v>
      </c>
      <c r="G4446" s="1" t="s">
        <v>26</v>
      </c>
      <c r="H4446" s="1" t="s">
        <v>227</v>
      </c>
      <c r="I4446" s="1" t="s">
        <v>228</v>
      </c>
      <c r="J4446" s="1" t="s">
        <v>229</v>
      </c>
      <c r="K4446" s="1" t="s">
        <v>67</v>
      </c>
      <c r="L4446" s="1" t="s">
        <v>230</v>
      </c>
      <c r="M4446" s="1" t="s">
        <v>2269</v>
      </c>
      <c r="N4446" s="1" t="s">
        <v>48</v>
      </c>
      <c r="O4446" s="1" t="s">
        <v>100</v>
      </c>
      <c r="P4446" s="1" t="s">
        <v>1006</v>
      </c>
      <c r="Q4446">
        <v>899.16</v>
      </c>
      <c r="R4446">
        <v>2</v>
      </c>
      <c r="S4446">
        <v>0</v>
      </c>
      <c r="T4446">
        <v>395.58</v>
      </c>
      <c r="U4446">
        <v>65.7</v>
      </c>
      <c r="V4446" s="1" t="s">
        <v>60</v>
      </c>
      <c r="W4446">
        <v>503.58</v>
      </c>
      <c r="X4446">
        <v>0.78553556535207902</v>
      </c>
    </row>
    <row r="4447" spans="1:24" x14ac:dyDescent="0.25">
      <c r="A4447" s="1" t="s">
        <v>12549</v>
      </c>
      <c r="B4447" s="2">
        <v>41823</v>
      </c>
      <c r="C4447" s="2">
        <v>41826</v>
      </c>
      <c r="D4447" s="1" t="s">
        <v>38</v>
      </c>
      <c r="E4447" s="1" t="s">
        <v>3870</v>
      </c>
      <c r="F4447" s="1" t="s">
        <v>3871</v>
      </c>
      <c r="G4447" s="1" t="s">
        <v>26</v>
      </c>
      <c r="H4447" s="1" t="s">
        <v>3449</v>
      </c>
      <c r="I4447" s="1" t="s">
        <v>334</v>
      </c>
      <c r="J4447" s="1" t="s">
        <v>229</v>
      </c>
      <c r="K4447" s="1" t="s">
        <v>67</v>
      </c>
      <c r="L4447" s="1" t="s">
        <v>230</v>
      </c>
      <c r="M4447" s="1" t="s">
        <v>12550</v>
      </c>
      <c r="N4447" s="1" t="s">
        <v>110</v>
      </c>
      <c r="O4447" s="1" t="s">
        <v>128</v>
      </c>
      <c r="P4447" s="1" t="s">
        <v>12551</v>
      </c>
      <c r="Q4447">
        <v>433.95</v>
      </c>
      <c r="R4447">
        <v>11</v>
      </c>
      <c r="S4447">
        <v>0</v>
      </c>
      <c r="T4447">
        <v>25.74</v>
      </c>
      <c r="U4447">
        <v>65.650000000000006</v>
      </c>
      <c r="V4447" s="1" t="s">
        <v>102</v>
      </c>
      <c r="W4447">
        <v>408.21</v>
      </c>
      <c r="X4447">
        <v>6.3055780113177001E-2</v>
      </c>
    </row>
    <row r="4448" spans="1:24" x14ac:dyDescent="0.25">
      <c r="A4448" s="1" t="s">
        <v>12552</v>
      </c>
      <c r="B4448" s="2">
        <v>41737</v>
      </c>
      <c r="C4448" s="2">
        <v>41742</v>
      </c>
      <c r="D4448" s="1" t="s">
        <v>94</v>
      </c>
      <c r="E4448" s="1" t="s">
        <v>7524</v>
      </c>
      <c r="F4448" s="1" t="s">
        <v>7525</v>
      </c>
      <c r="G4448" s="1" t="s">
        <v>64</v>
      </c>
      <c r="H4448" s="1" t="s">
        <v>6399</v>
      </c>
      <c r="I4448" s="1" t="s">
        <v>462</v>
      </c>
      <c r="J4448" s="1" t="s">
        <v>29</v>
      </c>
      <c r="K4448" s="1" t="s">
        <v>30</v>
      </c>
      <c r="L4448" s="1" t="s">
        <v>119</v>
      </c>
      <c r="M4448" s="1" t="s">
        <v>309</v>
      </c>
      <c r="N4448" s="1" t="s">
        <v>48</v>
      </c>
      <c r="O4448" s="1" t="s">
        <v>100</v>
      </c>
      <c r="P4448" s="1" t="s">
        <v>310</v>
      </c>
      <c r="Q4448">
        <v>620.61450000000002</v>
      </c>
      <c r="R4448">
        <v>3</v>
      </c>
      <c r="S4448">
        <v>0.45</v>
      </c>
      <c r="T4448">
        <v>-248.2458</v>
      </c>
      <c r="U4448">
        <v>65.650000000000006</v>
      </c>
      <c r="V4448" s="1" t="s">
        <v>60</v>
      </c>
      <c r="W4448">
        <v>868.86030000000005</v>
      </c>
      <c r="X4448">
        <v>-0.28571428571428598</v>
      </c>
    </row>
    <row r="4449" spans="1:24" x14ac:dyDescent="0.25">
      <c r="A4449" s="1" t="s">
        <v>12553</v>
      </c>
      <c r="B4449" s="2">
        <v>40551</v>
      </c>
      <c r="C4449" s="2">
        <v>40557</v>
      </c>
      <c r="D4449" s="1" t="s">
        <v>94</v>
      </c>
      <c r="E4449" s="1" t="s">
        <v>6898</v>
      </c>
      <c r="F4449" s="1" t="s">
        <v>6899</v>
      </c>
      <c r="G4449" s="1" t="s">
        <v>26</v>
      </c>
      <c r="H4449" s="1" t="s">
        <v>6499</v>
      </c>
      <c r="I4449" s="1" t="s">
        <v>795</v>
      </c>
      <c r="J4449" s="1" t="s">
        <v>170</v>
      </c>
      <c r="K4449" s="1" t="s">
        <v>67</v>
      </c>
      <c r="L4449" s="1" t="s">
        <v>68</v>
      </c>
      <c r="M4449" s="1" t="s">
        <v>1536</v>
      </c>
      <c r="N4449" s="1" t="s">
        <v>48</v>
      </c>
      <c r="O4449" s="1" t="s">
        <v>360</v>
      </c>
      <c r="P4449" s="1" t="s">
        <v>1537</v>
      </c>
      <c r="Q4449">
        <v>986.904</v>
      </c>
      <c r="R4449">
        <v>6</v>
      </c>
      <c r="S4449">
        <v>0.6</v>
      </c>
      <c r="T4449">
        <v>-1011.636</v>
      </c>
      <c r="U4449">
        <v>65.64</v>
      </c>
      <c r="V4449" s="1" t="s">
        <v>60</v>
      </c>
      <c r="W4449">
        <v>1998.54</v>
      </c>
      <c r="X4449">
        <v>-0.50618751688732799</v>
      </c>
    </row>
    <row r="4450" spans="1:24" x14ac:dyDescent="0.25">
      <c r="A4450" s="1" t="s">
        <v>12554</v>
      </c>
      <c r="B4450" s="2">
        <v>41670</v>
      </c>
      <c r="C4450" s="2">
        <v>41674</v>
      </c>
      <c r="D4450" s="1" t="s">
        <v>38</v>
      </c>
      <c r="E4450" s="1" t="s">
        <v>3619</v>
      </c>
      <c r="F4450" s="1" t="s">
        <v>3620</v>
      </c>
      <c r="G4450" s="1" t="s">
        <v>41</v>
      </c>
      <c r="H4450" s="1" t="s">
        <v>4388</v>
      </c>
      <c r="I4450" s="1" t="s">
        <v>1083</v>
      </c>
      <c r="J4450" s="1" t="s">
        <v>344</v>
      </c>
      <c r="K4450" s="1" t="s">
        <v>45</v>
      </c>
      <c r="L4450" s="1" t="s">
        <v>345</v>
      </c>
      <c r="M4450" s="1" t="s">
        <v>12555</v>
      </c>
      <c r="N4450" s="1" t="s">
        <v>110</v>
      </c>
      <c r="O4450" s="1" t="s">
        <v>163</v>
      </c>
      <c r="P4450" s="1" t="s">
        <v>12556</v>
      </c>
      <c r="Q4450">
        <v>490.30590000000001</v>
      </c>
      <c r="R4450">
        <v>7</v>
      </c>
      <c r="S4450">
        <v>0.17</v>
      </c>
      <c r="T4450">
        <v>70.725899999999996</v>
      </c>
      <c r="U4450">
        <v>65.63</v>
      </c>
      <c r="V4450" s="1" t="s">
        <v>102</v>
      </c>
      <c r="W4450">
        <v>419.58</v>
      </c>
      <c r="X4450">
        <v>0.168563563563564</v>
      </c>
    </row>
    <row r="4451" spans="1:24" x14ac:dyDescent="0.25">
      <c r="A4451" s="1" t="s">
        <v>12559</v>
      </c>
      <c r="B4451" s="2">
        <v>41114</v>
      </c>
      <c r="C4451" s="2">
        <v>41117</v>
      </c>
      <c r="D4451" s="1" t="s">
        <v>38</v>
      </c>
      <c r="E4451" s="1" t="s">
        <v>2968</v>
      </c>
      <c r="F4451" s="1" t="s">
        <v>2969</v>
      </c>
      <c r="G4451" s="1" t="s">
        <v>26</v>
      </c>
      <c r="H4451" s="1" t="s">
        <v>9211</v>
      </c>
      <c r="I4451" s="1" t="s">
        <v>9212</v>
      </c>
      <c r="J4451" s="1" t="s">
        <v>1591</v>
      </c>
      <c r="K4451" s="1" t="s">
        <v>152</v>
      </c>
      <c r="L4451" s="1" t="s">
        <v>281</v>
      </c>
      <c r="M4451" s="1" t="s">
        <v>12560</v>
      </c>
      <c r="N4451" s="1" t="s">
        <v>33</v>
      </c>
      <c r="O4451" s="1" t="s">
        <v>58</v>
      </c>
      <c r="P4451" s="1" t="s">
        <v>12473</v>
      </c>
      <c r="Q4451">
        <v>354.9</v>
      </c>
      <c r="R4451">
        <v>7</v>
      </c>
      <c r="S4451">
        <v>0</v>
      </c>
      <c r="T4451">
        <v>99.26</v>
      </c>
      <c r="U4451">
        <v>65.59</v>
      </c>
      <c r="V4451" s="1" t="s">
        <v>102</v>
      </c>
      <c r="W4451">
        <v>255.64</v>
      </c>
      <c r="X4451">
        <v>0.38828039430449102</v>
      </c>
    </row>
    <row r="4452" spans="1:24" x14ac:dyDescent="0.25">
      <c r="A4452" s="1" t="s">
        <v>12561</v>
      </c>
      <c r="B4452" s="2">
        <v>40730</v>
      </c>
      <c r="C4452" s="2">
        <v>40736</v>
      </c>
      <c r="D4452" s="1" t="s">
        <v>94</v>
      </c>
      <c r="E4452" s="1" t="s">
        <v>2791</v>
      </c>
      <c r="F4452" s="1" t="s">
        <v>2792</v>
      </c>
      <c r="G4452" s="1" t="s">
        <v>64</v>
      </c>
      <c r="H4452" s="1" t="s">
        <v>12562</v>
      </c>
      <c r="I4452" s="1" t="s">
        <v>107</v>
      </c>
      <c r="J4452" s="1" t="s">
        <v>29</v>
      </c>
      <c r="K4452" s="1" t="s">
        <v>30</v>
      </c>
      <c r="L4452" s="1" t="s">
        <v>108</v>
      </c>
      <c r="M4452" s="1" t="s">
        <v>6705</v>
      </c>
      <c r="N4452" s="1" t="s">
        <v>48</v>
      </c>
      <c r="O4452" s="1" t="s">
        <v>49</v>
      </c>
      <c r="P4452" s="1" t="s">
        <v>6706</v>
      </c>
      <c r="Q4452">
        <v>478.48</v>
      </c>
      <c r="R4452">
        <v>2</v>
      </c>
      <c r="S4452">
        <v>0.2</v>
      </c>
      <c r="T4452">
        <v>47.847999999999999</v>
      </c>
      <c r="U4452">
        <v>65.59</v>
      </c>
      <c r="V4452" s="1" t="s">
        <v>113</v>
      </c>
      <c r="W4452">
        <v>430.63200000000001</v>
      </c>
      <c r="X4452">
        <v>0.11111111111111099</v>
      </c>
    </row>
    <row r="4453" spans="1:24" x14ac:dyDescent="0.25">
      <c r="A4453" s="1" t="s">
        <v>12563</v>
      </c>
      <c r="B4453" s="2">
        <v>41799</v>
      </c>
      <c r="C4453" s="2">
        <v>41806</v>
      </c>
      <c r="D4453" s="1" t="s">
        <v>94</v>
      </c>
      <c r="E4453" s="1" t="s">
        <v>1354</v>
      </c>
      <c r="F4453" s="1" t="s">
        <v>1355</v>
      </c>
      <c r="G4453" s="1" t="s">
        <v>26</v>
      </c>
      <c r="H4453" s="1" t="s">
        <v>6833</v>
      </c>
      <c r="I4453" s="1" t="s">
        <v>1746</v>
      </c>
      <c r="J4453" s="1" t="s">
        <v>273</v>
      </c>
      <c r="K4453" s="1" t="s">
        <v>45</v>
      </c>
      <c r="L4453" s="1" t="s">
        <v>135</v>
      </c>
      <c r="M4453" s="1" t="s">
        <v>10906</v>
      </c>
      <c r="N4453" s="1" t="s">
        <v>48</v>
      </c>
      <c r="O4453" s="1" t="s">
        <v>360</v>
      </c>
      <c r="P4453" s="1" t="s">
        <v>7227</v>
      </c>
      <c r="Q4453">
        <v>445.95</v>
      </c>
      <c r="R4453">
        <v>3</v>
      </c>
      <c r="S4453">
        <v>0</v>
      </c>
      <c r="T4453">
        <v>80.19</v>
      </c>
      <c r="U4453">
        <v>65.56</v>
      </c>
      <c r="V4453" s="1" t="s">
        <v>113</v>
      </c>
      <c r="W4453">
        <v>365.76</v>
      </c>
      <c r="X4453">
        <v>0.219242125984252</v>
      </c>
    </row>
    <row r="4454" spans="1:24" x14ac:dyDescent="0.25">
      <c r="A4454" s="1" t="s">
        <v>12564</v>
      </c>
      <c r="B4454" s="2">
        <v>41094</v>
      </c>
      <c r="C4454" s="2">
        <v>41100</v>
      </c>
      <c r="D4454" s="1" t="s">
        <v>94</v>
      </c>
      <c r="E4454" s="1" t="s">
        <v>1080</v>
      </c>
      <c r="F4454" s="1" t="s">
        <v>1081</v>
      </c>
      <c r="G4454" s="1" t="s">
        <v>26</v>
      </c>
      <c r="H4454" s="1" t="s">
        <v>12565</v>
      </c>
      <c r="I4454" s="1" t="s">
        <v>334</v>
      </c>
      <c r="J4454" s="1" t="s">
        <v>229</v>
      </c>
      <c r="K4454" s="1" t="s">
        <v>67</v>
      </c>
      <c r="L4454" s="1" t="s">
        <v>230</v>
      </c>
      <c r="M4454" s="1" t="s">
        <v>11281</v>
      </c>
      <c r="N4454" s="1" t="s">
        <v>110</v>
      </c>
      <c r="O4454" s="1" t="s">
        <v>163</v>
      </c>
      <c r="P4454" s="1" t="s">
        <v>4880</v>
      </c>
      <c r="Q4454">
        <v>1488.24</v>
      </c>
      <c r="R4454">
        <v>3</v>
      </c>
      <c r="S4454">
        <v>0</v>
      </c>
      <c r="T4454">
        <v>372.06</v>
      </c>
      <c r="U4454">
        <v>65.540000000000006</v>
      </c>
      <c r="V4454" s="1" t="s">
        <v>60</v>
      </c>
      <c r="W4454">
        <v>1116.18</v>
      </c>
      <c r="X4454">
        <v>0.33333333333333298</v>
      </c>
    </row>
    <row r="4455" spans="1:24" x14ac:dyDescent="0.25">
      <c r="A4455" s="1" t="s">
        <v>12568</v>
      </c>
      <c r="B4455" s="2">
        <v>41521</v>
      </c>
      <c r="C4455" s="2">
        <v>41521</v>
      </c>
      <c r="D4455" s="1" t="s">
        <v>23</v>
      </c>
      <c r="E4455" s="1" t="s">
        <v>12569</v>
      </c>
      <c r="F4455" s="1" t="s">
        <v>913</v>
      </c>
      <c r="G4455" s="1" t="s">
        <v>26</v>
      </c>
      <c r="H4455" s="1" t="s">
        <v>9480</v>
      </c>
      <c r="I4455" s="1" t="s">
        <v>9481</v>
      </c>
      <c r="J4455" s="1" t="s">
        <v>3569</v>
      </c>
      <c r="K4455" s="1" t="s">
        <v>75</v>
      </c>
      <c r="L4455" s="1" t="s">
        <v>75</v>
      </c>
      <c r="M4455" s="1" t="s">
        <v>2644</v>
      </c>
      <c r="N4455" s="1" t="s">
        <v>33</v>
      </c>
      <c r="O4455" s="1" t="s">
        <v>290</v>
      </c>
      <c r="P4455" s="1" t="s">
        <v>2645</v>
      </c>
      <c r="Q4455">
        <v>506.64</v>
      </c>
      <c r="R4455">
        <v>2</v>
      </c>
      <c r="S4455">
        <v>0</v>
      </c>
      <c r="T4455">
        <v>217.8</v>
      </c>
      <c r="U4455">
        <v>65.540000000000006</v>
      </c>
      <c r="V4455" s="1" t="s">
        <v>60</v>
      </c>
      <c r="W4455">
        <v>288.83999999999997</v>
      </c>
      <c r="X4455">
        <v>0.75405068550062304</v>
      </c>
    </row>
    <row r="4456" spans="1:24" x14ac:dyDescent="0.25">
      <c r="A4456" s="1" t="s">
        <v>12570</v>
      </c>
      <c r="B4456" s="2">
        <v>41984</v>
      </c>
      <c r="C4456" s="2">
        <v>41986</v>
      </c>
      <c r="D4456" s="1" t="s">
        <v>52</v>
      </c>
      <c r="E4456" s="1" t="s">
        <v>1594</v>
      </c>
      <c r="F4456" s="1" t="s">
        <v>1595</v>
      </c>
      <c r="G4456" s="1" t="s">
        <v>26</v>
      </c>
      <c r="H4456" s="1" t="s">
        <v>612</v>
      </c>
      <c r="I4456" s="1" t="s">
        <v>613</v>
      </c>
      <c r="J4456" s="1" t="s">
        <v>29</v>
      </c>
      <c r="K4456" s="1" t="s">
        <v>30</v>
      </c>
      <c r="L4456" s="1" t="s">
        <v>31</v>
      </c>
      <c r="M4456" s="1" t="s">
        <v>8168</v>
      </c>
      <c r="N4456" s="1" t="s">
        <v>48</v>
      </c>
      <c r="O4456" s="1" t="s">
        <v>4210</v>
      </c>
      <c r="P4456" s="1" t="s">
        <v>8169</v>
      </c>
      <c r="Q4456">
        <v>310.88</v>
      </c>
      <c r="R4456">
        <v>2</v>
      </c>
      <c r="S4456">
        <v>0.2</v>
      </c>
      <c r="T4456">
        <v>23.315999999999999</v>
      </c>
      <c r="U4456">
        <v>65.52</v>
      </c>
      <c r="V4456" s="1" t="s">
        <v>36</v>
      </c>
      <c r="W4456">
        <v>287.56400000000002</v>
      </c>
      <c r="X4456">
        <v>8.1081081081081099E-2</v>
      </c>
    </row>
    <row r="4457" spans="1:24" x14ac:dyDescent="0.25">
      <c r="A4457" s="1" t="s">
        <v>12571</v>
      </c>
      <c r="B4457" s="2">
        <v>40758</v>
      </c>
      <c r="C4457" s="2">
        <v>40762</v>
      </c>
      <c r="D4457" s="1" t="s">
        <v>94</v>
      </c>
      <c r="E4457" s="1" t="s">
        <v>9696</v>
      </c>
      <c r="F4457" s="1" t="s">
        <v>1472</v>
      </c>
      <c r="G4457" s="1" t="s">
        <v>64</v>
      </c>
      <c r="H4457" s="1" t="s">
        <v>10209</v>
      </c>
      <c r="I4457" s="1" t="s">
        <v>10209</v>
      </c>
      <c r="J4457" s="1" t="s">
        <v>5506</v>
      </c>
      <c r="K4457" s="1" t="s">
        <v>143</v>
      </c>
      <c r="L4457" s="1" t="s">
        <v>143</v>
      </c>
      <c r="M4457" s="1" t="s">
        <v>12572</v>
      </c>
      <c r="N4457" s="1" t="s">
        <v>110</v>
      </c>
      <c r="O4457" s="1" t="s">
        <v>8728</v>
      </c>
      <c r="P4457" s="1" t="s">
        <v>12573</v>
      </c>
      <c r="Q4457">
        <v>360.96</v>
      </c>
      <c r="R4457">
        <v>8</v>
      </c>
      <c r="S4457">
        <v>0</v>
      </c>
      <c r="T4457">
        <v>140.63999999999999</v>
      </c>
      <c r="U4457">
        <v>65.510000000000005</v>
      </c>
      <c r="V4457" s="1" t="s">
        <v>102</v>
      </c>
      <c r="W4457">
        <v>220.32</v>
      </c>
      <c r="X4457">
        <v>0.63834422657952095</v>
      </c>
    </row>
    <row r="4458" spans="1:24" x14ac:dyDescent="0.25">
      <c r="A4458" s="1" t="s">
        <v>12574</v>
      </c>
      <c r="B4458" s="2">
        <v>41865</v>
      </c>
      <c r="C4458" s="2">
        <v>41868</v>
      </c>
      <c r="D4458" s="1" t="s">
        <v>38</v>
      </c>
      <c r="E4458" s="1" t="s">
        <v>3190</v>
      </c>
      <c r="F4458" s="1" t="s">
        <v>3191</v>
      </c>
      <c r="G4458" s="1" t="s">
        <v>26</v>
      </c>
      <c r="H4458" s="1" t="s">
        <v>5361</v>
      </c>
      <c r="I4458" s="1" t="s">
        <v>573</v>
      </c>
      <c r="J4458" s="1" t="s">
        <v>66</v>
      </c>
      <c r="K4458" s="1" t="s">
        <v>67</v>
      </c>
      <c r="L4458" s="1" t="s">
        <v>68</v>
      </c>
      <c r="M4458" s="1" t="s">
        <v>3841</v>
      </c>
      <c r="N4458" s="1" t="s">
        <v>110</v>
      </c>
      <c r="O4458" s="1" t="s">
        <v>789</v>
      </c>
      <c r="P4458" s="1" t="s">
        <v>3842</v>
      </c>
      <c r="Q4458">
        <v>534.35699999999997</v>
      </c>
      <c r="R4458">
        <v>3</v>
      </c>
      <c r="S4458">
        <v>0.1</v>
      </c>
      <c r="T4458">
        <v>-6.3E-2</v>
      </c>
      <c r="U4458">
        <v>65.5</v>
      </c>
      <c r="V4458" s="1" t="s">
        <v>102</v>
      </c>
      <c r="W4458">
        <v>534.41999999999996</v>
      </c>
      <c r="X4458">
        <v>-1.17884809700236E-4</v>
      </c>
    </row>
    <row r="4459" spans="1:24" x14ac:dyDescent="0.25">
      <c r="A4459" s="1" t="s">
        <v>12575</v>
      </c>
      <c r="B4459" s="2">
        <v>41236</v>
      </c>
      <c r="C4459" s="2">
        <v>41238</v>
      </c>
      <c r="D4459" s="1" t="s">
        <v>38</v>
      </c>
      <c r="E4459" s="1" t="s">
        <v>5220</v>
      </c>
      <c r="F4459" s="1" t="s">
        <v>5221</v>
      </c>
      <c r="G4459" s="1" t="s">
        <v>26</v>
      </c>
      <c r="H4459" s="1" t="s">
        <v>12576</v>
      </c>
      <c r="I4459" s="1" t="s">
        <v>722</v>
      </c>
      <c r="J4459" s="1" t="s">
        <v>170</v>
      </c>
      <c r="K4459" s="1" t="s">
        <v>67</v>
      </c>
      <c r="L4459" s="1" t="s">
        <v>68</v>
      </c>
      <c r="M4459" s="1" t="s">
        <v>12577</v>
      </c>
      <c r="N4459" s="1" t="s">
        <v>48</v>
      </c>
      <c r="O4459" s="1" t="s">
        <v>100</v>
      </c>
      <c r="P4459" s="1" t="s">
        <v>2375</v>
      </c>
      <c r="Q4459">
        <v>343.78500000000003</v>
      </c>
      <c r="R4459">
        <v>1</v>
      </c>
      <c r="S4459">
        <v>0.35</v>
      </c>
      <c r="T4459">
        <v>-105.795</v>
      </c>
      <c r="U4459">
        <v>65.45</v>
      </c>
      <c r="V4459" s="1" t="s">
        <v>102</v>
      </c>
      <c r="W4459">
        <v>449.58</v>
      </c>
      <c r="X4459">
        <v>-0.235319631656212</v>
      </c>
    </row>
    <row r="4460" spans="1:24" x14ac:dyDescent="0.25">
      <c r="A4460" s="1" t="s">
        <v>12580</v>
      </c>
      <c r="B4460" s="2">
        <v>41898</v>
      </c>
      <c r="C4460" s="2">
        <v>41903</v>
      </c>
      <c r="D4460" s="1" t="s">
        <v>38</v>
      </c>
      <c r="E4460" s="1" t="s">
        <v>4012</v>
      </c>
      <c r="F4460" s="1" t="s">
        <v>4013</v>
      </c>
      <c r="G4460" s="1" t="s">
        <v>26</v>
      </c>
      <c r="H4460" s="1" t="s">
        <v>1576</v>
      </c>
      <c r="I4460" s="1" t="s">
        <v>1577</v>
      </c>
      <c r="J4460" s="1" t="s">
        <v>506</v>
      </c>
      <c r="K4460" s="1" t="s">
        <v>67</v>
      </c>
      <c r="L4460" s="1" t="s">
        <v>119</v>
      </c>
      <c r="M4460" s="1" t="s">
        <v>335</v>
      </c>
      <c r="N4460" s="1" t="s">
        <v>33</v>
      </c>
      <c r="O4460" s="1" t="s">
        <v>77</v>
      </c>
      <c r="P4460" s="1" t="s">
        <v>336</v>
      </c>
      <c r="Q4460">
        <v>637.08000000000004</v>
      </c>
      <c r="R4460">
        <v>2</v>
      </c>
      <c r="S4460">
        <v>0</v>
      </c>
      <c r="T4460">
        <v>261.18</v>
      </c>
      <c r="U4460">
        <v>65.39</v>
      </c>
      <c r="V4460" s="1" t="s">
        <v>60</v>
      </c>
      <c r="W4460">
        <v>375.9</v>
      </c>
      <c r="X4460">
        <v>0.69481245011971304</v>
      </c>
    </row>
    <row r="4461" spans="1:24" x14ac:dyDescent="0.25">
      <c r="A4461" s="1" t="s">
        <v>12581</v>
      </c>
      <c r="B4461" s="2">
        <v>41757</v>
      </c>
      <c r="C4461" s="2">
        <v>41762</v>
      </c>
      <c r="D4461" s="1" t="s">
        <v>94</v>
      </c>
      <c r="E4461" s="1" t="s">
        <v>5211</v>
      </c>
      <c r="F4461" s="1" t="s">
        <v>5212</v>
      </c>
      <c r="G4461" s="1" t="s">
        <v>26</v>
      </c>
      <c r="H4461" s="1" t="s">
        <v>805</v>
      </c>
      <c r="I4461" s="1" t="s">
        <v>806</v>
      </c>
      <c r="J4461" s="1" t="s">
        <v>44</v>
      </c>
      <c r="K4461" s="1" t="s">
        <v>45</v>
      </c>
      <c r="L4461" s="1" t="s">
        <v>46</v>
      </c>
      <c r="M4461" s="1" t="s">
        <v>11314</v>
      </c>
      <c r="N4461" s="1" t="s">
        <v>33</v>
      </c>
      <c r="O4461" s="1" t="s">
        <v>290</v>
      </c>
      <c r="P4461" s="1" t="s">
        <v>10796</v>
      </c>
      <c r="Q4461">
        <v>553.63499999999999</v>
      </c>
      <c r="R4461">
        <v>5</v>
      </c>
      <c r="S4461">
        <v>0.1</v>
      </c>
      <c r="T4461">
        <v>-18.465</v>
      </c>
      <c r="U4461">
        <v>65.38</v>
      </c>
      <c r="V4461" s="1" t="s">
        <v>60</v>
      </c>
      <c r="W4461">
        <v>572.1</v>
      </c>
      <c r="X4461">
        <v>-3.22758259045621E-2</v>
      </c>
    </row>
    <row r="4462" spans="1:24" x14ac:dyDescent="0.25">
      <c r="A4462" s="1" t="s">
        <v>12582</v>
      </c>
      <c r="B4462" s="2">
        <v>41240</v>
      </c>
      <c r="C4462" s="2">
        <v>41242</v>
      </c>
      <c r="D4462" s="1" t="s">
        <v>38</v>
      </c>
      <c r="E4462" s="1" t="s">
        <v>3812</v>
      </c>
      <c r="F4462" s="1" t="s">
        <v>3813</v>
      </c>
      <c r="G4462" s="1" t="s">
        <v>64</v>
      </c>
      <c r="H4462" s="1" t="s">
        <v>848</v>
      </c>
      <c r="I4462" s="1" t="s">
        <v>849</v>
      </c>
      <c r="J4462" s="1" t="s">
        <v>29</v>
      </c>
      <c r="K4462" s="1" t="s">
        <v>30</v>
      </c>
      <c r="L4462" s="1" t="s">
        <v>31</v>
      </c>
      <c r="M4462" s="1" t="s">
        <v>3732</v>
      </c>
      <c r="N4462" s="1" t="s">
        <v>48</v>
      </c>
      <c r="O4462" s="1" t="s">
        <v>100</v>
      </c>
      <c r="P4462" s="1" t="s">
        <v>3733</v>
      </c>
      <c r="Q4462">
        <v>446.06799999999998</v>
      </c>
      <c r="R4462">
        <v>4</v>
      </c>
      <c r="S4462">
        <v>0.3</v>
      </c>
      <c r="T4462">
        <v>0</v>
      </c>
      <c r="U4462">
        <v>65.38</v>
      </c>
      <c r="V4462" s="1" t="s">
        <v>102</v>
      </c>
      <c r="W4462">
        <v>446.06799999999998</v>
      </c>
      <c r="X4462">
        <v>0</v>
      </c>
    </row>
    <row r="4463" spans="1:24" x14ac:dyDescent="0.25">
      <c r="A4463" s="1" t="s">
        <v>12583</v>
      </c>
      <c r="B4463" s="2">
        <v>41911</v>
      </c>
      <c r="C4463" s="2">
        <v>41914</v>
      </c>
      <c r="D4463" s="1" t="s">
        <v>52</v>
      </c>
      <c r="E4463" s="1" t="s">
        <v>1743</v>
      </c>
      <c r="F4463" s="1" t="s">
        <v>1744</v>
      </c>
      <c r="G4463" s="1" t="s">
        <v>26</v>
      </c>
      <c r="H4463" s="1" t="s">
        <v>12584</v>
      </c>
      <c r="I4463" s="1" t="s">
        <v>169</v>
      </c>
      <c r="J4463" s="1" t="s">
        <v>170</v>
      </c>
      <c r="K4463" s="1" t="s">
        <v>67</v>
      </c>
      <c r="L4463" s="1" t="s">
        <v>68</v>
      </c>
      <c r="M4463" s="1" t="s">
        <v>12585</v>
      </c>
      <c r="N4463" s="1" t="s">
        <v>110</v>
      </c>
      <c r="O4463" s="1" t="s">
        <v>789</v>
      </c>
      <c r="P4463" s="1" t="s">
        <v>12586</v>
      </c>
      <c r="Q4463">
        <v>338.68799999999999</v>
      </c>
      <c r="R4463">
        <v>8</v>
      </c>
      <c r="S4463">
        <v>0.1</v>
      </c>
      <c r="T4463">
        <v>109.008</v>
      </c>
      <c r="U4463">
        <v>65.37</v>
      </c>
      <c r="V4463" s="1" t="s">
        <v>60</v>
      </c>
      <c r="W4463">
        <v>229.68</v>
      </c>
      <c r="X4463">
        <v>0.47460815047021898</v>
      </c>
    </row>
    <row r="4464" spans="1:24" x14ac:dyDescent="0.25">
      <c r="A4464" s="1" t="s">
        <v>12587</v>
      </c>
      <c r="B4464" s="2">
        <v>40648</v>
      </c>
      <c r="C4464" s="2">
        <v>40649</v>
      </c>
      <c r="D4464" s="1" t="s">
        <v>52</v>
      </c>
      <c r="E4464" s="1" t="s">
        <v>3236</v>
      </c>
      <c r="F4464" s="1" t="s">
        <v>3237</v>
      </c>
      <c r="G4464" s="1" t="s">
        <v>41</v>
      </c>
      <c r="H4464" s="1" t="s">
        <v>2379</v>
      </c>
      <c r="I4464" s="1" t="s">
        <v>2379</v>
      </c>
      <c r="J4464" s="1" t="s">
        <v>1591</v>
      </c>
      <c r="K4464" s="1" t="s">
        <v>152</v>
      </c>
      <c r="L4464" s="1" t="s">
        <v>281</v>
      </c>
      <c r="M4464" s="1" t="s">
        <v>12588</v>
      </c>
      <c r="N4464" s="1" t="s">
        <v>48</v>
      </c>
      <c r="O4464" s="1" t="s">
        <v>49</v>
      </c>
      <c r="P4464" s="1" t="s">
        <v>7814</v>
      </c>
      <c r="Q4464">
        <v>335.64</v>
      </c>
      <c r="R4464">
        <v>6</v>
      </c>
      <c r="S4464">
        <v>0</v>
      </c>
      <c r="T4464">
        <v>63.72</v>
      </c>
      <c r="U4464">
        <v>65.36</v>
      </c>
      <c r="V4464" s="1" t="s">
        <v>102</v>
      </c>
      <c r="W4464">
        <v>271.92</v>
      </c>
      <c r="X4464">
        <v>0.234333627537511</v>
      </c>
    </row>
    <row r="4465" spans="1:24" x14ac:dyDescent="0.25">
      <c r="A4465" s="1" t="s">
        <v>12589</v>
      </c>
      <c r="B4465" s="2">
        <v>41227</v>
      </c>
      <c r="C4465" s="2">
        <v>41232</v>
      </c>
      <c r="D4465" s="1" t="s">
        <v>38</v>
      </c>
      <c r="E4465" s="1" t="s">
        <v>341</v>
      </c>
      <c r="F4465" s="1" t="s">
        <v>44300</v>
      </c>
      <c r="G4465" s="1" t="s">
        <v>26</v>
      </c>
      <c r="H4465" s="1" t="s">
        <v>12590</v>
      </c>
      <c r="I4465" s="1" t="s">
        <v>1329</v>
      </c>
      <c r="J4465" s="1" t="s">
        <v>160</v>
      </c>
      <c r="K4465" s="1" t="s">
        <v>45</v>
      </c>
      <c r="L4465" s="1" t="s">
        <v>161</v>
      </c>
      <c r="M4465" s="1" t="s">
        <v>1303</v>
      </c>
      <c r="N4465" s="1" t="s">
        <v>48</v>
      </c>
      <c r="O4465" s="1" t="s">
        <v>360</v>
      </c>
      <c r="P4465" s="1" t="s">
        <v>1304</v>
      </c>
      <c r="Q4465">
        <v>729.48</v>
      </c>
      <c r="R4465">
        <v>2</v>
      </c>
      <c r="S4465">
        <v>0</v>
      </c>
      <c r="T4465">
        <v>218.82</v>
      </c>
      <c r="U4465">
        <v>65.349999999999994</v>
      </c>
      <c r="V4465" s="1" t="s">
        <v>102</v>
      </c>
      <c r="W4465">
        <v>510.66</v>
      </c>
      <c r="X4465">
        <v>0.42850428856773598</v>
      </c>
    </row>
    <row r="4466" spans="1:24" x14ac:dyDescent="0.25">
      <c r="A4466" s="1" t="s">
        <v>12591</v>
      </c>
      <c r="B4466" s="2">
        <v>41681</v>
      </c>
      <c r="C4466" s="2">
        <v>41684</v>
      </c>
      <c r="D4466" s="1" t="s">
        <v>52</v>
      </c>
      <c r="E4466" s="1" t="s">
        <v>12592</v>
      </c>
      <c r="F4466" s="1" t="s">
        <v>754</v>
      </c>
      <c r="G4466" s="1" t="s">
        <v>41</v>
      </c>
      <c r="H4466" s="1" t="s">
        <v>12593</v>
      </c>
      <c r="I4466" s="1" t="s">
        <v>12594</v>
      </c>
      <c r="J4466" s="1" t="s">
        <v>661</v>
      </c>
      <c r="K4466" s="1" t="s">
        <v>661</v>
      </c>
      <c r="L4466" s="1" t="s">
        <v>661</v>
      </c>
      <c r="M4466" s="1" t="s">
        <v>9246</v>
      </c>
      <c r="N4466" s="1" t="s">
        <v>110</v>
      </c>
      <c r="O4466" s="1" t="s">
        <v>789</v>
      </c>
      <c r="P4466" s="1" t="s">
        <v>4143</v>
      </c>
      <c r="Q4466">
        <v>212.1</v>
      </c>
      <c r="R4466">
        <v>1</v>
      </c>
      <c r="S4466">
        <v>0</v>
      </c>
      <c r="T4466">
        <v>80.58</v>
      </c>
      <c r="U4466">
        <v>65.349999999999994</v>
      </c>
      <c r="V4466" s="1" t="s">
        <v>36</v>
      </c>
      <c r="W4466">
        <v>131.52000000000001</v>
      </c>
      <c r="X4466">
        <v>0.61268248175182505</v>
      </c>
    </row>
    <row r="4467" spans="1:24" x14ac:dyDescent="0.25">
      <c r="A4467" s="1" t="s">
        <v>12595</v>
      </c>
      <c r="B4467" s="2">
        <v>41203</v>
      </c>
      <c r="C4467" s="2">
        <v>41203</v>
      </c>
      <c r="D4467" s="1" t="s">
        <v>23</v>
      </c>
      <c r="E4467" s="1" t="s">
        <v>2786</v>
      </c>
      <c r="F4467" s="1" t="s">
        <v>2787</v>
      </c>
      <c r="G4467" s="1" t="s">
        <v>26</v>
      </c>
      <c r="H4467" s="1" t="s">
        <v>591</v>
      </c>
      <c r="I4467" s="1" t="s">
        <v>592</v>
      </c>
      <c r="J4467" s="1" t="s">
        <v>170</v>
      </c>
      <c r="K4467" s="1" t="s">
        <v>67</v>
      </c>
      <c r="L4467" s="1" t="s">
        <v>68</v>
      </c>
      <c r="M4467" s="1" t="s">
        <v>12596</v>
      </c>
      <c r="N4467" s="1" t="s">
        <v>110</v>
      </c>
      <c r="O4467" s="1" t="s">
        <v>5013</v>
      </c>
      <c r="P4467" s="1" t="s">
        <v>12597</v>
      </c>
      <c r="Q4467">
        <v>154.77000000000001</v>
      </c>
      <c r="R4467">
        <v>7</v>
      </c>
      <c r="S4467">
        <v>0</v>
      </c>
      <c r="T4467">
        <v>27.72</v>
      </c>
      <c r="U4467">
        <v>65.33</v>
      </c>
      <c r="V4467" s="1" t="s">
        <v>36</v>
      </c>
      <c r="W4467">
        <v>127.05</v>
      </c>
      <c r="X4467">
        <v>0.218181818181818</v>
      </c>
    </row>
    <row r="4468" spans="1:24" x14ac:dyDescent="0.25">
      <c r="A4468" s="1" t="s">
        <v>12598</v>
      </c>
      <c r="B4468" s="2">
        <v>41565</v>
      </c>
      <c r="C4468" s="2">
        <v>41567</v>
      </c>
      <c r="D4468" s="1" t="s">
        <v>38</v>
      </c>
      <c r="E4468" s="1" t="s">
        <v>4414</v>
      </c>
      <c r="F4468" s="1" t="s">
        <v>4415</v>
      </c>
      <c r="G4468" s="1" t="s">
        <v>26</v>
      </c>
      <c r="H4468" s="1" t="s">
        <v>12599</v>
      </c>
      <c r="I4468" s="1" t="s">
        <v>2810</v>
      </c>
      <c r="J4468" s="1" t="s">
        <v>661</v>
      </c>
      <c r="K4468" s="1" t="s">
        <v>661</v>
      </c>
      <c r="L4468" s="1" t="s">
        <v>661</v>
      </c>
      <c r="M4468" s="1" t="s">
        <v>2671</v>
      </c>
      <c r="N4468" s="1" t="s">
        <v>110</v>
      </c>
      <c r="O4468" s="1" t="s">
        <v>163</v>
      </c>
      <c r="P4468" s="1" t="s">
        <v>2672</v>
      </c>
      <c r="Q4468">
        <v>617.28</v>
      </c>
      <c r="R4468">
        <v>2</v>
      </c>
      <c r="S4468">
        <v>0</v>
      </c>
      <c r="T4468">
        <v>123.42</v>
      </c>
      <c r="U4468">
        <v>65.33</v>
      </c>
      <c r="V4468" s="1" t="s">
        <v>102</v>
      </c>
      <c r="W4468">
        <v>493.86</v>
      </c>
      <c r="X4468">
        <v>0.24990888105941</v>
      </c>
    </row>
    <row r="4469" spans="1:24" x14ac:dyDescent="0.25">
      <c r="A4469" s="1" t="s">
        <v>12600</v>
      </c>
      <c r="B4469" s="2">
        <v>41814</v>
      </c>
      <c r="C4469" s="2">
        <v>41820</v>
      </c>
      <c r="D4469" s="1" t="s">
        <v>94</v>
      </c>
      <c r="E4469" s="1" t="s">
        <v>7728</v>
      </c>
      <c r="F4469" s="1" t="s">
        <v>625</v>
      </c>
      <c r="G4469" s="1" t="s">
        <v>64</v>
      </c>
      <c r="H4469" s="1" t="s">
        <v>2120</v>
      </c>
      <c r="I4469" s="1" t="s">
        <v>56</v>
      </c>
      <c r="J4469" s="1" t="s">
        <v>44</v>
      </c>
      <c r="K4469" s="1" t="s">
        <v>45</v>
      </c>
      <c r="L4469" s="1" t="s">
        <v>46</v>
      </c>
      <c r="M4469" s="1" t="s">
        <v>7829</v>
      </c>
      <c r="N4469" s="1" t="s">
        <v>33</v>
      </c>
      <c r="O4469" s="1" t="s">
        <v>77</v>
      </c>
      <c r="P4469" s="1" t="s">
        <v>7362</v>
      </c>
      <c r="Q4469">
        <v>528.44399999999996</v>
      </c>
      <c r="R4469">
        <v>4</v>
      </c>
      <c r="S4469">
        <v>0.1</v>
      </c>
      <c r="T4469">
        <v>88.043999999999997</v>
      </c>
      <c r="U4469">
        <v>65.31</v>
      </c>
      <c r="V4469" s="1" t="s">
        <v>113</v>
      </c>
      <c r="W4469">
        <v>440.4</v>
      </c>
      <c r="X4469">
        <v>0.19991825613079001</v>
      </c>
    </row>
    <row r="4470" spans="1:24" x14ac:dyDescent="0.25">
      <c r="A4470" s="1" t="s">
        <v>12601</v>
      </c>
      <c r="B4470" s="2">
        <v>41351</v>
      </c>
      <c r="C4470" s="2">
        <v>41355</v>
      </c>
      <c r="D4470" s="1" t="s">
        <v>94</v>
      </c>
      <c r="E4470" s="1" t="s">
        <v>166</v>
      </c>
      <c r="F4470" s="1" t="s">
        <v>167</v>
      </c>
      <c r="G4470" s="1" t="s">
        <v>41</v>
      </c>
      <c r="H4470" s="1" t="s">
        <v>493</v>
      </c>
      <c r="I4470" s="1" t="s">
        <v>494</v>
      </c>
      <c r="J4470" s="1" t="s">
        <v>160</v>
      </c>
      <c r="K4470" s="1" t="s">
        <v>45</v>
      </c>
      <c r="L4470" s="1" t="s">
        <v>161</v>
      </c>
      <c r="M4470" s="1" t="s">
        <v>7338</v>
      </c>
      <c r="N4470" s="1" t="s">
        <v>48</v>
      </c>
      <c r="O4470" s="1" t="s">
        <v>49</v>
      </c>
      <c r="P4470" s="1" t="s">
        <v>6267</v>
      </c>
      <c r="Q4470">
        <v>1021.14</v>
      </c>
      <c r="R4470">
        <v>6</v>
      </c>
      <c r="S4470">
        <v>0</v>
      </c>
      <c r="T4470">
        <v>112.32</v>
      </c>
      <c r="U4470">
        <v>65.28</v>
      </c>
      <c r="V4470" s="1" t="s">
        <v>60</v>
      </c>
      <c r="W4470">
        <v>908.82</v>
      </c>
      <c r="X4470">
        <v>0.12358882947118199</v>
      </c>
    </row>
    <row r="4471" spans="1:24" x14ac:dyDescent="0.25">
      <c r="A4471" s="1" t="s">
        <v>12602</v>
      </c>
      <c r="B4471" s="2">
        <v>41968</v>
      </c>
      <c r="C4471" s="2">
        <v>41970</v>
      </c>
      <c r="D4471" s="1" t="s">
        <v>52</v>
      </c>
      <c r="E4471" s="1" t="s">
        <v>12603</v>
      </c>
      <c r="F4471" s="1" t="s">
        <v>1681</v>
      </c>
      <c r="G4471" s="1" t="s">
        <v>26</v>
      </c>
      <c r="H4471" s="1" t="s">
        <v>12604</v>
      </c>
      <c r="I4471" s="1" t="s">
        <v>12604</v>
      </c>
      <c r="J4471" s="1" t="s">
        <v>1609</v>
      </c>
      <c r="K4471" s="1" t="s">
        <v>143</v>
      </c>
      <c r="L4471" s="1" t="s">
        <v>143</v>
      </c>
      <c r="M4471" s="1" t="s">
        <v>12605</v>
      </c>
      <c r="N4471" s="1" t="s">
        <v>110</v>
      </c>
      <c r="O4471" s="1" t="s">
        <v>5013</v>
      </c>
      <c r="P4471" s="1" t="s">
        <v>12606</v>
      </c>
      <c r="Q4471">
        <v>232.08</v>
      </c>
      <c r="R4471">
        <v>8</v>
      </c>
      <c r="S4471">
        <v>0</v>
      </c>
      <c r="T4471">
        <v>95.04</v>
      </c>
      <c r="U4471">
        <v>65.260000000000005</v>
      </c>
      <c r="V4471" s="1" t="s">
        <v>102</v>
      </c>
      <c r="W4471">
        <v>137.04</v>
      </c>
      <c r="X4471">
        <v>0.69352014010507901</v>
      </c>
    </row>
    <row r="4472" spans="1:24" x14ac:dyDescent="0.25">
      <c r="A4472" s="1" t="s">
        <v>12607</v>
      </c>
      <c r="B4472" s="2">
        <v>40921</v>
      </c>
      <c r="C4472" s="2">
        <v>40925</v>
      </c>
      <c r="D4472" s="1" t="s">
        <v>94</v>
      </c>
      <c r="E4472" s="1" t="s">
        <v>1928</v>
      </c>
      <c r="F4472" s="1" t="s">
        <v>1929</v>
      </c>
      <c r="G4472" s="1" t="s">
        <v>41</v>
      </c>
      <c r="H4472" s="1" t="s">
        <v>12608</v>
      </c>
      <c r="I4472" s="1" t="s">
        <v>494</v>
      </c>
      <c r="J4472" s="1" t="s">
        <v>160</v>
      </c>
      <c r="K4472" s="1" t="s">
        <v>45</v>
      </c>
      <c r="L4472" s="1" t="s">
        <v>161</v>
      </c>
      <c r="M4472" s="1" t="s">
        <v>8592</v>
      </c>
      <c r="N4472" s="1" t="s">
        <v>48</v>
      </c>
      <c r="O4472" s="1" t="s">
        <v>49</v>
      </c>
      <c r="P4472" s="1" t="s">
        <v>4865</v>
      </c>
      <c r="Q4472">
        <v>547.11</v>
      </c>
      <c r="R4472">
        <v>3</v>
      </c>
      <c r="S4472">
        <v>0</v>
      </c>
      <c r="T4472">
        <v>185.94</v>
      </c>
      <c r="U4472">
        <v>65.25</v>
      </c>
      <c r="V4472" s="1" t="s">
        <v>102</v>
      </c>
      <c r="W4472">
        <v>361.17</v>
      </c>
      <c r="X4472">
        <v>0.51482681285821097</v>
      </c>
    </row>
    <row r="4473" spans="1:24" x14ac:dyDescent="0.25">
      <c r="A4473" s="1" t="s">
        <v>12609</v>
      </c>
      <c r="B4473" s="2">
        <v>40858</v>
      </c>
      <c r="C4473" s="2">
        <v>40863</v>
      </c>
      <c r="D4473" s="1" t="s">
        <v>94</v>
      </c>
      <c r="E4473" s="1" t="s">
        <v>5888</v>
      </c>
      <c r="F4473" s="1" t="s">
        <v>5889</v>
      </c>
      <c r="G4473" s="1" t="s">
        <v>26</v>
      </c>
      <c r="H4473" s="1" t="s">
        <v>12610</v>
      </c>
      <c r="I4473" s="1" t="s">
        <v>722</v>
      </c>
      <c r="J4473" s="1" t="s">
        <v>170</v>
      </c>
      <c r="K4473" s="1" t="s">
        <v>67</v>
      </c>
      <c r="L4473" s="1" t="s">
        <v>68</v>
      </c>
      <c r="M4473" s="1" t="s">
        <v>1850</v>
      </c>
      <c r="N4473" s="1" t="s">
        <v>110</v>
      </c>
      <c r="O4473" s="1" t="s">
        <v>789</v>
      </c>
      <c r="P4473" s="1" t="s">
        <v>1851</v>
      </c>
      <c r="Q4473">
        <v>952.29</v>
      </c>
      <c r="R4473">
        <v>5</v>
      </c>
      <c r="S4473">
        <v>0.1</v>
      </c>
      <c r="T4473">
        <v>-31.86</v>
      </c>
      <c r="U4473">
        <v>65.22</v>
      </c>
      <c r="V4473" s="1" t="s">
        <v>60</v>
      </c>
      <c r="W4473">
        <v>984.15</v>
      </c>
      <c r="X4473">
        <v>-3.2373113854595299E-2</v>
      </c>
    </row>
    <row r="4474" spans="1:24" x14ac:dyDescent="0.25">
      <c r="A4474" s="1" t="s">
        <v>12612</v>
      </c>
      <c r="B4474" s="2">
        <v>40662</v>
      </c>
      <c r="C4474" s="2">
        <v>40664</v>
      </c>
      <c r="D4474" s="1" t="s">
        <v>38</v>
      </c>
      <c r="E4474" s="1" t="s">
        <v>1466</v>
      </c>
      <c r="F4474" s="1" t="s">
        <v>1467</v>
      </c>
      <c r="G4474" s="1" t="s">
        <v>64</v>
      </c>
      <c r="H4474" s="1" t="s">
        <v>7759</v>
      </c>
      <c r="I4474" s="1" t="s">
        <v>169</v>
      </c>
      <c r="J4474" s="1" t="s">
        <v>170</v>
      </c>
      <c r="K4474" s="1" t="s">
        <v>67</v>
      </c>
      <c r="L4474" s="1" t="s">
        <v>68</v>
      </c>
      <c r="M4474" s="1" t="s">
        <v>8752</v>
      </c>
      <c r="N4474" s="1" t="s">
        <v>110</v>
      </c>
      <c r="O4474" s="1" t="s">
        <v>5013</v>
      </c>
      <c r="P4474" s="1" t="s">
        <v>8753</v>
      </c>
      <c r="Q4474">
        <v>384.3</v>
      </c>
      <c r="R4474">
        <v>7</v>
      </c>
      <c r="S4474">
        <v>0</v>
      </c>
      <c r="T4474">
        <v>69.09</v>
      </c>
      <c r="U4474">
        <v>65.180000000000007</v>
      </c>
      <c r="V4474" s="1" t="s">
        <v>102</v>
      </c>
      <c r="W4474">
        <v>315.20999999999998</v>
      </c>
      <c r="X4474">
        <v>0.219187208527648</v>
      </c>
    </row>
    <row r="4475" spans="1:24" x14ac:dyDescent="0.25">
      <c r="A4475" s="1" t="s">
        <v>12613</v>
      </c>
      <c r="B4475" s="2">
        <v>41677</v>
      </c>
      <c r="C4475" s="2">
        <v>41681</v>
      </c>
      <c r="D4475" s="1" t="s">
        <v>38</v>
      </c>
      <c r="E4475" s="1" t="s">
        <v>4938</v>
      </c>
      <c r="F4475" s="1" t="s">
        <v>4939</v>
      </c>
      <c r="G4475" s="1" t="s">
        <v>41</v>
      </c>
      <c r="H4475" s="1" t="s">
        <v>1714</v>
      </c>
      <c r="I4475" s="1" t="s">
        <v>1715</v>
      </c>
      <c r="J4475" s="1" t="s">
        <v>44</v>
      </c>
      <c r="K4475" s="1" t="s">
        <v>45</v>
      </c>
      <c r="L4475" s="1" t="s">
        <v>46</v>
      </c>
      <c r="M4475" s="1" t="s">
        <v>2135</v>
      </c>
      <c r="N4475" s="1" t="s">
        <v>48</v>
      </c>
      <c r="O4475" s="1" t="s">
        <v>360</v>
      </c>
      <c r="P4475" s="1" t="s">
        <v>2136</v>
      </c>
      <c r="Q4475">
        <v>706.15800000000002</v>
      </c>
      <c r="R4475">
        <v>3</v>
      </c>
      <c r="S4475">
        <v>0.4</v>
      </c>
      <c r="T4475">
        <v>-117.702</v>
      </c>
      <c r="U4475">
        <v>65.180000000000007</v>
      </c>
      <c r="V4475" s="1" t="s">
        <v>60</v>
      </c>
      <c r="W4475">
        <v>823.86</v>
      </c>
      <c r="X4475">
        <v>-0.14286650644526999</v>
      </c>
    </row>
    <row r="4476" spans="1:24" x14ac:dyDescent="0.25">
      <c r="A4476" s="1" t="s">
        <v>12614</v>
      </c>
      <c r="B4476" s="2">
        <v>40745</v>
      </c>
      <c r="C4476" s="2">
        <v>40749</v>
      </c>
      <c r="D4476" s="1" t="s">
        <v>94</v>
      </c>
      <c r="E4476" s="1" t="s">
        <v>1797</v>
      </c>
      <c r="F4476" s="1" t="s">
        <v>1798</v>
      </c>
      <c r="G4476" s="1" t="s">
        <v>41</v>
      </c>
      <c r="H4476" s="1" t="s">
        <v>5552</v>
      </c>
      <c r="I4476" s="1" t="s">
        <v>296</v>
      </c>
      <c r="J4476" s="1" t="s">
        <v>29</v>
      </c>
      <c r="K4476" s="1" t="s">
        <v>30</v>
      </c>
      <c r="L4476" s="1" t="s">
        <v>68</v>
      </c>
      <c r="M4476" s="1" t="s">
        <v>6032</v>
      </c>
      <c r="N4476" s="1" t="s">
        <v>48</v>
      </c>
      <c r="O4476" s="1" t="s">
        <v>49</v>
      </c>
      <c r="P4476" s="1" t="s">
        <v>6033</v>
      </c>
      <c r="Q4476">
        <v>657.93</v>
      </c>
      <c r="R4476">
        <v>5</v>
      </c>
      <c r="S4476">
        <v>0.3</v>
      </c>
      <c r="T4476">
        <v>-93.99</v>
      </c>
      <c r="U4476">
        <v>65.180000000000007</v>
      </c>
      <c r="V4476" s="1" t="s">
        <v>60</v>
      </c>
      <c r="W4476">
        <v>751.92</v>
      </c>
      <c r="X4476">
        <v>-0.125</v>
      </c>
    </row>
    <row r="4477" spans="1:24" x14ac:dyDescent="0.25">
      <c r="A4477" s="1" t="s">
        <v>12615</v>
      </c>
      <c r="B4477" s="2">
        <v>41478</v>
      </c>
      <c r="C4477" s="2">
        <v>41483</v>
      </c>
      <c r="D4477" s="1" t="s">
        <v>94</v>
      </c>
      <c r="E4477" s="1" t="s">
        <v>775</v>
      </c>
      <c r="F4477" s="1" t="s">
        <v>776</v>
      </c>
      <c r="G4477" s="1" t="s">
        <v>26</v>
      </c>
      <c r="H4477" s="1" t="s">
        <v>7316</v>
      </c>
      <c r="I4477" s="1" t="s">
        <v>4481</v>
      </c>
      <c r="J4477" s="1" t="s">
        <v>1591</v>
      </c>
      <c r="K4477" s="1" t="s">
        <v>152</v>
      </c>
      <c r="L4477" s="1" t="s">
        <v>281</v>
      </c>
      <c r="M4477" s="1" t="s">
        <v>12616</v>
      </c>
      <c r="N4477" s="1" t="s">
        <v>33</v>
      </c>
      <c r="O4477" s="1" t="s">
        <v>77</v>
      </c>
      <c r="P4477" s="1" t="s">
        <v>5041</v>
      </c>
      <c r="Q4477">
        <v>348.34190000000001</v>
      </c>
      <c r="R4477">
        <v>2</v>
      </c>
      <c r="S4477">
        <v>2E-3</v>
      </c>
      <c r="T4477">
        <v>23.701899999999998</v>
      </c>
      <c r="U4477">
        <v>65.14</v>
      </c>
      <c r="V4477" s="1" t="s">
        <v>102</v>
      </c>
      <c r="W4477">
        <v>324.64</v>
      </c>
      <c r="X4477">
        <v>7.3009795465746694E-2</v>
      </c>
    </row>
    <row r="4478" spans="1:24" x14ac:dyDescent="0.25">
      <c r="A4478" s="1" t="s">
        <v>12617</v>
      </c>
      <c r="B4478" s="2">
        <v>41159</v>
      </c>
      <c r="C4478" s="2">
        <v>41166</v>
      </c>
      <c r="D4478" s="1" t="s">
        <v>94</v>
      </c>
      <c r="E4478" s="1" t="s">
        <v>3278</v>
      </c>
      <c r="F4478" s="1" t="s">
        <v>3279</v>
      </c>
      <c r="G4478" s="1" t="s">
        <v>41</v>
      </c>
      <c r="H4478" s="1" t="s">
        <v>612</v>
      </c>
      <c r="I4478" s="1" t="s">
        <v>613</v>
      </c>
      <c r="J4478" s="1" t="s">
        <v>29</v>
      </c>
      <c r="K4478" s="1" t="s">
        <v>30</v>
      </c>
      <c r="L4478" s="1" t="s">
        <v>31</v>
      </c>
      <c r="M4478" s="1" t="s">
        <v>5610</v>
      </c>
      <c r="N4478" s="1" t="s">
        <v>33</v>
      </c>
      <c r="O4478" s="1" t="s">
        <v>58</v>
      </c>
      <c r="P4478" s="1" t="s">
        <v>5611</v>
      </c>
      <c r="Q4478">
        <v>791.96400000000006</v>
      </c>
      <c r="R4478">
        <v>6</v>
      </c>
      <c r="S4478">
        <v>0.4</v>
      </c>
      <c r="T4478">
        <v>-131.994</v>
      </c>
      <c r="U4478">
        <v>65.14</v>
      </c>
      <c r="V4478" s="1" t="s">
        <v>60</v>
      </c>
      <c r="W4478">
        <v>923.95799999999997</v>
      </c>
      <c r="X4478">
        <v>-0.14285714285714299</v>
      </c>
    </row>
    <row r="4479" spans="1:24" x14ac:dyDescent="0.25">
      <c r="A4479" s="1" t="s">
        <v>12618</v>
      </c>
      <c r="B4479" s="2">
        <v>41850</v>
      </c>
      <c r="C4479" s="2">
        <v>41851</v>
      </c>
      <c r="D4479" s="1" t="s">
        <v>52</v>
      </c>
      <c r="E4479" s="1" t="s">
        <v>3589</v>
      </c>
      <c r="F4479" s="1" t="s">
        <v>2144</v>
      </c>
      <c r="G4479" s="1" t="s">
        <v>41</v>
      </c>
      <c r="H4479" s="1" t="s">
        <v>504</v>
      </c>
      <c r="I4479" s="1" t="s">
        <v>505</v>
      </c>
      <c r="J4479" s="1" t="s">
        <v>506</v>
      </c>
      <c r="K4479" s="1" t="s">
        <v>67</v>
      </c>
      <c r="L4479" s="1" t="s">
        <v>119</v>
      </c>
      <c r="M4479" s="1" t="s">
        <v>12619</v>
      </c>
      <c r="N4479" s="1" t="s">
        <v>110</v>
      </c>
      <c r="O4479" s="1" t="s">
        <v>789</v>
      </c>
      <c r="P4479" s="1" t="s">
        <v>12620</v>
      </c>
      <c r="Q4479">
        <v>261.95400000000001</v>
      </c>
      <c r="R4479">
        <v>6</v>
      </c>
      <c r="S4479">
        <v>0.1</v>
      </c>
      <c r="T4479">
        <v>63.954000000000001</v>
      </c>
      <c r="U4479">
        <v>65.13</v>
      </c>
      <c r="V4479" s="1" t="s">
        <v>102</v>
      </c>
      <c r="W4479">
        <v>198</v>
      </c>
      <c r="X4479">
        <v>0.32300000000000001</v>
      </c>
    </row>
    <row r="4480" spans="1:24" x14ac:dyDescent="0.25">
      <c r="A4480" s="1" t="s">
        <v>12621</v>
      </c>
      <c r="B4480" s="2">
        <v>41271</v>
      </c>
      <c r="C4480" s="2">
        <v>41275</v>
      </c>
      <c r="D4480" s="1" t="s">
        <v>38</v>
      </c>
      <c r="E4480" s="1" t="s">
        <v>1797</v>
      </c>
      <c r="F4480" s="1" t="s">
        <v>1798</v>
      </c>
      <c r="G4480" s="1" t="s">
        <v>41</v>
      </c>
      <c r="H4480" s="1" t="s">
        <v>97</v>
      </c>
      <c r="I4480" s="1" t="s">
        <v>98</v>
      </c>
      <c r="J4480" s="1" t="s">
        <v>90</v>
      </c>
      <c r="K4480" s="1" t="s">
        <v>45</v>
      </c>
      <c r="L4480" s="1" t="s">
        <v>46</v>
      </c>
      <c r="M4480" s="1" t="s">
        <v>12622</v>
      </c>
      <c r="N4480" s="1" t="s">
        <v>33</v>
      </c>
      <c r="O4480" s="1" t="s">
        <v>34</v>
      </c>
      <c r="P4480" s="1" t="s">
        <v>870</v>
      </c>
      <c r="Q4480">
        <v>517.91999999999996</v>
      </c>
      <c r="R4480">
        <v>2</v>
      </c>
      <c r="S4480">
        <v>0</v>
      </c>
      <c r="T4480">
        <v>227.88</v>
      </c>
      <c r="U4480">
        <v>65.13</v>
      </c>
      <c r="V4480" s="1" t="s">
        <v>102</v>
      </c>
      <c r="W4480">
        <v>290.04000000000002</v>
      </c>
      <c r="X4480">
        <v>0.785684733140256</v>
      </c>
    </row>
    <row r="4481" spans="1:24" x14ac:dyDescent="0.25">
      <c r="A4481" s="1" t="s">
        <v>12623</v>
      </c>
      <c r="B4481" s="2">
        <v>41970</v>
      </c>
      <c r="C4481" s="2">
        <v>41975</v>
      </c>
      <c r="D4481" s="1" t="s">
        <v>94</v>
      </c>
      <c r="E4481" s="1" t="s">
        <v>5709</v>
      </c>
      <c r="F4481" s="1" t="s">
        <v>4214</v>
      </c>
      <c r="G4481" s="1" t="s">
        <v>64</v>
      </c>
      <c r="H4481" s="1" t="s">
        <v>498</v>
      </c>
      <c r="I4481" s="1" t="s">
        <v>1820</v>
      </c>
      <c r="J4481" s="1" t="s">
        <v>29</v>
      </c>
      <c r="K4481" s="1" t="s">
        <v>30</v>
      </c>
      <c r="L4481" s="1" t="s">
        <v>68</v>
      </c>
      <c r="M4481" s="1" t="s">
        <v>7109</v>
      </c>
      <c r="N4481" s="1" t="s">
        <v>33</v>
      </c>
      <c r="O4481" s="1" t="s">
        <v>58</v>
      </c>
      <c r="P4481" s="1" t="s">
        <v>7110</v>
      </c>
      <c r="Q4481">
        <v>1879.96</v>
      </c>
      <c r="R4481">
        <v>4</v>
      </c>
      <c r="S4481">
        <v>0</v>
      </c>
      <c r="T4481">
        <v>545.1884</v>
      </c>
      <c r="U4481">
        <v>65.069999999999993</v>
      </c>
      <c r="V4481" s="1" t="s">
        <v>60</v>
      </c>
      <c r="W4481">
        <v>1334.7716</v>
      </c>
      <c r="X4481">
        <v>0.40845070422535201</v>
      </c>
    </row>
    <row r="4482" spans="1:24" x14ac:dyDescent="0.25">
      <c r="A4482" s="1" t="s">
        <v>12624</v>
      </c>
      <c r="B4482" s="2">
        <v>41797</v>
      </c>
      <c r="C4482" s="2">
        <v>41802</v>
      </c>
      <c r="D4482" s="1" t="s">
        <v>38</v>
      </c>
      <c r="E4482" s="1" t="s">
        <v>9356</v>
      </c>
      <c r="F4482" s="1" t="s">
        <v>2726</v>
      </c>
      <c r="G4482" s="1" t="s">
        <v>26</v>
      </c>
      <c r="H4482" s="1" t="s">
        <v>12625</v>
      </c>
      <c r="I4482" s="1" t="s">
        <v>3466</v>
      </c>
      <c r="J4482" s="1" t="s">
        <v>185</v>
      </c>
      <c r="K4482" s="1" t="s">
        <v>67</v>
      </c>
      <c r="L4482" s="1" t="s">
        <v>119</v>
      </c>
      <c r="M4482" s="1" t="s">
        <v>12626</v>
      </c>
      <c r="N4482" s="1" t="s">
        <v>48</v>
      </c>
      <c r="O4482" s="1" t="s">
        <v>360</v>
      </c>
      <c r="P4482" s="1" t="s">
        <v>9220</v>
      </c>
      <c r="Q4482">
        <v>875.7</v>
      </c>
      <c r="R4482">
        <v>7</v>
      </c>
      <c r="S4482">
        <v>0</v>
      </c>
      <c r="T4482">
        <v>420.21</v>
      </c>
      <c r="U4482">
        <v>65.040000000000006</v>
      </c>
      <c r="V4482" s="1" t="s">
        <v>60</v>
      </c>
      <c r="W4482">
        <v>455.49</v>
      </c>
      <c r="X4482">
        <v>0.92254495159059502</v>
      </c>
    </row>
    <row r="4483" spans="1:24" x14ac:dyDescent="0.25">
      <c r="A4483" s="1" t="s">
        <v>12629</v>
      </c>
      <c r="B4483" s="2">
        <v>40694</v>
      </c>
      <c r="C4483" s="2">
        <v>40694</v>
      </c>
      <c r="D4483" s="1" t="s">
        <v>23</v>
      </c>
      <c r="E4483" s="1" t="s">
        <v>3390</v>
      </c>
      <c r="F4483" s="1" t="s">
        <v>3391</v>
      </c>
      <c r="G4483" s="1" t="s">
        <v>26</v>
      </c>
      <c r="H4483" s="1" t="s">
        <v>11776</v>
      </c>
      <c r="I4483" s="1" t="s">
        <v>2168</v>
      </c>
      <c r="J4483" s="1" t="s">
        <v>273</v>
      </c>
      <c r="K4483" s="1" t="s">
        <v>45</v>
      </c>
      <c r="L4483" s="1" t="s">
        <v>135</v>
      </c>
      <c r="M4483" s="1" t="s">
        <v>12630</v>
      </c>
      <c r="N4483" s="1" t="s">
        <v>33</v>
      </c>
      <c r="O4483" s="1" t="s">
        <v>34</v>
      </c>
      <c r="P4483" s="1" t="s">
        <v>12631</v>
      </c>
      <c r="Q4483">
        <v>382.56</v>
      </c>
      <c r="R4483">
        <v>8</v>
      </c>
      <c r="S4483">
        <v>0</v>
      </c>
      <c r="T4483">
        <v>68.64</v>
      </c>
      <c r="U4483">
        <v>65.040000000000006</v>
      </c>
      <c r="V4483" s="1" t="s">
        <v>60</v>
      </c>
      <c r="W4483">
        <v>313.92</v>
      </c>
      <c r="X4483">
        <v>0.218654434250765</v>
      </c>
    </row>
    <row r="4484" spans="1:24" x14ac:dyDescent="0.25">
      <c r="A4484" s="1" t="s">
        <v>12632</v>
      </c>
      <c r="B4484" s="2">
        <v>41398</v>
      </c>
      <c r="C4484" s="2">
        <v>41400</v>
      </c>
      <c r="D4484" s="1" t="s">
        <v>52</v>
      </c>
      <c r="E4484" s="1" t="s">
        <v>3619</v>
      </c>
      <c r="F4484" s="1" t="s">
        <v>3620</v>
      </c>
      <c r="G4484" s="1" t="s">
        <v>41</v>
      </c>
      <c r="H4484" s="1" t="s">
        <v>1621</v>
      </c>
      <c r="I4484" s="1" t="s">
        <v>1621</v>
      </c>
      <c r="J4484" s="1" t="s">
        <v>537</v>
      </c>
      <c r="K4484" s="1" t="s">
        <v>152</v>
      </c>
      <c r="L4484" s="1" t="s">
        <v>68</v>
      </c>
      <c r="M4484" s="1" t="s">
        <v>12633</v>
      </c>
      <c r="N4484" s="1" t="s">
        <v>33</v>
      </c>
      <c r="O4484" s="1" t="s">
        <v>58</v>
      </c>
      <c r="P4484" s="1" t="s">
        <v>3411</v>
      </c>
      <c r="Q4484">
        <v>288.83999999999997</v>
      </c>
      <c r="R4484">
        <v>3</v>
      </c>
      <c r="S4484">
        <v>0</v>
      </c>
      <c r="T4484">
        <v>28.86</v>
      </c>
      <c r="U4484">
        <v>65.040000000000006</v>
      </c>
      <c r="V4484" s="1" t="s">
        <v>102</v>
      </c>
      <c r="W4484">
        <v>259.98</v>
      </c>
      <c r="X4484">
        <v>0.11100853911839401</v>
      </c>
    </row>
    <row r="4485" spans="1:24" x14ac:dyDescent="0.25">
      <c r="A4485" s="1" t="s">
        <v>12634</v>
      </c>
      <c r="B4485" s="2">
        <v>41587</v>
      </c>
      <c r="C4485" s="2">
        <v>41587</v>
      </c>
      <c r="D4485" s="1" t="s">
        <v>23</v>
      </c>
      <c r="E4485" s="1" t="s">
        <v>2687</v>
      </c>
      <c r="F4485" s="1" t="s">
        <v>2688</v>
      </c>
      <c r="G4485" s="1" t="s">
        <v>41</v>
      </c>
      <c r="H4485" s="1" t="s">
        <v>12635</v>
      </c>
      <c r="I4485" s="1" t="s">
        <v>4680</v>
      </c>
      <c r="J4485" s="1" t="s">
        <v>170</v>
      </c>
      <c r="K4485" s="1" t="s">
        <v>67</v>
      </c>
      <c r="L4485" s="1" t="s">
        <v>68</v>
      </c>
      <c r="M4485" s="1" t="s">
        <v>12636</v>
      </c>
      <c r="N4485" s="1" t="s">
        <v>110</v>
      </c>
      <c r="O4485" s="1" t="s">
        <v>5013</v>
      </c>
      <c r="P4485" s="1" t="s">
        <v>12637</v>
      </c>
      <c r="Q4485">
        <v>243.3</v>
      </c>
      <c r="R4485">
        <v>5</v>
      </c>
      <c r="S4485">
        <v>0</v>
      </c>
      <c r="T4485">
        <v>43.65</v>
      </c>
      <c r="U4485">
        <v>65.010000000000005</v>
      </c>
      <c r="V4485" s="1" t="s">
        <v>36</v>
      </c>
      <c r="W4485">
        <v>199.65</v>
      </c>
      <c r="X4485">
        <v>0.21863260706235901</v>
      </c>
    </row>
    <row r="4486" spans="1:24" x14ac:dyDescent="0.25">
      <c r="A4486" s="1" t="s">
        <v>12638</v>
      </c>
      <c r="B4486" s="2">
        <v>41803</v>
      </c>
      <c r="C4486" s="2">
        <v>41807</v>
      </c>
      <c r="D4486" s="1" t="s">
        <v>94</v>
      </c>
      <c r="E4486" s="1" t="s">
        <v>331</v>
      </c>
      <c r="F4486" s="1" t="s">
        <v>332</v>
      </c>
      <c r="G4486" s="1" t="s">
        <v>26</v>
      </c>
      <c r="H4486" s="1" t="s">
        <v>1108</v>
      </c>
      <c r="I4486" s="1" t="s">
        <v>12639</v>
      </c>
      <c r="J4486" s="1" t="s">
        <v>668</v>
      </c>
      <c r="K4486" s="1" t="s">
        <v>45</v>
      </c>
      <c r="L4486" s="1" t="s">
        <v>345</v>
      </c>
      <c r="M4486" s="1" t="s">
        <v>4237</v>
      </c>
      <c r="N4486" s="1" t="s">
        <v>33</v>
      </c>
      <c r="O4486" s="1" t="s">
        <v>77</v>
      </c>
      <c r="P4486" s="1" t="s">
        <v>4238</v>
      </c>
      <c r="Q4486">
        <v>684.60599999999999</v>
      </c>
      <c r="R4486">
        <v>4</v>
      </c>
      <c r="S4486">
        <v>0.35</v>
      </c>
      <c r="T4486">
        <v>-63.234000000000002</v>
      </c>
      <c r="U4486">
        <v>65.010000000000005</v>
      </c>
      <c r="V4486" s="1" t="s">
        <v>60</v>
      </c>
      <c r="W4486">
        <v>747.84</v>
      </c>
      <c r="X4486">
        <v>-8.4555519897304199E-2</v>
      </c>
    </row>
    <row r="4487" spans="1:24" x14ac:dyDescent="0.25">
      <c r="A4487" s="1" t="s">
        <v>12640</v>
      </c>
      <c r="B4487" s="2">
        <v>41541</v>
      </c>
      <c r="C4487" s="2">
        <v>41547</v>
      </c>
      <c r="D4487" s="1" t="s">
        <v>94</v>
      </c>
      <c r="E4487" s="1" t="s">
        <v>3713</v>
      </c>
      <c r="F4487" s="1" t="s">
        <v>3714</v>
      </c>
      <c r="G4487" s="1" t="s">
        <v>64</v>
      </c>
      <c r="H4487" s="1" t="s">
        <v>82</v>
      </c>
      <c r="I4487" s="1" t="s">
        <v>43</v>
      </c>
      <c r="J4487" s="1" t="s">
        <v>44</v>
      </c>
      <c r="K4487" s="1" t="s">
        <v>45</v>
      </c>
      <c r="L4487" s="1" t="s">
        <v>46</v>
      </c>
      <c r="M4487" s="1" t="s">
        <v>2555</v>
      </c>
      <c r="N4487" s="1" t="s">
        <v>48</v>
      </c>
      <c r="O4487" s="1" t="s">
        <v>49</v>
      </c>
      <c r="P4487" s="1" t="s">
        <v>2556</v>
      </c>
      <c r="Q4487">
        <v>830.57399999999996</v>
      </c>
      <c r="R4487">
        <v>2</v>
      </c>
      <c r="S4487">
        <v>0.1</v>
      </c>
      <c r="T4487">
        <v>175.31399999999999</v>
      </c>
      <c r="U4487">
        <v>64.989999999999995</v>
      </c>
      <c r="V4487" s="1" t="s">
        <v>60</v>
      </c>
      <c r="W4487">
        <v>655.26</v>
      </c>
      <c r="X4487">
        <v>0.26754875927112898</v>
      </c>
    </row>
    <row r="4488" spans="1:24" x14ac:dyDescent="0.25">
      <c r="A4488" s="1" t="s">
        <v>12641</v>
      </c>
      <c r="B4488" s="2">
        <v>41739</v>
      </c>
      <c r="C4488" s="2">
        <v>41745</v>
      </c>
      <c r="D4488" s="1" t="s">
        <v>94</v>
      </c>
      <c r="E4488" s="1" t="s">
        <v>2239</v>
      </c>
      <c r="F4488" s="1" t="s">
        <v>2240</v>
      </c>
      <c r="G4488" s="1" t="s">
        <v>41</v>
      </c>
      <c r="H4488" s="1" t="s">
        <v>1508</v>
      </c>
      <c r="I4488" s="1" t="s">
        <v>1352</v>
      </c>
      <c r="J4488" s="1" t="s">
        <v>170</v>
      </c>
      <c r="K4488" s="1" t="s">
        <v>67</v>
      </c>
      <c r="L4488" s="1" t="s">
        <v>68</v>
      </c>
      <c r="M4488" s="1" t="s">
        <v>5313</v>
      </c>
      <c r="N4488" s="1" t="s">
        <v>33</v>
      </c>
      <c r="O4488" s="1" t="s">
        <v>77</v>
      </c>
      <c r="P4488" s="1" t="s">
        <v>634</v>
      </c>
      <c r="Q4488">
        <v>643.97699999999998</v>
      </c>
      <c r="R4488">
        <v>2</v>
      </c>
      <c r="S4488">
        <v>0.15</v>
      </c>
      <c r="T4488">
        <v>166.61699999999999</v>
      </c>
      <c r="U4488">
        <v>64.98</v>
      </c>
      <c r="V4488" s="1" t="s">
        <v>60</v>
      </c>
      <c r="W4488">
        <v>477.36</v>
      </c>
      <c r="X4488">
        <v>0.34903846153846202</v>
      </c>
    </row>
    <row r="4489" spans="1:24" x14ac:dyDescent="0.25">
      <c r="A4489" s="1" t="s">
        <v>12642</v>
      </c>
      <c r="B4489" s="2">
        <v>41955</v>
      </c>
      <c r="C4489" s="2">
        <v>41957</v>
      </c>
      <c r="D4489" s="1" t="s">
        <v>52</v>
      </c>
      <c r="E4489" s="1" t="s">
        <v>1061</v>
      </c>
      <c r="F4489" s="1" t="s">
        <v>1062</v>
      </c>
      <c r="G4489" s="1" t="s">
        <v>26</v>
      </c>
      <c r="H4489" s="1" t="s">
        <v>3172</v>
      </c>
      <c r="I4489" s="1" t="s">
        <v>169</v>
      </c>
      <c r="J4489" s="1" t="s">
        <v>170</v>
      </c>
      <c r="K4489" s="1" t="s">
        <v>67</v>
      </c>
      <c r="L4489" s="1" t="s">
        <v>68</v>
      </c>
      <c r="M4489" s="1" t="s">
        <v>7857</v>
      </c>
      <c r="N4489" s="1" t="s">
        <v>110</v>
      </c>
      <c r="O4489" s="1" t="s">
        <v>111</v>
      </c>
      <c r="P4489" s="1" t="s">
        <v>7858</v>
      </c>
      <c r="Q4489">
        <v>246.15</v>
      </c>
      <c r="R4489">
        <v>5</v>
      </c>
      <c r="S4489">
        <v>0</v>
      </c>
      <c r="T4489">
        <v>98.4</v>
      </c>
      <c r="U4489">
        <v>64.97</v>
      </c>
      <c r="V4489" s="1" t="s">
        <v>102</v>
      </c>
      <c r="W4489">
        <v>147.75</v>
      </c>
      <c r="X4489">
        <v>0.66598984771573599</v>
      </c>
    </row>
    <row r="4490" spans="1:24" x14ac:dyDescent="0.25">
      <c r="A4490" s="1" t="s">
        <v>12643</v>
      </c>
      <c r="B4490" s="2">
        <v>41912</v>
      </c>
      <c r="C4490" s="2">
        <v>41914</v>
      </c>
      <c r="D4490" s="1" t="s">
        <v>38</v>
      </c>
      <c r="E4490" s="1" t="s">
        <v>6469</v>
      </c>
      <c r="F4490" s="1" t="s">
        <v>6470</v>
      </c>
      <c r="G4490" s="1" t="s">
        <v>26</v>
      </c>
      <c r="H4490" s="1" t="s">
        <v>11166</v>
      </c>
      <c r="I4490" s="1" t="s">
        <v>68</v>
      </c>
      <c r="J4490" s="1" t="s">
        <v>11167</v>
      </c>
      <c r="K4490" s="1" t="s">
        <v>45</v>
      </c>
      <c r="L4490" s="1" t="s">
        <v>135</v>
      </c>
      <c r="M4490" s="1" t="s">
        <v>9116</v>
      </c>
      <c r="N4490" s="1" t="s">
        <v>33</v>
      </c>
      <c r="O4490" s="1" t="s">
        <v>58</v>
      </c>
      <c r="P4490" s="1" t="s">
        <v>11505</v>
      </c>
      <c r="Q4490">
        <v>476.49</v>
      </c>
      <c r="R4490">
        <v>7</v>
      </c>
      <c r="S4490">
        <v>0</v>
      </c>
      <c r="T4490">
        <v>47.46</v>
      </c>
      <c r="U4490">
        <v>64.959999999999994</v>
      </c>
      <c r="V4490" s="1" t="s">
        <v>60</v>
      </c>
      <c r="W4490">
        <v>429.03</v>
      </c>
      <c r="X4490">
        <v>0.11062163485071</v>
      </c>
    </row>
    <row r="4491" spans="1:24" x14ac:dyDescent="0.25">
      <c r="A4491" s="1" t="s">
        <v>12644</v>
      </c>
      <c r="B4491" s="2">
        <v>41619</v>
      </c>
      <c r="C4491" s="2">
        <v>41624</v>
      </c>
      <c r="D4491" s="1" t="s">
        <v>94</v>
      </c>
      <c r="E4491" s="1" t="s">
        <v>1210</v>
      </c>
      <c r="F4491" s="1" t="s">
        <v>1211</v>
      </c>
      <c r="G4491" s="1" t="s">
        <v>64</v>
      </c>
      <c r="H4491" s="1" t="s">
        <v>2561</v>
      </c>
      <c r="I4491" s="1" t="s">
        <v>2562</v>
      </c>
      <c r="J4491" s="1" t="s">
        <v>246</v>
      </c>
      <c r="K4491" s="1" t="s">
        <v>152</v>
      </c>
      <c r="L4491" s="1" t="s">
        <v>68</v>
      </c>
      <c r="M4491" s="1" t="s">
        <v>5821</v>
      </c>
      <c r="N4491" s="1" t="s">
        <v>48</v>
      </c>
      <c r="O4491" s="1" t="s">
        <v>49</v>
      </c>
      <c r="P4491" s="1" t="s">
        <v>5822</v>
      </c>
      <c r="Q4491">
        <v>960.64</v>
      </c>
      <c r="R4491">
        <v>8</v>
      </c>
      <c r="S4491">
        <v>0</v>
      </c>
      <c r="T4491">
        <v>278.56</v>
      </c>
      <c r="U4491">
        <v>64.959999999999994</v>
      </c>
      <c r="V4491" s="1" t="s">
        <v>60</v>
      </c>
      <c r="W4491">
        <v>682.08</v>
      </c>
      <c r="X4491">
        <v>0.40839784189537898</v>
      </c>
    </row>
    <row r="4492" spans="1:24" x14ac:dyDescent="0.25">
      <c r="A4492" s="1" t="s">
        <v>12645</v>
      </c>
      <c r="B4492" s="2">
        <v>40602</v>
      </c>
      <c r="C4492" s="2">
        <v>40602</v>
      </c>
      <c r="D4492" s="1" t="s">
        <v>23</v>
      </c>
      <c r="E4492" s="1" t="s">
        <v>775</v>
      </c>
      <c r="F4492" s="1" t="s">
        <v>776</v>
      </c>
      <c r="G4492" s="1" t="s">
        <v>26</v>
      </c>
      <c r="H4492" s="1" t="s">
        <v>12646</v>
      </c>
      <c r="I4492" s="1" t="s">
        <v>9912</v>
      </c>
      <c r="J4492" s="1" t="s">
        <v>151</v>
      </c>
      <c r="K4492" s="1" t="s">
        <v>152</v>
      </c>
      <c r="L4492" s="1" t="s">
        <v>119</v>
      </c>
      <c r="M4492" s="1" t="s">
        <v>12647</v>
      </c>
      <c r="N4492" s="1" t="s">
        <v>33</v>
      </c>
      <c r="O4492" s="1" t="s">
        <v>290</v>
      </c>
      <c r="P4492" s="1" t="s">
        <v>3902</v>
      </c>
      <c r="Q4492">
        <v>358</v>
      </c>
      <c r="R4492">
        <v>2</v>
      </c>
      <c r="S4492">
        <v>0</v>
      </c>
      <c r="T4492">
        <v>110.96</v>
      </c>
      <c r="U4492">
        <v>64.95</v>
      </c>
      <c r="V4492" s="1" t="s">
        <v>102</v>
      </c>
      <c r="W4492">
        <v>247.04</v>
      </c>
      <c r="X4492">
        <v>0.449158031088083</v>
      </c>
    </row>
    <row r="4493" spans="1:24" x14ac:dyDescent="0.25">
      <c r="A4493" s="1" t="s">
        <v>12648</v>
      </c>
      <c r="B4493" s="2">
        <v>40820</v>
      </c>
      <c r="C4493" s="2">
        <v>40822</v>
      </c>
      <c r="D4493" s="1" t="s">
        <v>38</v>
      </c>
      <c r="E4493" s="1" t="s">
        <v>4089</v>
      </c>
      <c r="F4493" s="1" t="s">
        <v>4090</v>
      </c>
      <c r="G4493" s="1" t="s">
        <v>41</v>
      </c>
      <c r="H4493" s="1" t="s">
        <v>7869</v>
      </c>
      <c r="I4493" s="1" t="s">
        <v>245</v>
      </c>
      <c r="J4493" s="1" t="s">
        <v>246</v>
      </c>
      <c r="K4493" s="1" t="s">
        <v>152</v>
      </c>
      <c r="L4493" s="1" t="s">
        <v>68</v>
      </c>
      <c r="M4493" s="1" t="s">
        <v>12649</v>
      </c>
      <c r="N4493" s="1" t="s">
        <v>33</v>
      </c>
      <c r="O4493" s="1" t="s">
        <v>77</v>
      </c>
      <c r="P4493" s="1" t="s">
        <v>7097</v>
      </c>
      <c r="Q4493">
        <v>285.20839999999998</v>
      </c>
      <c r="R4493">
        <v>3</v>
      </c>
      <c r="S4493">
        <v>2E-3</v>
      </c>
      <c r="T4493">
        <v>65.128399999999999</v>
      </c>
      <c r="U4493">
        <v>64.92</v>
      </c>
      <c r="V4493" s="1" t="s">
        <v>102</v>
      </c>
      <c r="W4493">
        <v>220.08</v>
      </c>
      <c r="X4493">
        <v>0.29593057070156298</v>
      </c>
    </row>
    <row r="4494" spans="1:24" x14ac:dyDescent="0.25">
      <c r="A4494" s="1" t="s">
        <v>12650</v>
      </c>
      <c r="B4494" s="2">
        <v>41079</v>
      </c>
      <c r="C4494" s="2">
        <v>41083</v>
      </c>
      <c r="D4494" s="1" t="s">
        <v>94</v>
      </c>
      <c r="E4494" s="1" t="s">
        <v>5443</v>
      </c>
      <c r="F4494" s="1" t="s">
        <v>5444</v>
      </c>
      <c r="G4494" s="1" t="s">
        <v>64</v>
      </c>
      <c r="H4494" s="1" t="s">
        <v>7355</v>
      </c>
      <c r="I4494" s="1" t="s">
        <v>435</v>
      </c>
      <c r="J4494" s="1" t="s">
        <v>273</v>
      </c>
      <c r="K4494" s="1" t="s">
        <v>45</v>
      </c>
      <c r="L4494" s="1" t="s">
        <v>135</v>
      </c>
      <c r="M4494" s="1" t="s">
        <v>7102</v>
      </c>
      <c r="N4494" s="1" t="s">
        <v>48</v>
      </c>
      <c r="O4494" s="1" t="s">
        <v>49</v>
      </c>
      <c r="P4494" s="1" t="s">
        <v>7103</v>
      </c>
      <c r="Q4494">
        <v>529.91999999999996</v>
      </c>
      <c r="R4494">
        <v>4</v>
      </c>
      <c r="S4494">
        <v>0</v>
      </c>
      <c r="T4494">
        <v>21.12</v>
      </c>
      <c r="U4494">
        <v>64.92</v>
      </c>
      <c r="V4494" s="1" t="s">
        <v>102</v>
      </c>
      <c r="W4494">
        <v>508.8</v>
      </c>
      <c r="X4494">
        <v>4.1509433962264197E-2</v>
      </c>
    </row>
    <row r="4495" spans="1:24" x14ac:dyDescent="0.25">
      <c r="A4495" s="1" t="s">
        <v>12651</v>
      </c>
      <c r="B4495" s="2">
        <v>41534</v>
      </c>
      <c r="C4495" s="2">
        <v>41536</v>
      </c>
      <c r="D4495" s="1" t="s">
        <v>52</v>
      </c>
      <c r="E4495" s="1" t="s">
        <v>2041</v>
      </c>
      <c r="F4495" s="1" t="s">
        <v>2042</v>
      </c>
      <c r="G4495" s="1" t="s">
        <v>26</v>
      </c>
      <c r="H4495" s="1" t="s">
        <v>12652</v>
      </c>
      <c r="I4495" s="1" t="s">
        <v>3017</v>
      </c>
      <c r="J4495" s="1" t="s">
        <v>160</v>
      </c>
      <c r="K4495" s="1" t="s">
        <v>45</v>
      </c>
      <c r="L4495" s="1" t="s">
        <v>161</v>
      </c>
      <c r="M4495" s="1" t="s">
        <v>11234</v>
      </c>
      <c r="N4495" s="1" t="s">
        <v>48</v>
      </c>
      <c r="O4495" s="1" t="s">
        <v>360</v>
      </c>
      <c r="P4495" s="1" t="s">
        <v>11235</v>
      </c>
      <c r="Q4495">
        <v>364.59</v>
      </c>
      <c r="R4495">
        <v>3</v>
      </c>
      <c r="S4495">
        <v>0</v>
      </c>
      <c r="T4495">
        <v>153.09</v>
      </c>
      <c r="U4495">
        <v>64.91</v>
      </c>
      <c r="V4495" s="1" t="s">
        <v>102</v>
      </c>
      <c r="W4495">
        <v>211.5</v>
      </c>
      <c r="X4495">
        <v>0.72382978723404201</v>
      </c>
    </row>
    <row r="4496" spans="1:24" x14ac:dyDescent="0.25">
      <c r="A4496" s="1" t="s">
        <v>12653</v>
      </c>
      <c r="B4496" s="2">
        <v>41926</v>
      </c>
      <c r="C4496" s="2">
        <v>41931</v>
      </c>
      <c r="D4496" s="1" t="s">
        <v>94</v>
      </c>
      <c r="E4496" s="1" t="s">
        <v>6743</v>
      </c>
      <c r="F4496" s="1" t="s">
        <v>6744</v>
      </c>
      <c r="G4496" s="1" t="s">
        <v>26</v>
      </c>
      <c r="H4496" s="1" t="s">
        <v>9129</v>
      </c>
      <c r="I4496" s="1" t="s">
        <v>5428</v>
      </c>
      <c r="J4496" s="1" t="s">
        <v>5428</v>
      </c>
      <c r="K4496" s="1" t="s">
        <v>152</v>
      </c>
      <c r="L4496" s="1" t="s">
        <v>68</v>
      </c>
      <c r="M4496" s="1" t="s">
        <v>12654</v>
      </c>
      <c r="N4496" s="1" t="s">
        <v>33</v>
      </c>
      <c r="O4496" s="1" t="s">
        <v>34</v>
      </c>
      <c r="P4496" s="1" t="s">
        <v>11801</v>
      </c>
      <c r="Q4496">
        <v>413.31599999999997</v>
      </c>
      <c r="R4496">
        <v>9</v>
      </c>
      <c r="S4496">
        <v>0.4</v>
      </c>
      <c r="T4496">
        <v>-144.684</v>
      </c>
      <c r="U4496">
        <v>64.900000000000006</v>
      </c>
      <c r="V4496" s="1" t="s">
        <v>102</v>
      </c>
      <c r="W4496">
        <v>558</v>
      </c>
      <c r="X4496">
        <v>-0.25929032258064499</v>
      </c>
    </row>
    <row r="4497" spans="1:24" x14ac:dyDescent="0.25">
      <c r="A4497" s="1" t="s">
        <v>12655</v>
      </c>
      <c r="B4497" s="2">
        <v>40813</v>
      </c>
      <c r="C4497" s="2">
        <v>40819</v>
      </c>
      <c r="D4497" s="1" t="s">
        <v>94</v>
      </c>
      <c r="E4497" s="1" t="s">
        <v>646</v>
      </c>
      <c r="F4497" s="1" t="s">
        <v>647</v>
      </c>
      <c r="G4497" s="1" t="s">
        <v>41</v>
      </c>
      <c r="H4497" s="1" t="s">
        <v>1356</v>
      </c>
      <c r="I4497" s="1" t="s">
        <v>1357</v>
      </c>
      <c r="J4497" s="1" t="s">
        <v>170</v>
      </c>
      <c r="K4497" s="1" t="s">
        <v>67</v>
      </c>
      <c r="L4497" s="1" t="s">
        <v>68</v>
      </c>
      <c r="M4497" s="1" t="s">
        <v>1931</v>
      </c>
      <c r="N4497" s="1" t="s">
        <v>110</v>
      </c>
      <c r="O4497" s="1" t="s">
        <v>163</v>
      </c>
      <c r="P4497" s="1" t="s">
        <v>539</v>
      </c>
      <c r="Q4497">
        <v>507.49200000000002</v>
      </c>
      <c r="R4497">
        <v>2</v>
      </c>
      <c r="S4497">
        <v>0.1</v>
      </c>
      <c r="T4497">
        <v>-4.8000000000000001E-2</v>
      </c>
      <c r="U4497">
        <v>64.83</v>
      </c>
      <c r="V4497" s="1" t="s">
        <v>113</v>
      </c>
      <c r="W4497">
        <v>507.54</v>
      </c>
      <c r="X4497">
        <v>-9.4573826693462605E-5</v>
      </c>
    </row>
    <row r="4498" spans="1:24" x14ac:dyDescent="0.25">
      <c r="A4498" s="1" t="s">
        <v>12656</v>
      </c>
      <c r="B4498" s="2">
        <v>41512</v>
      </c>
      <c r="C4498" s="2">
        <v>41515</v>
      </c>
      <c r="D4498" s="1" t="s">
        <v>38</v>
      </c>
      <c r="E4498" s="1" t="s">
        <v>1117</v>
      </c>
      <c r="F4498" s="1" t="s">
        <v>882</v>
      </c>
      <c r="G4498" s="1" t="s">
        <v>41</v>
      </c>
      <c r="H4498" s="1" t="s">
        <v>3372</v>
      </c>
      <c r="I4498" s="1" t="s">
        <v>3373</v>
      </c>
      <c r="J4498" s="1" t="s">
        <v>3374</v>
      </c>
      <c r="K4498" s="1" t="s">
        <v>75</v>
      </c>
      <c r="L4498" s="1" t="s">
        <v>75</v>
      </c>
      <c r="M4498" s="1" t="s">
        <v>12657</v>
      </c>
      <c r="N4498" s="1" t="s">
        <v>33</v>
      </c>
      <c r="O4498" s="1" t="s">
        <v>290</v>
      </c>
      <c r="P4498" s="1" t="s">
        <v>1125</v>
      </c>
      <c r="Q4498">
        <v>1050.96</v>
      </c>
      <c r="R4498">
        <v>4</v>
      </c>
      <c r="S4498">
        <v>0</v>
      </c>
      <c r="T4498">
        <v>399.36</v>
      </c>
      <c r="U4498">
        <v>64.78</v>
      </c>
      <c r="V4498" s="1" t="s">
        <v>60</v>
      </c>
      <c r="W4498">
        <v>651.6</v>
      </c>
      <c r="X4498">
        <v>0.61289134438305704</v>
      </c>
    </row>
    <row r="4499" spans="1:24" x14ac:dyDescent="0.25">
      <c r="A4499" s="1" t="s">
        <v>12659</v>
      </c>
      <c r="B4499" s="2">
        <v>41155</v>
      </c>
      <c r="C4499" s="2">
        <v>41159</v>
      </c>
      <c r="D4499" s="1" t="s">
        <v>94</v>
      </c>
      <c r="E4499" s="1" t="s">
        <v>3951</v>
      </c>
      <c r="F4499" s="1" t="s">
        <v>2243</v>
      </c>
      <c r="G4499" s="1" t="s">
        <v>26</v>
      </c>
      <c r="H4499" s="1" t="s">
        <v>612</v>
      </c>
      <c r="I4499" s="1" t="s">
        <v>613</v>
      </c>
      <c r="J4499" s="1" t="s">
        <v>29</v>
      </c>
      <c r="K4499" s="1" t="s">
        <v>30</v>
      </c>
      <c r="L4499" s="1" t="s">
        <v>31</v>
      </c>
      <c r="M4499" s="1" t="s">
        <v>127</v>
      </c>
      <c r="N4499" s="1" t="s">
        <v>110</v>
      </c>
      <c r="O4499" s="1" t="s">
        <v>128</v>
      </c>
      <c r="P4499" s="1" t="s">
        <v>129</v>
      </c>
      <c r="Q4499">
        <v>666.24800000000005</v>
      </c>
      <c r="R4499">
        <v>1</v>
      </c>
      <c r="S4499">
        <v>0.2</v>
      </c>
      <c r="T4499">
        <v>-149.9058</v>
      </c>
      <c r="U4499">
        <v>64.75</v>
      </c>
      <c r="V4499" s="1" t="s">
        <v>102</v>
      </c>
      <c r="W4499">
        <v>816.15380000000005</v>
      </c>
      <c r="X4499">
        <v>-0.183673469387755</v>
      </c>
    </row>
    <row r="4500" spans="1:24" x14ac:dyDescent="0.25">
      <c r="A4500" s="1" t="s">
        <v>12662</v>
      </c>
      <c r="B4500" s="2">
        <v>41293</v>
      </c>
      <c r="C4500" s="2">
        <v>41296</v>
      </c>
      <c r="D4500" s="1" t="s">
        <v>52</v>
      </c>
      <c r="E4500" s="1" t="s">
        <v>12663</v>
      </c>
      <c r="F4500" s="1" t="s">
        <v>1961</v>
      </c>
      <c r="G4500" s="1" t="s">
        <v>64</v>
      </c>
      <c r="H4500" s="1" t="s">
        <v>12664</v>
      </c>
      <c r="I4500" s="1" t="s">
        <v>3399</v>
      </c>
      <c r="J4500" s="1" t="s">
        <v>1639</v>
      </c>
      <c r="K4500" s="1" t="s">
        <v>143</v>
      </c>
      <c r="L4500" s="1" t="s">
        <v>143</v>
      </c>
      <c r="M4500" s="1" t="s">
        <v>8254</v>
      </c>
      <c r="N4500" s="1" t="s">
        <v>110</v>
      </c>
      <c r="O4500" s="1" t="s">
        <v>789</v>
      </c>
      <c r="P4500" s="1" t="s">
        <v>2049</v>
      </c>
      <c r="Q4500">
        <v>307.00799999999998</v>
      </c>
      <c r="R4500">
        <v>6</v>
      </c>
      <c r="S4500">
        <v>0.6</v>
      </c>
      <c r="T4500">
        <v>-322.452</v>
      </c>
      <c r="U4500">
        <v>64.7</v>
      </c>
      <c r="V4500" s="1" t="s">
        <v>102</v>
      </c>
      <c r="W4500">
        <v>629.46</v>
      </c>
      <c r="X4500">
        <v>-0.51226765799256502</v>
      </c>
    </row>
    <row r="4501" spans="1:24" x14ac:dyDescent="0.25">
      <c r="A4501" s="1" t="s">
        <v>12666</v>
      </c>
      <c r="B4501" s="2">
        <v>41131</v>
      </c>
      <c r="C4501" s="2">
        <v>41137</v>
      </c>
      <c r="D4501" s="1" t="s">
        <v>94</v>
      </c>
      <c r="E4501" s="1" t="s">
        <v>4458</v>
      </c>
      <c r="F4501" s="1" t="s">
        <v>4459</v>
      </c>
      <c r="G4501" s="1" t="s">
        <v>26</v>
      </c>
      <c r="H4501" s="1" t="s">
        <v>1057</v>
      </c>
      <c r="I4501" s="1" t="s">
        <v>1057</v>
      </c>
      <c r="J4501" s="1" t="s">
        <v>344</v>
      </c>
      <c r="K4501" s="1" t="s">
        <v>45</v>
      </c>
      <c r="L4501" s="1" t="s">
        <v>345</v>
      </c>
      <c r="M4501" s="1" t="s">
        <v>4794</v>
      </c>
      <c r="N4501" s="1" t="s">
        <v>48</v>
      </c>
      <c r="O4501" s="1" t="s">
        <v>49</v>
      </c>
      <c r="P4501" s="1" t="s">
        <v>1733</v>
      </c>
      <c r="Q4501">
        <v>1001.1366</v>
      </c>
      <c r="R4501">
        <v>3</v>
      </c>
      <c r="S4501">
        <v>0.27</v>
      </c>
      <c r="T4501">
        <v>-233.21340000000001</v>
      </c>
      <c r="U4501">
        <v>64.680000000000007</v>
      </c>
      <c r="V4501" s="1" t="s">
        <v>60</v>
      </c>
      <c r="W4501">
        <v>1234.3499999999999</v>
      </c>
      <c r="X4501">
        <v>-0.18893620123951901</v>
      </c>
    </row>
    <row r="4502" spans="1:24" x14ac:dyDescent="0.25">
      <c r="A4502" s="1" t="s">
        <v>12667</v>
      </c>
      <c r="B4502" s="2">
        <v>41410</v>
      </c>
      <c r="C4502" s="2">
        <v>41414</v>
      </c>
      <c r="D4502" s="1" t="s">
        <v>38</v>
      </c>
      <c r="E4502" s="1" t="s">
        <v>2935</v>
      </c>
      <c r="F4502" s="1" t="s">
        <v>2936</v>
      </c>
      <c r="G4502" s="1" t="s">
        <v>26</v>
      </c>
      <c r="H4502" s="1" t="s">
        <v>279</v>
      </c>
      <c r="I4502" s="1" t="s">
        <v>279</v>
      </c>
      <c r="J4502" s="1" t="s">
        <v>280</v>
      </c>
      <c r="K4502" s="1" t="s">
        <v>152</v>
      </c>
      <c r="L4502" s="1" t="s">
        <v>281</v>
      </c>
      <c r="M4502" s="1" t="s">
        <v>7371</v>
      </c>
      <c r="N4502" s="1" t="s">
        <v>48</v>
      </c>
      <c r="O4502" s="1" t="s">
        <v>49</v>
      </c>
      <c r="P4502" s="1" t="s">
        <v>383</v>
      </c>
      <c r="Q4502">
        <v>501.24799999999999</v>
      </c>
      <c r="R4502">
        <v>2</v>
      </c>
      <c r="S4502">
        <v>0.2</v>
      </c>
      <c r="T4502">
        <v>37.567999999999998</v>
      </c>
      <c r="U4502">
        <v>64.680000000000007</v>
      </c>
      <c r="V4502" s="1" t="s">
        <v>60</v>
      </c>
      <c r="W4502">
        <v>463.68</v>
      </c>
      <c r="X4502">
        <v>8.1021394064872299E-2</v>
      </c>
    </row>
    <row r="4503" spans="1:24" x14ac:dyDescent="0.25">
      <c r="A4503" s="1" t="s">
        <v>12668</v>
      </c>
      <c r="B4503" s="2">
        <v>41324</v>
      </c>
      <c r="C4503" s="2">
        <v>41330</v>
      </c>
      <c r="D4503" s="1" t="s">
        <v>94</v>
      </c>
      <c r="E4503" s="1" t="s">
        <v>3011</v>
      </c>
      <c r="F4503" s="1" t="s">
        <v>3012</v>
      </c>
      <c r="G4503" s="1" t="s">
        <v>64</v>
      </c>
      <c r="H4503" s="1" t="s">
        <v>9450</v>
      </c>
      <c r="I4503" s="1" t="s">
        <v>592</v>
      </c>
      <c r="J4503" s="1" t="s">
        <v>170</v>
      </c>
      <c r="K4503" s="1" t="s">
        <v>67</v>
      </c>
      <c r="L4503" s="1" t="s">
        <v>68</v>
      </c>
      <c r="M4503" s="1" t="s">
        <v>3841</v>
      </c>
      <c r="N4503" s="1" t="s">
        <v>110</v>
      </c>
      <c r="O4503" s="1" t="s">
        <v>789</v>
      </c>
      <c r="P4503" s="1" t="s">
        <v>3842</v>
      </c>
      <c r="Q4503">
        <v>890.59500000000003</v>
      </c>
      <c r="R4503">
        <v>5</v>
      </c>
      <c r="S4503">
        <v>0.1</v>
      </c>
      <c r="T4503">
        <v>-0.105</v>
      </c>
      <c r="U4503">
        <v>64.66</v>
      </c>
      <c r="V4503" s="1" t="s">
        <v>113</v>
      </c>
      <c r="W4503">
        <v>890.7</v>
      </c>
      <c r="X4503">
        <v>-1.17884809700236E-4</v>
      </c>
    </row>
    <row r="4504" spans="1:24" x14ac:dyDescent="0.25">
      <c r="A4504" s="1" t="s">
        <v>12669</v>
      </c>
      <c r="B4504" s="2">
        <v>41208</v>
      </c>
      <c r="C4504" s="2">
        <v>41213</v>
      </c>
      <c r="D4504" s="1" t="s">
        <v>94</v>
      </c>
      <c r="E4504" s="1" t="s">
        <v>3299</v>
      </c>
      <c r="F4504" s="1" t="s">
        <v>3300</v>
      </c>
      <c r="G4504" s="1" t="s">
        <v>64</v>
      </c>
      <c r="H4504" s="1" t="s">
        <v>493</v>
      </c>
      <c r="I4504" s="1" t="s">
        <v>1326</v>
      </c>
      <c r="J4504" s="1" t="s">
        <v>160</v>
      </c>
      <c r="K4504" s="1" t="s">
        <v>45</v>
      </c>
      <c r="L4504" s="1" t="s">
        <v>161</v>
      </c>
      <c r="M4504" s="1" t="s">
        <v>2468</v>
      </c>
      <c r="N4504" s="1" t="s">
        <v>48</v>
      </c>
      <c r="O4504" s="1" t="s">
        <v>360</v>
      </c>
      <c r="P4504" s="1" t="s">
        <v>2469</v>
      </c>
      <c r="Q4504">
        <v>724.8</v>
      </c>
      <c r="R4504">
        <v>2</v>
      </c>
      <c r="S4504">
        <v>0</v>
      </c>
      <c r="T4504">
        <v>333.36</v>
      </c>
      <c r="U4504">
        <v>64.66</v>
      </c>
      <c r="V4504" s="1" t="s">
        <v>60</v>
      </c>
      <c r="W4504">
        <v>391.44</v>
      </c>
      <c r="X4504">
        <v>0.85162477007970605</v>
      </c>
    </row>
    <row r="4505" spans="1:24" x14ac:dyDescent="0.25">
      <c r="A4505" s="1" t="s">
        <v>12670</v>
      </c>
      <c r="B4505" s="2">
        <v>41635</v>
      </c>
      <c r="C4505" s="2">
        <v>41640</v>
      </c>
      <c r="D4505" s="1" t="s">
        <v>94</v>
      </c>
      <c r="E4505" s="1" t="s">
        <v>7947</v>
      </c>
      <c r="F4505" s="1" t="s">
        <v>7948</v>
      </c>
      <c r="G4505" s="1" t="s">
        <v>41</v>
      </c>
      <c r="H4505" s="1" t="s">
        <v>265</v>
      </c>
      <c r="I4505" s="1" t="s">
        <v>107</v>
      </c>
      <c r="J4505" s="1" t="s">
        <v>29</v>
      </c>
      <c r="K4505" s="1" t="s">
        <v>30</v>
      </c>
      <c r="L4505" s="1" t="s">
        <v>108</v>
      </c>
      <c r="M4505" s="1" t="s">
        <v>309</v>
      </c>
      <c r="N4505" s="1" t="s">
        <v>48</v>
      </c>
      <c r="O4505" s="1" t="s">
        <v>100</v>
      </c>
      <c r="P4505" s="1" t="s">
        <v>310</v>
      </c>
      <c r="Q4505">
        <v>902.71199999999999</v>
      </c>
      <c r="R4505">
        <v>3</v>
      </c>
      <c r="S4505">
        <v>0.2</v>
      </c>
      <c r="T4505">
        <v>33.851700000000001</v>
      </c>
      <c r="U4505">
        <v>64.62</v>
      </c>
      <c r="V4505" s="1" t="s">
        <v>60</v>
      </c>
      <c r="W4505">
        <v>868.86030000000005</v>
      </c>
      <c r="X4505">
        <v>3.8961038961039002E-2</v>
      </c>
    </row>
    <row r="4506" spans="1:24" x14ac:dyDescent="0.25">
      <c r="A4506" s="1" t="s">
        <v>12671</v>
      </c>
      <c r="B4506" s="2">
        <v>41694</v>
      </c>
      <c r="C4506" s="2">
        <v>41696</v>
      </c>
      <c r="D4506" s="1" t="s">
        <v>38</v>
      </c>
      <c r="E4506" s="1" t="s">
        <v>5622</v>
      </c>
      <c r="F4506" s="1" t="s">
        <v>44304</v>
      </c>
      <c r="G4506" s="1" t="s">
        <v>26</v>
      </c>
      <c r="H4506" s="1" t="s">
        <v>2451</v>
      </c>
      <c r="I4506" s="1" t="s">
        <v>2451</v>
      </c>
      <c r="J4506" s="1" t="s">
        <v>1317</v>
      </c>
      <c r="K4506" s="1" t="s">
        <v>143</v>
      </c>
      <c r="L4506" s="1" t="s">
        <v>143</v>
      </c>
      <c r="M4506" s="1" t="s">
        <v>9024</v>
      </c>
      <c r="N4506" s="1" t="s">
        <v>110</v>
      </c>
      <c r="O4506" s="1" t="s">
        <v>789</v>
      </c>
      <c r="P4506" s="1" t="s">
        <v>3842</v>
      </c>
      <c r="Q4506">
        <v>395.82</v>
      </c>
      <c r="R4506">
        <v>2</v>
      </c>
      <c r="S4506">
        <v>0</v>
      </c>
      <c r="T4506">
        <v>39.54</v>
      </c>
      <c r="U4506">
        <v>64.62</v>
      </c>
      <c r="V4506" s="1" t="s">
        <v>102</v>
      </c>
      <c r="W4506">
        <v>356.28</v>
      </c>
      <c r="X4506">
        <v>0.11098012798922199</v>
      </c>
    </row>
    <row r="4507" spans="1:24" x14ac:dyDescent="0.25">
      <c r="A4507" s="1" t="s">
        <v>12672</v>
      </c>
      <c r="B4507" s="2">
        <v>41460</v>
      </c>
      <c r="C4507" s="2">
        <v>41460</v>
      </c>
      <c r="D4507" s="1" t="s">
        <v>23</v>
      </c>
      <c r="E4507" s="1" t="s">
        <v>1391</v>
      </c>
      <c r="F4507" s="1" t="s">
        <v>1392</v>
      </c>
      <c r="G4507" s="1" t="s">
        <v>26</v>
      </c>
      <c r="H4507" s="1" t="s">
        <v>536</v>
      </c>
      <c r="I4507" s="1" t="s">
        <v>536</v>
      </c>
      <c r="J4507" s="1" t="s">
        <v>537</v>
      </c>
      <c r="K4507" s="1" t="s">
        <v>152</v>
      </c>
      <c r="L4507" s="1" t="s">
        <v>68</v>
      </c>
      <c r="M4507" s="1" t="s">
        <v>11337</v>
      </c>
      <c r="N4507" s="1" t="s">
        <v>110</v>
      </c>
      <c r="O4507" s="1" t="s">
        <v>789</v>
      </c>
      <c r="P4507" s="1" t="s">
        <v>7602</v>
      </c>
      <c r="Q4507">
        <v>550.4</v>
      </c>
      <c r="R4507">
        <v>4</v>
      </c>
      <c r="S4507">
        <v>0</v>
      </c>
      <c r="T4507">
        <v>242.16</v>
      </c>
      <c r="U4507">
        <v>64.59</v>
      </c>
      <c r="V4507" s="1" t="s">
        <v>102</v>
      </c>
      <c r="W4507">
        <v>308.24</v>
      </c>
      <c r="X4507">
        <v>0.78562159356345695</v>
      </c>
    </row>
    <row r="4508" spans="1:24" x14ac:dyDescent="0.25">
      <c r="A4508" s="1" t="s">
        <v>12673</v>
      </c>
      <c r="B4508" s="2">
        <v>41446</v>
      </c>
      <c r="C4508" s="2">
        <v>41452</v>
      </c>
      <c r="D4508" s="1" t="s">
        <v>94</v>
      </c>
      <c r="E4508" s="1" t="s">
        <v>4501</v>
      </c>
      <c r="F4508" s="1" t="s">
        <v>44324</v>
      </c>
      <c r="G4508" s="1" t="s">
        <v>26</v>
      </c>
      <c r="H4508" s="1" t="s">
        <v>10680</v>
      </c>
      <c r="I4508" s="1" t="s">
        <v>334</v>
      </c>
      <c r="J4508" s="1" t="s">
        <v>229</v>
      </c>
      <c r="K4508" s="1" t="s">
        <v>67</v>
      </c>
      <c r="L4508" s="1" t="s">
        <v>230</v>
      </c>
      <c r="M4508" s="1" t="s">
        <v>10731</v>
      </c>
      <c r="N4508" s="1" t="s">
        <v>48</v>
      </c>
      <c r="O4508" s="1" t="s">
        <v>360</v>
      </c>
      <c r="P4508" s="1" t="s">
        <v>4139</v>
      </c>
      <c r="Q4508">
        <v>506.43</v>
      </c>
      <c r="R4508">
        <v>3</v>
      </c>
      <c r="S4508">
        <v>0</v>
      </c>
      <c r="T4508">
        <v>192.42</v>
      </c>
      <c r="U4508">
        <v>64.569999999999993</v>
      </c>
      <c r="V4508" s="1" t="s">
        <v>60</v>
      </c>
      <c r="W4508">
        <v>314.01</v>
      </c>
      <c r="X4508">
        <v>0.61278303238750398</v>
      </c>
    </row>
    <row r="4509" spans="1:24" x14ac:dyDescent="0.25">
      <c r="A4509" s="1" t="s">
        <v>12674</v>
      </c>
      <c r="B4509" s="2">
        <v>40808</v>
      </c>
      <c r="C4509" s="2">
        <v>40815</v>
      </c>
      <c r="D4509" s="1" t="s">
        <v>94</v>
      </c>
      <c r="E4509" s="1" t="s">
        <v>2457</v>
      </c>
      <c r="F4509" s="1" t="s">
        <v>2458</v>
      </c>
      <c r="G4509" s="1" t="s">
        <v>26</v>
      </c>
      <c r="H4509" s="1" t="s">
        <v>27</v>
      </c>
      <c r="I4509" s="1" t="s">
        <v>28</v>
      </c>
      <c r="J4509" s="1" t="s">
        <v>29</v>
      </c>
      <c r="K4509" s="1" t="s">
        <v>30</v>
      </c>
      <c r="L4509" s="1" t="s">
        <v>31</v>
      </c>
      <c r="M4509" s="1" t="s">
        <v>3936</v>
      </c>
      <c r="N4509" s="1" t="s">
        <v>48</v>
      </c>
      <c r="O4509" s="1" t="s">
        <v>49</v>
      </c>
      <c r="P4509" s="1" t="s">
        <v>3937</v>
      </c>
      <c r="Q4509">
        <v>579.52800000000002</v>
      </c>
      <c r="R4509">
        <v>4</v>
      </c>
      <c r="S4509">
        <v>0.1</v>
      </c>
      <c r="T4509">
        <v>83.709599999999995</v>
      </c>
      <c r="U4509">
        <v>64.56</v>
      </c>
      <c r="V4509" s="1" t="s">
        <v>60</v>
      </c>
      <c r="W4509">
        <v>495.8184</v>
      </c>
      <c r="X4509">
        <v>0.168831168831169</v>
      </c>
    </row>
    <row r="4510" spans="1:24" x14ac:dyDescent="0.25">
      <c r="A4510" s="1" t="s">
        <v>12675</v>
      </c>
      <c r="B4510" s="2">
        <v>41589</v>
      </c>
      <c r="C4510" s="2">
        <v>41594</v>
      </c>
      <c r="D4510" s="1" t="s">
        <v>94</v>
      </c>
      <c r="E4510" s="1" t="s">
        <v>7791</v>
      </c>
      <c r="F4510" s="1" t="s">
        <v>7792</v>
      </c>
      <c r="G4510" s="1" t="s">
        <v>26</v>
      </c>
      <c r="H4510" s="1" t="s">
        <v>7217</v>
      </c>
      <c r="I4510" s="1" t="s">
        <v>573</v>
      </c>
      <c r="J4510" s="1" t="s">
        <v>66</v>
      </c>
      <c r="K4510" s="1" t="s">
        <v>67</v>
      </c>
      <c r="L4510" s="1" t="s">
        <v>68</v>
      </c>
      <c r="M4510" s="1" t="s">
        <v>3161</v>
      </c>
      <c r="N4510" s="1" t="s">
        <v>33</v>
      </c>
      <c r="O4510" s="1" t="s">
        <v>58</v>
      </c>
      <c r="P4510" s="1" t="s">
        <v>3162</v>
      </c>
      <c r="Q4510">
        <v>1103.04</v>
      </c>
      <c r="R4510">
        <v>8</v>
      </c>
      <c r="S4510">
        <v>0</v>
      </c>
      <c r="T4510">
        <v>529.44000000000005</v>
      </c>
      <c r="U4510">
        <v>64.540000000000006</v>
      </c>
      <c r="V4510" s="1" t="s">
        <v>60</v>
      </c>
      <c r="W4510">
        <v>573.6</v>
      </c>
      <c r="X4510">
        <v>0.92301255230125501</v>
      </c>
    </row>
    <row r="4511" spans="1:24" x14ac:dyDescent="0.25">
      <c r="A4511" s="1" t="s">
        <v>12676</v>
      </c>
      <c r="B4511" s="2">
        <v>41865</v>
      </c>
      <c r="C4511" s="2">
        <v>41869</v>
      </c>
      <c r="D4511" s="1" t="s">
        <v>38</v>
      </c>
      <c r="E4511" s="1" t="s">
        <v>7769</v>
      </c>
      <c r="F4511" s="1" t="s">
        <v>7770</v>
      </c>
      <c r="G4511" s="1" t="s">
        <v>41</v>
      </c>
      <c r="H4511" s="1" t="s">
        <v>2580</v>
      </c>
      <c r="I4511" s="1" t="s">
        <v>455</v>
      </c>
      <c r="J4511" s="1" t="s">
        <v>44</v>
      </c>
      <c r="K4511" s="1" t="s">
        <v>45</v>
      </c>
      <c r="L4511" s="1" t="s">
        <v>46</v>
      </c>
      <c r="M4511" s="1" t="s">
        <v>1413</v>
      </c>
      <c r="N4511" s="1" t="s">
        <v>48</v>
      </c>
      <c r="O4511" s="1" t="s">
        <v>360</v>
      </c>
      <c r="P4511" s="1" t="s">
        <v>1414</v>
      </c>
      <c r="Q4511">
        <v>702.27</v>
      </c>
      <c r="R4511">
        <v>2</v>
      </c>
      <c r="S4511">
        <v>0.1</v>
      </c>
      <c r="T4511">
        <v>179.43</v>
      </c>
      <c r="U4511">
        <v>64.540000000000006</v>
      </c>
      <c r="V4511" s="1" t="s">
        <v>60</v>
      </c>
      <c r="W4511">
        <v>522.84</v>
      </c>
      <c r="X4511">
        <v>0.34318338306174001</v>
      </c>
    </row>
    <row r="4512" spans="1:24" x14ac:dyDescent="0.25">
      <c r="A4512" s="1" t="s">
        <v>12677</v>
      </c>
      <c r="B4512" s="2">
        <v>41995</v>
      </c>
      <c r="C4512" s="2">
        <v>41999</v>
      </c>
      <c r="D4512" s="1" t="s">
        <v>94</v>
      </c>
      <c r="E4512" s="1" t="s">
        <v>8947</v>
      </c>
      <c r="F4512" s="1" t="s">
        <v>8948</v>
      </c>
      <c r="G4512" s="1" t="s">
        <v>64</v>
      </c>
      <c r="H4512" s="1" t="s">
        <v>8399</v>
      </c>
      <c r="I4512" s="1" t="s">
        <v>717</v>
      </c>
      <c r="J4512" s="1" t="s">
        <v>66</v>
      </c>
      <c r="K4512" s="1" t="s">
        <v>67</v>
      </c>
      <c r="L4512" s="1" t="s">
        <v>68</v>
      </c>
      <c r="M4512" s="1" t="s">
        <v>12678</v>
      </c>
      <c r="N4512" s="1" t="s">
        <v>33</v>
      </c>
      <c r="O4512" s="1" t="s">
        <v>58</v>
      </c>
      <c r="P4512" s="1" t="s">
        <v>3512</v>
      </c>
      <c r="Q4512">
        <v>1120.77</v>
      </c>
      <c r="R4512">
        <v>9</v>
      </c>
      <c r="S4512">
        <v>0</v>
      </c>
      <c r="T4512">
        <v>268.92</v>
      </c>
      <c r="U4512">
        <v>64.53</v>
      </c>
      <c r="V4512" s="1" t="s">
        <v>60</v>
      </c>
      <c r="W4512">
        <v>851.85</v>
      </c>
      <c r="X4512">
        <v>0.31568938193343898</v>
      </c>
    </row>
    <row r="4513" spans="1:24" x14ac:dyDescent="0.25">
      <c r="A4513" s="1" t="s">
        <v>12680</v>
      </c>
      <c r="B4513" s="2">
        <v>41017</v>
      </c>
      <c r="C4513" s="2">
        <v>41021</v>
      </c>
      <c r="D4513" s="1" t="s">
        <v>38</v>
      </c>
      <c r="E4513" s="1" t="s">
        <v>5925</v>
      </c>
      <c r="F4513" s="1" t="s">
        <v>5926</v>
      </c>
      <c r="G4513" s="1" t="s">
        <v>41</v>
      </c>
      <c r="H4513" s="1" t="s">
        <v>12681</v>
      </c>
      <c r="I4513" s="1" t="s">
        <v>296</v>
      </c>
      <c r="J4513" s="1" t="s">
        <v>29</v>
      </c>
      <c r="K4513" s="1" t="s">
        <v>30</v>
      </c>
      <c r="L4513" s="1" t="s">
        <v>68</v>
      </c>
      <c r="M4513" s="1" t="s">
        <v>12682</v>
      </c>
      <c r="N4513" s="1" t="s">
        <v>33</v>
      </c>
      <c r="O4513" s="1" t="s">
        <v>58</v>
      </c>
      <c r="P4513" s="1" t="s">
        <v>12683</v>
      </c>
      <c r="Q4513">
        <v>244.768</v>
      </c>
      <c r="R4513">
        <v>4</v>
      </c>
      <c r="S4513">
        <v>0.2</v>
      </c>
      <c r="T4513">
        <v>24.476800000000001</v>
      </c>
      <c r="U4513">
        <v>64.52</v>
      </c>
      <c r="V4513" s="1" t="s">
        <v>102</v>
      </c>
      <c r="W4513">
        <v>220.2912</v>
      </c>
      <c r="X4513">
        <v>0.11111111111111099</v>
      </c>
    </row>
    <row r="4514" spans="1:24" x14ac:dyDescent="0.25">
      <c r="A4514" s="1" t="s">
        <v>12684</v>
      </c>
      <c r="B4514" s="2">
        <v>40780</v>
      </c>
      <c r="C4514" s="2">
        <v>40784</v>
      </c>
      <c r="D4514" s="1" t="s">
        <v>94</v>
      </c>
      <c r="E4514" s="1" t="s">
        <v>1687</v>
      </c>
      <c r="F4514" s="1" t="s">
        <v>1688</v>
      </c>
      <c r="G4514" s="1" t="s">
        <v>26</v>
      </c>
      <c r="H4514" s="1" t="s">
        <v>877</v>
      </c>
      <c r="I4514" s="1" t="s">
        <v>877</v>
      </c>
      <c r="J4514" s="1" t="s">
        <v>878</v>
      </c>
      <c r="K4514" s="1" t="s">
        <v>45</v>
      </c>
      <c r="L4514" s="1" t="s">
        <v>345</v>
      </c>
      <c r="M4514" s="1" t="s">
        <v>12685</v>
      </c>
      <c r="N4514" s="1" t="s">
        <v>33</v>
      </c>
      <c r="O4514" s="1" t="s">
        <v>58</v>
      </c>
      <c r="P4514" s="1" t="s">
        <v>12686</v>
      </c>
      <c r="Q4514">
        <v>646.30439999999999</v>
      </c>
      <c r="R4514">
        <v>6</v>
      </c>
      <c r="S4514">
        <v>0.17</v>
      </c>
      <c r="T4514">
        <v>77.864400000000003</v>
      </c>
      <c r="U4514">
        <v>64.5</v>
      </c>
      <c r="V4514" s="1" t="s">
        <v>60</v>
      </c>
      <c r="W4514">
        <v>568.44000000000005</v>
      </c>
      <c r="X4514">
        <v>0.13697910069664301</v>
      </c>
    </row>
    <row r="4515" spans="1:24" x14ac:dyDescent="0.25">
      <c r="A4515" s="1" t="s">
        <v>12687</v>
      </c>
      <c r="B4515" s="2">
        <v>41218</v>
      </c>
      <c r="C4515" s="2">
        <v>41222</v>
      </c>
      <c r="D4515" s="1" t="s">
        <v>94</v>
      </c>
      <c r="E4515" s="1" t="s">
        <v>242</v>
      </c>
      <c r="F4515" s="1" t="s">
        <v>243</v>
      </c>
      <c r="G4515" s="1" t="s">
        <v>26</v>
      </c>
      <c r="H4515" s="1" t="s">
        <v>11237</v>
      </c>
      <c r="I4515" s="1" t="s">
        <v>462</v>
      </c>
      <c r="J4515" s="1" t="s">
        <v>29</v>
      </c>
      <c r="K4515" s="1" t="s">
        <v>30</v>
      </c>
      <c r="L4515" s="1" t="s">
        <v>119</v>
      </c>
      <c r="M4515" s="1" t="s">
        <v>12688</v>
      </c>
      <c r="N4515" s="1" t="s">
        <v>110</v>
      </c>
      <c r="O4515" s="1" t="s">
        <v>163</v>
      </c>
      <c r="P4515" s="1" t="s">
        <v>12689</v>
      </c>
      <c r="Q4515">
        <v>387.13600000000002</v>
      </c>
      <c r="R4515">
        <v>4</v>
      </c>
      <c r="S4515">
        <v>0.2</v>
      </c>
      <c r="T4515">
        <v>24.196000000000002</v>
      </c>
      <c r="U4515">
        <v>64.48</v>
      </c>
      <c r="V4515" s="1" t="s">
        <v>102</v>
      </c>
      <c r="W4515">
        <v>362.94</v>
      </c>
      <c r="X4515">
        <v>6.6666666666666693E-2</v>
      </c>
    </row>
    <row r="4516" spans="1:24" x14ac:dyDescent="0.25">
      <c r="A4516" s="1" t="s">
        <v>12690</v>
      </c>
      <c r="B4516" s="2">
        <v>40805</v>
      </c>
      <c r="C4516" s="2">
        <v>40810</v>
      </c>
      <c r="D4516" s="1" t="s">
        <v>94</v>
      </c>
      <c r="E4516" s="1" t="s">
        <v>372</v>
      </c>
      <c r="F4516" s="1" t="s">
        <v>373</v>
      </c>
      <c r="G4516" s="1" t="s">
        <v>26</v>
      </c>
      <c r="H4516" s="1" t="s">
        <v>701</v>
      </c>
      <c r="I4516" s="1" t="s">
        <v>455</v>
      </c>
      <c r="J4516" s="1" t="s">
        <v>44</v>
      </c>
      <c r="K4516" s="1" t="s">
        <v>45</v>
      </c>
      <c r="L4516" s="1" t="s">
        <v>46</v>
      </c>
      <c r="M4516" s="1" t="s">
        <v>5068</v>
      </c>
      <c r="N4516" s="1" t="s">
        <v>48</v>
      </c>
      <c r="O4516" s="1" t="s">
        <v>360</v>
      </c>
      <c r="P4516" s="1" t="s">
        <v>1319</v>
      </c>
      <c r="Q4516">
        <v>1968.03</v>
      </c>
      <c r="R4516">
        <v>5</v>
      </c>
      <c r="S4516">
        <v>0.1</v>
      </c>
      <c r="T4516">
        <v>262.38</v>
      </c>
      <c r="U4516">
        <v>64.459999999999994</v>
      </c>
      <c r="V4516" s="1" t="s">
        <v>60</v>
      </c>
      <c r="W4516">
        <v>1705.65</v>
      </c>
      <c r="X4516">
        <v>0.15382991821299799</v>
      </c>
    </row>
    <row r="4517" spans="1:24" x14ac:dyDescent="0.25">
      <c r="A4517" s="1" t="s">
        <v>12693</v>
      </c>
      <c r="B4517" s="2">
        <v>41724</v>
      </c>
      <c r="C4517" s="2">
        <v>41728</v>
      </c>
      <c r="D4517" s="1" t="s">
        <v>38</v>
      </c>
      <c r="E4517" s="1" t="s">
        <v>1853</v>
      </c>
      <c r="F4517" s="1" t="s">
        <v>1854</v>
      </c>
      <c r="G4517" s="1" t="s">
        <v>41</v>
      </c>
      <c r="H4517" s="1" t="s">
        <v>8701</v>
      </c>
      <c r="I4517" s="1" t="s">
        <v>2296</v>
      </c>
      <c r="J4517" s="1" t="s">
        <v>238</v>
      </c>
      <c r="K4517" s="1" t="s">
        <v>152</v>
      </c>
      <c r="L4517" s="1" t="s">
        <v>230</v>
      </c>
      <c r="M4517" s="1" t="s">
        <v>2553</v>
      </c>
      <c r="N4517" s="1" t="s">
        <v>33</v>
      </c>
      <c r="O4517" s="1" t="s">
        <v>77</v>
      </c>
      <c r="P4517" s="1" t="s">
        <v>2079</v>
      </c>
      <c r="Q4517">
        <v>503.51100000000002</v>
      </c>
      <c r="R4517">
        <v>2</v>
      </c>
      <c r="S4517">
        <v>2E-3</v>
      </c>
      <c r="T4517">
        <v>150.31100000000001</v>
      </c>
      <c r="U4517">
        <v>64.430000000000007</v>
      </c>
      <c r="V4517" s="1" t="s">
        <v>60</v>
      </c>
      <c r="W4517">
        <v>353.2</v>
      </c>
      <c r="X4517">
        <v>0.42556908267270699</v>
      </c>
    </row>
    <row r="4518" spans="1:24" x14ac:dyDescent="0.25">
      <c r="A4518" s="1" t="s">
        <v>12694</v>
      </c>
      <c r="B4518" s="2">
        <v>41579</v>
      </c>
      <c r="C4518" s="2">
        <v>41583</v>
      </c>
      <c r="D4518" s="1" t="s">
        <v>94</v>
      </c>
      <c r="E4518" s="1" t="s">
        <v>496</v>
      </c>
      <c r="F4518" s="1" t="s">
        <v>497</v>
      </c>
      <c r="G4518" s="1" t="s">
        <v>41</v>
      </c>
      <c r="H4518" s="1" t="s">
        <v>265</v>
      </c>
      <c r="I4518" s="1" t="s">
        <v>107</v>
      </c>
      <c r="J4518" s="1" t="s">
        <v>29</v>
      </c>
      <c r="K4518" s="1" t="s">
        <v>30</v>
      </c>
      <c r="L4518" s="1" t="s">
        <v>108</v>
      </c>
      <c r="M4518" s="1" t="s">
        <v>5549</v>
      </c>
      <c r="N4518" s="1" t="s">
        <v>110</v>
      </c>
      <c r="O4518" s="1" t="s">
        <v>789</v>
      </c>
      <c r="P4518" s="1" t="s">
        <v>5550</v>
      </c>
      <c r="Q4518">
        <v>1085.42</v>
      </c>
      <c r="R4518">
        <v>7</v>
      </c>
      <c r="S4518">
        <v>0</v>
      </c>
      <c r="T4518">
        <v>282.20920000000001</v>
      </c>
      <c r="U4518">
        <v>64.42</v>
      </c>
      <c r="V4518" s="1" t="s">
        <v>60</v>
      </c>
      <c r="W4518">
        <v>803.21079999999995</v>
      </c>
      <c r="X4518">
        <v>0.35135135135135098</v>
      </c>
    </row>
    <row r="4519" spans="1:24" x14ac:dyDescent="0.25">
      <c r="A4519" s="1" t="s">
        <v>12695</v>
      </c>
      <c r="B4519" s="2">
        <v>40850</v>
      </c>
      <c r="C4519" s="2">
        <v>40854</v>
      </c>
      <c r="D4519" s="1" t="s">
        <v>94</v>
      </c>
      <c r="E4519" s="1" t="s">
        <v>3801</v>
      </c>
      <c r="F4519" s="1" t="s">
        <v>1606</v>
      </c>
      <c r="G4519" s="1" t="s">
        <v>26</v>
      </c>
      <c r="H4519" s="1" t="s">
        <v>27</v>
      </c>
      <c r="I4519" s="1" t="s">
        <v>28</v>
      </c>
      <c r="J4519" s="1" t="s">
        <v>29</v>
      </c>
      <c r="K4519" s="1" t="s">
        <v>30</v>
      </c>
      <c r="L4519" s="1" t="s">
        <v>31</v>
      </c>
      <c r="M4519" s="1" t="s">
        <v>4357</v>
      </c>
      <c r="N4519" s="1" t="s">
        <v>33</v>
      </c>
      <c r="O4519" s="1" t="s">
        <v>58</v>
      </c>
      <c r="P4519" s="1" t="s">
        <v>4358</v>
      </c>
      <c r="Q4519">
        <v>783.96</v>
      </c>
      <c r="R4519">
        <v>4</v>
      </c>
      <c r="S4519">
        <v>0</v>
      </c>
      <c r="T4519">
        <v>219.50880000000001</v>
      </c>
      <c r="U4519">
        <v>64.42</v>
      </c>
      <c r="V4519" s="1" t="s">
        <v>102</v>
      </c>
      <c r="W4519">
        <v>564.45119999999997</v>
      </c>
      <c r="X4519">
        <v>0.38888888888888901</v>
      </c>
    </row>
    <row r="4520" spans="1:24" x14ac:dyDescent="0.25">
      <c r="A4520" s="1" t="s">
        <v>12696</v>
      </c>
      <c r="B4520" s="2">
        <v>41974</v>
      </c>
      <c r="C4520" s="2">
        <v>41978</v>
      </c>
      <c r="D4520" s="1" t="s">
        <v>94</v>
      </c>
      <c r="E4520" s="1" t="s">
        <v>3879</v>
      </c>
      <c r="F4520" s="1" t="s">
        <v>3880</v>
      </c>
      <c r="G4520" s="1" t="s">
        <v>64</v>
      </c>
      <c r="H4520" s="1" t="s">
        <v>27</v>
      </c>
      <c r="I4520" s="1" t="s">
        <v>28</v>
      </c>
      <c r="J4520" s="1" t="s">
        <v>29</v>
      </c>
      <c r="K4520" s="1" t="s">
        <v>30</v>
      </c>
      <c r="L4520" s="1" t="s">
        <v>31</v>
      </c>
      <c r="M4520" s="1" t="s">
        <v>12697</v>
      </c>
      <c r="N4520" s="1" t="s">
        <v>33</v>
      </c>
      <c r="O4520" s="1" t="s">
        <v>58</v>
      </c>
      <c r="P4520" s="1" t="s">
        <v>12698</v>
      </c>
      <c r="Q4520">
        <v>546.05999999999995</v>
      </c>
      <c r="R4520">
        <v>3</v>
      </c>
      <c r="S4520">
        <v>0</v>
      </c>
      <c r="T4520">
        <v>163.81800000000001</v>
      </c>
      <c r="U4520">
        <v>64.39</v>
      </c>
      <c r="V4520" s="1" t="s">
        <v>102</v>
      </c>
      <c r="W4520">
        <v>382.24200000000002</v>
      </c>
      <c r="X4520">
        <v>0.42857142857142899</v>
      </c>
    </row>
    <row r="4521" spans="1:24" x14ac:dyDescent="0.25">
      <c r="A4521" s="1" t="s">
        <v>12699</v>
      </c>
      <c r="B4521" s="2">
        <v>41638</v>
      </c>
      <c r="C4521" s="2">
        <v>41643</v>
      </c>
      <c r="D4521" s="1" t="s">
        <v>94</v>
      </c>
      <c r="E4521" s="1" t="s">
        <v>8092</v>
      </c>
      <c r="F4521" s="1" t="s">
        <v>8093</v>
      </c>
      <c r="G4521" s="1" t="s">
        <v>26</v>
      </c>
      <c r="H4521" s="1" t="s">
        <v>12700</v>
      </c>
      <c r="I4521" s="1" t="s">
        <v>12700</v>
      </c>
      <c r="J4521" s="1" t="s">
        <v>5428</v>
      </c>
      <c r="K4521" s="1" t="s">
        <v>152</v>
      </c>
      <c r="L4521" s="1" t="s">
        <v>68</v>
      </c>
      <c r="M4521" s="1" t="s">
        <v>8883</v>
      </c>
      <c r="N4521" s="1" t="s">
        <v>48</v>
      </c>
      <c r="O4521" s="1" t="s">
        <v>360</v>
      </c>
      <c r="P4521" s="1" t="s">
        <v>889</v>
      </c>
      <c r="Q4521">
        <v>1564.56</v>
      </c>
      <c r="R4521">
        <v>10</v>
      </c>
      <c r="S4521">
        <v>0.4</v>
      </c>
      <c r="T4521">
        <v>-0.04</v>
      </c>
      <c r="U4521">
        <v>64.37</v>
      </c>
      <c r="V4521" s="1" t="s">
        <v>60</v>
      </c>
      <c r="W4521">
        <v>1564.6</v>
      </c>
      <c r="X4521">
        <v>-2.5565639780135499E-5</v>
      </c>
    </row>
    <row r="4522" spans="1:24" x14ac:dyDescent="0.25">
      <c r="A4522" s="1" t="s">
        <v>12701</v>
      </c>
      <c r="B4522" s="2">
        <v>41215</v>
      </c>
      <c r="C4522" s="2">
        <v>41219</v>
      </c>
      <c r="D4522" s="1" t="s">
        <v>38</v>
      </c>
      <c r="E4522" s="1" t="s">
        <v>1174</v>
      </c>
      <c r="F4522" s="1" t="s">
        <v>1175</v>
      </c>
      <c r="G4522" s="1" t="s">
        <v>64</v>
      </c>
      <c r="H4522" s="1" t="s">
        <v>4786</v>
      </c>
      <c r="I4522" s="1" t="s">
        <v>4786</v>
      </c>
      <c r="J4522" s="1" t="s">
        <v>4258</v>
      </c>
      <c r="K4522" s="1" t="s">
        <v>152</v>
      </c>
      <c r="L4522" s="1" t="s">
        <v>119</v>
      </c>
      <c r="M4522" s="1" t="s">
        <v>12702</v>
      </c>
      <c r="N4522" s="1" t="s">
        <v>48</v>
      </c>
      <c r="O4522" s="1" t="s">
        <v>49</v>
      </c>
      <c r="P4522" s="1" t="s">
        <v>8679</v>
      </c>
      <c r="Q4522">
        <v>467.32</v>
      </c>
      <c r="R4522">
        <v>7</v>
      </c>
      <c r="S4522">
        <v>0</v>
      </c>
      <c r="T4522">
        <v>219.52</v>
      </c>
      <c r="U4522">
        <v>64.36</v>
      </c>
      <c r="V4522" s="1" t="s">
        <v>60</v>
      </c>
      <c r="W4522">
        <v>247.8</v>
      </c>
      <c r="X4522">
        <v>0.88587570621468903</v>
      </c>
    </row>
    <row r="4523" spans="1:24" x14ac:dyDescent="0.25">
      <c r="A4523" s="1" t="s">
        <v>12703</v>
      </c>
      <c r="B4523" s="2">
        <v>41065</v>
      </c>
      <c r="C4523" s="2">
        <v>41069</v>
      </c>
      <c r="D4523" s="1" t="s">
        <v>94</v>
      </c>
      <c r="E4523" s="1" t="s">
        <v>941</v>
      </c>
      <c r="F4523" s="1" t="s">
        <v>942</v>
      </c>
      <c r="G4523" s="1" t="s">
        <v>41</v>
      </c>
      <c r="H4523" s="1" t="s">
        <v>42</v>
      </c>
      <c r="I4523" s="1" t="s">
        <v>43</v>
      </c>
      <c r="J4523" s="1" t="s">
        <v>44</v>
      </c>
      <c r="K4523" s="1" t="s">
        <v>45</v>
      </c>
      <c r="L4523" s="1" t="s">
        <v>46</v>
      </c>
      <c r="M4523" s="1" t="s">
        <v>12704</v>
      </c>
      <c r="N4523" s="1" t="s">
        <v>33</v>
      </c>
      <c r="O4523" s="1" t="s">
        <v>77</v>
      </c>
      <c r="P4523" s="1" t="s">
        <v>2667</v>
      </c>
      <c r="Q4523">
        <v>661.851</v>
      </c>
      <c r="R4523">
        <v>3</v>
      </c>
      <c r="S4523">
        <v>0.1</v>
      </c>
      <c r="T4523">
        <v>286.73099999999999</v>
      </c>
      <c r="U4523">
        <v>64.349999999999994</v>
      </c>
      <c r="V4523" s="1" t="s">
        <v>102</v>
      </c>
      <c r="W4523">
        <v>375.12</v>
      </c>
      <c r="X4523">
        <v>0.76437140115163205</v>
      </c>
    </row>
    <row r="4524" spans="1:24" x14ac:dyDescent="0.25">
      <c r="A4524" s="1" t="s">
        <v>12705</v>
      </c>
      <c r="B4524" s="2">
        <v>41290</v>
      </c>
      <c r="C4524" s="2">
        <v>41296</v>
      </c>
      <c r="D4524" s="1" t="s">
        <v>94</v>
      </c>
      <c r="E4524" s="1" t="s">
        <v>5285</v>
      </c>
      <c r="F4524" s="1" t="s">
        <v>2059</v>
      </c>
      <c r="G4524" s="1" t="s">
        <v>41</v>
      </c>
      <c r="H4524" s="1" t="s">
        <v>6604</v>
      </c>
      <c r="I4524" s="1" t="s">
        <v>4691</v>
      </c>
      <c r="J4524" s="1" t="s">
        <v>599</v>
      </c>
      <c r="K4524" s="1" t="s">
        <v>75</v>
      </c>
      <c r="L4524" s="1" t="s">
        <v>75</v>
      </c>
      <c r="M4524" s="1" t="s">
        <v>12706</v>
      </c>
      <c r="N4524" s="1" t="s">
        <v>48</v>
      </c>
      <c r="O4524" s="1" t="s">
        <v>100</v>
      </c>
      <c r="P4524" s="1" t="s">
        <v>12707</v>
      </c>
      <c r="Q4524">
        <v>634.74</v>
      </c>
      <c r="R4524">
        <v>2</v>
      </c>
      <c r="S4524">
        <v>0</v>
      </c>
      <c r="T4524">
        <v>215.76</v>
      </c>
      <c r="U4524">
        <v>64.349999999999994</v>
      </c>
      <c r="V4524" s="1" t="s">
        <v>60</v>
      </c>
      <c r="W4524">
        <v>418.98</v>
      </c>
      <c r="X4524">
        <v>0.51496491479306905</v>
      </c>
    </row>
    <row r="4525" spans="1:24" x14ac:dyDescent="0.25">
      <c r="A4525" s="1" t="s">
        <v>12708</v>
      </c>
      <c r="B4525" s="2">
        <v>41814</v>
      </c>
      <c r="C4525" s="2">
        <v>41816</v>
      </c>
      <c r="D4525" s="1" t="s">
        <v>38</v>
      </c>
      <c r="E4525" s="1" t="s">
        <v>218</v>
      </c>
      <c r="F4525" s="1" t="s">
        <v>219</v>
      </c>
      <c r="G4525" s="1" t="s">
        <v>41</v>
      </c>
      <c r="H4525" s="1" t="s">
        <v>12709</v>
      </c>
      <c r="I4525" s="1" t="s">
        <v>169</v>
      </c>
      <c r="J4525" s="1" t="s">
        <v>170</v>
      </c>
      <c r="K4525" s="1" t="s">
        <v>67</v>
      </c>
      <c r="L4525" s="1" t="s">
        <v>68</v>
      </c>
      <c r="M4525" s="1" t="s">
        <v>12710</v>
      </c>
      <c r="N4525" s="1" t="s">
        <v>110</v>
      </c>
      <c r="O4525" s="1" t="s">
        <v>5013</v>
      </c>
      <c r="P4525" s="1" t="s">
        <v>12711</v>
      </c>
      <c r="Q4525">
        <v>182.76</v>
      </c>
      <c r="R4525">
        <v>4</v>
      </c>
      <c r="S4525">
        <v>0</v>
      </c>
      <c r="T4525">
        <v>29.16</v>
      </c>
      <c r="U4525">
        <v>64.33</v>
      </c>
      <c r="V4525" s="1" t="s">
        <v>36</v>
      </c>
      <c r="W4525">
        <v>153.6</v>
      </c>
      <c r="X4525">
        <v>0.18984375000000001</v>
      </c>
    </row>
    <row r="4526" spans="1:24" x14ac:dyDescent="0.25">
      <c r="A4526" s="1" t="s">
        <v>12712</v>
      </c>
      <c r="B4526" s="2">
        <v>41470</v>
      </c>
      <c r="C4526" s="2">
        <v>41472</v>
      </c>
      <c r="D4526" s="1" t="s">
        <v>38</v>
      </c>
      <c r="E4526" s="1" t="s">
        <v>1613</v>
      </c>
      <c r="F4526" s="1" t="s">
        <v>1614</v>
      </c>
      <c r="G4526" s="1" t="s">
        <v>26</v>
      </c>
      <c r="H4526" s="1" t="s">
        <v>997</v>
      </c>
      <c r="I4526" s="1" t="s">
        <v>296</v>
      </c>
      <c r="J4526" s="1" t="s">
        <v>29</v>
      </c>
      <c r="K4526" s="1" t="s">
        <v>30</v>
      </c>
      <c r="L4526" s="1" t="s">
        <v>68</v>
      </c>
      <c r="M4526" s="1" t="s">
        <v>12713</v>
      </c>
      <c r="N4526" s="1" t="s">
        <v>33</v>
      </c>
      <c r="O4526" s="1" t="s">
        <v>58</v>
      </c>
      <c r="P4526" s="1" t="s">
        <v>12714</v>
      </c>
      <c r="Q4526">
        <v>419.94400000000002</v>
      </c>
      <c r="R4526">
        <v>7</v>
      </c>
      <c r="S4526">
        <v>0.2</v>
      </c>
      <c r="T4526">
        <v>52.493000000000002</v>
      </c>
      <c r="U4526">
        <v>64.319999999999993</v>
      </c>
      <c r="V4526" s="1" t="s">
        <v>102</v>
      </c>
      <c r="W4526">
        <v>367.45100000000002</v>
      </c>
      <c r="X4526">
        <v>0.14285714285714299</v>
      </c>
    </row>
    <row r="4527" spans="1:24" x14ac:dyDescent="0.25">
      <c r="A4527" s="1" t="s">
        <v>12715</v>
      </c>
      <c r="B4527" s="2">
        <v>41624</v>
      </c>
      <c r="C4527" s="2">
        <v>41630</v>
      </c>
      <c r="D4527" s="1" t="s">
        <v>94</v>
      </c>
      <c r="E4527" s="1" t="s">
        <v>12716</v>
      </c>
      <c r="F4527" s="1" t="s">
        <v>3186</v>
      </c>
      <c r="G4527" s="1" t="s">
        <v>26</v>
      </c>
      <c r="H4527" s="1" t="s">
        <v>12717</v>
      </c>
      <c r="I4527" s="1" t="s">
        <v>12717</v>
      </c>
      <c r="J4527" s="1" t="s">
        <v>413</v>
      </c>
      <c r="K4527" s="1" t="s">
        <v>143</v>
      </c>
      <c r="L4527" s="1" t="s">
        <v>143</v>
      </c>
      <c r="M4527" s="1" t="s">
        <v>3447</v>
      </c>
      <c r="N4527" s="1" t="s">
        <v>33</v>
      </c>
      <c r="O4527" s="1" t="s">
        <v>290</v>
      </c>
      <c r="P4527" s="1" t="s">
        <v>291</v>
      </c>
      <c r="Q4527">
        <v>1256.8800000000001</v>
      </c>
      <c r="R4527">
        <v>4</v>
      </c>
      <c r="S4527">
        <v>0</v>
      </c>
      <c r="T4527">
        <v>12.48</v>
      </c>
      <c r="U4527">
        <v>64.31</v>
      </c>
      <c r="V4527" s="1" t="s">
        <v>60</v>
      </c>
      <c r="W4527">
        <v>1244.4000000000001</v>
      </c>
      <c r="X4527">
        <v>1.00289296046287E-2</v>
      </c>
    </row>
    <row r="4528" spans="1:24" x14ac:dyDescent="0.25">
      <c r="A4528" s="1" t="s">
        <v>12718</v>
      </c>
      <c r="B4528" s="2">
        <v>41240</v>
      </c>
      <c r="C4528" s="2">
        <v>41245</v>
      </c>
      <c r="D4528" s="1" t="s">
        <v>94</v>
      </c>
      <c r="E4528" s="1" t="s">
        <v>5357</v>
      </c>
      <c r="F4528" s="1" t="s">
        <v>5358</v>
      </c>
      <c r="G4528" s="1" t="s">
        <v>26</v>
      </c>
      <c r="H4528" s="1" t="s">
        <v>4233</v>
      </c>
      <c r="I4528" s="1" t="s">
        <v>221</v>
      </c>
      <c r="J4528" s="1" t="s">
        <v>160</v>
      </c>
      <c r="K4528" s="1" t="s">
        <v>45</v>
      </c>
      <c r="L4528" s="1" t="s">
        <v>161</v>
      </c>
      <c r="M4528" s="1" t="s">
        <v>1436</v>
      </c>
      <c r="N4528" s="1" t="s">
        <v>33</v>
      </c>
      <c r="O4528" s="1" t="s">
        <v>77</v>
      </c>
      <c r="P4528" s="1" t="s">
        <v>784</v>
      </c>
      <c r="Q4528">
        <v>760.38</v>
      </c>
      <c r="R4528">
        <v>2</v>
      </c>
      <c r="S4528">
        <v>0</v>
      </c>
      <c r="T4528">
        <v>144.41999999999999</v>
      </c>
      <c r="U4528">
        <v>64.290000000000006</v>
      </c>
      <c r="V4528" s="1" t="s">
        <v>60</v>
      </c>
      <c r="W4528">
        <v>615.96</v>
      </c>
      <c r="X4528">
        <v>0.234463276836158</v>
      </c>
    </row>
    <row r="4529" spans="1:24" x14ac:dyDescent="0.25">
      <c r="A4529" s="1" t="s">
        <v>12719</v>
      </c>
      <c r="B4529" s="2">
        <v>41617</v>
      </c>
      <c r="C4529" s="2">
        <v>41619</v>
      </c>
      <c r="D4529" s="1" t="s">
        <v>52</v>
      </c>
      <c r="E4529" s="1" t="s">
        <v>12720</v>
      </c>
      <c r="F4529" s="1" t="s">
        <v>4753</v>
      </c>
      <c r="G4529" s="1" t="s">
        <v>26</v>
      </c>
      <c r="H4529" s="1" t="s">
        <v>12721</v>
      </c>
      <c r="I4529" s="1" t="s">
        <v>12722</v>
      </c>
      <c r="J4529" s="1" t="s">
        <v>3533</v>
      </c>
      <c r="K4529" s="1" t="s">
        <v>75</v>
      </c>
      <c r="L4529" s="1" t="s">
        <v>75</v>
      </c>
      <c r="M4529" s="1" t="s">
        <v>1645</v>
      </c>
      <c r="N4529" s="1" t="s">
        <v>33</v>
      </c>
      <c r="O4529" s="1" t="s">
        <v>58</v>
      </c>
      <c r="P4529" s="1" t="s">
        <v>1064</v>
      </c>
      <c r="Q4529">
        <v>195.44399999999999</v>
      </c>
      <c r="R4529">
        <v>1</v>
      </c>
      <c r="S4529">
        <v>0.7</v>
      </c>
      <c r="T4529">
        <v>-195.45599999999999</v>
      </c>
      <c r="U4529">
        <v>64.260000000000005</v>
      </c>
      <c r="V4529" s="1" t="s">
        <v>102</v>
      </c>
      <c r="W4529">
        <v>390.9</v>
      </c>
      <c r="X4529">
        <v>-0.50001534919416701</v>
      </c>
    </row>
    <row r="4530" spans="1:24" x14ac:dyDescent="0.25">
      <c r="A4530" s="1" t="s">
        <v>12725</v>
      </c>
      <c r="B4530" s="2">
        <v>40956</v>
      </c>
      <c r="C4530" s="2">
        <v>40960</v>
      </c>
      <c r="D4530" s="1" t="s">
        <v>94</v>
      </c>
      <c r="E4530" s="1" t="s">
        <v>2928</v>
      </c>
      <c r="F4530" s="1" t="s">
        <v>2929</v>
      </c>
      <c r="G4530" s="1" t="s">
        <v>64</v>
      </c>
      <c r="H4530" s="1" t="s">
        <v>1714</v>
      </c>
      <c r="I4530" s="1" t="s">
        <v>1715</v>
      </c>
      <c r="J4530" s="1" t="s">
        <v>44</v>
      </c>
      <c r="K4530" s="1" t="s">
        <v>45</v>
      </c>
      <c r="L4530" s="1" t="s">
        <v>46</v>
      </c>
      <c r="M4530" s="1" t="s">
        <v>12726</v>
      </c>
      <c r="N4530" s="1" t="s">
        <v>33</v>
      </c>
      <c r="O4530" s="1" t="s">
        <v>34</v>
      </c>
      <c r="P4530" s="1" t="s">
        <v>9308</v>
      </c>
      <c r="Q4530">
        <v>418.71600000000001</v>
      </c>
      <c r="R4530">
        <v>6</v>
      </c>
      <c r="S4530">
        <v>0.4</v>
      </c>
      <c r="T4530">
        <v>-132.624</v>
      </c>
      <c r="U4530">
        <v>64.22</v>
      </c>
      <c r="V4530" s="1" t="s">
        <v>102</v>
      </c>
      <c r="W4530">
        <v>551.34</v>
      </c>
      <c r="X4530">
        <v>-0.24054848188050901</v>
      </c>
    </row>
    <row r="4531" spans="1:24" x14ac:dyDescent="0.25">
      <c r="A4531" s="1" t="s">
        <v>12727</v>
      </c>
      <c r="B4531" s="2">
        <v>41321</v>
      </c>
      <c r="C4531" s="2">
        <v>41327</v>
      </c>
      <c r="D4531" s="1" t="s">
        <v>94</v>
      </c>
      <c r="E4531" s="1" t="s">
        <v>1594</v>
      </c>
      <c r="F4531" s="1" t="s">
        <v>1595</v>
      </c>
      <c r="G4531" s="1" t="s">
        <v>26</v>
      </c>
      <c r="H4531" s="1" t="s">
        <v>1090</v>
      </c>
      <c r="I4531" s="1" t="s">
        <v>1090</v>
      </c>
      <c r="J4531" s="1" t="s">
        <v>160</v>
      </c>
      <c r="K4531" s="1" t="s">
        <v>45</v>
      </c>
      <c r="L4531" s="1" t="s">
        <v>161</v>
      </c>
      <c r="M4531" s="1" t="s">
        <v>10510</v>
      </c>
      <c r="N4531" s="1" t="s">
        <v>48</v>
      </c>
      <c r="O4531" s="1" t="s">
        <v>49</v>
      </c>
      <c r="P4531" s="1" t="s">
        <v>9111</v>
      </c>
      <c r="Q4531">
        <v>827.55</v>
      </c>
      <c r="R4531">
        <v>5</v>
      </c>
      <c r="S4531">
        <v>0</v>
      </c>
      <c r="T4531">
        <v>397.2</v>
      </c>
      <c r="U4531">
        <v>64.22</v>
      </c>
      <c r="V4531" s="1" t="s">
        <v>113</v>
      </c>
      <c r="W4531">
        <v>430.35</v>
      </c>
      <c r="X4531">
        <v>0.92296967584524203</v>
      </c>
    </row>
    <row r="4532" spans="1:24" x14ac:dyDescent="0.25">
      <c r="A4532" s="1" t="s">
        <v>12729</v>
      </c>
      <c r="B4532" s="2">
        <v>41932</v>
      </c>
      <c r="C4532" s="2">
        <v>41938</v>
      </c>
      <c r="D4532" s="1" t="s">
        <v>94</v>
      </c>
      <c r="E4532" s="1" t="s">
        <v>269</v>
      </c>
      <c r="F4532" s="1" t="s">
        <v>270</v>
      </c>
      <c r="G4532" s="1" t="s">
        <v>26</v>
      </c>
      <c r="H4532" s="1" t="s">
        <v>672</v>
      </c>
      <c r="I4532" s="1" t="s">
        <v>43</v>
      </c>
      <c r="J4532" s="1" t="s">
        <v>44</v>
      </c>
      <c r="K4532" s="1" t="s">
        <v>45</v>
      </c>
      <c r="L4532" s="1" t="s">
        <v>46</v>
      </c>
      <c r="M4532" s="1" t="s">
        <v>766</v>
      </c>
      <c r="N4532" s="1" t="s">
        <v>33</v>
      </c>
      <c r="O4532" s="1" t="s">
        <v>77</v>
      </c>
      <c r="P4532" s="1" t="s">
        <v>767</v>
      </c>
      <c r="Q4532">
        <v>640.65599999999995</v>
      </c>
      <c r="R4532">
        <v>2</v>
      </c>
      <c r="S4532">
        <v>0.1</v>
      </c>
      <c r="T4532">
        <v>234.876</v>
      </c>
      <c r="U4532">
        <v>64.150000000000006</v>
      </c>
      <c r="V4532" s="1" t="s">
        <v>60</v>
      </c>
      <c r="W4532">
        <v>405.78</v>
      </c>
      <c r="X4532">
        <v>0.578825964808517</v>
      </c>
    </row>
    <row r="4533" spans="1:24" x14ac:dyDescent="0.25">
      <c r="A4533" s="1" t="s">
        <v>12730</v>
      </c>
      <c r="B4533" s="2">
        <v>41744</v>
      </c>
      <c r="C4533" s="2">
        <v>41744</v>
      </c>
      <c r="D4533" s="1" t="s">
        <v>23</v>
      </c>
      <c r="E4533" s="1" t="s">
        <v>2633</v>
      </c>
      <c r="F4533" s="1" t="s">
        <v>1563</v>
      </c>
      <c r="G4533" s="1" t="s">
        <v>41</v>
      </c>
      <c r="H4533" s="1" t="s">
        <v>1966</v>
      </c>
      <c r="I4533" s="1" t="s">
        <v>1967</v>
      </c>
      <c r="J4533" s="1" t="s">
        <v>1968</v>
      </c>
      <c r="K4533" s="1" t="s">
        <v>45</v>
      </c>
      <c r="L4533" s="1" t="s">
        <v>135</v>
      </c>
      <c r="M4533" s="1" t="s">
        <v>9808</v>
      </c>
      <c r="N4533" s="1" t="s">
        <v>33</v>
      </c>
      <c r="O4533" s="1" t="s">
        <v>58</v>
      </c>
      <c r="P4533" s="1" t="s">
        <v>3933</v>
      </c>
      <c r="Q4533">
        <v>227.745</v>
      </c>
      <c r="R4533">
        <v>3</v>
      </c>
      <c r="S4533">
        <v>0.5</v>
      </c>
      <c r="T4533">
        <v>-141.255</v>
      </c>
      <c r="U4533">
        <v>64.12</v>
      </c>
      <c r="V4533" s="1" t="s">
        <v>36</v>
      </c>
      <c r="W4533">
        <v>369</v>
      </c>
      <c r="X4533">
        <v>-0.38280487804878</v>
      </c>
    </row>
    <row r="4534" spans="1:24" x14ac:dyDescent="0.25">
      <c r="A4534" s="1" t="s">
        <v>12731</v>
      </c>
      <c r="B4534" s="2">
        <v>41809</v>
      </c>
      <c r="C4534" s="2">
        <v>41815</v>
      </c>
      <c r="D4534" s="1" t="s">
        <v>94</v>
      </c>
      <c r="E4534" s="1" t="s">
        <v>689</v>
      </c>
      <c r="F4534" s="1" t="s">
        <v>690</v>
      </c>
      <c r="G4534" s="1" t="s">
        <v>64</v>
      </c>
      <c r="H4534" s="1" t="s">
        <v>2338</v>
      </c>
      <c r="I4534" s="1" t="s">
        <v>2339</v>
      </c>
      <c r="J4534" s="1" t="s">
        <v>185</v>
      </c>
      <c r="K4534" s="1" t="s">
        <v>67</v>
      </c>
      <c r="L4534" s="1" t="s">
        <v>119</v>
      </c>
      <c r="M4534" s="1" t="s">
        <v>12732</v>
      </c>
      <c r="N4534" s="1" t="s">
        <v>33</v>
      </c>
      <c r="O4534" s="1" t="s">
        <v>34</v>
      </c>
      <c r="P4534" s="1" t="s">
        <v>5119</v>
      </c>
      <c r="Q4534">
        <v>800.64</v>
      </c>
      <c r="R4534">
        <v>8</v>
      </c>
      <c r="S4534">
        <v>0</v>
      </c>
      <c r="T4534">
        <v>144</v>
      </c>
      <c r="U4534">
        <v>64.099999999999994</v>
      </c>
      <c r="V4534" s="1" t="s">
        <v>113</v>
      </c>
      <c r="W4534">
        <v>656.64</v>
      </c>
      <c r="X4534">
        <v>0.21929824561403499</v>
      </c>
    </row>
    <row r="4535" spans="1:24" x14ac:dyDescent="0.25">
      <c r="A4535" s="1" t="s">
        <v>12733</v>
      </c>
      <c r="B4535" s="2">
        <v>40624</v>
      </c>
      <c r="C4535" s="2">
        <v>40627</v>
      </c>
      <c r="D4535" s="1" t="s">
        <v>52</v>
      </c>
      <c r="E4535" s="1" t="s">
        <v>1613</v>
      </c>
      <c r="F4535" s="1" t="s">
        <v>1614</v>
      </c>
      <c r="G4535" s="1" t="s">
        <v>26</v>
      </c>
      <c r="H4535" s="1" t="s">
        <v>12734</v>
      </c>
      <c r="I4535" s="1" t="s">
        <v>3101</v>
      </c>
      <c r="J4535" s="1" t="s">
        <v>90</v>
      </c>
      <c r="K4535" s="1" t="s">
        <v>45</v>
      </c>
      <c r="L4535" s="1" t="s">
        <v>46</v>
      </c>
      <c r="M4535" s="1" t="s">
        <v>12735</v>
      </c>
      <c r="N4535" s="1" t="s">
        <v>33</v>
      </c>
      <c r="O4535" s="1" t="s">
        <v>58</v>
      </c>
      <c r="P4535" s="1" t="s">
        <v>9447</v>
      </c>
      <c r="Q4535">
        <v>273.18</v>
      </c>
      <c r="R4535">
        <v>2</v>
      </c>
      <c r="S4535">
        <v>0</v>
      </c>
      <c r="T4535">
        <v>46.44</v>
      </c>
      <c r="U4535">
        <v>64.099999999999994</v>
      </c>
      <c r="V4535" s="1" t="s">
        <v>36</v>
      </c>
      <c r="W4535">
        <v>226.74</v>
      </c>
      <c r="X4535">
        <v>0.20481608891241099</v>
      </c>
    </row>
    <row r="4536" spans="1:24" x14ac:dyDescent="0.25">
      <c r="A4536" s="1" t="s">
        <v>12736</v>
      </c>
      <c r="B4536" s="2">
        <v>41486</v>
      </c>
      <c r="C4536" s="2">
        <v>41491</v>
      </c>
      <c r="D4536" s="1" t="s">
        <v>94</v>
      </c>
      <c r="E4536" s="1" t="s">
        <v>6712</v>
      </c>
      <c r="F4536" s="1" t="s">
        <v>5133</v>
      </c>
      <c r="G4536" s="1" t="s">
        <v>26</v>
      </c>
      <c r="H4536" s="1" t="s">
        <v>213</v>
      </c>
      <c r="I4536" s="1" t="s">
        <v>214</v>
      </c>
      <c r="J4536" s="1" t="s">
        <v>29</v>
      </c>
      <c r="K4536" s="1" t="s">
        <v>30</v>
      </c>
      <c r="L4536" s="1" t="s">
        <v>68</v>
      </c>
      <c r="M4536" s="1" t="s">
        <v>6664</v>
      </c>
      <c r="N4536" s="1" t="s">
        <v>110</v>
      </c>
      <c r="O4536" s="1" t="s">
        <v>789</v>
      </c>
      <c r="P4536" s="1" t="s">
        <v>6665</v>
      </c>
      <c r="Q4536">
        <v>1036.624</v>
      </c>
      <c r="R4536">
        <v>2</v>
      </c>
      <c r="S4536">
        <v>0.2</v>
      </c>
      <c r="T4536">
        <v>51.831200000000003</v>
      </c>
      <c r="U4536">
        <v>64.08</v>
      </c>
      <c r="V4536" s="1" t="s">
        <v>60</v>
      </c>
      <c r="W4536">
        <v>984.79280000000006</v>
      </c>
      <c r="X4536">
        <v>5.2631578947368397E-2</v>
      </c>
    </row>
    <row r="4537" spans="1:24" x14ac:dyDescent="0.25">
      <c r="A4537" s="1" t="s">
        <v>12737</v>
      </c>
      <c r="B4537" s="2">
        <v>41349</v>
      </c>
      <c r="C4537" s="2">
        <v>41353</v>
      </c>
      <c r="D4537" s="1" t="s">
        <v>94</v>
      </c>
      <c r="E4537" s="1" t="s">
        <v>6096</v>
      </c>
      <c r="F4537" s="1" t="s">
        <v>6097</v>
      </c>
      <c r="G4537" s="1" t="s">
        <v>41</v>
      </c>
      <c r="H4537" s="1" t="s">
        <v>4656</v>
      </c>
      <c r="I4537" s="1" t="s">
        <v>4656</v>
      </c>
      <c r="J4537" s="1" t="s">
        <v>238</v>
      </c>
      <c r="K4537" s="1" t="s">
        <v>152</v>
      </c>
      <c r="L4537" s="1" t="s">
        <v>230</v>
      </c>
      <c r="M4537" s="1" t="s">
        <v>12738</v>
      </c>
      <c r="N4537" s="1" t="s">
        <v>48</v>
      </c>
      <c r="O4537" s="1" t="s">
        <v>360</v>
      </c>
      <c r="P4537" s="1" t="s">
        <v>7465</v>
      </c>
      <c r="Q4537">
        <v>644.44799999999998</v>
      </c>
      <c r="R4537">
        <v>7</v>
      </c>
      <c r="S4537">
        <v>0.2</v>
      </c>
      <c r="T4537">
        <v>64.427999999999997</v>
      </c>
      <c r="U4537">
        <v>64.06</v>
      </c>
      <c r="V4537" s="1" t="s">
        <v>60</v>
      </c>
      <c r="W4537">
        <v>580.02</v>
      </c>
      <c r="X4537">
        <v>0.111078928312817</v>
      </c>
    </row>
    <row r="4538" spans="1:24" x14ac:dyDescent="0.25">
      <c r="A4538" s="1" t="s">
        <v>12739</v>
      </c>
      <c r="B4538" s="2">
        <v>41090</v>
      </c>
      <c r="C4538" s="2">
        <v>41090</v>
      </c>
      <c r="D4538" s="1" t="s">
        <v>23</v>
      </c>
      <c r="E4538" s="1" t="s">
        <v>3573</v>
      </c>
      <c r="F4538" s="1" t="s">
        <v>3574</v>
      </c>
      <c r="G4538" s="1" t="s">
        <v>64</v>
      </c>
      <c r="H4538" s="1" t="s">
        <v>1027</v>
      </c>
      <c r="I4538" s="1" t="s">
        <v>1027</v>
      </c>
      <c r="J4538" s="1" t="s">
        <v>506</v>
      </c>
      <c r="K4538" s="1" t="s">
        <v>67</v>
      </c>
      <c r="L4538" s="1" t="s">
        <v>119</v>
      </c>
      <c r="M4538" s="1" t="s">
        <v>10977</v>
      </c>
      <c r="N4538" s="1" t="s">
        <v>48</v>
      </c>
      <c r="O4538" s="1" t="s">
        <v>49</v>
      </c>
      <c r="P4538" s="1" t="s">
        <v>8525</v>
      </c>
      <c r="Q4538">
        <v>522.48</v>
      </c>
      <c r="R4538">
        <v>5</v>
      </c>
      <c r="S4538">
        <v>0.2</v>
      </c>
      <c r="T4538">
        <v>-78.42</v>
      </c>
      <c r="U4538">
        <v>64.03</v>
      </c>
      <c r="V4538" s="1" t="s">
        <v>60</v>
      </c>
      <c r="W4538">
        <v>600.9</v>
      </c>
      <c r="X4538">
        <v>-0.13050424363454799</v>
      </c>
    </row>
    <row r="4539" spans="1:24" x14ac:dyDescent="0.25">
      <c r="A4539" s="1" t="s">
        <v>12740</v>
      </c>
      <c r="B4539" s="2">
        <v>41673</v>
      </c>
      <c r="C4539" s="2">
        <v>41675</v>
      </c>
      <c r="D4539" s="1" t="s">
        <v>38</v>
      </c>
      <c r="E4539" s="1" t="s">
        <v>6424</v>
      </c>
      <c r="F4539" s="1" t="s">
        <v>4013</v>
      </c>
      <c r="G4539" s="1" t="s">
        <v>26</v>
      </c>
      <c r="H4539" s="1" t="s">
        <v>12741</v>
      </c>
      <c r="I4539" s="1" t="s">
        <v>8027</v>
      </c>
      <c r="J4539" s="1" t="s">
        <v>1639</v>
      </c>
      <c r="K4539" s="1" t="s">
        <v>143</v>
      </c>
      <c r="L4539" s="1" t="s">
        <v>143</v>
      </c>
      <c r="M4539" s="1" t="s">
        <v>12742</v>
      </c>
      <c r="N4539" s="1" t="s">
        <v>33</v>
      </c>
      <c r="O4539" s="1" t="s">
        <v>58</v>
      </c>
      <c r="P4539" s="1" t="s">
        <v>12686</v>
      </c>
      <c r="Q4539">
        <v>207.648</v>
      </c>
      <c r="R4539">
        <v>4</v>
      </c>
      <c r="S4539">
        <v>0.6</v>
      </c>
      <c r="T4539">
        <v>-197.352</v>
      </c>
      <c r="U4539">
        <v>64.03</v>
      </c>
      <c r="V4539" s="1" t="s">
        <v>36</v>
      </c>
      <c r="W4539">
        <v>405</v>
      </c>
      <c r="X4539">
        <v>-0.48728888888888899</v>
      </c>
    </row>
    <row r="4540" spans="1:24" x14ac:dyDescent="0.25">
      <c r="A4540" s="1" t="s">
        <v>12743</v>
      </c>
      <c r="B4540" s="2">
        <v>41418</v>
      </c>
      <c r="C4540" s="2">
        <v>41425</v>
      </c>
      <c r="D4540" s="1" t="s">
        <v>94</v>
      </c>
      <c r="E4540" s="1" t="s">
        <v>2425</v>
      </c>
      <c r="F4540" s="1" t="s">
        <v>2426</v>
      </c>
      <c r="G4540" s="1" t="s">
        <v>64</v>
      </c>
      <c r="H4540" s="1" t="s">
        <v>10872</v>
      </c>
      <c r="I4540" s="1" t="s">
        <v>7783</v>
      </c>
      <c r="J4540" s="1" t="s">
        <v>151</v>
      </c>
      <c r="K4540" s="1" t="s">
        <v>152</v>
      </c>
      <c r="L4540" s="1" t="s">
        <v>119</v>
      </c>
      <c r="M4540" s="1" t="s">
        <v>12744</v>
      </c>
      <c r="N4540" s="1" t="s">
        <v>33</v>
      </c>
      <c r="O4540" s="1" t="s">
        <v>77</v>
      </c>
      <c r="P4540" s="1" t="s">
        <v>826</v>
      </c>
      <c r="Q4540">
        <v>626.80219999999997</v>
      </c>
      <c r="R4540">
        <v>8</v>
      </c>
      <c r="S4540">
        <v>0.60199999999999998</v>
      </c>
      <c r="T4540">
        <v>-916.71780000000001</v>
      </c>
      <c r="U4540">
        <v>64.010000000000005</v>
      </c>
      <c r="V4540" s="1" t="s">
        <v>113</v>
      </c>
      <c r="W4540">
        <v>1543.52</v>
      </c>
      <c r="X4540">
        <v>-0.593913781486472</v>
      </c>
    </row>
    <row r="4541" spans="1:24" x14ac:dyDescent="0.25">
      <c r="A4541" s="1" t="s">
        <v>12745</v>
      </c>
      <c r="B4541" s="2">
        <v>40854</v>
      </c>
      <c r="C4541" s="2">
        <v>40859</v>
      </c>
      <c r="D4541" s="1" t="s">
        <v>94</v>
      </c>
      <c r="E4541" s="1" t="s">
        <v>225</v>
      </c>
      <c r="F4541" s="1" t="s">
        <v>226</v>
      </c>
      <c r="G4541" s="1" t="s">
        <v>64</v>
      </c>
      <c r="H4541" s="1" t="s">
        <v>350</v>
      </c>
      <c r="I4541" s="1" t="s">
        <v>351</v>
      </c>
      <c r="J4541" s="1" t="s">
        <v>273</v>
      </c>
      <c r="K4541" s="1" t="s">
        <v>45</v>
      </c>
      <c r="L4541" s="1" t="s">
        <v>135</v>
      </c>
      <c r="M4541" s="1" t="s">
        <v>8057</v>
      </c>
      <c r="N4541" s="1" t="s">
        <v>48</v>
      </c>
      <c r="O4541" s="1" t="s">
        <v>360</v>
      </c>
      <c r="P4541" s="1" t="s">
        <v>2711</v>
      </c>
      <c r="Q4541">
        <v>830.7</v>
      </c>
      <c r="R4541">
        <v>5</v>
      </c>
      <c r="S4541">
        <v>0</v>
      </c>
      <c r="T4541">
        <v>373.8</v>
      </c>
      <c r="U4541">
        <v>64</v>
      </c>
      <c r="V4541" s="1" t="s">
        <v>60</v>
      </c>
      <c r="W4541">
        <v>456.9</v>
      </c>
      <c r="X4541">
        <v>0.81812212738017098</v>
      </c>
    </row>
    <row r="4542" spans="1:24" x14ac:dyDescent="0.25">
      <c r="A4542" s="1" t="s">
        <v>12746</v>
      </c>
      <c r="B4542" s="2">
        <v>41873</v>
      </c>
      <c r="C4542" s="2">
        <v>41875</v>
      </c>
      <c r="D4542" s="1" t="s">
        <v>38</v>
      </c>
      <c r="E4542" s="1" t="s">
        <v>675</v>
      </c>
      <c r="F4542" s="1" t="s">
        <v>676</v>
      </c>
      <c r="G4542" s="1" t="s">
        <v>26</v>
      </c>
      <c r="H4542" s="1" t="s">
        <v>605</v>
      </c>
      <c r="I4542" s="1" t="s">
        <v>9075</v>
      </c>
      <c r="J4542" s="1" t="s">
        <v>29</v>
      </c>
      <c r="K4542" s="1" t="s">
        <v>30</v>
      </c>
      <c r="L4542" s="1" t="s">
        <v>119</v>
      </c>
      <c r="M4542" s="1" t="s">
        <v>3187</v>
      </c>
      <c r="N4542" s="1" t="s">
        <v>48</v>
      </c>
      <c r="O4542" s="1" t="s">
        <v>49</v>
      </c>
      <c r="P4542" s="1" t="s">
        <v>3188</v>
      </c>
      <c r="Q4542">
        <v>866.4</v>
      </c>
      <c r="R4542">
        <v>4</v>
      </c>
      <c r="S4542">
        <v>0</v>
      </c>
      <c r="T4542">
        <v>225.26400000000001</v>
      </c>
      <c r="U4542">
        <v>63.98</v>
      </c>
      <c r="V4542" s="1" t="s">
        <v>102</v>
      </c>
      <c r="W4542">
        <v>641.13599999999997</v>
      </c>
      <c r="X4542">
        <v>0.35135135135135098</v>
      </c>
    </row>
    <row r="4543" spans="1:24" x14ac:dyDescent="0.25">
      <c r="A4543" s="1" t="s">
        <v>12747</v>
      </c>
      <c r="B4543" s="2">
        <v>40970</v>
      </c>
      <c r="C4543" s="2">
        <v>40975</v>
      </c>
      <c r="D4543" s="1" t="s">
        <v>38</v>
      </c>
      <c r="E4543" s="1" t="s">
        <v>1092</v>
      </c>
      <c r="F4543" s="1" t="s">
        <v>1093</v>
      </c>
      <c r="G4543" s="1" t="s">
        <v>41</v>
      </c>
      <c r="H4543" s="1" t="s">
        <v>721</v>
      </c>
      <c r="I4543" s="1" t="s">
        <v>722</v>
      </c>
      <c r="J4543" s="1" t="s">
        <v>170</v>
      </c>
      <c r="K4543" s="1" t="s">
        <v>67</v>
      </c>
      <c r="L4543" s="1" t="s">
        <v>68</v>
      </c>
      <c r="M4543" s="1" t="s">
        <v>12748</v>
      </c>
      <c r="N4543" s="1" t="s">
        <v>48</v>
      </c>
      <c r="O4543" s="1" t="s">
        <v>360</v>
      </c>
      <c r="P4543" s="1" t="s">
        <v>6217</v>
      </c>
      <c r="Q4543">
        <v>1239.462</v>
      </c>
      <c r="R4543">
        <v>7</v>
      </c>
      <c r="S4543">
        <v>0.1</v>
      </c>
      <c r="T4543">
        <v>468.13200000000001</v>
      </c>
      <c r="U4543">
        <v>63.95</v>
      </c>
      <c r="V4543" s="1" t="s">
        <v>60</v>
      </c>
      <c r="W4543">
        <v>771.33</v>
      </c>
      <c r="X4543">
        <v>0.60691532806969795</v>
      </c>
    </row>
    <row r="4544" spans="1:24" x14ac:dyDescent="0.25">
      <c r="A4544" s="1" t="s">
        <v>12749</v>
      </c>
      <c r="B4544" s="2">
        <v>41069</v>
      </c>
      <c r="C4544" s="2">
        <v>41069</v>
      </c>
      <c r="D4544" s="1" t="s">
        <v>23</v>
      </c>
      <c r="E4544" s="1" t="s">
        <v>1493</v>
      </c>
      <c r="F4544" s="1" t="s">
        <v>1494</v>
      </c>
      <c r="G4544" s="1" t="s">
        <v>26</v>
      </c>
      <c r="H4544" s="1" t="s">
        <v>1212</v>
      </c>
      <c r="I4544" s="1" t="s">
        <v>1213</v>
      </c>
      <c r="J4544" s="1" t="s">
        <v>160</v>
      </c>
      <c r="K4544" s="1" t="s">
        <v>45</v>
      </c>
      <c r="L4544" s="1" t="s">
        <v>161</v>
      </c>
      <c r="M4544" s="1" t="s">
        <v>6201</v>
      </c>
      <c r="N4544" s="1" t="s">
        <v>110</v>
      </c>
      <c r="O4544" s="1" t="s">
        <v>789</v>
      </c>
      <c r="P4544" s="1" t="s">
        <v>2933</v>
      </c>
      <c r="Q4544">
        <v>269.22000000000003</v>
      </c>
      <c r="R4544">
        <v>2</v>
      </c>
      <c r="S4544">
        <v>0</v>
      </c>
      <c r="T4544">
        <v>78.06</v>
      </c>
      <c r="U4544">
        <v>63.94</v>
      </c>
      <c r="V4544" s="1" t="s">
        <v>60</v>
      </c>
      <c r="W4544">
        <v>191.16</v>
      </c>
      <c r="X4544">
        <v>0.408349026993095</v>
      </c>
    </row>
    <row r="4545" spans="1:24" x14ac:dyDescent="0.25">
      <c r="A4545" s="1" t="s">
        <v>12750</v>
      </c>
      <c r="B4545" s="2">
        <v>41578</v>
      </c>
      <c r="C4545" s="2">
        <v>41578</v>
      </c>
      <c r="D4545" s="1" t="s">
        <v>23</v>
      </c>
      <c r="E4545" s="1" t="s">
        <v>2633</v>
      </c>
      <c r="F4545" s="1" t="s">
        <v>1563</v>
      </c>
      <c r="G4545" s="1" t="s">
        <v>41</v>
      </c>
      <c r="H4545" s="1" t="s">
        <v>4120</v>
      </c>
      <c r="I4545" s="1" t="s">
        <v>4120</v>
      </c>
      <c r="J4545" s="1" t="s">
        <v>1591</v>
      </c>
      <c r="K4545" s="1" t="s">
        <v>152</v>
      </c>
      <c r="L4545" s="1" t="s">
        <v>281</v>
      </c>
      <c r="M4545" s="1" t="s">
        <v>9439</v>
      </c>
      <c r="N4545" s="1" t="s">
        <v>33</v>
      </c>
      <c r="O4545" s="1" t="s">
        <v>77</v>
      </c>
      <c r="P4545" s="1" t="s">
        <v>2842</v>
      </c>
      <c r="Q4545">
        <v>523.23140000000001</v>
      </c>
      <c r="R4545">
        <v>3</v>
      </c>
      <c r="S4545">
        <v>2E-3</v>
      </c>
      <c r="T4545">
        <v>198.1514</v>
      </c>
      <c r="U4545">
        <v>63.9</v>
      </c>
      <c r="V4545" s="1" t="s">
        <v>60</v>
      </c>
      <c r="W4545">
        <v>325.08</v>
      </c>
      <c r="X4545">
        <v>0.60954657315122396</v>
      </c>
    </row>
    <row r="4546" spans="1:24" x14ac:dyDescent="0.25">
      <c r="A4546" s="1" t="s">
        <v>12751</v>
      </c>
      <c r="B4546" s="2">
        <v>41356</v>
      </c>
      <c r="C4546" s="2">
        <v>41362</v>
      </c>
      <c r="D4546" s="1" t="s">
        <v>94</v>
      </c>
      <c r="E4546" s="1" t="s">
        <v>1221</v>
      </c>
      <c r="F4546" s="1" t="s">
        <v>1222</v>
      </c>
      <c r="G4546" s="1" t="s">
        <v>26</v>
      </c>
      <c r="H4546" s="1" t="s">
        <v>4220</v>
      </c>
      <c r="I4546" s="1" t="s">
        <v>3129</v>
      </c>
      <c r="J4546" s="1" t="s">
        <v>66</v>
      </c>
      <c r="K4546" s="1" t="s">
        <v>67</v>
      </c>
      <c r="L4546" s="1" t="s">
        <v>68</v>
      </c>
      <c r="M4546" s="1" t="s">
        <v>9392</v>
      </c>
      <c r="N4546" s="1" t="s">
        <v>33</v>
      </c>
      <c r="O4546" s="1" t="s">
        <v>58</v>
      </c>
      <c r="P4546" s="1" t="s">
        <v>7716</v>
      </c>
      <c r="Q4546">
        <v>859.32</v>
      </c>
      <c r="R4546">
        <v>6</v>
      </c>
      <c r="S4546">
        <v>0</v>
      </c>
      <c r="T4546">
        <v>42.84</v>
      </c>
      <c r="U4546">
        <v>63.89</v>
      </c>
      <c r="V4546" s="1" t="s">
        <v>60</v>
      </c>
      <c r="W4546">
        <v>816.48</v>
      </c>
      <c r="X4546">
        <v>5.2469135802469098E-2</v>
      </c>
    </row>
    <row r="4547" spans="1:24" x14ac:dyDescent="0.25">
      <c r="A4547" s="1" t="s">
        <v>12752</v>
      </c>
      <c r="B4547" s="2">
        <v>41440</v>
      </c>
      <c r="C4547" s="2">
        <v>41447</v>
      </c>
      <c r="D4547" s="1" t="s">
        <v>94</v>
      </c>
      <c r="E4547" s="1" t="s">
        <v>3679</v>
      </c>
      <c r="F4547" s="1" t="s">
        <v>3680</v>
      </c>
      <c r="G4547" s="1" t="s">
        <v>41</v>
      </c>
      <c r="H4547" s="1" t="s">
        <v>556</v>
      </c>
      <c r="I4547" s="1" t="s">
        <v>334</v>
      </c>
      <c r="J4547" s="1" t="s">
        <v>229</v>
      </c>
      <c r="K4547" s="1" t="s">
        <v>67</v>
      </c>
      <c r="L4547" s="1" t="s">
        <v>230</v>
      </c>
      <c r="M4547" s="1" t="s">
        <v>4520</v>
      </c>
      <c r="N4547" s="1" t="s">
        <v>33</v>
      </c>
      <c r="O4547" s="1" t="s">
        <v>290</v>
      </c>
      <c r="P4547" s="1" t="s">
        <v>4063</v>
      </c>
      <c r="Q4547">
        <v>1071.441</v>
      </c>
      <c r="R4547">
        <v>7</v>
      </c>
      <c r="S4547">
        <v>0.1</v>
      </c>
      <c r="T4547">
        <v>285.62099999999998</v>
      </c>
      <c r="U4547">
        <v>63.86</v>
      </c>
      <c r="V4547" s="1" t="s">
        <v>113</v>
      </c>
      <c r="W4547">
        <v>785.82</v>
      </c>
      <c r="X4547">
        <v>0.36346873329770202</v>
      </c>
    </row>
    <row r="4548" spans="1:24" x14ac:dyDescent="0.25">
      <c r="A4548" s="1" t="s">
        <v>12753</v>
      </c>
      <c r="B4548" s="2">
        <v>41095</v>
      </c>
      <c r="C4548" s="2">
        <v>41098</v>
      </c>
      <c r="D4548" s="1" t="s">
        <v>52</v>
      </c>
      <c r="E4548" s="1" t="s">
        <v>1843</v>
      </c>
      <c r="F4548" s="1" t="s">
        <v>1844</v>
      </c>
      <c r="G4548" s="1" t="s">
        <v>26</v>
      </c>
      <c r="H4548" s="1" t="s">
        <v>12754</v>
      </c>
      <c r="I4548" s="1" t="s">
        <v>573</v>
      </c>
      <c r="J4548" s="1" t="s">
        <v>66</v>
      </c>
      <c r="K4548" s="1" t="s">
        <v>67</v>
      </c>
      <c r="L4548" s="1" t="s">
        <v>68</v>
      </c>
      <c r="M4548" s="1" t="s">
        <v>10199</v>
      </c>
      <c r="N4548" s="1" t="s">
        <v>33</v>
      </c>
      <c r="O4548" s="1" t="s">
        <v>34</v>
      </c>
      <c r="P4548" s="1" t="s">
        <v>7610</v>
      </c>
      <c r="Q4548">
        <v>518.85</v>
      </c>
      <c r="R4548">
        <v>5</v>
      </c>
      <c r="S4548">
        <v>0</v>
      </c>
      <c r="T4548">
        <v>72.599999999999994</v>
      </c>
      <c r="U4548">
        <v>63.86</v>
      </c>
      <c r="V4548" s="1" t="s">
        <v>102</v>
      </c>
      <c r="W4548">
        <v>446.25</v>
      </c>
      <c r="X4548">
        <v>0.16268907563025201</v>
      </c>
    </row>
    <row r="4549" spans="1:24" x14ac:dyDescent="0.25">
      <c r="A4549" s="1" t="s">
        <v>12755</v>
      </c>
      <c r="B4549" s="2">
        <v>41065</v>
      </c>
      <c r="C4549" s="2">
        <v>41070</v>
      </c>
      <c r="D4549" s="1" t="s">
        <v>94</v>
      </c>
      <c r="E4549" s="1" t="s">
        <v>5124</v>
      </c>
      <c r="F4549" s="1" t="s">
        <v>5125</v>
      </c>
      <c r="G4549" s="1" t="s">
        <v>41</v>
      </c>
      <c r="H4549" s="1" t="s">
        <v>7093</v>
      </c>
      <c r="I4549" s="1" t="s">
        <v>28</v>
      </c>
      <c r="J4549" s="1" t="s">
        <v>29</v>
      </c>
      <c r="K4549" s="1" t="s">
        <v>30</v>
      </c>
      <c r="L4549" s="1" t="s">
        <v>31</v>
      </c>
      <c r="M4549" s="1" t="s">
        <v>6032</v>
      </c>
      <c r="N4549" s="1" t="s">
        <v>48</v>
      </c>
      <c r="O4549" s="1" t="s">
        <v>49</v>
      </c>
      <c r="P4549" s="1" t="s">
        <v>6033</v>
      </c>
      <c r="Q4549">
        <v>1522.6379999999999</v>
      </c>
      <c r="R4549">
        <v>9</v>
      </c>
      <c r="S4549">
        <v>0.1</v>
      </c>
      <c r="T4549">
        <v>169.18199999999999</v>
      </c>
      <c r="U4549">
        <v>63.85</v>
      </c>
      <c r="V4549" s="1" t="s">
        <v>60</v>
      </c>
      <c r="W4549">
        <v>1353.4559999999999</v>
      </c>
      <c r="X4549">
        <v>0.125</v>
      </c>
    </row>
    <row r="4550" spans="1:24" x14ac:dyDescent="0.25">
      <c r="A4550" s="1" t="s">
        <v>12756</v>
      </c>
      <c r="B4550" s="2">
        <v>40616</v>
      </c>
      <c r="C4550" s="2">
        <v>40619</v>
      </c>
      <c r="D4550" s="1" t="s">
        <v>52</v>
      </c>
      <c r="E4550" s="1" t="s">
        <v>5905</v>
      </c>
      <c r="F4550" s="1" t="s">
        <v>1695</v>
      </c>
      <c r="G4550" s="1" t="s">
        <v>64</v>
      </c>
      <c r="H4550" s="1" t="s">
        <v>213</v>
      </c>
      <c r="I4550" s="1" t="s">
        <v>214</v>
      </c>
      <c r="J4550" s="1" t="s">
        <v>29</v>
      </c>
      <c r="K4550" s="1" t="s">
        <v>30</v>
      </c>
      <c r="L4550" s="1" t="s">
        <v>68</v>
      </c>
      <c r="M4550" s="1" t="s">
        <v>12757</v>
      </c>
      <c r="N4550" s="1" t="s">
        <v>33</v>
      </c>
      <c r="O4550" s="1" t="s">
        <v>290</v>
      </c>
      <c r="P4550" s="1" t="s">
        <v>12758</v>
      </c>
      <c r="Q4550">
        <v>574.91</v>
      </c>
      <c r="R4550">
        <v>2</v>
      </c>
      <c r="S4550">
        <v>0.3</v>
      </c>
      <c r="T4550">
        <v>156.047</v>
      </c>
      <c r="U4550">
        <v>63.85</v>
      </c>
      <c r="V4550" s="1" t="s">
        <v>60</v>
      </c>
      <c r="W4550">
        <v>418.863</v>
      </c>
      <c r="X4550">
        <v>0.37254901960784298</v>
      </c>
    </row>
    <row r="4551" spans="1:24" x14ac:dyDescent="0.25">
      <c r="A4551" s="1" t="s">
        <v>12759</v>
      </c>
      <c r="B4551" s="2">
        <v>41403</v>
      </c>
      <c r="C4551" s="2">
        <v>41404</v>
      </c>
      <c r="D4551" s="1" t="s">
        <v>52</v>
      </c>
      <c r="E4551" s="1" t="s">
        <v>348</v>
      </c>
      <c r="F4551" s="1" t="s">
        <v>349</v>
      </c>
      <c r="G4551" s="1" t="s">
        <v>64</v>
      </c>
      <c r="H4551" s="1" t="s">
        <v>4569</v>
      </c>
      <c r="I4551" s="1" t="s">
        <v>667</v>
      </c>
      <c r="J4551" s="1" t="s">
        <v>668</v>
      </c>
      <c r="K4551" s="1" t="s">
        <v>45</v>
      </c>
      <c r="L4551" s="1" t="s">
        <v>345</v>
      </c>
      <c r="M4551" s="1" t="s">
        <v>12470</v>
      </c>
      <c r="N4551" s="1" t="s">
        <v>48</v>
      </c>
      <c r="O4551" s="1" t="s">
        <v>360</v>
      </c>
      <c r="P4551" s="1" t="s">
        <v>4231</v>
      </c>
      <c r="Q4551">
        <v>246.69450000000001</v>
      </c>
      <c r="R4551">
        <v>3</v>
      </c>
      <c r="S4551">
        <v>0.35</v>
      </c>
      <c r="T4551">
        <v>-125.27549999999999</v>
      </c>
      <c r="U4551">
        <v>63.84</v>
      </c>
      <c r="V4551" s="1" t="s">
        <v>60</v>
      </c>
      <c r="W4551">
        <v>371.97</v>
      </c>
      <c r="X4551">
        <v>-0.336789257198161</v>
      </c>
    </row>
    <row r="4552" spans="1:24" x14ac:dyDescent="0.25">
      <c r="A4552" s="1" t="s">
        <v>12760</v>
      </c>
      <c r="B4552" s="2">
        <v>41268</v>
      </c>
      <c r="C4552" s="2">
        <v>41272</v>
      </c>
      <c r="D4552" s="1" t="s">
        <v>94</v>
      </c>
      <c r="E4552" s="1" t="s">
        <v>2081</v>
      </c>
      <c r="F4552" s="1" t="s">
        <v>2082</v>
      </c>
      <c r="G4552" s="1" t="s">
        <v>41</v>
      </c>
      <c r="H4552" s="1" t="s">
        <v>612</v>
      </c>
      <c r="I4552" s="1" t="s">
        <v>613</v>
      </c>
      <c r="J4552" s="1" t="s">
        <v>29</v>
      </c>
      <c r="K4552" s="1" t="s">
        <v>30</v>
      </c>
      <c r="L4552" s="1" t="s">
        <v>31</v>
      </c>
      <c r="M4552" s="1" t="s">
        <v>4709</v>
      </c>
      <c r="N4552" s="1" t="s">
        <v>48</v>
      </c>
      <c r="O4552" s="1" t="s">
        <v>4210</v>
      </c>
      <c r="P4552" s="1" t="s">
        <v>4710</v>
      </c>
      <c r="Q4552">
        <v>547.13599999999997</v>
      </c>
      <c r="R4552">
        <v>4</v>
      </c>
      <c r="S4552">
        <v>0.2</v>
      </c>
      <c r="T4552">
        <v>-68.391999999999996</v>
      </c>
      <c r="U4552">
        <v>63.84</v>
      </c>
      <c r="V4552" s="1" t="s">
        <v>60</v>
      </c>
      <c r="W4552">
        <v>615.52800000000002</v>
      </c>
      <c r="X4552">
        <v>-0.11111111111111099</v>
      </c>
    </row>
    <row r="4553" spans="1:24" x14ac:dyDescent="0.25">
      <c r="A4553" s="1" t="s">
        <v>12761</v>
      </c>
      <c r="B4553" s="2">
        <v>41989</v>
      </c>
      <c r="C4553" s="2">
        <v>41989</v>
      </c>
      <c r="D4553" s="1" t="s">
        <v>23</v>
      </c>
      <c r="E4553" s="1" t="s">
        <v>3674</v>
      </c>
      <c r="F4553" s="1" t="s">
        <v>3675</v>
      </c>
      <c r="G4553" s="1" t="s">
        <v>26</v>
      </c>
      <c r="H4553" s="1" t="s">
        <v>1762</v>
      </c>
      <c r="I4553" s="1" t="s">
        <v>169</v>
      </c>
      <c r="J4553" s="1" t="s">
        <v>170</v>
      </c>
      <c r="K4553" s="1" t="s">
        <v>67</v>
      </c>
      <c r="L4553" s="1" t="s">
        <v>68</v>
      </c>
      <c r="M4553" s="1" t="s">
        <v>12762</v>
      </c>
      <c r="N4553" s="1" t="s">
        <v>33</v>
      </c>
      <c r="O4553" s="1" t="s">
        <v>34</v>
      </c>
      <c r="P4553" s="1" t="s">
        <v>9284</v>
      </c>
      <c r="Q4553">
        <v>228.78</v>
      </c>
      <c r="R4553">
        <v>2</v>
      </c>
      <c r="S4553">
        <v>0</v>
      </c>
      <c r="T4553">
        <v>36.6</v>
      </c>
      <c r="U4553">
        <v>63.82</v>
      </c>
      <c r="V4553" s="1" t="s">
        <v>102</v>
      </c>
      <c r="W4553">
        <v>192.18</v>
      </c>
      <c r="X4553">
        <v>0.190446456447081</v>
      </c>
    </row>
    <row r="4554" spans="1:24" x14ac:dyDescent="0.25">
      <c r="A4554" s="1" t="s">
        <v>12763</v>
      </c>
      <c r="B4554" s="2">
        <v>40897</v>
      </c>
      <c r="C4554" s="2">
        <v>40900</v>
      </c>
      <c r="D4554" s="1" t="s">
        <v>52</v>
      </c>
      <c r="E4554" s="1" t="s">
        <v>815</v>
      </c>
      <c r="F4554" s="1" t="s">
        <v>816</v>
      </c>
      <c r="G4554" s="1" t="s">
        <v>26</v>
      </c>
      <c r="H4554" s="1" t="s">
        <v>1954</v>
      </c>
      <c r="I4554" s="1" t="s">
        <v>1820</v>
      </c>
      <c r="J4554" s="1" t="s">
        <v>29</v>
      </c>
      <c r="K4554" s="1" t="s">
        <v>30</v>
      </c>
      <c r="L4554" s="1" t="s">
        <v>68</v>
      </c>
      <c r="M4554" s="1" t="s">
        <v>5632</v>
      </c>
      <c r="N4554" s="1" t="s">
        <v>110</v>
      </c>
      <c r="O4554" s="1" t="s">
        <v>111</v>
      </c>
      <c r="P4554" s="1" t="s">
        <v>5633</v>
      </c>
      <c r="Q4554">
        <v>1103.97</v>
      </c>
      <c r="R4554">
        <v>3</v>
      </c>
      <c r="S4554">
        <v>0</v>
      </c>
      <c r="T4554">
        <v>496.78649999999999</v>
      </c>
      <c r="U4554">
        <v>63.82</v>
      </c>
      <c r="V4554" s="1" t="s">
        <v>60</v>
      </c>
      <c r="W4554">
        <v>607.18349999999998</v>
      </c>
      <c r="X4554">
        <v>0.81818181818181801</v>
      </c>
    </row>
    <row r="4555" spans="1:24" x14ac:dyDescent="0.25">
      <c r="A4555" s="1" t="s">
        <v>12764</v>
      </c>
      <c r="B4555" s="2">
        <v>40735</v>
      </c>
      <c r="C4555" s="2">
        <v>40739</v>
      </c>
      <c r="D4555" s="1" t="s">
        <v>94</v>
      </c>
      <c r="E4555" s="1" t="s">
        <v>1080</v>
      </c>
      <c r="F4555" s="1" t="s">
        <v>1081</v>
      </c>
      <c r="G4555" s="1" t="s">
        <v>26</v>
      </c>
      <c r="H4555" s="1" t="s">
        <v>666</v>
      </c>
      <c r="I4555" s="1" t="s">
        <v>667</v>
      </c>
      <c r="J4555" s="1" t="s">
        <v>668</v>
      </c>
      <c r="K4555" s="1" t="s">
        <v>45</v>
      </c>
      <c r="L4555" s="1" t="s">
        <v>345</v>
      </c>
      <c r="M4555" s="1" t="s">
        <v>8678</v>
      </c>
      <c r="N4555" s="1" t="s">
        <v>48</v>
      </c>
      <c r="O4555" s="1" t="s">
        <v>49</v>
      </c>
      <c r="P4555" s="1" t="s">
        <v>8679</v>
      </c>
      <c r="Q4555">
        <v>600.84</v>
      </c>
      <c r="R4555">
        <v>8</v>
      </c>
      <c r="S4555">
        <v>0.25</v>
      </c>
      <c r="T4555">
        <v>-152.28</v>
      </c>
      <c r="U4555">
        <v>63.81</v>
      </c>
      <c r="V4555" s="1" t="s">
        <v>102</v>
      </c>
      <c r="W4555">
        <v>753.12</v>
      </c>
      <c r="X4555">
        <v>-0.20219885277246699</v>
      </c>
    </row>
    <row r="4556" spans="1:24" x14ac:dyDescent="0.25">
      <c r="A4556" s="1" t="s">
        <v>12765</v>
      </c>
      <c r="B4556" s="2">
        <v>41443</v>
      </c>
      <c r="C4556" s="2">
        <v>41449</v>
      </c>
      <c r="D4556" s="1" t="s">
        <v>94</v>
      </c>
      <c r="E4556" s="1" t="s">
        <v>3619</v>
      </c>
      <c r="F4556" s="1" t="s">
        <v>3620</v>
      </c>
      <c r="G4556" s="1" t="s">
        <v>41</v>
      </c>
      <c r="H4556" s="1" t="s">
        <v>6872</v>
      </c>
      <c r="I4556" s="1" t="s">
        <v>1967</v>
      </c>
      <c r="J4556" s="1" t="s">
        <v>1968</v>
      </c>
      <c r="K4556" s="1" t="s">
        <v>45</v>
      </c>
      <c r="L4556" s="1" t="s">
        <v>135</v>
      </c>
      <c r="M4556" s="1" t="s">
        <v>562</v>
      </c>
      <c r="N4556" s="1" t="s">
        <v>33</v>
      </c>
      <c r="O4556" s="1" t="s">
        <v>58</v>
      </c>
      <c r="P4556" s="1" t="s">
        <v>563</v>
      </c>
      <c r="Q4556">
        <v>636.29999999999995</v>
      </c>
      <c r="R4556">
        <v>2</v>
      </c>
      <c r="S4556">
        <v>0.5</v>
      </c>
      <c r="T4556">
        <v>-165.48</v>
      </c>
      <c r="U4556">
        <v>63.81</v>
      </c>
      <c r="V4556" s="1" t="s">
        <v>60</v>
      </c>
      <c r="W4556">
        <v>801.78</v>
      </c>
      <c r="X4556">
        <v>-0.20639078051335799</v>
      </c>
    </row>
    <row r="4557" spans="1:24" x14ac:dyDescent="0.25">
      <c r="A4557" s="1" t="s">
        <v>12766</v>
      </c>
      <c r="B4557" s="2">
        <v>40791</v>
      </c>
      <c r="C4557" s="2">
        <v>40797</v>
      </c>
      <c r="D4557" s="1" t="s">
        <v>94</v>
      </c>
      <c r="E4557" s="1" t="s">
        <v>1894</v>
      </c>
      <c r="F4557" s="1" t="s">
        <v>1895</v>
      </c>
      <c r="G4557" s="1" t="s">
        <v>26</v>
      </c>
      <c r="H4557" s="1" t="s">
        <v>12767</v>
      </c>
      <c r="I4557" s="1" t="s">
        <v>169</v>
      </c>
      <c r="J4557" s="1" t="s">
        <v>170</v>
      </c>
      <c r="K4557" s="1" t="s">
        <v>67</v>
      </c>
      <c r="L4557" s="1" t="s">
        <v>68</v>
      </c>
      <c r="M4557" s="1" t="s">
        <v>2699</v>
      </c>
      <c r="N4557" s="1" t="s">
        <v>48</v>
      </c>
      <c r="O4557" s="1" t="s">
        <v>360</v>
      </c>
      <c r="P4557" s="1" t="s">
        <v>2700</v>
      </c>
      <c r="Q4557">
        <v>1076.0039999999999</v>
      </c>
      <c r="R4557">
        <v>6</v>
      </c>
      <c r="S4557">
        <v>0.1</v>
      </c>
      <c r="T4557">
        <v>23.904</v>
      </c>
      <c r="U4557">
        <v>63.77</v>
      </c>
      <c r="V4557" s="1" t="s">
        <v>60</v>
      </c>
      <c r="W4557">
        <v>1052.0999999999999</v>
      </c>
      <c r="X4557">
        <v>2.27202737382378E-2</v>
      </c>
    </row>
    <row r="4558" spans="1:24" x14ac:dyDescent="0.25">
      <c r="A4558" s="1" t="s">
        <v>12768</v>
      </c>
      <c r="B4558" s="2">
        <v>41769</v>
      </c>
      <c r="C4558" s="2">
        <v>41772</v>
      </c>
      <c r="D4558" s="1" t="s">
        <v>38</v>
      </c>
      <c r="E4558" s="1" t="s">
        <v>2729</v>
      </c>
      <c r="F4558" s="1" t="s">
        <v>2730</v>
      </c>
      <c r="G4558" s="1" t="s">
        <v>26</v>
      </c>
      <c r="H4558" s="1" t="s">
        <v>2641</v>
      </c>
      <c r="I4558" s="1" t="s">
        <v>2642</v>
      </c>
      <c r="J4558" s="1" t="s">
        <v>2643</v>
      </c>
      <c r="K4558" s="1" t="s">
        <v>75</v>
      </c>
      <c r="L4558" s="1" t="s">
        <v>75</v>
      </c>
      <c r="M4558" s="1" t="s">
        <v>11291</v>
      </c>
      <c r="N4558" s="1" t="s">
        <v>110</v>
      </c>
      <c r="O4558" s="1" t="s">
        <v>163</v>
      </c>
      <c r="P4558" s="1" t="s">
        <v>1482</v>
      </c>
      <c r="Q4558">
        <v>541.77</v>
      </c>
      <c r="R4558">
        <v>1</v>
      </c>
      <c r="S4558">
        <v>0</v>
      </c>
      <c r="T4558">
        <v>200.43</v>
      </c>
      <c r="U4558">
        <v>63.77</v>
      </c>
      <c r="V4558" s="1" t="s">
        <v>60</v>
      </c>
      <c r="W4558">
        <v>341.34</v>
      </c>
      <c r="X4558">
        <v>0.58718579715239905</v>
      </c>
    </row>
    <row r="4559" spans="1:24" x14ac:dyDescent="0.25">
      <c r="A4559" s="1" t="s">
        <v>12769</v>
      </c>
      <c r="B4559" s="2">
        <v>40910</v>
      </c>
      <c r="C4559" s="2">
        <v>40917</v>
      </c>
      <c r="D4559" s="1" t="s">
        <v>94</v>
      </c>
      <c r="E4559" s="1" t="s">
        <v>4832</v>
      </c>
      <c r="F4559" s="1" t="s">
        <v>4833</v>
      </c>
      <c r="G4559" s="1" t="s">
        <v>41</v>
      </c>
      <c r="H4559" s="1" t="s">
        <v>10326</v>
      </c>
      <c r="I4559" s="1" t="s">
        <v>1076</v>
      </c>
      <c r="J4559" s="1" t="s">
        <v>29</v>
      </c>
      <c r="K4559" s="1" t="s">
        <v>30</v>
      </c>
      <c r="L4559" s="1" t="s">
        <v>31</v>
      </c>
      <c r="M4559" s="1" t="s">
        <v>1784</v>
      </c>
      <c r="N4559" s="1" t="s">
        <v>33</v>
      </c>
      <c r="O4559" s="1" t="s">
        <v>290</v>
      </c>
      <c r="P4559" s="1" t="s">
        <v>1785</v>
      </c>
      <c r="Q4559">
        <v>1188</v>
      </c>
      <c r="R4559">
        <v>9</v>
      </c>
      <c r="S4559">
        <v>0.7</v>
      </c>
      <c r="T4559">
        <v>-950.4</v>
      </c>
      <c r="U4559">
        <v>63.76</v>
      </c>
      <c r="V4559" s="1" t="s">
        <v>60</v>
      </c>
      <c r="W4559">
        <v>2138.4</v>
      </c>
      <c r="X4559">
        <v>-0.44444444444444398</v>
      </c>
    </row>
    <row r="4560" spans="1:24" x14ac:dyDescent="0.25">
      <c r="A4560" s="1" t="s">
        <v>12770</v>
      </c>
      <c r="B4560" s="2">
        <v>41260</v>
      </c>
      <c r="C4560" s="2">
        <v>41264</v>
      </c>
      <c r="D4560" s="1" t="s">
        <v>94</v>
      </c>
      <c r="E4560" s="1" t="s">
        <v>11724</v>
      </c>
      <c r="F4560" s="1" t="s">
        <v>906</v>
      </c>
      <c r="G4560" s="1" t="s">
        <v>26</v>
      </c>
      <c r="H4560" s="1" t="s">
        <v>3626</v>
      </c>
      <c r="I4560" s="1" t="s">
        <v>3627</v>
      </c>
      <c r="J4560" s="1" t="s">
        <v>142</v>
      </c>
      <c r="K4560" s="1" t="s">
        <v>143</v>
      </c>
      <c r="L4560" s="1" t="s">
        <v>143</v>
      </c>
      <c r="M4560" s="1" t="s">
        <v>8311</v>
      </c>
      <c r="N4560" s="1" t="s">
        <v>110</v>
      </c>
      <c r="O4560" s="1" t="s">
        <v>163</v>
      </c>
      <c r="P4560" s="1" t="s">
        <v>3738</v>
      </c>
      <c r="Q4560">
        <v>542.34</v>
      </c>
      <c r="R4560">
        <v>1</v>
      </c>
      <c r="S4560">
        <v>0</v>
      </c>
      <c r="T4560">
        <v>244.05</v>
      </c>
      <c r="U4560">
        <v>63.76</v>
      </c>
      <c r="V4560" s="1" t="s">
        <v>102</v>
      </c>
      <c r="W4560">
        <v>298.29000000000002</v>
      </c>
      <c r="X4560">
        <v>0.81816353213315895</v>
      </c>
    </row>
    <row r="4561" spans="1:24" x14ac:dyDescent="0.25">
      <c r="A4561" s="1" t="s">
        <v>12771</v>
      </c>
      <c r="B4561" s="2">
        <v>41814</v>
      </c>
      <c r="C4561" s="2">
        <v>41818</v>
      </c>
      <c r="D4561" s="1" t="s">
        <v>94</v>
      </c>
      <c r="E4561" s="1" t="s">
        <v>5113</v>
      </c>
      <c r="F4561" s="1" t="s">
        <v>5114</v>
      </c>
      <c r="G4561" s="1" t="s">
        <v>26</v>
      </c>
      <c r="H4561" s="1" t="s">
        <v>536</v>
      </c>
      <c r="I4561" s="1" t="s">
        <v>536</v>
      </c>
      <c r="J4561" s="1" t="s">
        <v>537</v>
      </c>
      <c r="K4561" s="1" t="s">
        <v>152</v>
      </c>
      <c r="L4561" s="1" t="s">
        <v>68</v>
      </c>
      <c r="M4561" s="1" t="s">
        <v>12772</v>
      </c>
      <c r="N4561" s="1" t="s">
        <v>48</v>
      </c>
      <c r="O4561" s="1" t="s">
        <v>360</v>
      </c>
      <c r="P4561" s="1" t="s">
        <v>10727</v>
      </c>
      <c r="Q4561">
        <v>474.8</v>
      </c>
      <c r="R4561">
        <v>5</v>
      </c>
      <c r="S4561">
        <v>0</v>
      </c>
      <c r="T4561">
        <v>137.6</v>
      </c>
      <c r="U4561">
        <v>63.74</v>
      </c>
      <c r="V4561" s="1" t="s">
        <v>102</v>
      </c>
      <c r="W4561">
        <v>337.2</v>
      </c>
      <c r="X4561">
        <v>0.40806642941874299</v>
      </c>
    </row>
    <row r="4562" spans="1:24" x14ac:dyDescent="0.25">
      <c r="A4562" s="1" t="s">
        <v>12773</v>
      </c>
      <c r="B4562" s="2">
        <v>41006</v>
      </c>
      <c r="C4562" s="2">
        <v>41010</v>
      </c>
      <c r="D4562" s="1" t="s">
        <v>94</v>
      </c>
      <c r="E4562" s="1" t="s">
        <v>1210</v>
      </c>
      <c r="F4562" s="1" t="s">
        <v>1211</v>
      </c>
      <c r="G4562" s="1" t="s">
        <v>64</v>
      </c>
      <c r="H4562" s="1" t="s">
        <v>237</v>
      </c>
      <c r="I4562" s="1" t="s">
        <v>237</v>
      </c>
      <c r="J4562" s="1" t="s">
        <v>238</v>
      </c>
      <c r="K4562" s="1" t="s">
        <v>152</v>
      </c>
      <c r="L4562" s="1" t="s">
        <v>230</v>
      </c>
      <c r="M4562" s="1" t="s">
        <v>12774</v>
      </c>
      <c r="N4562" s="1" t="s">
        <v>110</v>
      </c>
      <c r="O4562" s="1" t="s">
        <v>789</v>
      </c>
      <c r="P4562" s="1" t="s">
        <v>4143</v>
      </c>
      <c r="Q4562">
        <v>707</v>
      </c>
      <c r="R4562">
        <v>5</v>
      </c>
      <c r="S4562">
        <v>0</v>
      </c>
      <c r="T4562">
        <v>226.2</v>
      </c>
      <c r="U4562">
        <v>63.73</v>
      </c>
      <c r="V4562" s="1" t="s">
        <v>102</v>
      </c>
      <c r="W4562">
        <v>480.8</v>
      </c>
      <c r="X4562">
        <v>0.47046589018302798</v>
      </c>
    </row>
    <row r="4563" spans="1:24" x14ac:dyDescent="0.25">
      <c r="A4563" s="1" t="s">
        <v>12775</v>
      </c>
      <c r="B4563" s="2">
        <v>41351</v>
      </c>
      <c r="C4563" s="2">
        <v>41353</v>
      </c>
      <c r="D4563" s="1" t="s">
        <v>38</v>
      </c>
      <c r="E4563" s="1" t="s">
        <v>1594</v>
      </c>
      <c r="F4563" s="1" t="s">
        <v>1595</v>
      </c>
      <c r="G4563" s="1" t="s">
        <v>26</v>
      </c>
      <c r="H4563" s="1" t="s">
        <v>8967</v>
      </c>
      <c r="I4563" s="1" t="s">
        <v>2114</v>
      </c>
      <c r="J4563" s="1" t="s">
        <v>238</v>
      </c>
      <c r="K4563" s="1" t="s">
        <v>152</v>
      </c>
      <c r="L4563" s="1" t="s">
        <v>230</v>
      </c>
      <c r="M4563" s="1" t="s">
        <v>9255</v>
      </c>
      <c r="N4563" s="1" t="s">
        <v>33</v>
      </c>
      <c r="O4563" s="1" t="s">
        <v>34</v>
      </c>
      <c r="P4563" s="1" t="s">
        <v>9256</v>
      </c>
      <c r="Q4563">
        <v>676.2</v>
      </c>
      <c r="R4563">
        <v>14</v>
      </c>
      <c r="S4563">
        <v>0</v>
      </c>
      <c r="T4563">
        <v>168.84</v>
      </c>
      <c r="U4563">
        <v>63.69</v>
      </c>
      <c r="V4563" s="1" t="s">
        <v>60</v>
      </c>
      <c r="W4563">
        <v>507.36</v>
      </c>
      <c r="X4563">
        <v>0.33278145695364197</v>
      </c>
    </row>
    <row r="4564" spans="1:24" x14ac:dyDescent="0.25">
      <c r="A4564" s="1" t="s">
        <v>12776</v>
      </c>
      <c r="B4564" s="2">
        <v>41978</v>
      </c>
      <c r="C4564" s="2">
        <v>41984</v>
      </c>
      <c r="D4564" s="1" t="s">
        <v>94</v>
      </c>
      <c r="E4564" s="1" t="s">
        <v>3807</v>
      </c>
      <c r="F4564" s="1" t="s">
        <v>3808</v>
      </c>
      <c r="G4564" s="1" t="s">
        <v>64</v>
      </c>
      <c r="H4564" s="1" t="s">
        <v>11074</v>
      </c>
      <c r="I4564" s="1" t="s">
        <v>11075</v>
      </c>
      <c r="J4564" s="1" t="s">
        <v>11075</v>
      </c>
      <c r="K4564" s="1" t="s">
        <v>45</v>
      </c>
      <c r="L4564" s="1" t="s">
        <v>161</v>
      </c>
      <c r="M4564" s="1" t="s">
        <v>3132</v>
      </c>
      <c r="N4564" s="1" t="s">
        <v>110</v>
      </c>
      <c r="O4564" s="1" t="s">
        <v>163</v>
      </c>
      <c r="P4564" s="1" t="s">
        <v>896</v>
      </c>
      <c r="Q4564">
        <v>2105.04</v>
      </c>
      <c r="R4564">
        <v>4</v>
      </c>
      <c r="S4564">
        <v>0</v>
      </c>
      <c r="T4564">
        <v>715.68</v>
      </c>
      <c r="U4564">
        <v>63.68</v>
      </c>
      <c r="V4564" s="1" t="s">
        <v>60</v>
      </c>
      <c r="W4564">
        <v>1389.36</v>
      </c>
      <c r="X4564">
        <v>0.51511487303506698</v>
      </c>
    </row>
    <row r="4565" spans="1:24" x14ac:dyDescent="0.25">
      <c r="A4565" s="1" t="s">
        <v>12777</v>
      </c>
      <c r="B4565" s="2">
        <v>41431</v>
      </c>
      <c r="C4565" s="2">
        <v>41435</v>
      </c>
      <c r="D4565" s="1" t="s">
        <v>38</v>
      </c>
      <c r="E4565" s="1" t="s">
        <v>2818</v>
      </c>
      <c r="F4565" s="1" t="s">
        <v>2819</v>
      </c>
      <c r="G4565" s="1" t="s">
        <v>26</v>
      </c>
      <c r="H4565" s="1" t="s">
        <v>4483</v>
      </c>
      <c r="I4565" s="1" t="s">
        <v>4246</v>
      </c>
      <c r="J4565" s="1" t="s">
        <v>238</v>
      </c>
      <c r="K4565" s="1" t="s">
        <v>152</v>
      </c>
      <c r="L4565" s="1" t="s">
        <v>230</v>
      </c>
      <c r="M4565" s="1" t="s">
        <v>2883</v>
      </c>
      <c r="N4565" s="1" t="s">
        <v>48</v>
      </c>
      <c r="O4565" s="1" t="s">
        <v>360</v>
      </c>
      <c r="P4565" s="1" t="s">
        <v>2884</v>
      </c>
      <c r="Q4565">
        <v>657.21600000000001</v>
      </c>
      <c r="R4565">
        <v>3</v>
      </c>
      <c r="S4565">
        <v>0.2</v>
      </c>
      <c r="T4565">
        <v>238.23599999999999</v>
      </c>
      <c r="U4565">
        <v>63.68</v>
      </c>
      <c r="V4565" s="1" t="s">
        <v>102</v>
      </c>
      <c r="W4565">
        <v>418.98</v>
      </c>
      <c r="X4565">
        <v>0.56860948016611801</v>
      </c>
    </row>
    <row r="4566" spans="1:24" x14ac:dyDescent="0.25">
      <c r="A4566" s="1" t="s">
        <v>12778</v>
      </c>
      <c r="B4566" s="2">
        <v>41542</v>
      </c>
      <c r="C4566" s="2">
        <v>41544</v>
      </c>
      <c r="D4566" s="1" t="s">
        <v>38</v>
      </c>
      <c r="E4566" s="1" t="s">
        <v>4945</v>
      </c>
      <c r="F4566" s="1" t="s">
        <v>3404</v>
      </c>
      <c r="G4566" s="1" t="s">
        <v>26</v>
      </c>
      <c r="H4566" s="1" t="s">
        <v>12779</v>
      </c>
      <c r="I4566" s="1" t="s">
        <v>10215</v>
      </c>
      <c r="J4566" s="1" t="s">
        <v>5148</v>
      </c>
      <c r="K4566" s="1" t="s">
        <v>152</v>
      </c>
      <c r="L4566" s="1" t="s">
        <v>119</v>
      </c>
      <c r="M4566" s="1" t="s">
        <v>8449</v>
      </c>
      <c r="N4566" s="1" t="s">
        <v>110</v>
      </c>
      <c r="O4566" s="1" t="s">
        <v>789</v>
      </c>
      <c r="P4566" s="1" t="s">
        <v>7298</v>
      </c>
      <c r="Q4566">
        <v>395.88</v>
      </c>
      <c r="R4566">
        <v>5</v>
      </c>
      <c r="S4566">
        <v>0.4</v>
      </c>
      <c r="T4566">
        <v>-250.82</v>
      </c>
      <c r="U4566">
        <v>63.67</v>
      </c>
      <c r="V4566" s="1" t="s">
        <v>102</v>
      </c>
      <c r="W4566">
        <v>646.70000000000005</v>
      </c>
      <c r="X4566">
        <v>-0.387845987320241</v>
      </c>
    </row>
    <row r="4567" spans="1:24" x14ac:dyDescent="0.25">
      <c r="A4567" s="1" t="s">
        <v>12780</v>
      </c>
      <c r="B4567" s="2">
        <v>40848</v>
      </c>
      <c r="C4567" s="2">
        <v>40853</v>
      </c>
      <c r="D4567" s="1" t="s">
        <v>94</v>
      </c>
      <c r="E4567" s="1" t="s">
        <v>4079</v>
      </c>
      <c r="F4567" s="1" t="s">
        <v>4080</v>
      </c>
      <c r="G4567" s="1" t="s">
        <v>26</v>
      </c>
      <c r="H4567" s="1" t="s">
        <v>9288</v>
      </c>
      <c r="I4567" s="1" t="s">
        <v>6293</v>
      </c>
      <c r="J4567" s="1" t="s">
        <v>185</v>
      </c>
      <c r="K4567" s="1" t="s">
        <v>67</v>
      </c>
      <c r="L4567" s="1" t="s">
        <v>119</v>
      </c>
      <c r="M4567" s="1" t="s">
        <v>2048</v>
      </c>
      <c r="N4567" s="1" t="s">
        <v>110</v>
      </c>
      <c r="O4567" s="1" t="s">
        <v>789</v>
      </c>
      <c r="P4567" s="1" t="s">
        <v>2049</v>
      </c>
      <c r="Q4567">
        <v>770.22</v>
      </c>
      <c r="R4567">
        <v>10</v>
      </c>
      <c r="S4567">
        <v>0.4</v>
      </c>
      <c r="T4567">
        <v>38.22</v>
      </c>
      <c r="U4567">
        <v>63.67</v>
      </c>
      <c r="V4567" s="1" t="s">
        <v>60</v>
      </c>
      <c r="W4567">
        <v>732</v>
      </c>
      <c r="X4567">
        <v>5.22131147540984E-2</v>
      </c>
    </row>
    <row r="4568" spans="1:24" x14ac:dyDescent="0.25">
      <c r="A4568" s="1" t="s">
        <v>12781</v>
      </c>
      <c r="B4568" s="2">
        <v>41500</v>
      </c>
      <c r="C4568" s="2">
        <v>41505</v>
      </c>
      <c r="D4568" s="1" t="s">
        <v>38</v>
      </c>
      <c r="E4568" s="1" t="s">
        <v>1080</v>
      </c>
      <c r="F4568" s="1" t="s">
        <v>1081</v>
      </c>
      <c r="G4568" s="1" t="s">
        <v>26</v>
      </c>
      <c r="H4568" s="1" t="s">
        <v>12782</v>
      </c>
      <c r="I4568" s="1" t="s">
        <v>169</v>
      </c>
      <c r="J4568" s="1" t="s">
        <v>170</v>
      </c>
      <c r="K4568" s="1" t="s">
        <v>67</v>
      </c>
      <c r="L4568" s="1" t="s">
        <v>68</v>
      </c>
      <c r="M4568" s="1" t="s">
        <v>9845</v>
      </c>
      <c r="N4568" s="1" t="s">
        <v>33</v>
      </c>
      <c r="O4568" s="1" t="s">
        <v>77</v>
      </c>
      <c r="P4568" s="1" t="s">
        <v>4950</v>
      </c>
      <c r="Q4568">
        <v>813.83249999999998</v>
      </c>
      <c r="R4568">
        <v>5</v>
      </c>
      <c r="S4568">
        <v>0.15</v>
      </c>
      <c r="T4568">
        <v>95.632499999999993</v>
      </c>
      <c r="U4568">
        <v>63.67</v>
      </c>
      <c r="V4568" s="1" t="s">
        <v>102</v>
      </c>
      <c r="W4568">
        <v>718.2</v>
      </c>
      <c r="X4568">
        <v>0.133155806182122</v>
      </c>
    </row>
    <row r="4569" spans="1:24" x14ac:dyDescent="0.25">
      <c r="A4569" s="1" t="s">
        <v>12783</v>
      </c>
      <c r="B4569" s="2">
        <v>41726</v>
      </c>
      <c r="C4569" s="2">
        <v>41731</v>
      </c>
      <c r="D4569" s="1" t="s">
        <v>94</v>
      </c>
      <c r="E4569" s="1" t="s">
        <v>10840</v>
      </c>
      <c r="F4569" s="1" t="s">
        <v>10841</v>
      </c>
      <c r="G4569" s="1" t="s">
        <v>64</v>
      </c>
      <c r="H4569" s="1" t="s">
        <v>12784</v>
      </c>
      <c r="I4569" s="1" t="s">
        <v>68</v>
      </c>
      <c r="J4569" s="1" t="s">
        <v>3653</v>
      </c>
      <c r="K4569" s="1" t="s">
        <v>152</v>
      </c>
      <c r="L4569" s="1" t="s">
        <v>119</v>
      </c>
      <c r="M4569" s="1" t="s">
        <v>1741</v>
      </c>
      <c r="N4569" s="1" t="s">
        <v>33</v>
      </c>
      <c r="O4569" s="1" t="s">
        <v>77</v>
      </c>
      <c r="P4569" s="1" t="s">
        <v>863</v>
      </c>
      <c r="Q4569">
        <v>634.96749999999997</v>
      </c>
      <c r="R4569">
        <v>3</v>
      </c>
      <c r="S4569">
        <v>2E-3</v>
      </c>
      <c r="T4569">
        <v>-1.2725</v>
      </c>
      <c r="U4569">
        <v>63.66</v>
      </c>
      <c r="V4569" s="1" t="s">
        <v>102</v>
      </c>
      <c r="W4569">
        <v>636.24</v>
      </c>
      <c r="X4569">
        <v>-2.0000314346787398E-3</v>
      </c>
    </row>
    <row r="4570" spans="1:24" x14ac:dyDescent="0.25">
      <c r="A4570" s="1" t="s">
        <v>12785</v>
      </c>
      <c r="B4570" s="2">
        <v>41603</v>
      </c>
      <c r="C4570" s="2">
        <v>41608</v>
      </c>
      <c r="D4570" s="1" t="s">
        <v>94</v>
      </c>
      <c r="E4570" s="1" t="s">
        <v>7289</v>
      </c>
      <c r="F4570" s="1" t="s">
        <v>7290</v>
      </c>
      <c r="G4570" s="1" t="s">
        <v>41</v>
      </c>
      <c r="H4570" s="1" t="s">
        <v>279</v>
      </c>
      <c r="I4570" s="1" t="s">
        <v>279</v>
      </c>
      <c r="J4570" s="1" t="s">
        <v>280</v>
      </c>
      <c r="K4570" s="1" t="s">
        <v>152</v>
      </c>
      <c r="L4570" s="1" t="s">
        <v>281</v>
      </c>
      <c r="M4570" s="1" t="s">
        <v>12544</v>
      </c>
      <c r="N4570" s="1" t="s">
        <v>48</v>
      </c>
      <c r="O4570" s="1" t="s">
        <v>49</v>
      </c>
      <c r="P4570" s="1" t="s">
        <v>5269</v>
      </c>
      <c r="Q4570">
        <v>351.68</v>
      </c>
      <c r="R4570">
        <v>7</v>
      </c>
      <c r="S4570">
        <v>0.2</v>
      </c>
      <c r="T4570">
        <v>0</v>
      </c>
      <c r="U4570">
        <v>63.65</v>
      </c>
      <c r="V4570" s="1" t="s">
        <v>102</v>
      </c>
      <c r="W4570">
        <v>351.68</v>
      </c>
      <c r="X4570">
        <v>0</v>
      </c>
    </row>
    <row r="4571" spans="1:24" x14ac:dyDescent="0.25">
      <c r="A4571" s="1" t="s">
        <v>12786</v>
      </c>
      <c r="B4571" s="2">
        <v>41682</v>
      </c>
      <c r="C4571" s="2">
        <v>41688</v>
      </c>
      <c r="D4571" s="1" t="s">
        <v>94</v>
      </c>
      <c r="E4571" s="1" t="s">
        <v>12787</v>
      </c>
      <c r="F4571" s="1" t="s">
        <v>7506</v>
      </c>
      <c r="G4571" s="1" t="s">
        <v>64</v>
      </c>
      <c r="H4571" s="1" t="s">
        <v>696</v>
      </c>
      <c r="I4571" s="1" t="s">
        <v>696</v>
      </c>
      <c r="J4571" s="1" t="s">
        <v>316</v>
      </c>
      <c r="K4571" s="1" t="s">
        <v>75</v>
      </c>
      <c r="L4571" s="1" t="s">
        <v>75</v>
      </c>
      <c r="M4571" s="1" t="s">
        <v>10649</v>
      </c>
      <c r="N4571" s="1" t="s">
        <v>110</v>
      </c>
      <c r="O4571" s="1" t="s">
        <v>163</v>
      </c>
      <c r="P4571" s="1" t="s">
        <v>622</v>
      </c>
      <c r="Q4571">
        <v>499.56</v>
      </c>
      <c r="R4571">
        <v>1</v>
      </c>
      <c r="S4571">
        <v>0</v>
      </c>
      <c r="T4571">
        <v>89.91</v>
      </c>
      <c r="U4571">
        <v>63.6</v>
      </c>
      <c r="V4571" s="1" t="s">
        <v>113</v>
      </c>
      <c r="W4571">
        <v>409.65</v>
      </c>
      <c r="X4571">
        <v>0.21948004393994899</v>
      </c>
    </row>
    <row r="4572" spans="1:24" x14ac:dyDescent="0.25">
      <c r="A4572" s="1" t="s">
        <v>12788</v>
      </c>
      <c r="B4572" s="2">
        <v>41767</v>
      </c>
      <c r="C4572" s="2">
        <v>41773</v>
      </c>
      <c r="D4572" s="1" t="s">
        <v>94</v>
      </c>
      <c r="E4572" s="1" t="s">
        <v>104</v>
      </c>
      <c r="F4572" s="1" t="s">
        <v>105</v>
      </c>
      <c r="G4572" s="1" t="s">
        <v>41</v>
      </c>
      <c r="H4572" s="1" t="s">
        <v>666</v>
      </c>
      <c r="I4572" s="1" t="s">
        <v>667</v>
      </c>
      <c r="J4572" s="1" t="s">
        <v>668</v>
      </c>
      <c r="K4572" s="1" t="s">
        <v>45</v>
      </c>
      <c r="L4572" s="1" t="s">
        <v>345</v>
      </c>
      <c r="M4572" s="1" t="s">
        <v>6168</v>
      </c>
      <c r="N4572" s="1" t="s">
        <v>48</v>
      </c>
      <c r="O4572" s="1" t="s">
        <v>49</v>
      </c>
      <c r="P4572" s="1" t="s">
        <v>5938</v>
      </c>
      <c r="Q4572">
        <v>747.63</v>
      </c>
      <c r="R4572">
        <v>6</v>
      </c>
      <c r="S4572">
        <v>0.25</v>
      </c>
      <c r="T4572">
        <v>-159.57</v>
      </c>
      <c r="U4572">
        <v>63.59</v>
      </c>
      <c r="V4572" s="1" t="s">
        <v>60</v>
      </c>
      <c r="W4572">
        <v>907.2</v>
      </c>
      <c r="X4572">
        <v>-0.17589285714285699</v>
      </c>
    </row>
    <row r="4573" spans="1:24" x14ac:dyDescent="0.25">
      <c r="A4573" s="1" t="s">
        <v>12789</v>
      </c>
      <c r="B4573" s="2">
        <v>41534</v>
      </c>
      <c r="C4573" s="2">
        <v>41538</v>
      </c>
      <c r="D4573" s="1" t="s">
        <v>94</v>
      </c>
      <c r="E4573" s="1" t="s">
        <v>9886</v>
      </c>
      <c r="F4573" s="1" t="s">
        <v>6535</v>
      </c>
      <c r="G4573" s="1" t="s">
        <v>64</v>
      </c>
      <c r="H4573" s="1" t="s">
        <v>556</v>
      </c>
      <c r="I4573" s="1" t="s">
        <v>334</v>
      </c>
      <c r="J4573" s="1" t="s">
        <v>229</v>
      </c>
      <c r="K4573" s="1" t="s">
        <v>67</v>
      </c>
      <c r="L4573" s="1" t="s">
        <v>230</v>
      </c>
      <c r="M4573" s="1" t="s">
        <v>11786</v>
      </c>
      <c r="N4573" s="1" t="s">
        <v>110</v>
      </c>
      <c r="O4573" s="1" t="s">
        <v>789</v>
      </c>
      <c r="P4573" s="1" t="s">
        <v>7637</v>
      </c>
      <c r="Q4573">
        <v>462.24</v>
      </c>
      <c r="R4573">
        <v>4</v>
      </c>
      <c r="S4573">
        <v>0.1</v>
      </c>
      <c r="T4573">
        <v>92.4</v>
      </c>
      <c r="U4573">
        <v>63.58</v>
      </c>
      <c r="V4573" s="1" t="s">
        <v>102</v>
      </c>
      <c r="W4573">
        <v>369.84</v>
      </c>
      <c r="X4573">
        <v>0.249837767683323</v>
      </c>
    </row>
    <row r="4574" spans="1:24" x14ac:dyDescent="0.25">
      <c r="A4574" s="1" t="s">
        <v>12790</v>
      </c>
      <c r="B4574" s="2">
        <v>40785</v>
      </c>
      <c r="C4574" s="2">
        <v>40787</v>
      </c>
      <c r="D4574" s="1" t="s">
        <v>38</v>
      </c>
      <c r="E4574" s="1" t="s">
        <v>534</v>
      </c>
      <c r="F4574" s="1" t="s">
        <v>535</v>
      </c>
      <c r="G4574" s="1" t="s">
        <v>26</v>
      </c>
      <c r="H4574" s="1" t="s">
        <v>3952</v>
      </c>
      <c r="I4574" s="1" t="s">
        <v>2228</v>
      </c>
      <c r="J4574" s="1" t="s">
        <v>273</v>
      </c>
      <c r="K4574" s="1" t="s">
        <v>45</v>
      </c>
      <c r="L4574" s="1" t="s">
        <v>135</v>
      </c>
      <c r="M4574" s="1" t="s">
        <v>12791</v>
      </c>
      <c r="N4574" s="1" t="s">
        <v>33</v>
      </c>
      <c r="O4574" s="1" t="s">
        <v>58</v>
      </c>
      <c r="P4574" s="1" t="s">
        <v>2971</v>
      </c>
      <c r="Q4574">
        <v>728.64</v>
      </c>
      <c r="R4574">
        <v>4</v>
      </c>
      <c r="S4574">
        <v>0</v>
      </c>
      <c r="T4574">
        <v>225.84</v>
      </c>
      <c r="U4574">
        <v>63.55</v>
      </c>
      <c r="V4574" s="1" t="s">
        <v>102</v>
      </c>
      <c r="W4574">
        <v>502.8</v>
      </c>
      <c r="X4574">
        <v>0.44916467780429598</v>
      </c>
    </row>
    <row r="4575" spans="1:24" x14ac:dyDescent="0.25">
      <c r="A4575" s="1" t="s">
        <v>12792</v>
      </c>
      <c r="B4575" s="2">
        <v>40699</v>
      </c>
      <c r="C4575" s="2">
        <v>40704</v>
      </c>
      <c r="D4575" s="1" t="s">
        <v>94</v>
      </c>
      <c r="E4575" s="1" t="s">
        <v>1894</v>
      </c>
      <c r="F4575" s="1" t="s">
        <v>1895</v>
      </c>
      <c r="G4575" s="1" t="s">
        <v>26</v>
      </c>
      <c r="H4575" s="1" t="s">
        <v>9129</v>
      </c>
      <c r="I4575" s="1" t="s">
        <v>5428</v>
      </c>
      <c r="J4575" s="1" t="s">
        <v>5428</v>
      </c>
      <c r="K4575" s="1" t="s">
        <v>152</v>
      </c>
      <c r="L4575" s="1" t="s">
        <v>68</v>
      </c>
      <c r="M4575" s="1" t="s">
        <v>4962</v>
      </c>
      <c r="N4575" s="1" t="s">
        <v>48</v>
      </c>
      <c r="O4575" s="1" t="s">
        <v>360</v>
      </c>
      <c r="P4575" s="1" t="s">
        <v>1815</v>
      </c>
      <c r="Q4575">
        <v>991.44</v>
      </c>
      <c r="R4575">
        <v>6</v>
      </c>
      <c r="S4575">
        <v>0.4</v>
      </c>
      <c r="T4575">
        <v>-297.48</v>
      </c>
      <c r="U4575">
        <v>63.52</v>
      </c>
      <c r="V4575" s="1" t="s">
        <v>60</v>
      </c>
      <c r="W4575">
        <v>1288.92</v>
      </c>
      <c r="X4575">
        <v>-0.230797877292617</v>
      </c>
    </row>
    <row r="4576" spans="1:24" x14ac:dyDescent="0.25">
      <c r="A4576" s="1" t="s">
        <v>12793</v>
      </c>
      <c r="B4576" s="2">
        <v>41485</v>
      </c>
      <c r="C4576" s="2">
        <v>41490</v>
      </c>
      <c r="D4576" s="1" t="s">
        <v>94</v>
      </c>
      <c r="E4576" s="1" t="s">
        <v>6510</v>
      </c>
      <c r="F4576" s="1" t="s">
        <v>196</v>
      </c>
      <c r="G4576" s="1" t="s">
        <v>26</v>
      </c>
      <c r="H4576" s="1" t="s">
        <v>1115</v>
      </c>
      <c r="I4576" s="1" t="s">
        <v>118</v>
      </c>
      <c r="J4576" s="1" t="s">
        <v>29</v>
      </c>
      <c r="K4576" s="1" t="s">
        <v>30</v>
      </c>
      <c r="L4576" s="1" t="s">
        <v>119</v>
      </c>
      <c r="M4576" s="1" t="s">
        <v>5911</v>
      </c>
      <c r="N4576" s="1" t="s">
        <v>110</v>
      </c>
      <c r="O4576" s="1" t="s">
        <v>789</v>
      </c>
      <c r="P4576" s="1" t="s">
        <v>5912</v>
      </c>
      <c r="Q4576">
        <v>704.76</v>
      </c>
      <c r="R4576">
        <v>5</v>
      </c>
      <c r="S4576">
        <v>0.2</v>
      </c>
      <c r="T4576">
        <v>26.4285</v>
      </c>
      <c r="U4576">
        <v>63.51</v>
      </c>
      <c r="V4576" s="1" t="s">
        <v>60</v>
      </c>
      <c r="W4576">
        <v>678.33150000000001</v>
      </c>
      <c r="X4576">
        <v>3.8961038961039002E-2</v>
      </c>
    </row>
    <row r="4577" spans="1:24" x14ac:dyDescent="0.25">
      <c r="A4577" s="1" t="s">
        <v>12794</v>
      </c>
      <c r="B4577" s="2">
        <v>40849</v>
      </c>
      <c r="C4577" s="2">
        <v>40849</v>
      </c>
      <c r="D4577" s="1" t="s">
        <v>23</v>
      </c>
      <c r="E4577" s="1" t="s">
        <v>2539</v>
      </c>
      <c r="F4577" s="1" t="s">
        <v>2540</v>
      </c>
      <c r="G4577" s="1" t="s">
        <v>26</v>
      </c>
      <c r="H4577" s="1" t="s">
        <v>12795</v>
      </c>
      <c r="I4577" s="1" t="s">
        <v>2649</v>
      </c>
      <c r="J4577" s="1" t="s">
        <v>1317</v>
      </c>
      <c r="K4577" s="1" t="s">
        <v>143</v>
      </c>
      <c r="L4577" s="1" t="s">
        <v>143</v>
      </c>
      <c r="M4577" s="1" t="s">
        <v>12796</v>
      </c>
      <c r="N4577" s="1" t="s">
        <v>110</v>
      </c>
      <c r="O4577" s="1" t="s">
        <v>5013</v>
      </c>
      <c r="P4577" s="1" t="s">
        <v>12797</v>
      </c>
      <c r="Q4577">
        <v>177.66</v>
      </c>
      <c r="R4577">
        <v>6</v>
      </c>
      <c r="S4577">
        <v>0</v>
      </c>
      <c r="T4577">
        <v>62.1</v>
      </c>
      <c r="U4577">
        <v>63.48</v>
      </c>
      <c r="V4577" s="1" t="s">
        <v>36</v>
      </c>
      <c r="W4577">
        <v>115.56</v>
      </c>
      <c r="X4577">
        <v>0.53738317757009302</v>
      </c>
    </row>
    <row r="4578" spans="1:24" x14ac:dyDescent="0.25">
      <c r="A4578" s="1" t="s">
        <v>12798</v>
      </c>
      <c r="B4578" s="2">
        <v>41331</v>
      </c>
      <c r="C4578" s="2">
        <v>41335</v>
      </c>
      <c r="D4578" s="1" t="s">
        <v>94</v>
      </c>
      <c r="E4578" s="1" t="s">
        <v>11161</v>
      </c>
      <c r="F4578" s="1" t="s">
        <v>7326</v>
      </c>
      <c r="G4578" s="1" t="s">
        <v>26</v>
      </c>
      <c r="H4578" s="1" t="s">
        <v>4634</v>
      </c>
      <c r="I4578" s="1" t="s">
        <v>169</v>
      </c>
      <c r="J4578" s="1" t="s">
        <v>170</v>
      </c>
      <c r="K4578" s="1" t="s">
        <v>67</v>
      </c>
      <c r="L4578" s="1" t="s">
        <v>68</v>
      </c>
      <c r="M4578" s="1" t="s">
        <v>12799</v>
      </c>
      <c r="N4578" s="1" t="s">
        <v>48</v>
      </c>
      <c r="O4578" s="1" t="s">
        <v>49</v>
      </c>
      <c r="P4578" s="1" t="s">
        <v>11965</v>
      </c>
      <c r="Q4578">
        <v>456.19200000000001</v>
      </c>
      <c r="R4578">
        <v>6</v>
      </c>
      <c r="S4578">
        <v>0.1</v>
      </c>
      <c r="T4578">
        <v>-25.488</v>
      </c>
      <c r="U4578">
        <v>63.46</v>
      </c>
      <c r="V4578" s="1" t="s">
        <v>102</v>
      </c>
      <c r="W4578">
        <v>481.68</v>
      </c>
      <c r="X4578">
        <v>-5.2914798206278001E-2</v>
      </c>
    </row>
    <row r="4579" spans="1:24" x14ac:dyDescent="0.25">
      <c r="A4579" s="1" t="s">
        <v>12800</v>
      </c>
      <c r="B4579" s="2">
        <v>41130</v>
      </c>
      <c r="C4579" s="2">
        <v>41134</v>
      </c>
      <c r="D4579" s="1" t="s">
        <v>94</v>
      </c>
      <c r="E4579" s="1" t="s">
        <v>10238</v>
      </c>
      <c r="F4579" s="1" t="s">
        <v>10239</v>
      </c>
      <c r="G4579" s="1" t="s">
        <v>64</v>
      </c>
      <c r="H4579" s="1" t="s">
        <v>12801</v>
      </c>
      <c r="I4579" s="1" t="s">
        <v>708</v>
      </c>
      <c r="J4579" s="1" t="s">
        <v>170</v>
      </c>
      <c r="K4579" s="1" t="s">
        <v>67</v>
      </c>
      <c r="L4579" s="1" t="s">
        <v>68</v>
      </c>
      <c r="M4579" s="1" t="s">
        <v>12802</v>
      </c>
      <c r="N4579" s="1" t="s">
        <v>33</v>
      </c>
      <c r="O4579" s="1" t="s">
        <v>77</v>
      </c>
      <c r="P4579" s="1" t="s">
        <v>6080</v>
      </c>
      <c r="Q4579">
        <v>644.43600000000004</v>
      </c>
      <c r="R4579">
        <v>4</v>
      </c>
      <c r="S4579">
        <v>0.15</v>
      </c>
      <c r="T4579">
        <v>-60.683999999999997</v>
      </c>
      <c r="U4579">
        <v>63.45</v>
      </c>
      <c r="V4579" s="1" t="s">
        <v>102</v>
      </c>
      <c r="W4579">
        <v>705.12</v>
      </c>
      <c r="X4579">
        <v>-8.6061946902654896E-2</v>
      </c>
    </row>
    <row r="4580" spans="1:24" x14ac:dyDescent="0.25">
      <c r="A4580" s="1" t="s">
        <v>12803</v>
      </c>
      <c r="B4580" s="2">
        <v>40989</v>
      </c>
      <c r="C4580" s="2">
        <v>40994</v>
      </c>
      <c r="D4580" s="1" t="s">
        <v>94</v>
      </c>
      <c r="E4580" s="1" t="s">
        <v>4397</v>
      </c>
      <c r="F4580" s="1" t="s">
        <v>4398</v>
      </c>
      <c r="G4580" s="1" t="s">
        <v>26</v>
      </c>
      <c r="H4580" s="1" t="s">
        <v>3242</v>
      </c>
      <c r="I4580" s="1" t="s">
        <v>118</v>
      </c>
      <c r="J4580" s="1" t="s">
        <v>29</v>
      </c>
      <c r="K4580" s="1" t="s">
        <v>30</v>
      </c>
      <c r="L4580" s="1" t="s">
        <v>119</v>
      </c>
      <c r="M4580" s="1" t="s">
        <v>499</v>
      </c>
      <c r="N4580" s="1" t="s">
        <v>110</v>
      </c>
      <c r="O4580" s="1" t="s">
        <v>163</v>
      </c>
      <c r="P4580" s="1" t="s">
        <v>500</v>
      </c>
      <c r="Q4580">
        <v>962.08</v>
      </c>
      <c r="R4580">
        <v>4</v>
      </c>
      <c r="S4580">
        <v>0.2</v>
      </c>
      <c r="T4580">
        <v>156.33799999999999</v>
      </c>
      <c r="U4580">
        <v>63.45</v>
      </c>
      <c r="V4580" s="1" t="s">
        <v>60</v>
      </c>
      <c r="W4580">
        <v>805.74199999999996</v>
      </c>
      <c r="X4580">
        <v>0.19402985074626899</v>
      </c>
    </row>
    <row r="4581" spans="1:24" x14ac:dyDescent="0.25">
      <c r="A4581" s="1" t="s">
        <v>12804</v>
      </c>
      <c r="B4581" s="2">
        <v>41990</v>
      </c>
      <c r="C4581" s="2">
        <v>41993</v>
      </c>
      <c r="D4581" s="1" t="s">
        <v>52</v>
      </c>
      <c r="E4581" s="1" t="s">
        <v>6338</v>
      </c>
      <c r="F4581" s="1" t="s">
        <v>2217</v>
      </c>
      <c r="G4581" s="1" t="s">
        <v>64</v>
      </c>
      <c r="H4581" s="1" t="s">
        <v>12805</v>
      </c>
      <c r="I4581" s="1" t="s">
        <v>12805</v>
      </c>
      <c r="J4581" s="1" t="s">
        <v>5506</v>
      </c>
      <c r="K4581" s="1" t="s">
        <v>143</v>
      </c>
      <c r="L4581" s="1" t="s">
        <v>143</v>
      </c>
      <c r="M4581" s="1" t="s">
        <v>12806</v>
      </c>
      <c r="N4581" s="1" t="s">
        <v>110</v>
      </c>
      <c r="O4581" s="1" t="s">
        <v>163</v>
      </c>
      <c r="P4581" s="1" t="s">
        <v>2532</v>
      </c>
      <c r="Q4581">
        <v>278.45999999999998</v>
      </c>
      <c r="R4581">
        <v>1</v>
      </c>
      <c r="S4581">
        <v>0</v>
      </c>
      <c r="T4581">
        <v>75.180000000000007</v>
      </c>
      <c r="U4581">
        <v>63.45</v>
      </c>
      <c r="V4581" s="1" t="s">
        <v>102</v>
      </c>
      <c r="W4581">
        <v>203.28</v>
      </c>
      <c r="X4581">
        <v>0.36983471074380198</v>
      </c>
    </row>
    <row r="4582" spans="1:24" x14ac:dyDescent="0.25">
      <c r="A4582" s="1" t="s">
        <v>12807</v>
      </c>
      <c r="B4582" s="2">
        <v>41181</v>
      </c>
      <c r="C4582" s="2">
        <v>41183</v>
      </c>
      <c r="D4582" s="1" t="s">
        <v>38</v>
      </c>
      <c r="E4582" s="1" t="s">
        <v>4206</v>
      </c>
      <c r="F4582" s="1" t="s">
        <v>4207</v>
      </c>
      <c r="G4582" s="1" t="s">
        <v>41</v>
      </c>
      <c r="H4582" s="1" t="s">
        <v>2101</v>
      </c>
      <c r="I4582" s="1" t="s">
        <v>1352</v>
      </c>
      <c r="J4582" s="1" t="s">
        <v>170</v>
      </c>
      <c r="K4582" s="1" t="s">
        <v>67</v>
      </c>
      <c r="L4582" s="1" t="s">
        <v>68</v>
      </c>
      <c r="M4582" s="1" t="s">
        <v>10020</v>
      </c>
      <c r="N4582" s="1" t="s">
        <v>110</v>
      </c>
      <c r="O4582" s="1" t="s">
        <v>111</v>
      </c>
      <c r="P4582" s="1" t="s">
        <v>10021</v>
      </c>
      <c r="Q4582">
        <v>217.89</v>
      </c>
      <c r="R4582">
        <v>9</v>
      </c>
      <c r="S4582">
        <v>0.5</v>
      </c>
      <c r="T4582">
        <v>-87.21</v>
      </c>
      <c r="U4582">
        <v>63.42</v>
      </c>
      <c r="V4582" s="1" t="s">
        <v>36</v>
      </c>
      <c r="W4582">
        <v>305.10000000000002</v>
      </c>
      <c r="X4582">
        <v>-0.28584070796460198</v>
      </c>
    </row>
    <row r="4583" spans="1:24" x14ac:dyDescent="0.25">
      <c r="A4583" s="1" t="s">
        <v>12808</v>
      </c>
      <c r="B4583" s="2">
        <v>41054</v>
      </c>
      <c r="C4583" s="2">
        <v>41055</v>
      </c>
      <c r="D4583" s="1" t="s">
        <v>52</v>
      </c>
      <c r="E4583" s="1" t="s">
        <v>1401</v>
      </c>
      <c r="F4583" s="1" t="s">
        <v>1402</v>
      </c>
      <c r="G4583" s="1" t="s">
        <v>26</v>
      </c>
      <c r="H4583" s="1" t="s">
        <v>9348</v>
      </c>
      <c r="I4583" s="1" t="s">
        <v>1109</v>
      </c>
      <c r="J4583" s="1" t="s">
        <v>506</v>
      </c>
      <c r="K4583" s="1" t="s">
        <v>67</v>
      </c>
      <c r="L4583" s="1" t="s">
        <v>119</v>
      </c>
      <c r="M4583" s="1" t="s">
        <v>12809</v>
      </c>
      <c r="N4583" s="1" t="s">
        <v>110</v>
      </c>
      <c r="O4583" s="1" t="s">
        <v>5013</v>
      </c>
      <c r="P4583" s="1" t="s">
        <v>12810</v>
      </c>
      <c r="Q4583">
        <v>370.56</v>
      </c>
      <c r="R4583">
        <v>8</v>
      </c>
      <c r="S4583">
        <v>0</v>
      </c>
      <c r="T4583">
        <v>96.24</v>
      </c>
      <c r="U4583">
        <v>63.4</v>
      </c>
      <c r="V4583" s="1" t="s">
        <v>36</v>
      </c>
      <c r="W4583">
        <v>274.32</v>
      </c>
      <c r="X4583">
        <v>0.35083114610673699</v>
      </c>
    </row>
    <row r="4584" spans="1:24" x14ac:dyDescent="0.25">
      <c r="A4584" s="1" t="s">
        <v>12811</v>
      </c>
      <c r="B4584" s="2">
        <v>41872</v>
      </c>
      <c r="C4584" s="2">
        <v>41874</v>
      </c>
      <c r="D4584" s="1" t="s">
        <v>38</v>
      </c>
      <c r="E4584" s="1" t="s">
        <v>3522</v>
      </c>
      <c r="F4584" s="1" t="s">
        <v>1447</v>
      </c>
      <c r="G4584" s="1" t="s">
        <v>64</v>
      </c>
      <c r="H4584" s="1" t="s">
        <v>1191</v>
      </c>
      <c r="I4584" s="1" t="s">
        <v>573</v>
      </c>
      <c r="J4584" s="1" t="s">
        <v>66</v>
      </c>
      <c r="K4584" s="1" t="s">
        <v>67</v>
      </c>
      <c r="L4584" s="1" t="s">
        <v>68</v>
      </c>
      <c r="M4584" s="1" t="s">
        <v>4015</v>
      </c>
      <c r="N4584" s="1" t="s">
        <v>48</v>
      </c>
      <c r="O4584" s="1" t="s">
        <v>360</v>
      </c>
      <c r="P4584" s="1" t="s">
        <v>3178</v>
      </c>
      <c r="Q4584">
        <v>977.02200000000005</v>
      </c>
      <c r="R4584">
        <v>3</v>
      </c>
      <c r="S4584">
        <v>0.1</v>
      </c>
      <c r="T4584">
        <v>271.33199999999999</v>
      </c>
      <c r="U4584">
        <v>63.4</v>
      </c>
      <c r="V4584" s="1" t="s">
        <v>60</v>
      </c>
      <c r="W4584">
        <v>705.69</v>
      </c>
      <c r="X4584">
        <v>0.384491774008417</v>
      </c>
    </row>
    <row r="4585" spans="1:24" x14ac:dyDescent="0.25">
      <c r="A4585" s="1" t="s">
        <v>12812</v>
      </c>
      <c r="B4585" s="2">
        <v>41908</v>
      </c>
      <c r="C4585" s="2">
        <v>41911</v>
      </c>
      <c r="D4585" s="1" t="s">
        <v>38</v>
      </c>
      <c r="E4585" s="1" t="s">
        <v>1012</v>
      </c>
      <c r="F4585" s="1" t="s">
        <v>1013</v>
      </c>
      <c r="G4585" s="1" t="s">
        <v>64</v>
      </c>
      <c r="H4585" s="1" t="s">
        <v>5696</v>
      </c>
      <c r="I4585" s="1" t="s">
        <v>455</v>
      </c>
      <c r="J4585" s="1" t="s">
        <v>44</v>
      </c>
      <c r="K4585" s="1" t="s">
        <v>45</v>
      </c>
      <c r="L4585" s="1" t="s">
        <v>46</v>
      </c>
      <c r="M4585" s="1" t="s">
        <v>8524</v>
      </c>
      <c r="N4585" s="1" t="s">
        <v>48</v>
      </c>
      <c r="O4585" s="1" t="s">
        <v>49</v>
      </c>
      <c r="P4585" s="1" t="s">
        <v>8525</v>
      </c>
      <c r="Q4585">
        <v>587.79</v>
      </c>
      <c r="R4585">
        <v>5</v>
      </c>
      <c r="S4585">
        <v>0.1</v>
      </c>
      <c r="T4585">
        <v>189.39</v>
      </c>
      <c r="U4585">
        <v>63.4</v>
      </c>
      <c r="V4585" s="1" t="s">
        <v>60</v>
      </c>
      <c r="W4585">
        <v>398.4</v>
      </c>
      <c r="X4585">
        <v>0.47537650602409598</v>
      </c>
    </row>
    <row r="4586" spans="1:24" x14ac:dyDescent="0.25">
      <c r="A4586" s="1" t="s">
        <v>12813</v>
      </c>
      <c r="B4586" s="2">
        <v>40806</v>
      </c>
      <c r="C4586" s="2">
        <v>40809</v>
      </c>
      <c r="D4586" s="1" t="s">
        <v>52</v>
      </c>
      <c r="E4586" s="1" t="s">
        <v>775</v>
      </c>
      <c r="F4586" s="1" t="s">
        <v>776</v>
      </c>
      <c r="G4586" s="1" t="s">
        <v>26</v>
      </c>
      <c r="H4586" s="1" t="s">
        <v>213</v>
      </c>
      <c r="I4586" s="1" t="s">
        <v>214</v>
      </c>
      <c r="J4586" s="1" t="s">
        <v>29</v>
      </c>
      <c r="K4586" s="1" t="s">
        <v>30</v>
      </c>
      <c r="L4586" s="1" t="s">
        <v>68</v>
      </c>
      <c r="M4586" s="1" t="s">
        <v>3914</v>
      </c>
      <c r="N4586" s="1" t="s">
        <v>48</v>
      </c>
      <c r="O4586" s="1" t="s">
        <v>360</v>
      </c>
      <c r="P4586" s="1" t="s">
        <v>3915</v>
      </c>
      <c r="Q4586">
        <v>493.43</v>
      </c>
      <c r="R4586">
        <v>5</v>
      </c>
      <c r="S4586">
        <v>0.3</v>
      </c>
      <c r="T4586">
        <v>-70.489999999999995</v>
      </c>
      <c r="U4586">
        <v>63.39</v>
      </c>
      <c r="V4586" s="1" t="s">
        <v>36</v>
      </c>
      <c r="W4586">
        <v>563.91999999999996</v>
      </c>
      <c r="X4586">
        <v>-0.125</v>
      </c>
    </row>
    <row r="4587" spans="1:24" x14ac:dyDescent="0.25">
      <c r="A4587" s="1" t="s">
        <v>12814</v>
      </c>
      <c r="B4587" s="2">
        <v>41554</v>
      </c>
      <c r="C4587" s="2">
        <v>41559</v>
      </c>
      <c r="D4587" s="1" t="s">
        <v>38</v>
      </c>
      <c r="E4587" s="1" t="s">
        <v>6958</v>
      </c>
      <c r="F4587" s="1" t="s">
        <v>6959</v>
      </c>
      <c r="G4587" s="1" t="s">
        <v>26</v>
      </c>
      <c r="H4587" s="1" t="s">
        <v>12815</v>
      </c>
      <c r="I4587" s="1" t="s">
        <v>5499</v>
      </c>
      <c r="J4587" s="1" t="s">
        <v>732</v>
      </c>
      <c r="K4587" s="1" t="s">
        <v>152</v>
      </c>
      <c r="L4587" s="1" t="s">
        <v>119</v>
      </c>
      <c r="M4587" s="1" t="s">
        <v>11269</v>
      </c>
      <c r="N4587" s="1" t="s">
        <v>48</v>
      </c>
      <c r="O4587" s="1" t="s">
        <v>49</v>
      </c>
      <c r="P4587" s="1" t="s">
        <v>4308</v>
      </c>
      <c r="Q4587">
        <v>705.72</v>
      </c>
      <c r="R4587">
        <v>6</v>
      </c>
      <c r="S4587">
        <v>0</v>
      </c>
      <c r="T4587">
        <v>148.19999999999999</v>
      </c>
      <c r="U4587">
        <v>63.36</v>
      </c>
      <c r="V4587" s="1" t="s">
        <v>60</v>
      </c>
      <c r="W4587">
        <v>557.52</v>
      </c>
      <c r="X4587">
        <v>0.26582006026689597</v>
      </c>
    </row>
    <row r="4588" spans="1:24" x14ac:dyDescent="0.25">
      <c r="A4588" s="1" t="s">
        <v>12816</v>
      </c>
      <c r="B4588" s="2">
        <v>41044</v>
      </c>
      <c r="C4588" s="2">
        <v>41051</v>
      </c>
      <c r="D4588" s="1" t="s">
        <v>94</v>
      </c>
      <c r="E4588" s="1" t="s">
        <v>6283</v>
      </c>
      <c r="F4588" s="1" t="s">
        <v>6284</v>
      </c>
      <c r="G4588" s="1" t="s">
        <v>41</v>
      </c>
      <c r="H4588" s="1" t="s">
        <v>4094</v>
      </c>
      <c r="I4588" s="1" t="s">
        <v>4094</v>
      </c>
      <c r="J4588" s="1" t="s">
        <v>280</v>
      </c>
      <c r="K4588" s="1" t="s">
        <v>152</v>
      </c>
      <c r="L4588" s="1" t="s">
        <v>281</v>
      </c>
      <c r="M4588" s="1" t="s">
        <v>4981</v>
      </c>
      <c r="N4588" s="1" t="s">
        <v>48</v>
      </c>
      <c r="O4588" s="1" t="s">
        <v>360</v>
      </c>
      <c r="P4588" s="1" t="s">
        <v>1304</v>
      </c>
      <c r="Q4588">
        <v>291.79199999999997</v>
      </c>
      <c r="R4588">
        <v>2</v>
      </c>
      <c r="S4588">
        <v>0.4</v>
      </c>
      <c r="T4588">
        <v>-165.36799999999999</v>
      </c>
      <c r="U4588">
        <v>63.35</v>
      </c>
      <c r="V4588" s="1" t="s">
        <v>113</v>
      </c>
      <c r="W4588">
        <v>457.16</v>
      </c>
      <c r="X4588">
        <v>-0.36172893516493099</v>
      </c>
    </row>
    <row r="4589" spans="1:24" x14ac:dyDescent="0.25">
      <c r="A4589" s="1" t="s">
        <v>12817</v>
      </c>
      <c r="B4589" s="2">
        <v>41752</v>
      </c>
      <c r="C4589" s="2">
        <v>41755</v>
      </c>
      <c r="D4589" s="1" t="s">
        <v>38</v>
      </c>
      <c r="E4589" s="1" t="s">
        <v>2383</v>
      </c>
      <c r="F4589" s="1" t="s">
        <v>2384</v>
      </c>
      <c r="G4589" s="1" t="s">
        <v>64</v>
      </c>
      <c r="H4589" s="1" t="s">
        <v>7826</v>
      </c>
      <c r="I4589" s="1" t="s">
        <v>2150</v>
      </c>
      <c r="J4589" s="1" t="s">
        <v>273</v>
      </c>
      <c r="K4589" s="1" t="s">
        <v>45</v>
      </c>
      <c r="L4589" s="1" t="s">
        <v>135</v>
      </c>
      <c r="M4589" s="1" t="s">
        <v>6668</v>
      </c>
      <c r="N4589" s="1" t="s">
        <v>33</v>
      </c>
      <c r="O4589" s="1" t="s">
        <v>58</v>
      </c>
      <c r="P4589" s="1" t="s">
        <v>6669</v>
      </c>
      <c r="Q4589">
        <v>298.2</v>
      </c>
      <c r="R4589">
        <v>4</v>
      </c>
      <c r="S4589">
        <v>0</v>
      </c>
      <c r="T4589">
        <v>116.28</v>
      </c>
      <c r="U4589">
        <v>63.34</v>
      </c>
      <c r="V4589" s="1" t="s">
        <v>102</v>
      </c>
      <c r="W4589">
        <v>181.92</v>
      </c>
      <c r="X4589">
        <v>0.63918205804749395</v>
      </c>
    </row>
    <row r="4590" spans="1:24" x14ac:dyDescent="0.25">
      <c r="A4590" s="1" t="s">
        <v>12818</v>
      </c>
      <c r="B4590" s="2">
        <v>41775</v>
      </c>
      <c r="C4590" s="2">
        <v>41775</v>
      </c>
      <c r="D4590" s="1" t="s">
        <v>23</v>
      </c>
      <c r="E4590" s="1" t="s">
        <v>12819</v>
      </c>
      <c r="F4590" s="1" t="s">
        <v>6422</v>
      </c>
      <c r="G4590" s="1" t="s">
        <v>26</v>
      </c>
      <c r="H4590" s="1" t="s">
        <v>12820</v>
      </c>
      <c r="I4590" s="1" t="s">
        <v>12820</v>
      </c>
      <c r="J4590" s="1" t="s">
        <v>7979</v>
      </c>
      <c r="K4590" s="1" t="s">
        <v>75</v>
      </c>
      <c r="L4590" s="1" t="s">
        <v>75</v>
      </c>
      <c r="M4590" s="1" t="s">
        <v>12821</v>
      </c>
      <c r="N4590" s="1" t="s">
        <v>48</v>
      </c>
      <c r="O4590" s="1" t="s">
        <v>49</v>
      </c>
      <c r="P4590" s="1" t="s">
        <v>5725</v>
      </c>
      <c r="Q4590">
        <v>602.28</v>
      </c>
      <c r="R4590">
        <v>6</v>
      </c>
      <c r="S4590">
        <v>0</v>
      </c>
      <c r="T4590">
        <v>204.66</v>
      </c>
      <c r="U4590">
        <v>63.33</v>
      </c>
      <c r="V4590" s="1" t="s">
        <v>102</v>
      </c>
      <c r="W4590">
        <v>397.62</v>
      </c>
      <c r="X4590">
        <v>0.51471253961068397</v>
      </c>
    </row>
    <row r="4591" spans="1:24" x14ac:dyDescent="0.25">
      <c r="A4591" s="1" t="s">
        <v>12822</v>
      </c>
      <c r="B4591" s="2">
        <v>41242</v>
      </c>
      <c r="C4591" s="2">
        <v>41246</v>
      </c>
      <c r="D4591" s="1" t="s">
        <v>94</v>
      </c>
      <c r="E4591" s="1" t="s">
        <v>5166</v>
      </c>
      <c r="F4591" s="1" t="s">
        <v>5167</v>
      </c>
      <c r="G4591" s="1" t="s">
        <v>41</v>
      </c>
      <c r="H4591" s="1" t="s">
        <v>12823</v>
      </c>
      <c r="I4591" s="1" t="s">
        <v>606</v>
      </c>
      <c r="J4591" s="1" t="s">
        <v>29</v>
      </c>
      <c r="K4591" s="1" t="s">
        <v>30</v>
      </c>
      <c r="L4591" s="1" t="s">
        <v>68</v>
      </c>
      <c r="M4591" s="1" t="s">
        <v>12824</v>
      </c>
      <c r="N4591" s="1" t="s">
        <v>110</v>
      </c>
      <c r="O4591" s="1" t="s">
        <v>789</v>
      </c>
      <c r="P4591" s="1" t="s">
        <v>12825</v>
      </c>
      <c r="Q4591">
        <v>523.48</v>
      </c>
      <c r="R4591">
        <v>4</v>
      </c>
      <c r="S4591">
        <v>0</v>
      </c>
      <c r="T4591">
        <v>130.87</v>
      </c>
      <c r="U4591">
        <v>63.32</v>
      </c>
      <c r="V4591" s="1" t="s">
        <v>102</v>
      </c>
      <c r="W4591">
        <v>392.61</v>
      </c>
      <c r="X4591">
        <v>0.33333333333333298</v>
      </c>
    </row>
    <row r="4592" spans="1:24" x14ac:dyDescent="0.25">
      <c r="A4592" s="1" t="s">
        <v>12826</v>
      </c>
      <c r="B4592" s="2">
        <v>41793</v>
      </c>
      <c r="C4592" s="2">
        <v>41795</v>
      </c>
      <c r="D4592" s="1" t="s">
        <v>38</v>
      </c>
      <c r="E4592" s="1" t="s">
        <v>3029</v>
      </c>
      <c r="F4592" s="1" t="s">
        <v>3030</v>
      </c>
      <c r="G4592" s="1" t="s">
        <v>64</v>
      </c>
      <c r="H4592" s="1" t="s">
        <v>12827</v>
      </c>
      <c r="I4592" s="1" t="s">
        <v>3193</v>
      </c>
      <c r="J4592" s="1" t="s">
        <v>151</v>
      </c>
      <c r="K4592" s="1" t="s">
        <v>152</v>
      </c>
      <c r="L4592" s="1" t="s">
        <v>119</v>
      </c>
      <c r="M4592" s="1" t="s">
        <v>9597</v>
      </c>
      <c r="N4592" s="1" t="s">
        <v>33</v>
      </c>
      <c r="O4592" s="1" t="s">
        <v>77</v>
      </c>
      <c r="P4592" s="1" t="s">
        <v>6567</v>
      </c>
      <c r="Q4592">
        <v>635.9085</v>
      </c>
      <c r="R4592">
        <v>8</v>
      </c>
      <c r="S4592">
        <v>0.60199999999999998</v>
      </c>
      <c r="T4592">
        <v>-786.17150000000004</v>
      </c>
      <c r="U4592">
        <v>63.32</v>
      </c>
      <c r="V4592" s="1" t="s">
        <v>60</v>
      </c>
      <c r="W4592">
        <v>1422.08</v>
      </c>
      <c r="X4592">
        <v>-0.55283211914941499</v>
      </c>
    </row>
    <row r="4593" spans="1:24" x14ac:dyDescent="0.25">
      <c r="A4593" s="1" t="s">
        <v>12829</v>
      </c>
      <c r="B4593" s="2">
        <v>41495</v>
      </c>
      <c r="C4593" s="2">
        <v>41498</v>
      </c>
      <c r="D4593" s="1" t="s">
        <v>38</v>
      </c>
      <c r="E4593" s="1" t="s">
        <v>6428</v>
      </c>
      <c r="F4593" s="1" t="s">
        <v>6429</v>
      </c>
      <c r="G4593" s="1" t="s">
        <v>41</v>
      </c>
      <c r="H4593" s="1" t="s">
        <v>8763</v>
      </c>
      <c r="I4593" s="1" t="s">
        <v>8763</v>
      </c>
      <c r="J4593" s="1" t="s">
        <v>3577</v>
      </c>
      <c r="K4593" s="1" t="s">
        <v>152</v>
      </c>
      <c r="L4593" s="1" t="s">
        <v>68</v>
      </c>
      <c r="M4593" s="1" t="s">
        <v>11430</v>
      </c>
      <c r="N4593" s="1" t="s">
        <v>33</v>
      </c>
      <c r="O4593" s="1" t="s">
        <v>58</v>
      </c>
      <c r="P4593" s="1" t="s">
        <v>4173</v>
      </c>
      <c r="Q4593">
        <v>422.928</v>
      </c>
      <c r="R4593">
        <v>6</v>
      </c>
      <c r="S4593">
        <v>0.4</v>
      </c>
      <c r="T4593">
        <v>-162.19200000000001</v>
      </c>
      <c r="U4593">
        <v>63.29</v>
      </c>
      <c r="V4593" s="1" t="s">
        <v>60</v>
      </c>
      <c r="W4593">
        <v>585.12</v>
      </c>
      <c r="X4593">
        <v>-0.27719442165709601</v>
      </c>
    </row>
    <row r="4594" spans="1:24" x14ac:dyDescent="0.25">
      <c r="A4594" s="1" t="s">
        <v>12830</v>
      </c>
      <c r="B4594" s="2">
        <v>41597</v>
      </c>
      <c r="C4594" s="2">
        <v>41604</v>
      </c>
      <c r="D4594" s="1" t="s">
        <v>94</v>
      </c>
      <c r="E4594" s="1" t="s">
        <v>786</v>
      </c>
      <c r="F4594" s="1" t="s">
        <v>787</v>
      </c>
      <c r="G4594" s="1" t="s">
        <v>41</v>
      </c>
      <c r="H4594" s="1" t="s">
        <v>287</v>
      </c>
      <c r="I4594" s="1" t="s">
        <v>288</v>
      </c>
      <c r="J4594" s="1" t="s">
        <v>170</v>
      </c>
      <c r="K4594" s="1" t="s">
        <v>67</v>
      </c>
      <c r="L4594" s="1" t="s">
        <v>68</v>
      </c>
      <c r="M4594" s="1" t="s">
        <v>3161</v>
      </c>
      <c r="N4594" s="1" t="s">
        <v>33</v>
      </c>
      <c r="O4594" s="1" t="s">
        <v>58</v>
      </c>
      <c r="P4594" s="1" t="s">
        <v>3162</v>
      </c>
      <c r="Q4594">
        <v>468.79199999999997</v>
      </c>
      <c r="R4594">
        <v>4</v>
      </c>
      <c r="S4594">
        <v>0.15</v>
      </c>
      <c r="T4594">
        <v>181.99199999999999</v>
      </c>
      <c r="U4594">
        <v>63.28</v>
      </c>
      <c r="V4594" s="1" t="s">
        <v>113</v>
      </c>
      <c r="W4594">
        <v>286.8</v>
      </c>
      <c r="X4594">
        <v>0.63456066945606704</v>
      </c>
    </row>
    <row r="4595" spans="1:24" x14ac:dyDescent="0.25">
      <c r="A4595" s="1" t="s">
        <v>12831</v>
      </c>
      <c r="B4595" s="2">
        <v>41702</v>
      </c>
      <c r="C4595" s="2">
        <v>41707</v>
      </c>
      <c r="D4595" s="1" t="s">
        <v>94</v>
      </c>
      <c r="E4595" s="1" t="s">
        <v>2743</v>
      </c>
      <c r="F4595" s="1" t="s">
        <v>2744</v>
      </c>
      <c r="G4595" s="1" t="s">
        <v>26</v>
      </c>
      <c r="H4595" s="1" t="s">
        <v>265</v>
      </c>
      <c r="I4595" s="1" t="s">
        <v>107</v>
      </c>
      <c r="J4595" s="1" t="s">
        <v>29</v>
      </c>
      <c r="K4595" s="1" t="s">
        <v>30</v>
      </c>
      <c r="L4595" s="1" t="s">
        <v>108</v>
      </c>
      <c r="M4595" s="1" t="s">
        <v>7452</v>
      </c>
      <c r="N4595" s="1" t="s">
        <v>33</v>
      </c>
      <c r="O4595" s="1" t="s">
        <v>34</v>
      </c>
      <c r="P4595" s="1" t="s">
        <v>7453</v>
      </c>
      <c r="Q4595">
        <v>1049.44</v>
      </c>
      <c r="R4595">
        <v>8</v>
      </c>
      <c r="S4595">
        <v>0</v>
      </c>
      <c r="T4595">
        <v>440.76479999999998</v>
      </c>
      <c r="U4595">
        <v>63.25</v>
      </c>
      <c r="V4595" s="1" t="s">
        <v>60</v>
      </c>
      <c r="W4595">
        <v>608.67520000000002</v>
      </c>
      <c r="X4595">
        <v>0.72413793103448298</v>
      </c>
    </row>
    <row r="4596" spans="1:24" x14ac:dyDescent="0.25">
      <c r="A4596" s="1" t="s">
        <v>12832</v>
      </c>
      <c r="B4596" s="2">
        <v>41937</v>
      </c>
      <c r="C4596" s="2">
        <v>41942</v>
      </c>
      <c r="D4596" s="1" t="s">
        <v>94</v>
      </c>
      <c r="E4596" s="1" t="s">
        <v>3514</v>
      </c>
      <c r="F4596" s="1" t="s">
        <v>3515</v>
      </c>
      <c r="G4596" s="1" t="s">
        <v>26</v>
      </c>
      <c r="H4596" s="1" t="s">
        <v>12833</v>
      </c>
      <c r="I4596" s="1" t="s">
        <v>5437</v>
      </c>
      <c r="J4596" s="1" t="s">
        <v>151</v>
      </c>
      <c r="K4596" s="1" t="s">
        <v>152</v>
      </c>
      <c r="L4596" s="1" t="s">
        <v>119</v>
      </c>
      <c r="M4596" s="1" t="s">
        <v>7521</v>
      </c>
      <c r="N4596" s="1" t="s">
        <v>48</v>
      </c>
      <c r="O4596" s="1" t="s">
        <v>49</v>
      </c>
      <c r="P4596" s="1" t="s">
        <v>2556</v>
      </c>
      <c r="Q4596">
        <v>2460.96</v>
      </c>
      <c r="R4596">
        <v>8</v>
      </c>
      <c r="S4596">
        <v>0</v>
      </c>
      <c r="T4596">
        <v>49.12</v>
      </c>
      <c r="U4596">
        <v>63.24</v>
      </c>
      <c r="V4596" s="1" t="s">
        <v>60</v>
      </c>
      <c r="W4596">
        <v>2411.84</v>
      </c>
      <c r="X4596">
        <v>2.0366193445668E-2</v>
      </c>
    </row>
    <row r="4597" spans="1:24" x14ac:dyDescent="0.25">
      <c r="A4597" s="1" t="s">
        <v>12834</v>
      </c>
      <c r="B4597" s="2">
        <v>40714</v>
      </c>
      <c r="C4597" s="2">
        <v>40718</v>
      </c>
      <c r="D4597" s="1" t="s">
        <v>94</v>
      </c>
      <c r="E4597" s="1" t="s">
        <v>7188</v>
      </c>
      <c r="F4597" s="1" t="s">
        <v>7189</v>
      </c>
      <c r="G4597" s="1" t="s">
        <v>26</v>
      </c>
      <c r="H4597" s="1" t="s">
        <v>12389</v>
      </c>
      <c r="I4597" s="1" t="s">
        <v>296</v>
      </c>
      <c r="J4597" s="1" t="s">
        <v>29</v>
      </c>
      <c r="K4597" s="1" t="s">
        <v>30</v>
      </c>
      <c r="L4597" s="1" t="s">
        <v>68</v>
      </c>
      <c r="M4597" s="1" t="s">
        <v>12835</v>
      </c>
      <c r="N4597" s="1" t="s">
        <v>110</v>
      </c>
      <c r="O4597" s="1" t="s">
        <v>789</v>
      </c>
      <c r="P4597" s="1" t="s">
        <v>12836</v>
      </c>
      <c r="Q4597">
        <v>509.488</v>
      </c>
      <c r="R4597">
        <v>7</v>
      </c>
      <c r="S4597">
        <v>0.2</v>
      </c>
      <c r="T4597">
        <v>-127.372</v>
      </c>
      <c r="U4597">
        <v>63.22</v>
      </c>
      <c r="V4597" s="1" t="s">
        <v>102</v>
      </c>
      <c r="W4597">
        <v>636.86</v>
      </c>
      <c r="X4597">
        <v>-0.2</v>
      </c>
    </row>
    <row r="4598" spans="1:24" x14ac:dyDescent="0.25">
      <c r="A4598" s="1" t="s">
        <v>12837</v>
      </c>
      <c r="B4598" s="2">
        <v>41740</v>
      </c>
      <c r="C4598" s="2">
        <v>41743</v>
      </c>
      <c r="D4598" s="1" t="s">
        <v>38</v>
      </c>
      <c r="E4598" s="1" t="s">
        <v>189</v>
      </c>
      <c r="F4598" s="1" t="s">
        <v>190</v>
      </c>
      <c r="G4598" s="1" t="s">
        <v>41</v>
      </c>
      <c r="H4598" s="1" t="s">
        <v>1689</v>
      </c>
      <c r="I4598" s="1" t="s">
        <v>1689</v>
      </c>
      <c r="J4598" s="1" t="s">
        <v>160</v>
      </c>
      <c r="K4598" s="1" t="s">
        <v>45</v>
      </c>
      <c r="L4598" s="1" t="s">
        <v>161</v>
      </c>
      <c r="M4598" s="1" t="s">
        <v>7810</v>
      </c>
      <c r="N4598" s="1" t="s">
        <v>33</v>
      </c>
      <c r="O4598" s="1" t="s">
        <v>34</v>
      </c>
      <c r="P4598" s="1" t="s">
        <v>7811</v>
      </c>
      <c r="Q4598">
        <v>210.78</v>
      </c>
      <c r="R4598">
        <v>3</v>
      </c>
      <c r="S4598">
        <v>0</v>
      </c>
      <c r="T4598">
        <v>86.4</v>
      </c>
      <c r="U4598">
        <v>63.18</v>
      </c>
      <c r="V4598" s="1" t="s">
        <v>36</v>
      </c>
      <c r="W4598">
        <v>124.38</v>
      </c>
      <c r="X4598">
        <v>0.69464544138929096</v>
      </c>
    </row>
    <row r="4599" spans="1:24" x14ac:dyDescent="0.25">
      <c r="A4599" s="1" t="s">
        <v>12838</v>
      </c>
      <c r="B4599" s="2">
        <v>40658</v>
      </c>
      <c r="C4599" s="2">
        <v>40661</v>
      </c>
      <c r="D4599" s="1" t="s">
        <v>52</v>
      </c>
      <c r="E4599" s="1" t="s">
        <v>12839</v>
      </c>
      <c r="F4599" s="1" t="s">
        <v>349</v>
      </c>
      <c r="G4599" s="1" t="s">
        <v>64</v>
      </c>
      <c r="H4599" s="1" t="s">
        <v>7978</v>
      </c>
      <c r="I4599" s="1" t="s">
        <v>7978</v>
      </c>
      <c r="J4599" s="1" t="s">
        <v>7979</v>
      </c>
      <c r="K4599" s="1" t="s">
        <v>75</v>
      </c>
      <c r="L4599" s="1" t="s">
        <v>75</v>
      </c>
      <c r="M4599" s="1" t="s">
        <v>7615</v>
      </c>
      <c r="N4599" s="1" t="s">
        <v>33</v>
      </c>
      <c r="O4599" s="1" t="s">
        <v>58</v>
      </c>
      <c r="P4599" s="1" t="s">
        <v>7616</v>
      </c>
      <c r="Q4599">
        <v>504</v>
      </c>
      <c r="R4599">
        <v>4</v>
      </c>
      <c r="S4599">
        <v>0</v>
      </c>
      <c r="T4599">
        <v>216.72</v>
      </c>
      <c r="U4599">
        <v>63.18</v>
      </c>
      <c r="V4599" s="1" t="s">
        <v>102</v>
      </c>
      <c r="W4599">
        <v>287.27999999999997</v>
      </c>
      <c r="X4599">
        <v>0.75438596491228105</v>
      </c>
    </row>
    <row r="4600" spans="1:24" x14ac:dyDescent="0.25">
      <c r="A4600" s="1" t="s">
        <v>12840</v>
      </c>
      <c r="B4600" s="2">
        <v>41796</v>
      </c>
      <c r="C4600" s="2">
        <v>41802</v>
      </c>
      <c r="D4600" s="1" t="s">
        <v>94</v>
      </c>
      <c r="E4600" s="1" t="s">
        <v>1012</v>
      </c>
      <c r="F4600" s="1" t="s">
        <v>1013</v>
      </c>
      <c r="G4600" s="1" t="s">
        <v>64</v>
      </c>
      <c r="H4600" s="1" t="s">
        <v>4980</v>
      </c>
      <c r="I4600" s="1" t="s">
        <v>1542</v>
      </c>
      <c r="J4600" s="1" t="s">
        <v>238</v>
      </c>
      <c r="K4600" s="1" t="s">
        <v>152</v>
      </c>
      <c r="L4600" s="1" t="s">
        <v>230</v>
      </c>
      <c r="M4600" s="1" t="s">
        <v>7831</v>
      </c>
      <c r="N4600" s="1" t="s">
        <v>33</v>
      </c>
      <c r="O4600" s="1" t="s">
        <v>58</v>
      </c>
      <c r="P4600" s="1" t="s">
        <v>7198</v>
      </c>
      <c r="Q4600">
        <v>565.32000000000005</v>
      </c>
      <c r="R4600">
        <v>6</v>
      </c>
      <c r="S4600">
        <v>0</v>
      </c>
      <c r="T4600">
        <v>129.96</v>
      </c>
      <c r="U4600">
        <v>63.17</v>
      </c>
      <c r="V4600" s="1" t="s">
        <v>113</v>
      </c>
      <c r="W4600">
        <v>435.36</v>
      </c>
      <c r="X4600">
        <v>0.29851157662624</v>
      </c>
    </row>
    <row r="4601" spans="1:24" x14ac:dyDescent="0.25">
      <c r="A4601" s="1" t="s">
        <v>12841</v>
      </c>
      <c r="B4601" s="2">
        <v>41741</v>
      </c>
      <c r="C4601" s="2">
        <v>41747</v>
      </c>
      <c r="D4601" s="1" t="s">
        <v>94</v>
      </c>
      <c r="E4601" s="1" t="s">
        <v>10586</v>
      </c>
      <c r="F4601" s="1" t="s">
        <v>5945</v>
      </c>
      <c r="G4601" s="1" t="s">
        <v>26</v>
      </c>
      <c r="H4601" s="1" t="s">
        <v>626</v>
      </c>
      <c r="I4601" s="1" t="s">
        <v>627</v>
      </c>
      <c r="J4601" s="1" t="s">
        <v>599</v>
      </c>
      <c r="K4601" s="1" t="s">
        <v>75</v>
      </c>
      <c r="L4601" s="1" t="s">
        <v>75</v>
      </c>
      <c r="M4601" s="1" t="s">
        <v>12842</v>
      </c>
      <c r="N4601" s="1" t="s">
        <v>110</v>
      </c>
      <c r="O4601" s="1" t="s">
        <v>163</v>
      </c>
      <c r="P4601" s="1" t="s">
        <v>693</v>
      </c>
      <c r="Q4601">
        <v>1001.76</v>
      </c>
      <c r="R4601">
        <v>2</v>
      </c>
      <c r="S4601">
        <v>0</v>
      </c>
      <c r="T4601">
        <v>110.16</v>
      </c>
      <c r="U4601">
        <v>63.16</v>
      </c>
      <c r="V4601" s="1" t="s">
        <v>60</v>
      </c>
      <c r="W4601">
        <v>891.6</v>
      </c>
      <c r="X4601">
        <v>0.123553162853297</v>
      </c>
    </row>
    <row r="4602" spans="1:24" x14ac:dyDescent="0.25">
      <c r="A4602" s="1" t="s">
        <v>12843</v>
      </c>
      <c r="B4602" s="2">
        <v>41632</v>
      </c>
      <c r="C4602" s="2">
        <v>41637</v>
      </c>
      <c r="D4602" s="1" t="s">
        <v>94</v>
      </c>
      <c r="E4602" s="1" t="s">
        <v>3917</v>
      </c>
      <c r="F4602" s="1" t="s">
        <v>3918</v>
      </c>
      <c r="G4602" s="1" t="s">
        <v>26</v>
      </c>
      <c r="H4602" s="1" t="s">
        <v>8291</v>
      </c>
      <c r="I4602" s="1" t="s">
        <v>2052</v>
      </c>
      <c r="J4602" s="1" t="s">
        <v>273</v>
      </c>
      <c r="K4602" s="1" t="s">
        <v>45</v>
      </c>
      <c r="L4602" s="1" t="s">
        <v>135</v>
      </c>
      <c r="M4602" s="1" t="s">
        <v>12844</v>
      </c>
      <c r="N4602" s="1" t="s">
        <v>48</v>
      </c>
      <c r="O4602" s="1" t="s">
        <v>100</v>
      </c>
      <c r="P4602" s="1" t="s">
        <v>5643</v>
      </c>
      <c r="Q4602">
        <v>669.78</v>
      </c>
      <c r="R4602">
        <v>2</v>
      </c>
      <c r="S4602">
        <v>0</v>
      </c>
      <c r="T4602">
        <v>214.32</v>
      </c>
      <c r="U4602">
        <v>63.15</v>
      </c>
      <c r="V4602" s="1" t="s">
        <v>60</v>
      </c>
      <c r="W4602">
        <v>455.46</v>
      </c>
      <c r="X4602">
        <v>0.47055723883546302</v>
      </c>
    </row>
    <row r="4603" spans="1:24" x14ac:dyDescent="0.25">
      <c r="A4603" s="1" t="s">
        <v>12845</v>
      </c>
      <c r="B4603" s="2">
        <v>41249</v>
      </c>
      <c r="C4603" s="2">
        <v>41253</v>
      </c>
      <c r="D4603" s="1" t="s">
        <v>94</v>
      </c>
      <c r="E4603" s="1" t="s">
        <v>8477</v>
      </c>
      <c r="F4603" s="1" t="s">
        <v>8478</v>
      </c>
      <c r="G4603" s="1" t="s">
        <v>26</v>
      </c>
      <c r="H4603" s="1" t="s">
        <v>7051</v>
      </c>
      <c r="I4603" s="1" t="s">
        <v>1137</v>
      </c>
      <c r="J4603" s="1" t="s">
        <v>273</v>
      </c>
      <c r="K4603" s="1" t="s">
        <v>45</v>
      </c>
      <c r="L4603" s="1" t="s">
        <v>135</v>
      </c>
      <c r="M4603" s="1" t="s">
        <v>4041</v>
      </c>
      <c r="N4603" s="1" t="s">
        <v>48</v>
      </c>
      <c r="O4603" s="1" t="s">
        <v>360</v>
      </c>
      <c r="P4603" s="1" t="s">
        <v>3525</v>
      </c>
      <c r="Q4603">
        <v>364.92</v>
      </c>
      <c r="R4603">
        <v>1</v>
      </c>
      <c r="S4603">
        <v>0</v>
      </c>
      <c r="T4603">
        <v>62.01</v>
      </c>
      <c r="U4603">
        <v>63.15</v>
      </c>
      <c r="V4603" s="1" t="s">
        <v>102</v>
      </c>
      <c r="W4603">
        <v>302.91000000000003</v>
      </c>
      <c r="X4603">
        <v>0.20471427156581201</v>
      </c>
    </row>
    <row r="4604" spans="1:24" x14ac:dyDescent="0.25">
      <c r="A4604" s="1" t="s">
        <v>12846</v>
      </c>
      <c r="B4604" s="2">
        <v>40573</v>
      </c>
      <c r="C4604" s="2">
        <v>40573</v>
      </c>
      <c r="D4604" s="1" t="s">
        <v>23</v>
      </c>
      <c r="E4604" s="1" t="s">
        <v>2759</v>
      </c>
      <c r="F4604" s="1" t="s">
        <v>2760</v>
      </c>
      <c r="G4604" s="1" t="s">
        <v>41</v>
      </c>
      <c r="H4604" s="1" t="s">
        <v>5901</v>
      </c>
      <c r="I4604" s="1" t="s">
        <v>1654</v>
      </c>
      <c r="J4604" s="1" t="s">
        <v>90</v>
      </c>
      <c r="K4604" s="1" t="s">
        <v>45</v>
      </c>
      <c r="L4604" s="1" t="s">
        <v>46</v>
      </c>
      <c r="M4604" s="1" t="s">
        <v>12847</v>
      </c>
      <c r="N4604" s="1" t="s">
        <v>48</v>
      </c>
      <c r="O4604" s="1" t="s">
        <v>49</v>
      </c>
      <c r="P4604" s="1" t="s">
        <v>6018</v>
      </c>
      <c r="Q4604">
        <v>161.892</v>
      </c>
      <c r="R4604">
        <v>2</v>
      </c>
      <c r="S4604">
        <v>0.4</v>
      </c>
      <c r="T4604">
        <v>-29.687999999999999</v>
      </c>
      <c r="U4604">
        <v>63.14</v>
      </c>
      <c r="V4604" s="1" t="s">
        <v>102</v>
      </c>
      <c r="W4604">
        <v>191.58</v>
      </c>
      <c r="X4604">
        <v>-0.154963983714375</v>
      </c>
    </row>
    <row r="4605" spans="1:24" x14ac:dyDescent="0.25">
      <c r="A4605" s="1" t="s">
        <v>12848</v>
      </c>
      <c r="B4605" s="2">
        <v>41852</v>
      </c>
      <c r="C4605" s="2">
        <v>41856</v>
      </c>
      <c r="D4605" s="1" t="s">
        <v>94</v>
      </c>
      <c r="E4605" s="1" t="s">
        <v>225</v>
      </c>
      <c r="F4605" s="1" t="s">
        <v>226</v>
      </c>
      <c r="G4605" s="1" t="s">
        <v>64</v>
      </c>
      <c r="H4605" s="1" t="s">
        <v>5965</v>
      </c>
      <c r="I4605" s="1" t="s">
        <v>1196</v>
      </c>
      <c r="J4605" s="1" t="s">
        <v>29</v>
      </c>
      <c r="K4605" s="1" t="s">
        <v>30</v>
      </c>
      <c r="L4605" s="1" t="s">
        <v>31</v>
      </c>
      <c r="M4605" s="1" t="s">
        <v>3832</v>
      </c>
      <c r="N4605" s="1" t="s">
        <v>110</v>
      </c>
      <c r="O4605" s="1" t="s">
        <v>111</v>
      </c>
      <c r="P4605" s="1" t="s">
        <v>3833</v>
      </c>
      <c r="Q4605">
        <v>849.95</v>
      </c>
      <c r="R4605">
        <v>5</v>
      </c>
      <c r="S4605">
        <v>0</v>
      </c>
      <c r="T4605">
        <v>390.97699999999998</v>
      </c>
      <c r="U4605">
        <v>63.11</v>
      </c>
      <c r="V4605" s="1" t="s">
        <v>60</v>
      </c>
      <c r="W4605">
        <v>458.97300000000001</v>
      </c>
      <c r="X4605">
        <v>0.85185185185185197</v>
      </c>
    </row>
    <row r="4606" spans="1:24" x14ac:dyDescent="0.25">
      <c r="A4606" s="1" t="s">
        <v>12849</v>
      </c>
      <c r="B4606" s="2">
        <v>41347</v>
      </c>
      <c r="C4606" s="2">
        <v>41350</v>
      </c>
      <c r="D4606" s="1" t="s">
        <v>52</v>
      </c>
      <c r="E4606" s="1" t="s">
        <v>1349</v>
      </c>
      <c r="F4606" s="1" t="s">
        <v>1350</v>
      </c>
      <c r="G4606" s="1" t="s">
        <v>64</v>
      </c>
      <c r="H4606" s="1" t="s">
        <v>12850</v>
      </c>
      <c r="I4606" s="1" t="s">
        <v>3358</v>
      </c>
      <c r="J4606" s="1" t="s">
        <v>29</v>
      </c>
      <c r="K4606" s="1" t="s">
        <v>30</v>
      </c>
      <c r="L4606" s="1" t="s">
        <v>108</v>
      </c>
      <c r="M4606" s="1" t="s">
        <v>12851</v>
      </c>
      <c r="N4606" s="1" t="s">
        <v>110</v>
      </c>
      <c r="O4606" s="1" t="s">
        <v>163</v>
      </c>
      <c r="P4606" s="1" t="s">
        <v>12852</v>
      </c>
      <c r="Q4606">
        <v>157.91999999999999</v>
      </c>
      <c r="R4606">
        <v>5</v>
      </c>
      <c r="S4606">
        <v>0.2</v>
      </c>
      <c r="T4606">
        <v>17.765999999999998</v>
      </c>
      <c r="U4606">
        <v>63.1</v>
      </c>
      <c r="V4606" s="1" t="s">
        <v>36</v>
      </c>
      <c r="W4606">
        <v>140.154</v>
      </c>
      <c r="X4606">
        <v>0.12676056338028199</v>
      </c>
    </row>
    <row r="4607" spans="1:24" x14ac:dyDescent="0.25">
      <c r="A4607" s="1" t="s">
        <v>12853</v>
      </c>
      <c r="B4607" s="2">
        <v>40946</v>
      </c>
      <c r="C4607" s="2">
        <v>40950</v>
      </c>
      <c r="D4607" s="1" t="s">
        <v>94</v>
      </c>
      <c r="E4607" s="1" t="s">
        <v>1817</v>
      </c>
      <c r="F4607" s="1" t="s">
        <v>1818</v>
      </c>
      <c r="G4607" s="1" t="s">
        <v>41</v>
      </c>
      <c r="H4607" s="1" t="s">
        <v>677</v>
      </c>
      <c r="I4607" s="1" t="s">
        <v>678</v>
      </c>
      <c r="J4607" s="1" t="s">
        <v>679</v>
      </c>
      <c r="K4607" s="1" t="s">
        <v>67</v>
      </c>
      <c r="L4607" s="1" t="s">
        <v>68</v>
      </c>
      <c r="M4607" s="1" t="s">
        <v>9357</v>
      </c>
      <c r="N4607" s="1" t="s">
        <v>48</v>
      </c>
      <c r="O4607" s="1" t="s">
        <v>4210</v>
      </c>
      <c r="P4607" s="1" t="s">
        <v>7210</v>
      </c>
      <c r="Q4607">
        <v>434.04</v>
      </c>
      <c r="R4607">
        <v>4</v>
      </c>
      <c r="S4607">
        <v>0</v>
      </c>
      <c r="T4607">
        <v>160.56</v>
      </c>
      <c r="U4607">
        <v>63.08</v>
      </c>
      <c r="V4607" s="1" t="s">
        <v>102</v>
      </c>
      <c r="W4607">
        <v>273.48</v>
      </c>
      <c r="X4607">
        <v>0.58709960508995196</v>
      </c>
    </row>
    <row r="4608" spans="1:24" x14ac:dyDescent="0.25">
      <c r="A4608" s="1" t="s">
        <v>12854</v>
      </c>
      <c r="B4608" s="2">
        <v>41610</v>
      </c>
      <c r="C4608" s="2">
        <v>41610</v>
      </c>
      <c r="D4608" s="1" t="s">
        <v>23</v>
      </c>
      <c r="E4608" s="1" t="s">
        <v>225</v>
      </c>
      <c r="F4608" s="1" t="s">
        <v>226</v>
      </c>
      <c r="G4608" s="1" t="s">
        <v>64</v>
      </c>
      <c r="H4608" s="1" t="s">
        <v>12855</v>
      </c>
      <c r="I4608" s="1" t="s">
        <v>107</v>
      </c>
      <c r="J4608" s="1" t="s">
        <v>29</v>
      </c>
      <c r="K4608" s="1" t="s">
        <v>30</v>
      </c>
      <c r="L4608" s="1" t="s">
        <v>108</v>
      </c>
      <c r="M4608" s="1" t="s">
        <v>4373</v>
      </c>
      <c r="N4608" s="1" t="s">
        <v>110</v>
      </c>
      <c r="O4608" s="1" t="s">
        <v>789</v>
      </c>
      <c r="P4608" s="1" t="s">
        <v>12856</v>
      </c>
      <c r="Q4608">
        <v>1112.94</v>
      </c>
      <c r="R4608">
        <v>3</v>
      </c>
      <c r="S4608">
        <v>0</v>
      </c>
      <c r="T4608">
        <v>222.58799999999999</v>
      </c>
      <c r="U4608">
        <v>63.07</v>
      </c>
      <c r="V4608" s="1" t="s">
        <v>102</v>
      </c>
      <c r="W4608">
        <v>890.35199999999998</v>
      </c>
      <c r="X4608">
        <v>0.25</v>
      </c>
    </row>
    <row r="4609" spans="1:24" x14ac:dyDescent="0.25">
      <c r="A4609" s="1" t="s">
        <v>12857</v>
      </c>
      <c r="B4609" s="2">
        <v>41171</v>
      </c>
      <c r="C4609" s="2">
        <v>41171</v>
      </c>
      <c r="D4609" s="1" t="s">
        <v>23</v>
      </c>
      <c r="E4609" s="1" t="s">
        <v>2279</v>
      </c>
      <c r="F4609" s="1" t="s">
        <v>2280</v>
      </c>
      <c r="G4609" s="1" t="s">
        <v>26</v>
      </c>
      <c r="H4609" s="1" t="s">
        <v>12858</v>
      </c>
      <c r="I4609" s="1" t="s">
        <v>334</v>
      </c>
      <c r="J4609" s="1" t="s">
        <v>229</v>
      </c>
      <c r="K4609" s="1" t="s">
        <v>67</v>
      </c>
      <c r="L4609" s="1" t="s">
        <v>230</v>
      </c>
      <c r="M4609" s="1" t="s">
        <v>6700</v>
      </c>
      <c r="N4609" s="1" t="s">
        <v>33</v>
      </c>
      <c r="O4609" s="1" t="s">
        <v>77</v>
      </c>
      <c r="P4609" s="1" t="s">
        <v>6701</v>
      </c>
      <c r="Q4609">
        <v>296.64</v>
      </c>
      <c r="R4609">
        <v>2</v>
      </c>
      <c r="S4609">
        <v>0</v>
      </c>
      <c r="T4609">
        <v>133.44</v>
      </c>
      <c r="U4609">
        <v>63.05</v>
      </c>
      <c r="V4609" s="1" t="s">
        <v>102</v>
      </c>
      <c r="W4609">
        <v>163.19999999999999</v>
      </c>
      <c r="X4609">
        <v>0.81764705882352995</v>
      </c>
    </row>
    <row r="4610" spans="1:24" x14ac:dyDescent="0.25">
      <c r="A4610" s="1" t="s">
        <v>12859</v>
      </c>
      <c r="B4610" s="2">
        <v>41271</v>
      </c>
      <c r="C4610" s="2">
        <v>41278</v>
      </c>
      <c r="D4610" s="1" t="s">
        <v>94</v>
      </c>
      <c r="E4610" s="1" t="s">
        <v>4046</v>
      </c>
      <c r="F4610" s="1" t="s">
        <v>4047</v>
      </c>
      <c r="G4610" s="1" t="s">
        <v>26</v>
      </c>
      <c r="H4610" s="1" t="s">
        <v>168</v>
      </c>
      <c r="I4610" s="1" t="s">
        <v>169</v>
      </c>
      <c r="J4610" s="1" t="s">
        <v>170</v>
      </c>
      <c r="K4610" s="1" t="s">
        <v>67</v>
      </c>
      <c r="L4610" s="1" t="s">
        <v>68</v>
      </c>
      <c r="M4610" s="1" t="s">
        <v>12860</v>
      </c>
      <c r="N4610" s="1" t="s">
        <v>33</v>
      </c>
      <c r="O4610" s="1" t="s">
        <v>77</v>
      </c>
      <c r="P4610" s="1" t="s">
        <v>5470</v>
      </c>
      <c r="Q4610">
        <v>324.81900000000002</v>
      </c>
      <c r="R4610">
        <v>2</v>
      </c>
      <c r="S4610">
        <v>0.15</v>
      </c>
      <c r="T4610">
        <v>34.359000000000002</v>
      </c>
      <c r="U4610">
        <v>63.05</v>
      </c>
      <c r="V4610" s="1" t="s">
        <v>113</v>
      </c>
      <c r="W4610">
        <v>290.45999999999998</v>
      </c>
      <c r="X4610">
        <v>0.118291675273704</v>
      </c>
    </row>
    <row r="4611" spans="1:24" x14ac:dyDescent="0.25">
      <c r="A4611" s="1" t="s">
        <v>12861</v>
      </c>
      <c r="B4611" s="2">
        <v>41769</v>
      </c>
      <c r="C4611" s="2">
        <v>41770</v>
      </c>
      <c r="D4611" s="1" t="s">
        <v>52</v>
      </c>
      <c r="E4611" s="1" t="s">
        <v>4426</v>
      </c>
      <c r="F4611" s="1" t="s">
        <v>4427</v>
      </c>
      <c r="G4611" s="1" t="s">
        <v>41</v>
      </c>
      <c r="H4611" s="1" t="s">
        <v>3242</v>
      </c>
      <c r="I4611" s="1" t="s">
        <v>118</v>
      </c>
      <c r="J4611" s="1" t="s">
        <v>29</v>
      </c>
      <c r="K4611" s="1" t="s">
        <v>30</v>
      </c>
      <c r="L4611" s="1" t="s">
        <v>119</v>
      </c>
      <c r="M4611" s="1" t="s">
        <v>9831</v>
      </c>
      <c r="N4611" s="1" t="s">
        <v>48</v>
      </c>
      <c r="O4611" s="1" t="s">
        <v>49</v>
      </c>
      <c r="P4611" s="1" t="s">
        <v>12222</v>
      </c>
      <c r="Q4611">
        <v>207</v>
      </c>
      <c r="R4611">
        <v>3</v>
      </c>
      <c r="S4611">
        <v>0.2</v>
      </c>
      <c r="T4611">
        <v>25.875</v>
      </c>
      <c r="U4611">
        <v>63.05</v>
      </c>
      <c r="V4611" s="1" t="s">
        <v>36</v>
      </c>
      <c r="W4611">
        <v>181.125</v>
      </c>
      <c r="X4611">
        <v>0.14285714285714299</v>
      </c>
    </row>
    <row r="4612" spans="1:24" x14ac:dyDescent="0.25">
      <c r="A4612" s="1" t="s">
        <v>12862</v>
      </c>
      <c r="B4612" s="2">
        <v>41353</v>
      </c>
      <c r="C4612" s="2">
        <v>41356</v>
      </c>
      <c r="D4612" s="1" t="s">
        <v>38</v>
      </c>
      <c r="E4612" s="1" t="s">
        <v>3870</v>
      </c>
      <c r="F4612" s="1" t="s">
        <v>3871</v>
      </c>
      <c r="G4612" s="1" t="s">
        <v>26</v>
      </c>
      <c r="H4612" s="1" t="s">
        <v>2941</v>
      </c>
      <c r="I4612" s="1" t="s">
        <v>2941</v>
      </c>
      <c r="J4612" s="1" t="s">
        <v>2942</v>
      </c>
      <c r="K4612" s="1" t="s">
        <v>45</v>
      </c>
      <c r="L4612" s="1" t="s">
        <v>345</v>
      </c>
      <c r="M4612" s="1" t="s">
        <v>12863</v>
      </c>
      <c r="N4612" s="1" t="s">
        <v>110</v>
      </c>
      <c r="O4612" s="1" t="s">
        <v>163</v>
      </c>
      <c r="P4612" s="1" t="s">
        <v>12864</v>
      </c>
      <c r="Q4612">
        <v>489.08580000000001</v>
      </c>
      <c r="R4612">
        <v>14</v>
      </c>
      <c r="S4612">
        <v>0.17</v>
      </c>
      <c r="T4612">
        <v>164.8458</v>
      </c>
      <c r="U4612">
        <v>63.01</v>
      </c>
      <c r="V4612" s="1" t="s">
        <v>102</v>
      </c>
      <c r="W4612">
        <v>324.24</v>
      </c>
      <c r="X4612">
        <v>0.50840673575129502</v>
      </c>
    </row>
    <row r="4613" spans="1:24" x14ac:dyDescent="0.25">
      <c r="A4613" s="1" t="s">
        <v>12865</v>
      </c>
      <c r="B4613" s="2">
        <v>41707</v>
      </c>
      <c r="C4613" s="2">
        <v>41710</v>
      </c>
      <c r="D4613" s="1" t="s">
        <v>52</v>
      </c>
      <c r="E4613" s="1" t="s">
        <v>4206</v>
      </c>
      <c r="F4613" s="1" t="s">
        <v>4207</v>
      </c>
      <c r="G4613" s="1" t="s">
        <v>41</v>
      </c>
      <c r="H4613" s="1" t="s">
        <v>1323</v>
      </c>
      <c r="I4613" s="1" t="s">
        <v>568</v>
      </c>
      <c r="J4613" s="1" t="s">
        <v>29</v>
      </c>
      <c r="K4613" s="1" t="s">
        <v>30</v>
      </c>
      <c r="L4613" s="1" t="s">
        <v>119</v>
      </c>
      <c r="M4613" s="1" t="s">
        <v>12866</v>
      </c>
      <c r="N4613" s="1" t="s">
        <v>110</v>
      </c>
      <c r="O4613" s="1" t="s">
        <v>163</v>
      </c>
      <c r="P4613" s="1" t="s">
        <v>12867</v>
      </c>
      <c r="Q4613">
        <v>647.84</v>
      </c>
      <c r="R4613">
        <v>8</v>
      </c>
      <c r="S4613">
        <v>0</v>
      </c>
      <c r="T4613">
        <v>168.4384</v>
      </c>
      <c r="U4613">
        <v>63.01</v>
      </c>
      <c r="V4613" s="1" t="s">
        <v>102</v>
      </c>
      <c r="W4613">
        <v>479.40159999999997</v>
      </c>
      <c r="X4613">
        <v>0.35135135135135098</v>
      </c>
    </row>
    <row r="4614" spans="1:24" x14ac:dyDescent="0.25">
      <c r="A4614" s="1" t="s">
        <v>12868</v>
      </c>
      <c r="B4614" s="2">
        <v>41991</v>
      </c>
      <c r="C4614" s="2">
        <v>41994</v>
      </c>
      <c r="D4614" s="1" t="s">
        <v>52</v>
      </c>
      <c r="E4614" s="1" t="s">
        <v>6391</v>
      </c>
      <c r="F4614" s="1" t="s">
        <v>6392</v>
      </c>
      <c r="G4614" s="1" t="s">
        <v>26</v>
      </c>
      <c r="H4614" s="1" t="s">
        <v>12869</v>
      </c>
      <c r="I4614" s="1" t="s">
        <v>6293</v>
      </c>
      <c r="J4614" s="1" t="s">
        <v>185</v>
      </c>
      <c r="K4614" s="1" t="s">
        <v>67</v>
      </c>
      <c r="L4614" s="1" t="s">
        <v>119</v>
      </c>
      <c r="M4614" s="1" t="s">
        <v>5305</v>
      </c>
      <c r="N4614" s="1" t="s">
        <v>110</v>
      </c>
      <c r="O4614" s="1" t="s">
        <v>789</v>
      </c>
      <c r="P4614" s="1" t="s">
        <v>5306</v>
      </c>
      <c r="Q4614">
        <v>632.07000000000005</v>
      </c>
      <c r="R4614">
        <v>5</v>
      </c>
      <c r="S4614">
        <v>0.4</v>
      </c>
      <c r="T4614">
        <v>-158.13</v>
      </c>
      <c r="U4614">
        <v>62.99</v>
      </c>
      <c r="V4614" s="1" t="s">
        <v>60</v>
      </c>
      <c r="W4614">
        <v>790.2</v>
      </c>
      <c r="X4614">
        <v>-0.20011389521640099</v>
      </c>
    </row>
    <row r="4615" spans="1:24" x14ac:dyDescent="0.25">
      <c r="A4615" s="1" t="s">
        <v>12870</v>
      </c>
      <c r="B4615" s="2">
        <v>41778</v>
      </c>
      <c r="C4615" s="2">
        <v>41782</v>
      </c>
      <c r="D4615" s="1" t="s">
        <v>94</v>
      </c>
      <c r="E4615" s="1" t="s">
        <v>1134</v>
      </c>
      <c r="F4615" s="1" t="s">
        <v>1135</v>
      </c>
      <c r="G4615" s="1" t="s">
        <v>41</v>
      </c>
      <c r="H4615" s="1" t="s">
        <v>9404</v>
      </c>
      <c r="I4615" s="1" t="s">
        <v>9405</v>
      </c>
      <c r="J4615" s="1" t="s">
        <v>5148</v>
      </c>
      <c r="K4615" s="1" t="s">
        <v>152</v>
      </c>
      <c r="L4615" s="1" t="s">
        <v>119</v>
      </c>
      <c r="M4615" s="1" t="s">
        <v>5149</v>
      </c>
      <c r="N4615" s="1" t="s">
        <v>33</v>
      </c>
      <c r="O4615" s="1" t="s">
        <v>58</v>
      </c>
      <c r="P4615" s="1" t="s">
        <v>710</v>
      </c>
      <c r="Q4615">
        <v>764.928</v>
      </c>
      <c r="R4615">
        <v>3</v>
      </c>
      <c r="S4615">
        <v>0.4</v>
      </c>
      <c r="T4615">
        <v>-306.012</v>
      </c>
      <c r="U4615">
        <v>62.97</v>
      </c>
      <c r="V4615" s="1" t="s">
        <v>60</v>
      </c>
      <c r="W4615">
        <v>1070.94</v>
      </c>
      <c r="X4615">
        <v>-0.28574149812314398</v>
      </c>
    </row>
    <row r="4616" spans="1:24" x14ac:dyDescent="0.25">
      <c r="A4616" s="1" t="s">
        <v>12871</v>
      </c>
      <c r="B4616" s="2">
        <v>41688</v>
      </c>
      <c r="C4616" s="2">
        <v>41690</v>
      </c>
      <c r="D4616" s="1" t="s">
        <v>52</v>
      </c>
      <c r="E4616" s="1" t="s">
        <v>2103</v>
      </c>
      <c r="F4616" s="1" t="s">
        <v>44313</v>
      </c>
      <c r="G4616" s="1" t="s">
        <v>26</v>
      </c>
      <c r="H4616" s="1" t="s">
        <v>2571</v>
      </c>
      <c r="I4616" s="1" t="s">
        <v>2572</v>
      </c>
      <c r="J4616" s="1" t="s">
        <v>668</v>
      </c>
      <c r="K4616" s="1" t="s">
        <v>45</v>
      </c>
      <c r="L4616" s="1" t="s">
        <v>345</v>
      </c>
      <c r="M4616" s="1" t="s">
        <v>12872</v>
      </c>
      <c r="N4616" s="1" t="s">
        <v>48</v>
      </c>
      <c r="O4616" s="1" t="s">
        <v>4210</v>
      </c>
      <c r="P4616" s="1" t="s">
        <v>10998</v>
      </c>
      <c r="Q4616">
        <v>495.18</v>
      </c>
      <c r="R4616">
        <v>6</v>
      </c>
      <c r="S4616">
        <v>0.25</v>
      </c>
      <c r="T4616">
        <v>79.2</v>
      </c>
      <c r="U4616">
        <v>62.96</v>
      </c>
      <c r="V4616" s="1" t="s">
        <v>102</v>
      </c>
      <c r="W4616">
        <v>415.98</v>
      </c>
      <c r="X4616">
        <v>0.190393768931199</v>
      </c>
    </row>
    <row r="4617" spans="1:24" x14ac:dyDescent="0.25">
      <c r="A4617" s="1" t="s">
        <v>12873</v>
      </c>
      <c r="B4617" s="2">
        <v>40702</v>
      </c>
      <c r="C4617" s="2">
        <v>40706</v>
      </c>
      <c r="D4617" s="1" t="s">
        <v>94</v>
      </c>
      <c r="E4617" s="1" t="s">
        <v>6793</v>
      </c>
      <c r="F4617" s="1" t="s">
        <v>6794</v>
      </c>
      <c r="G4617" s="1" t="s">
        <v>41</v>
      </c>
      <c r="H4617" s="1" t="s">
        <v>65</v>
      </c>
      <c r="I4617" s="1" t="s">
        <v>65</v>
      </c>
      <c r="J4617" s="1" t="s">
        <v>66</v>
      </c>
      <c r="K4617" s="1" t="s">
        <v>67</v>
      </c>
      <c r="L4617" s="1" t="s">
        <v>68</v>
      </c>
      <c r="M4617" s="1" t="s">
        <v>8182</v>
      </c>
      <c r="N4617" s="1" t="s">
        <v>33</v>
      </c>
      <c r="O4617" s="1" t="s">
        <v>77</v>
      </c>
      <c r="P4617" s="1" t="s">
        <v>4044</v>
      </c>
      <c r="Q4617">
        <v>859.65300000000002</v>
      </c>
      <c r="R4617">
        <v>3</v>
      </c>
      <c r="S4617">
        <v>0.1</v>
      </c>
      <c r="T4617">
        <v>-2.7E-2</v>
      </c>
      <c r="U4617">
        <v>62.95</v>
      </c>
      <c r="V4617" s="1" t="s">
        <v>60</v>
      </c>
      <c r="W4617">
        <v>859.68</v>
      </c>
      <c r="X4617">
        <v>-3.14070351758794E-5</v>
      </c>
    </row>
    <row r="4618" spans="1:24" x14ac:dyDescent="0.25">
      <c r="A4618" s="1" t="s">
        <v>12874</v>
      </c>
      <c r="B4618" s="2">
        <v>40813</v>
      </c>
      <c r="C4618" s="2">
        <v>40819</v>
      </c>
      <c r="D4618" s="1" t="s">
        <v>94</v>
      </c>
      <c r="E4618" s="1" t="s">
        <v>1923</v>
      </c>
      <c r="F4618" s="1" t="s">
        <v>1924</v>
      </c>
      <c r="G4618" s="1" t="s">
        <v>26</v>
      </c>
      <c r="H4618" s="1" t="s">
        <v>2612</v>
      </c>
      <c r="I4618" s="1" t="s">
        <v>2150</v>
      </c>
      <c r="J4618" s="1" t="s">
        <v>273</v>
      </c>
      <c r="K4618" s="1" t="s">
        <v>45</v>
      </c>
      <c r="L4618" s="1" t="s">
        <v>135</v>
      </c>
      <c r="M4618" s="1" t="s">
        <v>1308</v>
      </c>
      <c r="N4618" s="1" t="s">
        <v>48</v>
      </c>
      <c r="O4618" s="1" t="s">
        <v>360</v>
      </c>
      <c r="P4618" s="1" t="s">
        <v>1309</v>
      </c>
      <c r="Q4618">
        <v>1100.52</v>
      </c>
      <c r="R4618">
        <v>3</v>
      </c>
      <c r="S4618">
        <v>0</v>
      </c>
      <c r="T4618">
        <v>473.22</v>
      </c>
      <c r="U4618">
        <v>62.94</v>
      </c>
      <c r="V4618" s="1" t="s">
        <v>60</v>
      </c>
      <c r="W4618">
        <v>627.29999999999995</v>
      </c>
      <c r="X4618">
        <v>0.75437589670014404</v>
      </c>
    </row>
    <row r="4619" spans="1:24" x14ac:dyDescent="0.25">
      <c r="A4619" s="1" t="s">
        <v>12875</v>
      </c>
      <c r="B4619" s="2">
        <v>41274</v>
      </c>
      <c r="C4619" s="2">
        <v>41276</v>
      </c>
      <c r="D4619" s="1" t="s">
        <v>52</v>
      </c>
      <c r="E4619" s="1" t="s">
        <v>1221</v>
      </c>
      <c r="F4619" s="1" t="s">
        <v>1222</v>
      </c>
      <c r="G4619" s="1" t="s">
        <v>26</v>
      </c>
      <c r="H4619" s="1" t="s">
        <v>12876</v>
      </c>
      <c r="I4619" s="1" t="s">
        <v>708</v>
      </c>
      <c r="J4619" s="1" t="s">
        <v>170</v>
      </c>
      <c r="K4619" s="1" t="s">
        <v>67</v>
      </c>
      <c r="L4619" s="1" t="s">
        <v>68</v>
      </c>
      <c r="M4619" s="1" t="s">
        <v>10202</v>
      </c>
      <c r="N4619" s="1" t="s">
        <v>48</v>
      </c>
      <c r="O4619" s="1" t="s">
        <v>360</v>
      </c>
      <c r="P4619" s="1" t="s">
        <v>10203</v>
      </c>
      <c r="Q4619">
        <v>273.56400000000002</v>
      </c>
      <c r="R4619">
        <v>2</v>
      </c>
      <c r="S4619">
        <v>0.1</v>
      </c>
      <c r="T4619">
        <v>103.34399999999999</v>
      </c>
      <c r="U4619">
        <v>62.9</v>
      </c>
      <c r="V4619" s="1" t="s">
        <v>102</v>
      </c>
      <c r="W4619">
        <v>170.22</v>
      </c>
      <c r="X4619">
        <v>0.60712019739161105</v>
      </c>
    </row>
    <row r="4620" spans="1:24" x14ac:dyDescent="0.25">
      <c r="A4620" s="1" t="s">
        <v>12877</v>
      </c>
      <c r="B4620" s="2">
        <v>41659</v>
      </c>
      <c r="C4620" s="2">
        <v>41663</v>
      </c>
      <c r="D4620" s="1" t="s">
        <v>94</v>
      </c>
      <c r="E4620" s="1" t="s">
        <v>12878</v>
      </c>
      <c r="F4620" s="1" t="s">
        <v>2426</v>
      </c>
      <c r="G4620" s="1" t="s">
        <v>64</v>
      </c>
      <c r="H4620" s="1" t="s">
        <v>4970</v>
      </c>
      <c r="I4620" s="1" t="s">
        <v>4970</v>
      </c>
      <c r="J4620" s="1" t="s">
        <v>4971</v>
      </c>
      <c r="K4620" s="1" t="s">
        <v>75</v>
      </c>
      <c r="L4620" s="1" t="s">
        <v>75</v>
      </c>
      <c r="M4620" s="1" t="s">
        <v>12879</v>
      </c>
      <c r="N4620" s="1" t="s">
        <v>33</v>
      </c>
      <c r="O4620" s="1" t="s">
        <v>58</v>
      </c>
      <c r="P4620" s="1" t="s">
        <v>12880</v>
      </c>
      <c r="Q4620">
        <v>354.12</v>
      </c>
      <c r="R4620">
        <v>4</v>
      </c>
      <c r="S4620">
        <v>0</v>
      </c>
      <c r="T4620">
        <v>14.16</v>
      </c>
      <c r="U4620">
        <v>62.9</v>
      </c>
      <c r="V4620" s="1" t="s">
        <v>102</v>
      </c>
      <c r="W4620">
        <v>339.96</v>
      </c>
      <c r="X4620">
        <v>4.1651959054006399E-2</v>
      </c>
    </row>
    <row r="4621" spans="1:24" x14ac:dyDescent="0.25">
      <c r="A4621" s="1" t="s">
        <v>12881</v>
      </c>
      <c r="B4621" s="2">
        <v>41235</v>
      </c>
      <c r="C4621" s="2">
        <v>41242</v>
      </c>
      <c r="D4621" s="1" t="s">
        <v>94</v>
      </c>
      <c r="E4621" s="1" t="s">
        <v>995</v>
      </c>
      <c r="F4621" s="1" t="s">
        <v>996</v>
      </c>
      <c r="G4621" s="1" t="s">
        <v>26</v>
      </c>
      <c r="H4621" s="1" t="s">
        <v>6367</v>
      </c>
      <c r="I4621" s="1" t="s">
        <v>561</v>
      </c>
      <c r="J4621" s="1" t="s">
        <v>44</v>
      </c>
      <c r="K4621" s="1" t="s">
        <v>45</v>
      </c>
      <c r="L4621" s="1" t="s">
        <v>46</v>
      </c>
      <c r="M4621" s="1" t="s">
        <v>11405</v>
      </c>
      <c r="N4621" s="1" t="s">
        <v>110</v>
      </c>
      <c r="O4621" s="1" t="s">
        <v>789</v>
      </c>
      <c r="P4621" s="1" t="s">
        <v>8029</v>
      </c>
      <c r="Q4621">
        <v>613.71</v>
      </c>
      <c r="R4621">
        <v>5</v>
      </c>
      <c r="S4621">
        <v>0.1</v>
      </c>
      <c r="T4621">
        <v>211.26</v>
      </c>
      <c r="U4621">
        <v>62.88</v>
      </c>
      <c r="V4621" s="1" t="s">
        <v>60</v>
      </c>
      <c r="W4621">
        <v>402.45</v>
      </c>
      <c r="X4621">
        <v>0.52493477450615</v>
      </c>
    </row>
    <row r="4622" spans="1:24" x14ac:dyDescent="0.25">
      <c r="A4622" s="1" t="s">
        <v>12882</v>
      </c>
      <c r="B4622" s="2">
        <v>41867</v>
      </c>
      <c r="C4622" s="2">
        <v>41872</v>
      </c>
      <c r="D4622" s="1" t="s">
        <v>94</v>
      </c>
      <c r="E4622" s="1" t="s">
        <v>2888</v>
      </c>
      <c r="F4622" s="1" t="s">
        <v>2063</v>
      </c>
      <c r="G4622" s="1" t="s">
        <v>26</v>
      </c>
      <c r="H4622" s="1" t="s">
        <v>12883</v>
      </c>
      <c r="I4622" s="1" t="s">
        <v>9912</v>
      </c>
      <c r="J4622" s="1" t="s">
        <v>151</v>
      </c>
      <c r="K4622" s="1" t="s">
        <v>152</v>
      </c>
      <c r="L4622" s="1" t="s">
        <v>119</v>
      </c>
      <c r="M4622" s="1" t="s">
        <v>8786</v>
      </c>
      <c r="N4622" s="1" t="s">
        <v>48</v>
      </c>
      <c r="O4622" s="1" t="s">
        <v>360</v>
      </c>
      <c r="P4622" s="1" t="s">
        <v>2816</v>
      </c>
      <c r="Q4622">
        <v>725.7</v>
      </c>
      <c r="R4622">
        <v>3</v>
      </c>
      <c r="S4622">
        <v>0</v>
      </c>
      <c r="T4622">
        <v>94.32</v>
      </c>
      <c r="U4622">
        <v>62.87</v>
      </c>
      <c r="V4622" s="1" t="s">
        <v>60</v>
      </c>
      <c r="W4622">
        <v>631.38</v>
      </c>
      <c r="X4622">
        <v>0.149387056922931</v>
      </c>
    </row>
    <row r="4623" spans="1:24" x14ac:dyDescent="0.25">
      <c r="A4623" s="1" t="s">
        <v>12884</v>
      </c>
      <c r="B4623" s="2">
        <v>41956</v>
      </c>
      <c r="C4623" s="2">
        <v>41960</v>
      </c>
      <c r="D4623" s="1" t="s">
        <v>94</v>
      </c>
      <c r="E4623" s="1" t="s">
        <v>4586</v>
      </c>
      <c r="F4623" s="1" t="s">
        <v>2915</v>
      </c>
      <c r="G4623" s="1" t="s">
        <v>26</v>
      </c>
      <c r="H4623" s="1" t="s">
        <v>9463</v>
      </c>
      <c r="I4623" s="1" t="s">
        <v>494</v>
      </c>
      <c r="J4623" s="1" t="s">
        <v>160</v>
      </c>
      <c r="K4623" s="1" t="s">
        <v>45</v>
      </c>
      <c r="L4623" s="1" t="s">
        <v>161</v>
      </c>
      <c r="M4623" s="1" t="s">
        <v>12885</v>
      </c>
      <c r="N4623" s="1" t="s">
        <v>110</v>
      </c>
      <c r="O4623" s="1" t="s">
        <v>789</v>
      </c>
      <c r="P4623" s="1" t="s">
        <v>5306</v>
      </c>
      <c r="Q4623">
        <v>632.07000000000005</v>
      </c>
      <c r="R4623">
        <v>3</v>
      </c>
      <c r="S4623">
        <v>0</v>
      </c>
      <c r="T4623">
        <v>101.07</v>
      </c>
      <c r="U4623">
        <v>62.87</v>
      </c>
      <c r="V4623" s="1" t="s">
        <v>60</v>
      </c>
      <c r="W4623">
        <v>531</v>
      </c>
      <c r="X4623">
        <v>0.19033898305084701</v>
      </c>
    </row>
    <row r="4624" spans="1:24" x14ac:dyDescent="0.25">
      <c r="A4624" s="1" t="s">
        <v>12886</v>
      </c>
      <c r="B4624" s="2">
        <v>40829</v>
      </c>
      <c r="C4624" s="2">
        <v>40831</v>
      </c>
      <c r="D4624" s="1" t="s">
        <v>38</v>
      </c>
      <c r="E4624" s="1" t="s">
        <v>6998</v>
      </c>
      <c r="F4624" s="1" t="s">
        <v>6999</v>
      </c>
      <c r="G4624" s="1" t="s">
        <v>64</v>
      </c>
      <c r="H4624" s="1" t="s">
        <v>302</v>
      </c>
      <c r="I4624" s="1" t="s">
        <v>56</v>
      </c>
      <c r="J4624" s="1" t="s">
        <v>44</v>
      </c>
      <c r="K4624" s="1" t="s">
        <v>45</v>
      </c>
      <c r="L4624" s="1" t="s">
        <v>46</v>
      </c>
      <c r="M4624" s="1" t="s">
        <v>2783</v>
      </c>
      <c r="N4624" s="1" t="s">
        <v>48</v>
      </c>
      <c r="O4624" s="1" t="s">
        <v>360</v>
      </c>
      <c r="P4624" s="1" t="s">
        <v>2784</v>
      </c>
      <c r="Q4624">
        <v>263.10599999999999</v>
      </c>
      <c r="R4624">
        <v>1</v>
      </c>
      <c r="S4624">
        <v>0.4</v>
      </c>
      <c r="T4624">
        <v>-122.78400000000001</v>
      </c>
      <c r="U4624">
        <v>62.84</v>
      </c>
      <c r="V4624" s="1" t="s">
        <v>102</v>
      </c>
      <c r="W4624">
        <v>385.89</v>
      </c>
      <c r="X4624">
        <v>-0.31818393842804998</v>
      </c>
    </row>
    <row r="4625" spans="1:24" x14ac:dyDescent="0.25">
      <c r="A4625" s="1" t="s">
        <v>12887</v>
      </c>
      <c r="B4625" s="2">
        <v>41632</v>
      </c>
      <c r="C4625" s="2">
        <v>41637</v>
      </c>
      <c r="D4625" s="1" t="s">
        <v>94</v>
      </c>
      <c r="E4625" s="1" t="s">
        <v>8845</v>
      </c>
      <c r="F4625" s="1" t="s">
        <v>8846</v>
      </c>
      <c r="G4625" s="1" t="s">
        <v>64</v>
      </c>
      <c r="H4625" s="1" t="s">
        <v>2561</v>
      </c>
      <c r="I4625" s="1" t="s">
        <v>2562</v>
      </c>
      <c r="J4625" s="1" t="s">
        <v>246</v>
      </c>
      <c r="K4625" s="1" t="s">
        <v>152</v>
      </c>
      <c r="L4625" s="1" t="s">
        <v>68</v>
      </c>
      <c r="M4625" s="1" t="s">
        <v>247</v>
      </c>
      <c r="N4625" s="1" t="s">
        <v>48</v>
      </c>
      <c r="O4625" s="1" t="s">
        <v>100</v>
      </c>
      <c r="P4625" s="1" t="s">
        <v>248</v>
      </c>
      <c r="Q4625">
        <v>789.93600000000004</v>
      </c>
      <c r="R4625">
        <v>3</v>
      </c>
      <c r="S4625">
        <v>0.2</v>
      </c>
      <c r="T4625">
        <v>197.43600000000001</v>
      </c>
      <c r="U4625">
        <v>62.83</v>
      </c>
      <c r="V4625" s="1" t="s">
        <v>60</v>
      </c>
      <c r="W4625">
        <v>592.5</v>
      </c>
      <c r="X4625">
        <v>0.33322531645569597</v>
      </c>
    </row>
    <row r="4626" spans="1:24" x14ac:dyDescent="0.25">
      <c r="A4626" s="1" t="s">
        <v>12888</v>
      </c>
      <c r="B4626" s="2">
        <v>41485</v>
      </c>
      <c r="C4626" s="2">
        <v>41490</v>
      </c>
      <c r="D4626" s="1" t="s">
        <v>38</v>
      </c>
      <c r="E4626" s="1" t="s">
        <v>3236</v>
      </c>
      <c r="F4626" s="1" t="s">
        <v>3237</v>
      </c>
      <c r="G4626" s="1" t="s">
        <v>41</v>
      </c>
      <c r="H4626" s="1" t="s">
        <v>65</v>
      </c>
      <c r="I4626" s="1" t="s">
        <v>65</v>
      </c>
      <c r="J4626" s="1" t="s">
        <v>66</v>
      </c>
      <c r="K4626" s="1" t="s">
        <v>67</v>
      </c>
      <c r="L4626" s="1" t="s">
        <v>68</v>
      </c>
      <c r="M4626" s="1" t="s">
        <v>3059</v>
      </c>
      <c r="N4626" s="1" t="s">
        <v>33</v>
      </c>
      <c r="O4626" s="1" t="s">
        <v>58</v>
      </c>
      <c r="P4626" s="1" t="s">
        <v>3060</v>
      </c>
      <c r="Q4626">
        <v>780.57</v>
      </c>
      <c r="R4626">
        <v>5</v>
      </c>
      <c r="S4626">
        <v>0.1</v>
      </c>
      <c r="T4626">
        <v>164.67</v>
      </c>
      <c r="U4626">
        <v>62.83</v>
      </c>
      <c r="V4626" s="1" t="s">
        <v>60</v>
      </c>
      <c r="W4626">
        <v>615.9</v>
      </c>
      <c r="X4626">
        <v>0.26736483195323901</v>
      </c>
    </row>
    <row r="4627" spans="1:24" x14ac:dyDescent="0.25">
      <c r="A4627" s="1" t="s">
        <v>12889</v>
      </c>
      <c r="B4627" s="2">
        <v>41621</v>
      </c>
      <c r="C4627" s="2">
        <v>41627</v>
      </c>
      <c r="D4627" s="1" t="s">
        <v>94</v>
      </c>
      <c r="E4627" s="1" t="s">
        <v>3218</v>
      </c>
      <c r="F4627" s="1" t="s">
        <v>3219</v>
      </c>
      <c r="G4627" s="1" t="s">
        <v>26</v>
      </c>
      <c r="H4627" s="1" t="s">
        <v>5867</v>
      </c>
      <c r="I4627" s="1" t="s">
        <v>334</v>
      </c>
      <c r="J4627" s="1" t="s">
        <v>229</v>
      </c>
      <c r="K4627" s="1" t="s">
        <v>67</v>
      </c>
      <c r="L4627" s="1" t="s">
        <v>230</v>
      </c>
      <c r="M4627" s="1" t="s">
        <v>11156</v>
      </c>
      <c r="N4627" s="1" t="s">
        <v>48</v>
      </c>
      <c r="O4627" s="1" t="s">
        <v>360</v>
      </c>
      <c r="P4627" s="1" t="s">
        <v>5630</v>
      </c>
      <c r="Q4627">
        <v>776.16</v>
      </c>
      <c r="R4627">
        <v>4</v>
      </c>
      <c r="S4627">
        <v>0</v>
      </c>
      <c r="T4627">
        <v>186.24</v>
      </c>
      <c r="U4627">
        <v>62.82</v>
      </c>
      <c r="V4627" s="1" t="s">
        <v>60</v>
      </c>
      <c r="W4627">
        <v>589.91999999999996</v>
      </c>
      <c r="X4627">
        <v>0.31570382424735599</v>
      </c>
    </row>
    <row r="4628" spans="1:24" x14ac:dyDescent="0.25">
      <c r="A4628" s="1" t="s">
        <v>12890</v>
      </c>
      <c r="B4628" s="2">
        <v>41120</v>
      </c>
      <c r="C4628" s="2">
        <v>41122</v>
      </c>
      <c r="D4628" s="1" t="s">
        <v>52</v>
      </c>
      <c r="E4628" s="1" t="s">
        <v>3026</v>
      </c>
      <c r="F4628" s="1" t="s">
        <v>3027</v>
      </c>
      <c r="G4628" s="1" t="s">
        <v>41</v>
      </c>
      <c r="H4628" s="1" t="s">
        <v>12734</v>
      </c>
      <c r="I4628" s="1" t="s">
        <v>3101</v>
      </c>
      <c r="J4628" s="1" t="s">
        <v>90</v>
      </c>
      <c r="K4628" s="1" t="s">
        <v>45</v>
      </c>
      <c r="L4628" s="1" t="s">
        <v>46</v>
      </c>
      <c r="M4628" s="1" t="s">
        <v>12891</v>
      </c>
      <c r="N4628" s="1" t="s">
        <v>48</v>
      </c>
      <c r="O4628" s="1" t="s">
        <v>49</v>
      </c>
      <c r="P4628" s="1" t="s">
        <v>12892</v>
      </c>
      <c r="Q4628">
        <v>195.78</v>
      </c>
      <c r="R4628">
        <v>2</v>
      </c>
      <c r="S4628">
        <v>0</v>
      </c>
      <c r="T4628">
        <v>76.319999999999993</v>
      </c>
      <c r="U4628">
        <v>62.82</v>
      </c>
      <c r="V4628" s="1" t="s">
        <v>102</v>
      </c>
      <c r="W4628">
        <v>119.46</v>
      </c>
      <c r="X4628">
        <v>0.63887493721747901</v>
      </c>
    </row>
    <row r="4629" spans="1:24" x14ac:dyDescent="0.25">
      <c r="A4629" s="1" t="s">
        <v>12894</v>
      </c>
      <c r="B4629" s="2">
        <v>40786</v>
      </c>
      <c r="C4629" s="2">
        <v>40789</v>
      </c>
      <c r="D4629" s="1" t="s">
        <v>38</v>
      </c>
      <c r="E4629" s="1" t="s">
        <v>618</v>
      </c>
      <c r="F4629" s="1" t="s">
        <v>44301</v>
      </c>
      <c r="G4629" s="1" t="s">
        <v>26</v>
      </c>
      <c r="H4629" s="1" t="s">
        <v>877</v>
      </c>
      <c r="I4629" s="1" t="s">
        <v>877</v>
      </c>
      <c r="J4629" s="1" t="s">
        <v>878</v>
      </c>
      <c r="K4629" s="1" t="s">
        <v>45</v>
      </c>
      <c r="L4629" s="1" t="s">
        <v>345</v>
      </c>
      <c r="M4629" s="1" t="s">
        <v>7102</v>
      </c>
      <c r="N4629" s="1" t="s">
        <v>48</v>
      </c>
      <c r="O4629" s="1" t="s">
        <v>49</v>
      </c>
      <c r="P4629" s="1" t="s">
        <v>7103</v>
      </c>
      <c r="Q4629">
        <v>483.55200000000002</v>
      </c>
      <c r="R4629">
        <v>5</v>
      </c>
      <c r="S4629">
        <v>0.27</v>
      </c>
      <c r="T4629">
        <v>-152.44800000000001</v>
      </c>
      <c r="U4629">
        <v>62.81</v>
      </c>
      <c r="V4629" s="1" t="s">
        <v>36</v>
      </c>
      <c r="W4629">
        <v>636</v>
      </c>
      <c r="X4629">
        <v>-0.239698113207547</v>
      </c>
    </row>
    <row r="4630" spans="1:24" x14ac:dyDescent="0.25">
      <c r="A4630" s="1" t="s">
        <v>12896</v>
      </c>
      <c r="B4630" s="2">
        <v>41991</v>
      </c>
      <c r="C4630" s="2">
        <v>41995</v>
      </c>
      <c r="D4630" s="1" t="s">
        <v>94</v>
      </c>
      <c r="E4630" s="1" t="s">
        <v>7385</v>
      </c>
      <c r="F4630" s="1" t="s">
        <v>7386</v>
      </c>
      <c r="G4630" s="1" t="s">
        <v>26</v>
      </c>
      <c r="H4630" s="1" t="s">
        <v>7850</v>
      </c>
      <c r="I4630" s="1" t="s">
        <v>126</v>
      </c>
      <c r="J4630" s="1" t="s">
        <v>29</v>
      </c>
      <c r="K4630" s="1" t="s">
        <v>30</v>
      </c>
      <c r="L4630" s="1" t="s">
        <v>119</v>
      </c>
      <c r="M4630" s="1" t="s">
        <v>3591</v>
      </c>
      <c r="N4630" s="1" t="s">
        <v>110</v>
      </c>
      <c r="O4630" s="1" t="s">
        <v>789</v>
      </c>
      <c r="P4630" s="1" t="s">
        <v>3592</v>
      </c>
      <c r="Q4630">
        <v>544.38</v>
      </c>
      <c r="R4630">
        <v>3</v>
      </c>
      <c r="S4630">
        <v>0</v>
      </c>
      <c r="T4630">
        <v>157.87020000000001</v>
      </c>
      <c r="U4630">
        <v>62.79</v>
      </c>
      <c r="V4630" s="1" t="s">
        <v>102</v>
      </c>
      <c r="W4630">
        <v>386.50979999999998</v>
      </c>
      <c r="X4630">
        <v>0.40845070422535201</v>
      </c>
    </row>
    <row r="4631" spans="1:24" x14ac:dyDescent="0.25">
      <c r="A4631" s="1" t="s">
        <v>12898</v>
      </c>
      <c r="B4631" s="2">
        <v>41740</v>
      </c>
      <c r="C4631" s="2">
        <v>41746</v>
      </c>
      <c r="D4631" s="1" t="s">
        <v>94</v>
      </c>
      <c r="E4631" s="1" t="s">
        <v>5509</v>
      </c>
      <c r="F4631" s="1" t="s">
        <v>5510</v>
      </c>
      <c r="G4631" s="1" t="s">
        <v>41</v>
      </c>
      <c r="H4631" s="1" t="s">
        <v>7519</v>
      </c>
      <c r="I4631" s="1" t="s">
        <v>7520</v>
      </c>
      <c r="J4631" s="1" t="s">
        <v>280</v>
      </c>
      <c r="K4631" s="1" t="s">
        <v>152</v>
      </c>
      <c r="L4631" s="1" t="s">
        <v>281</v>
      </c>
      <c r="M4631" s="1" t="s">
        <v>2104</v>
      </c>
      <c r="N4631" s="1" t="s">
        <v>48</v>
      </c>
      <c r="O4631" s="1" t="s">
        <v>360</v>
      </c>
      <c r="P4631" s="1" t="s">
        <v>423</v>
      </c>
      <c r="Q4631">
        <v>879</v>
      </c>
      <c r="R4631">
        <v>5</v>
      </c>
      <c r="S4631">
        <v>0.4</v>
      </c>
      <c r="T4631">
        <v>-556.70000000000005</v>
      </c>
      <c r="U4631">
        <v>62.77</v>
      </c>
      <c r="V4631" s="1" t="s">
        <v>60</v>
      </c>
      <c r="W4631">
        <v>1435.7</v>
      </c>
      <c r="X4631">
        <v>-0.38775510204081598</v>
      </c>
    </row>
    <row r="4632" spans="1:24" x14ac:dyDescent="0.25">
      <c r="A4632" s="1" t="s">
        <v>12899</v>
      </c>
      <c r="B4632" s="2">
        <v>41060</v>
      </c>
      <c r="C4632" s="2">
        <v>41062</v>
      </c>
      <c r="D4632" s="1" t="s">
        <v>38</v>
      </c>
      <c r="E4632" s="1" t="s">
        <v>3329</v>
      </c>
      <c r="F4632" s="1" t="s">
        <v>3330</v>
      </c>
      <c r="G4632" s="1" t="s">
        <v>64</v>
      </c>
      <c r="H4632" s="1" t="s">
        <v>755</v>
      </c>
      <c r="I4632" s="1" t="s">
        <v>481</v>
      </c>
      <c r="J4632" s="1" t="s">
        <v>66</v>
      </c>
      <c r="K4632" s="1" t="s">
        <v>67</v>
      </c>
      <c r="L4632" s="1" t="s">
        <v>68</v>
      </c>
      <c r="M4632" s="1" t="s">
        <v>12900</v>
      </c>
      <c r="N4632" s="1" t="s">
        <v>48</v>
      </c>
      <c r="O4632" s="1" t="s">
        <v>100</v>
      </c>
      <c r="P4632" s="1" t="s">
        <v>137</v>
      </c>
      <c r="Q4632">
        <v>555.13800000000003</v>
      </c>
      <c r="R4632">
        <v>4</v>
      </c>
      <c r="S4632">
        <v>0.85</v>
      </c>
      <c r="T4632">
        <v>-1924.5419999999999</v>
      </c>
      <c r="U4632">
        <v>62.75</v>
      </c>
      <c r="V4632" s="1" t="s">
        <v>102</v>
      </c>
      <c r="W4632">
        <v>2479.6799999999998</v>
      </c>
      <c r="X4632">
        <v>-0.77612514518002296</v>
      </c>
    </row>
    <row r="4633" spans="1:24" x14ac:dyDescent="0.25">
      <c r="A4633" s="1" t="s">
        <v>12901</v>
      </c>
      <c r="B4633" s="2">
        <v>41229</v>
      </c>
      <c r="C4633" s="2">
        <v>41234</v>
      </c>
      <c r="D4633" s="1" t="s">
        <v>94</v>
      </c>
      <c r="E4633" s="1" t="s">
        <v>7898</v>
      </c>
      <c r="F4633" s="1" t="s">
        <v>7899</v>
      </c>
      <c r="G4633" s="1" t="s">
        <v>64</v>
      </c>
      <c r="H4633" s="1" t="s">
        <v>805</v>
      </c>
      <c r="I4633" s="1" t="s">
        <v>806</v>
      </c>
      <c r="J4633" s="1" t="s">
        <v>44</v>
      </c>
      <c r="K4633" s="1" t="s">
        <v>45</v>
      </c>
      <c r="L4633" s="1" t="s">
        <v>46</v>
      </c>
      <c r="M4633" s="1" t="s">
        <v>9229</v>
      </c>
      <c r="N4633" s="1" t="s">
        <v>48</v>
      </c>
      <c r="O4633" s="1" t="s">
        <v>49</v>
      </c>
      <c r="P4633" s="1" t="s">
        <v>5822</v>
      </c>
      <c r="Q4633">
        <v>810.54</v>
      </c>
      <c r="R4633">
        <v>5</v>
      </c>
      <c r="S4633">
        <v>0.1</v>
      </c>
      <c r="T4633">
        <v>-63.06</v>
      </c>
      <c r="U4633">
        <v>62.73</v>
      </c>
      <c r="V4633" s="1" t="s">
        <v>60</v>
      </c>
      <c r="W4633">
        <v>873.6</v>
      </c>
      <c r="X4633">
        <v>-7.21840659340659E-2</v>
      </c>
    </row>
    <row r="4634" spans="1:24" x14ac:dyDescent="0.25">
      <c r="A4634" s="1" t="s">
        <v>12902</v>
      </c>
      <c r="B4634" s="2">
        <v>41277</v>
      </c>
      <c r="C4634" s="2">
        <v>41282</v>
      </c>
      <c r="D4634" s="1" t="s">
        <v>94</v>
      </c>
      <c r="E4634" s="1" t="s">
        <v>7769</v>
      </c>
      <c r="F4634" s="1" t="s">
        <v>7770</v>
      </c>
      <c r="G4634" s="1" t="s">
        <v>41</v>
      </c>
      <c r="H4634" s="1" t="s">
        <v>7437</v>
      </c>
      <c r="I4634" s="1" t="s">
        <v>1046</v>
      </c>
      <c r="J4634" s="1" t="s">
        <v>29</v>
      </c>
      <c r="K4634" s="1" t="s">
        <v>30</v>
      </c>
      <c r="L4634" s="1" t="s">
        <v>68</v>
      </c>
      <c r="M4634" s="1" t="s">
        <v>7802</v>
      </c>
      <c r="N4634" s="1" t="s">
        <v>48</v>
      </c>
      <c r="O4634" s="1" t="s">
        <v>100</v>
      </c>
      <c r="P4634" s="1" t="s">
        <v>7803</v>
      </c>
      <c r="Q4634">
        <v>1592.85</v>
      </c>
      <c r="R4634">
        <v>7</v>
      </c>
      <c r="S4634">
        <v>0</v>
      </c>
      <c r="T4634">
        <v>350.42700000000002</v>
      </c>
      <c r="U4634">
        <v>62.7</v>
      </c>
      <c r="V4634" s="1" t="s">
        <v>60</v>
      </c>
      <c r="W4634">
        <v>1242.423</v>
      </c>
      <c r="X4634">
        <v>0.28205128205128199</v>
      </c>
    </row>
    <row r="4635" spans="1:24" x14ac:dyDescent="0.25">
      <c r="A4635" s="1" t="s">
        <v>12903</v>
      </c>
      <c r="B4635" s="2">
        <v>41893</v>
      </c>
      <c r="C4635" s="2">
        <v>41895</v>
      </c>
      <c r="D4635" s="1" t="s">
        <v>38</v>
      </c>
      <c r="E4635" s="1" t="s">
        <v>3830</v>
      </c>
      <c r="F4635" s="1" t="s">
        <v>3831</v>
      </c>
      <c r="G4635" s="1" t="s">
        <v>41</v>
      </c>
      <c r="H4635" s="1" t="s">
        <v>7217</v>
      </c>
      <c r="I4635" s="1" t="s">
        <v>573</v>
      </c>
      <c r="J4635" s="1" t="s">
        <v>66</v>
      </c>
      <c r="K4635" s="1" t="s">
        <v>67</v>
      </c>
      <c r="L4635" s="1" t="s">
        <v>68</v>
      </c>
      <c r="M4635" s="1" t="s">
        <v>7026</v>
      </c>
      <c r="N4635" s="1" t="s">
        <v>33</v>
      </c>
      <c r="O4635" s="1" t="s">
        <v>34</v>
      </c>
      <c r="P4635" s="1" t="s">
        <v>5336</v>
      </c>
      <c r="Q4635">
        <v>513.12</v>
      </c>
      <c r="R4635">
        <v>2</v>
      </c>
      <c r="S4635">
        <v>0</v>
      </c>
      <c r="T4635">
        <v>215.46</v>
      </c>
      <c r="U4635">
        <v>62.68</v>
      </c>
      <c r="V4635" s="1" t="s">
        <v>60</v>
      </c>
      <c r="W4635">
        <v>297.66000000000003</v>
      </c>
      <c r="X4635">
        <v>0.72384599879056599</v>
      </c>
    </row>
    <row r="4636" spans="1:24" x14ac:dyDescent="0.25">
      <c r="A4636" s="1" t="s">
        <v>12904</v>
      </c>
      <c r="B4636" s="2">
        <v>40809</v>
      </c>
      <c r="C4636" s="2">
        <v>40814</v>
      </c>
      <c r="D4636" s="1" t="s">
        <v>94</v>
      </c>
      <c r="E4636" s="1" t="s">
        <v>3589</v>
      </c>
      <c r="F4636" s="1" t="s">
        <v>2144</v>
      </c>
      <c r="G4636" s="1" t="s">
        <v>41</v>
      </c>
      <c r="H4636" s="1" t="s">
        <v>883</v>
      </c>
      <c r="I4636" s="1" t="s">
        <v>107</v>
      </c>
      <c r="J4636" s="1" t="s">
        <v>29</v>
      </c>
      <c r="K4636" s="1" t="s">
        <v>30</v>
      </c>
      <c r="L4636" s="1" t="s">
        <v>108</v>
      </c>
      <c r="M4636" s="1" t="s">
        <v>11957</v>
      </c>
      <c r="N4636" s="1" t="s">
        <v>48</v>
      </c>
      <c r="O4636" s="1" t="s">
        <v>360</v>
      </c>
      <c r="P4636" s="1" t="s">
        <v>11958</v>
      </c>
      <c r="Q4636">
        <v>435.99900000000002</v>
      </c>
      <c r="R4636">
        <v>3</v>
      </c>
      <c r="S4636">
        <v>0.15</v>
      </c>
      <c r="T4636">
        <v>20.517600000000002</v>
      </c>
      <c r="U4636">
        <v>62.67</v>
      </c>
      <c r="V4636" s="1" t="s">
        <v>102</v>
      </c>
      <c r="W4636">
        <v>415.48140000000001</v>
      </c>
      <c r="X4636">
        <v>4.9382716049382699E-2</v>
      </c>
    </row>
    <row r="4637" spans="1:24" x14ac:dyDescent="0.25">
      <c r="A4637" s="1" t="s">
        <v>12907</v>
      </c>
      <c r="B4637" s="2">
        <v>41786</v>
      </c>
      <c r="C4637" s="2">
        <v>41790</v>
      </c>
      <c r="D4637" s="1" t="s">
        <v>94</v>
      </c>
      <c r="E4637" s="1" t="s">
        <v>1226</v>
      </c>
      <c r="F4637" s="1" t="s">
        <v>1227</v>
      </c>
      <c r="G4637" s="1" t="s">
        <v>26</v>
      </c>
      <c r="H4637" s="1" t="s">
        <v>1495</v>
      </c>
      <c r="I4637" s="1" t="s">
        <v>1495</v>
      </c>
      <c r="J4637" s="1" t="s">
        <v>537</v>
      </c>
      <c r="K4637" s="1" t="s">
        <v>152</v>
      </c>
      <c r="L4637" s="1" t="s">
        <v>68</v>
      </c>
      <c r="M4637" s="1" t="s">
        <v>5873</v>
      </c>
      <c r="N4637" s="1" t="s">
        <v>33</v>
      </c>
      <c r="O4637" s="1" t="s">
        <v>77</v>
      </c>
      <c r="P4637" s="1" t="s">
        <v>3776</v>
      </c>
      <c r="Q4637">
        <v>698.04110000000003</v>
      </c>
      <c r="R4637">
        <v>4</v>
      </c>
      <c r="S4637">
        <v>2E-3</v>
      </c>
      <c r="T4637">
        <v>131.4811</v>
      </c>
      <c r="U4637">
        <v>62.65</v>
      </c>
      <c r="V4637" s="1" t="s">
        <v>60</v>
      </c>
      <c r="W4637">
        <v>566.55999999999995</v>
      </c>
      <c r="X4637">
        <v>0.232069154193731</v>
      </c>
    </row>
    <row r="4638" spans="1:24" x14ac:dyDescent="0.25">
      <c r="A4638" s="1" t="s">
        <v>12908</v>
      </c>
      <c r="B4638" s="2">
        <v>40982</v>
      </c>
      <c r="C4638" s="2">
        <v>40986</v>
      </c>
      <c r="D4638" s="1" t="s">
        <v>94</v>
      </c>
      <c r="E4638" s="1" t="s">
        <v>1411</v>
      </c>
      <c r="F4638" s="1" t="s">
        <v>1412</v>
      </c>
      <c r="G4638" s="1" t="s">
        <v>26</v>
      </c>
      <c r="H4638" s="1" t="s">
        <v>3208</v>
      </c>
      <c r="I4638" s="1" t="s">
        <v>3209</v>
      </c>
      <c r="J4638" s="1" t="s">
        <v>29</v>
      </c>
      <c r="K4638" s="1" t="s">
        <v>30</v>
      </c>
      <c r="L4638" s="1" t="s">
        <v>31</v>
      </c>
      <c r="M4638" s="1" t="s">
        <v>1925</v>
      </c>
      <c r="N4638" s="1" t="s">
        <v>110</v>
      </c>
      <c r="O4638" s="1" t="s">
        <v>111</v>
      </c>
      <c r="P4638" s="1" t="s">
        <v>1926</v>
      </c>
      <c r="Q4638">
        <v>671.94</v>
      </c>
      <c r="R4638">
        <v>3</v>
      </c>
      <c r="S4638">
        <v>0</v>
      </c>
      <c r="T4638">
        <v>315.81180000000001</v>
      </c>
      <c r="U4638">
        <v>62.63</v>
      </c>
      <c r="V4638" s="1" t="s">
        <v>60</v>
      </c>
      <c r="W4638">
        <v>356.12819999999999</v>
      </c>
      <c r="X4638">
        <v>0.88679245283018904</v>
      </c>
    </row>
    <row r="4639" spans="1:24" x14ac:dyDescent="0.25">
      <c r="A4639" s="1" t="s">
        <v>12909</v>
      </c>
      <c r="B4639" s="2">
        <v>41608</v>
      </c>
      <c r="C4639" s="2">
        <v>41612</v>
      </c>
      <c r="D4639" s="1" t="s">
        <v>94</v>
      </c>
      <c r="E4639" s="1" t="s">
        <v>3883</v>
      </c>
      <c r="F4639" s="1" t="s">
        <v>3584</v>
      </c>
      <c r="G4639" s="1" t="s">
        <v>26</v>
      </c>
      <c r="H4639" s="1" t="s">
        <v>5722</v>
      </c>
      <c r="I4639" s="1" t="s">
        <v>5723</v>
      </c>
      <c r="J4639" s="1" t="s">
        <v>832</v>
      </c>
      <c r="K4639" s="1" t="s">
        <v>45</v>
      </c>
      <c r="L4639" s="1" t="s">
        <v>345</v>
      </c>
      <c r="M4639" s="1" t="s">
        <v>12910</v>
      </c>
      <c r="N4639" s="1" t="s">
        <v>48</v>
      </c>
      <c r="O4639" s="1" t="s">
        <v>360</v>
      </c>
      <c r="P4639" s="1" t="s">
        <v>4877</v>
      </c>
      <c r="Q4639">
        <v>504.9</v>
      </c>
      <c r="R4639">
        <v>3</v>
      </c>
      <c r="S4639">
        <v>0</v>
      </c>
      <c r="T4639">
        <v>237.24</v>
      </c>
      <c r="U4639">
        <v>62.62</v>
      </c>
      <c r="V4639" s="1" t="s">
        <v>102</v>
      </c>
      <c r="W4639">
        <v>267.66000000000003</v>
      </c>
      <c r="X4639">
        <v>0.88634835238735699</v>
      </c>
    </row>
    <row r="4640" spans="1:24" x14ac:dyDescent="0.25">
      <c r="A4640" s="1" t="s">
        <v>12911</v>
      </c>
      <c r="B4640" s="2">
        <v>41573</v>
      </c>
      <c r="C4640" s="2">
        <v>41578</v>
      </c>
      <c r="D4640" s="1" t="s">
        <v>38</v>
      </c>
      <c r="E4640" s="1" t="s">
        <v>2743</v>
      </c>
      <c r="F4640" s="1" t="s">
        <v>2744</v>
      </c>
      <c r="G4640" s="1" t="s">
        <v>26</v>
      </c>
      <c r="H4640" s="1" t="s">
        <v>12912</v>
      </c>
      <c r="I4640" s="1" t="s">
        <v>4530</v>
      </c>
      <c r="J4640" s="1" t="s">
        <v>151</v>
      </c>
      <c r="K4640" s="1" t="s">
        <v>152</v>
      </c>
      <c r="L4640" s="1" t="s">
        <v>119</v>
      </c>
      <c r="M4640" s="1" t="s">
        <v>9083</v>
      </c>
      <c r="N4640" s="1" t="s">
        <v>33</v>
      </c>
      <c r="O4640" s="1" t="s">
        <v>58</v>
      </c>
      <c r="P4640" s="1" t="s">
        <v>9084</v>
      </c>
      <c r="Q4640">
        <v>336.36</v>
      </c>
      <c r="R4640">
        <v>3</v>
      </c>
      <c r="S4640">
        <v>0</v>
      </c>
      <c r="T4640">
        <v>36.96</v>
      </c>
      <c r="U4640">
        <v>62.6</v>
      </c>
      <c r="V4640" s="1" t="s">
        <v>60</v>
      </c>
      <c r="W4640">
        <v>299.39999999999998</v>
      </c>
      <c r="X4640">
        <v>0.12344689378757499</v>
      </c>
    </row>
    <row r="4641" spans="1:24" x14ac:dyDescent="0.25">
      <c r="A4641" s="1" t="s">
        <v>12913</v>
      </c>
      <c r="B4641" s="2">
        <v>41920</v>
      </c>
      <c r="C4641" s="2">
        <v>41922</v>
      </c>
      <c r="D4641" s="1" t="s">
        <v>38</v>
      </c>
      <c r="E4641" s="1" t="s">
        <v>570</v>
      </c>
      <c r="F4641" s="1" t="s">
        <v>571</v>
      </c>
      <c r="G4641" s="1" t="s">
        <v>26</v>
      </c>
      <c r="H4641" s="1" t="s">
        <v>7574</v>
      </c>
      <c r="I4641" s="1" t="s">
        <v>334</v>
      </c>
      <c r="J4641" s="1" t="s">
        <v>229</v>
      </c>
      <c r="K4641" s="1" t="s">
        <v>67</v>
      </c>
      <c r="L4641" s="1" t="s">
        <v>230</v>
      </c>
      <c r="M4641" s="1" t="s">
        <v>10982</v>
      </c>
      <c r="N4641" s="1" t="s">
        <v>33</v>
      </c>
      <c r="O4641" s="1" t="s">
        <v>58</v>
      </c>
      <c r="P4641" s="1" t="s">
        <v>5277</v>
      </c>
      <c r="Q4641">
        <v>339.36</v>
      </c>
      <c r="R4641">
        <v>2</v>
      </c>
      <c r="S4641">
        <v>0</v>
      </c>
      <c r="T4641">
        <v>61.08</v>
      </c>
      <c r="U4641">
        <v>62.59</v>
      </c>
      <c r="V4641" s="1" t="s">
        <v>102</v>
      </c>
      <c r="W4641">
        <v>278.27999999999997</v>
      </c>
      <c r="X4641">
        <v>0.21949115998275101</v>
      </c>
    </row>
    <row r="4642" spans="1:24" x14ac:dyDescent="0.25">
      <c r="A4642" s="1" t="s">
        <v>12914</v>
      </c>
      <c r="B4642" s="2">
        <v>41514</v>
      </c>
      <c r="C4642" s="2">
        <v>41521</v>
      </c>
      <c r="D4642" s="1" t="s">
        <v>94</v>
      </c>
      <c r="E4642" s="1" t="s">
        <v>7182</v>
      </c>
      <c r="F4642" s="1" t="s">
        <v>2317</v>
      </c>
      <c r="G4642" s="1" t="s">
        <v>41</v>
      </c>
      <c r="H4642" s="1" t="s">
        <v>6621</v>
      </c>
      <c r="I4642" s="1" t="s">
        <v>6621</v>
      </c>
      <c r="J4642" s="1" t="s">
        <v>2192</v>
      </c>
      <c r="K4642" s="1" t="s">
        <v>75</v>
      </c>
      <c r="L4642" s="1" t="s">
        <v>75</v>
      </c>
      <c r="M4642" s="1" t="s">
        <v>12108</v>
      </c>
      <c r="N4642" s="1" t="s">
        <v>33</v>
      </c>
      <c r="O4642" s="1" t="s">
        <v>290</v>
      </c>
      <c r="P4642" s="1" t="s">
        <v>7560</v>
      </c>
      <c r="Q4642">
        <v>597.84</v>
      </c>
      <c r="R4642">
        <v>2</v>
      </c>
      <c r="S4642">
        <v>0</v>
      </c>
      <c r="T4642">
        <v>263.04000000000002</v>
      </c>
      <c r="U4642">
        <v>62.59</v>
      </c>
      <c r="V4642" s="1" t="s">
        <v>113</v>
      </c>
      <c r="W4642">
        <v>334.8</v>
      </c>
      <c r="X4642">
        <v>0.78566308243727601</v>
      </c>
    </row>
    <row r="4643" spans="1:24" x14ac:dyDescent="0.25">
      <c r="A4643" s="1" t="s">
        <v>12917</v>
      </c>
      <c r="B4643" s="2">
        <v>40836</v>
      </c>
      <c r="C4643" s="2">
        <v>40840</v>
      </c>
      <c r="D4643" s="1" t="s">
        <v>94</v>
      </c>
      <c r="E4643" s="1" t="s">
        <v>2773</v>
      </c>
      <c r="F4643" s="1" t="s">
        <v>2774</v>
      </c>
      <c r="G4643" s="1" t="s">
        <v>64</v>
      </c>
      <c r="H4643" s="1" t="s">
        <v>10922</v>
      </c>
      <c r="I4643" s="1" t="s">
        <v>1525</v>
      </c>
      <c r="J4643" s="1" t="s">
        <v>344</v>
      </c>
      <c r="K4643" s="1" t="s">
        <v>45</v>
      </c>
      <c r="L4643" s="1" t="s">
        <v>345</v>
      </c>
      <c r="M4643" s="1" t="s">
        <v>4460</v>
      </c>
      <c r="N4643" s="1" t="s">
        <v>48</v>
      </c>
      <c r="O4643" s="1" t="s">
        <v>360</v>
      </c>
      <c r="P4643" s="1" t="s">
        <v>4461</v>
      </c>
      <c r="Q4643">
        <v>966.34439999999995</v>
      </c>
      <c r="R4643">
        <v>7</v>
      </c>
      <c r="S4643">
        <v>7.0000000000000007E-2</v>
      </c>
      <c r="T4643">
        <v>51.794400000000003</v>
      </c>
      <c r="U4643">
        <v>62.56</v>
      </c>
      <c r="V4643" s="1" t="s">
        <v>60</v>
      </c>
      <c r="W4643">
        <v>914.55</v>
      </c>
      <c r="X4643">
        <v>5.6633754305396099E-2</v>
      </c>
    </row>
    <row r="4644" spans="1:24" x14ac:dyDescent="0.25">
      <c r="A4644" s="1" t="s">
        <v>12918</v>
      </c>
      <c r="B4644" s="2">
        <v>41919</v>
      </c>
      <c r="C4644" s="2">
        <v>41922</v>
      </c>
      <c r="D4644" s="1" t="s">
        <v>52</v>
      </c>
      <c r="E4644" s="1" t="s">
        <v>1210</v>
      </c>
      <c r="F4644" s="1" t="s">
        <v>1211</v>
      </c>
      <c r="G4644" s="1" t="s">
        <v>64</v>
      </c>
      <c r="H4644" s="1" t="s">
        <v>920</v>
      </c>
      <c r="I4644" s="1" t="s">
        <v>920</v>
      </c>
      <c r="J4644" s="1" t="s">
        <v>151</v>
      </c>
      <c r="K4644" s="1" t="s">
        <v>152</v>
      </c>
      <c r="L4644" s="1" t="s">
        <v>119</v>
      </c>
      <c r="M4644" s="1" t="s">
        <v>12919</v>
      </c>
      <c r="N4644" s="1" t="s">
        <v>110</v>
      </c>
      <c r="O4644" s="1" t="s">
        <v>163</v>
      </c>
      <c r="P4644" s="1" t="s">
        <v>12920</v>
      </c>
      <c r="Q4644">
        <v>332</v>
      </c>
      <c r="R4644">
        <v>5</v>
      </c>
      <c r="S4644">
        <v>0</v>
      </c>
      <c r="T4644">
        <v>23.2</v>
      </c>
      <c r="U4644">
        <v>62.55</v>
      </c>
      <c r="V4644" s="1" t="s">
        <v>102</v>
      </c>
      <c r="W4644">
        <v>308.8</v>
      </c>
      <c r="X4644">
        <v>7.5129533678756494E-2</v>
      </c>
    </row>
    <row r="4645" spans="1:24" x14ac:dyDescent="0.25">
      <c r="A4645" s="1" t="s">
        <v>12921</v>
      </c>
      <c r="B4645" s="2">
        <v>41843</v>
      </c>
      <c r="C4645" s="2">
        <v>41846</v>
      </c>
      <c r="D4645" s="1" t="s">
        <v>52</v>
      </c>
      <c r="E4645" s="1" t="s">
        <v>3695</v>
      </c>
      <c r="F4645" s="1" t="s">
        <v>3696</v>
      </c>
      <c r="G4645" s="1" t="s">
        <v>26</v>
      </c>
      <c r="H4645" s="1" t="s">
        <v>12922</v>
      </c>
      <c r="I4645" s="1" t="s">
        <v>901</v>
      </c>
      <c r="J4645" s="1" t="s">
        <v>160</v>
      </c>
      <c r="K4645" s="1" t="s">
        <v>45</v>
      </c>
      <c r="L4645" s="1" t="s">
        <v>161</v>
      </c>
      <c r="M4645" s="1" t="s">
        <v>12923</v>
      </c>
      <c r="N4645" s="1" t="s">
        <v>48</v>
      </c>
      <c r="O4645" s="1" t="s">
        <v>4210</v>
      </c>
      <c r="P4645" s="1" t="s">
        <v>12924</v>
      </c>
      <c r="Q4645">
        <v>195.12</v>
      </c>
      <c r="R4645">
        <v>4</v>
      </c>
      <c r="S4645">
        <v>0</v>
      </c>
      <c r="T4645">
        <v>46.8</v>
      </c>
      <c r="U4645">
        <v>62.54</v>
      </c>
      <c r="V4645" s="1" t="s">
        <v>102</v>
      </c>
      <c r="W4645">
        <v>148.32</v>
      </c>
      <c r="X4645">
        <v>0.31553398058252402</v>
      </c>
    </row>
    <row r="4646" spans="1:24" x14ac:dyDescent="0.25">
      <c r="A4646" s="1" t="s">
        <v>12925</v>
      </c>
      <c r="B4646" s="2">
        <v>40878</v>
      </c>
      <c r="C4646" s="2">
        <v>40880</v>
      </c>
      <c r="D4646" s="1" t="s">
        <v>52</v>
      </c>
      <c r="E4646" s="1" t="s">
        <v>5782</v>
      </c>
      <c r="F4646" s="1" t="s">
        <v>5783</v>
      </c>
      <c r="G4646" s="1" t="s">
        <v>26</v>
      </c>
      <c r="H4646" s="1" t="s">
        <v>3378</v>
      </c>
      <c r="I4646" s="1" t="s">
        <v>849</v>
      </c>
      <c r="J4646" s="1" t="s">
        <v>29</v>
      </c>
      <c r="K4646" s="1" t="s">
        <v>30</v>
      </c>
      <c r="L4646" s="1" t="s">
        <v>31</v>
      </c>
      <c r="M4646" s="1" t="s">
        <v>12926</v>
      </c>
      <c r="N4646" s="1" t="s">
        <v>33</v>
      </c>
      <c r="O4646" s="1" t="s">
        <v>58</v>
      </c>
      <c r="P4646" s="1" t="s">
        <v>12927</v>
      </c>
      <c r="Q4646">
        <v>271.89999999999998</v>
      </c>
      <c r="R4646">
        <v>2</v>
      </c>
      <c r="S4646">
        <v>0</v>
      </c>
      <c r="T4646">
        <v>78.850999999999999</v>
      </c>
      <c r="U4646">
        <v>62.54</v>
      </c>
      <c r="V4646" s="1" t="s">
        <v>102</v>
      </c>
      <c r="W4646">
        <v>193.04900000000001</v>
      </c>
      <c r="X4646">
        <v>0.40845070422535201</v>
      </c>
    </row>
    <row r="4647" spans="1:24" x14ac:dyDescent="0.25">
      <c r="A4647" s="1" t="s">
        <v>12928</v>
      </c>
      <c r="B4647" s="2">
        <v>40973</v>
      </c>
      <c r="C4647" s="2">
        <v>40973</v>
      </c>
      <c r="D4647" s="1" t="s">
        <v>23</v>
      </c>
      <c r="E4647" s="1" t="s">
        <v>5301</v>
      </c>
      <c r="F4647" s="1" t="s">
        <v>5302</v>
      </c>
      <c r="G4647" s="1" t="s">
        <v>26</v>
      </c>
      <c r="H4647" s="1" t="s">
        <v>27</v>
      </c>
      <c r="I4647" s="1" t="s">
        <v>28</v>
      </c>
      <c r="J4647" s="1" t="s">
        <v>29</v>
      </c>
      <c r="K4647" s="1" t="s">
        <v>30</v>
      </c>
      <c r="L4647" s="1" t="s">
        <v>31</v>
      </c>
      <c r="M4647" s="1" t="s">
        <v>12929</v>
      </c>
      <c r="N4647" s="1" t="s">
        <v>48</v>
      </c>
      <c r="O4647" s="1" t="s">
        <v>49</v>
      </c>
      <c r="P4647" s="1" t="s">
        <v>12930</v>
      </c>
      <c r="Q4647">
        <v>383.60700000000003</v>
      </c>
      <c r="R4647">
        <v>7</v>
      </c>
      <c r="S4647">
        <v>0.1</v>
      </c>
      <c r="T4647">
        <v>63.9345</v>
      </c>
      <c r="U4647">
        <v>62.5</v>
      </c>
      <c r="V4647" s="1" t="s">
        <v>36</v>
      </c>
      <c r="W4647">
        <v>319.67250000000001</v>
      </c>
      <c r="X4647">
        <v>0.2</v>
      </c>
    </row>
    <row r="4648" spans="1:24" x14ac:dyDescent="0.25">
      <c r="A4648" s="1" t="s">
        <v>12931</v>
      </c>
      <c r="B4648" s="2">
        <v>41051</v>
      </c>
      <c r="C4648" s="2">
        <v>41056</v>
      </c>
      <c r="D4648" s="1" t="s">
        <v>38</v>
      </c>
      <c r="E4648" s="1" t="s">
        <v>473</v>
      </c>
      <c r="F4648" s="1" t="s">
        <v>474</v>
      </c>
      <c r="G4648" s="1" t="s">
        <v>41</v>
      </c>
      <c r="H4648" s="1" t="s">
        <v>556</v>
      </c>
      <c r="I4648" s="1" t="s">
        <v>334</v>
      </c>
      <c r="J4648" s="1" t="s">
        <v>229</v>
      </c>
      <c r="K4648" s="1" t="s">
        <v>67</v>
      </c>
      <c r="L4648" s="1" t="s">
        <v>230</v>
      </c>
      <c r="M4648" s="1" t="s">
        <v>2095</v>
      </c>
      <c r="N4648" s="1" t="s">
        <v>48</v>
      </c>
      <c r="O4648" s="1" t="s">
        <v>49</v>
      </c>
      <c r="P4648" s="1" t="s">
        <v>594</v>
      </c>
      <c r="Q4648">
        <v>827.33399999999995</v>
      </c>
      <c r="R4648">
        <v>2</v>
      </c>
      <c r="S4648">
        <v>0.1</v>
      </c>
      <c r="T4648">
        <v>156.23400000000001</v>
      </c>
      <c r="U4648">
        <v>62.44</v>
      </c>
      <c r="V4648" s="1" t="s">
        <v>102</v>
      </c>
      <c r="W4648">
        <v>671.1</v>
      </c>
      <c r="X4648">
        <v>0.23280286097451899</v>
      </c>
    </row>
    <row r="4649" spans="1:24" x14ac:dyDescent="0.25">
      <c r="A4649" s="1" t="s">
        <v>12932</v>
      </c>
      <c r="B4649" s="2">
        <v>40696</v>
      </c>
      <c r="C4649" s="2">
        <v>40700</v>
      </c>
      <c r="D4649" s="1" t="s">
        <v>94</v>
      </c>
      <c r="E4649" s="1" t="s">
        <v>6712</v>
      </c>
      <c r="F4649" s="1" t="s">
        <v>5133</v>
      </c>
      <c r="G4649" s="1" t="s">
        <v>26</v>
      </c>
      <c r="H4649" s="1" t="s">
        <v>12933</v>
      </c>
      <c r="I4649" s="1" t="s">
        <v>12933</v>
      </c>
      <c r="J4649" s="1" t="s">
        <v>344</v>
      </c>
      <c r="K4649" s="1" t="s">
        <v>45</v>
      </c>
      <c r="L4649" s="1" t="s">
        <v>345</v>
      </c>
      <c r="M4649" s="1" t="s">
        <v>8406</v>
      </c>
      <c r="N4649" s="1" t="s">
        <v>48</v>
      </c>
      <c r="O4649" s="1" t="s">
        <v>360</v>
      </c>
      <c r="P4649" s="1" t="s">
        <v>2858</v>
      </c>
      <c r="Q4649">
        <v>413.39429999999999</v>
      </c>
      <c r="R4649">
        <v>3</v>
      </c>
      <c r="S4649">
        <v>7.0000000000000007E-2</v>
      </c>
      <c r="T4649">
        <v>182.18430000000001</v>
      </c>
      <c r="U4649">
        <v>62.43</v>
      </c>
      <c r="V4649" s="1" t="s">
        <v>102</v>
      </c>
      <c r="W4649">
        <v>231.21</v>
      </c>
      <c r="X4649">
        <v>0.78796029583495497</v>
      </c>
    </row>
    <row r="4650" spans="1:24" x14ac:dyDescent="0.25">
      <c r="A4650" s="1" t="s">
        <v>12934</v>
      </c>
      <c r="B4650" s="2">
        <v>41128</v>
      </c>
      <c r="C4650" s="2">
        <v>41129</v>
      </c>
      <c r="D4650" s="1" t="s">
        <v>52</v>
      </c>
      <c r="E4650" s="1" t="s">
        <v>7366</v>
      </c>
      <c r="F4650" s="1" t="s">
        <v>5840</v>
      </c>
      <c r="G4650" s="1" t="s">
        <v>26</v>
      </c>
      <c r="H4650" s="1" t="s">
        <v>12935</v>
      </c>
      <c r="I4650" s="1" t="s">
        <v>1800</v>
      </c>
      <c r="J4650" s="1" t="s">
        <v>29</v>
      </c>
      <c r="K4650" s="1" t="s">
        <v>30</v>
      </c>
      <c r="L4650" s="1" t="s">
        <v>68</v>
      </c>
      <c r="M4650" s="1" t="s">
        <v>12936</v>
      </c>
      <c r="N4650" s="1" t="s">
        <v>48</v>
      </c>
      <c r="O4650" s="1" t="s">
        <v>4210</v>
      </c>
      <c r="P4650" s="1" t="s">
        <v>12937</v>
      </c>
      <c r="Q4650">
        <v>212.94</v>
      </c>
      <c r="R4650">
        <v>3</v>
      </c>
      <c r="S4650">
        <v>0</v>
      </c>
      <c r="T4650">
        <v>34.070399999999999</v>
      </c>
      <c r="U4650">
        <v>62.42</v>
      </c>
      <c r="V4650" s="1" t="s">
        <v>102</v>
      </c>
      <c r="W4650">
        <v>178.86959999999999</v>
      </c>
      <c r="X4650">
        <v>0.19047619047618999</v>
      </c>
    </row>
    <row r="4651" spans="1:24" x14ac:dyDescent="0.25">
      <c r="A4651" s="1" t="s">
        <v>12938</v>
      </c>
      <c r="B4651" s="2">
        <v>41106</v>
      </c>
      <c r="C4651" s="2">
        <v>41110</v>
      </c>
      <c r="D4651" s="1" t="s">
        <v>94</v>
      </c>
      <c r="E4651" s="1" t="s">
        <v>348</v>
      </c>
      <c r="F4651" s="1" t="s">
        <v>349</v>
      </c>
      <c r="G4651" s="1" t="s">
        <v>64</v>
      </c>
      <c r="H4651" s="1" t="s">
        <v>1653</v>
      </c>
      <c r="I4651" s="1" t="s">
        <v>1654</v>
      </c>
      <c r="J4651" s="1" t="s">
        <v>90</v>
      </c>
      <c r="K4651" s="1" t="s">
        <v>45</v>
      </c>
      <c r="L4651" s="1" t="s">
        <v>46</v>
      </c>
      <c r="M4651" s="1" t="s">
        <v>12939</v>
      </c>
      <c r="N4651" s="1" t="s">
        <v>110</v>
      </c>
      <c r="O4651" s="1" t="s">
        <v>789</v>
      </c>
      <c r="P4651" s="1" t="s">
        <v>1851</v>
      </c>
      <c r="Q4651">
        <v>761.83199999999999</v>
      </c>
      <c r="R4651">
        <v>6</v>
      </c>
      <c r="S4651">
        <v>0.4</v>
      </c>
      <c r="T4651">
        <v>-444.52800000000002</v>
      </c>
      <c r="U4651">
        <v>62.41</v>
      </c>
      <c r="V4651" s="1" t="s">
        <v>60</v>
      </c>
      <c r="W4651">
        <v>1206.3599999999999</v>
      </c>
      <c r="X4651">
        <v>-0.368487018800358</v>
      </c>
    </row>
    <row r="4652" spans="1:24" x14ac:dyDescent="0.25">
      <c r="A4652" s="1" t="s">
        <v>12940</v>
      </c>
      <c r="B4652" s="2">
        <v>41003</v>
      </c>
      <c r="C4652" s="2">
        <v>41006</v>
      </c>
      <c r="D4652" s="1" t="s">
        <v>52</v>
      </c>
      <c r="E4652" s="1" t="s">
        <v>5113</v>
      </c>
      <c r="F4652" s="1" t="s">
        <v>5114</v>
      </c>
      <c r="G4652" s="1" t="s">
        <v>26</v>
      </c>
      <c r="H4652" s="1" t="s">
        <v>7568</v>
      </c>
      <c r="I4652" s="1" t="s">
        <v>3520</v>
      </c>
      <c r="J4652" s="1" t="s">
        <v>151</v>
      </c>
      <c r="K4652" s="1" t="s">
        <v>152</v>
      </c>
      <c r="L4652" s="1" t="s">
        <v>119</v>
      </c>
      <c r="M4652" s="1" t="s">
        <v>12941</v>
      </c>
      <c r="N4652" s="1" t="s">
        <v>33</v>
      </c>
      <c r="O4652" s="1" t="s">
        <v>77</v>
      </c>
      <c r="P4652" s="1" t="s">
        <v>415</v>
      </c>
      <c r="Q4652">
        <v>279.74619999999999</v>
      </c>
      <c r="R4652">
        <v>4</v>
      </c>
      <c r="S4652">
        <v>0.60199999999999998</v>
      </c>
      <c r="T4652">
        <v>-120.9738</v>
      </c>
      <c r="U4652">
        <v>62.41</v>
      </c>
      <c r="V4652" s="1" t="s">
        <v>36</v>
      </c>
      <c r="W4652">
        <v>400.72</v>
      </c>
      <c r="X4652">
        <v>-0.30189109602715097</v>
      </c>
    </row>
    <row r="4653" spans="1:24" x14ac:dyDescent="0.25">
      <c r="A4653" s="1" t="s">
        <v>12944</v>
      </c>
      <c r="B4653" s="2">
        <v>40625</v>
      </c>
      <c r="C4653" s="2">
        <v>40627</v>
      </c>
      <c r="D4653" s="1" t="s">
        <v>38</v>
      </c>
      <c r="E4653" s="1" t="s">
        <v>3084</v>
      </c>
      <c r="F4653" s="1" t="s">
        <v>1620</v>
      </c>
      <c r="G4653" s="1" t="s">
        <v>26</v>
      </c>
      <c r="H4653" s="1" t="s">
        <v>12945</v>
      </c>
      <c r="I4653" s="1" t="s">
        <v>12946</v>
      </c>
      <c r="J4653" s="1" t="s">
        <v>429</v>
      </c>
      <c r="K4653" s="1" t="s">
        <v>75</v>
      </c>
      <c r="L4653" s="1" t="s">
        <v>75</v>
      </c>
      <c r="M4653" s="1" t="s">
        <v>5295</v>
      </c>
      <c r="N4653" s="1" t="s">
        <v>48</v>
      </c>
      <c r="O4653" s="1" t="s">
        <v>49</v>
      </c>
      <c r="P4653" s="1" t="s">
        <v>5296</v>
      </c>
      <c r="Q4653">
        <v>512.76</v>
      </c>
      <c r="R4653">
        <v>4</v>
      </c>
      <c r="S4653">
        <v>0</v>
      </c>
      <c r="T4653">
        <v>194.76</v>
      </c>
      <c r="U4653">
        <v>62.4</v>
      </c>
      <c r="V4653" s="1" t="s">
        <v>102</v>
      </c>
      <c r="W4653">
        <v>318</v>
      </c>
      <c r="X4653">
        <v>0.61245283018867902</v>
      </c>
    </row>
    <row r="4654" spans="1:24" x14ac:dyDescent="0.25">
      <c r="A4654" s="1" t="s">
        <v>12947</v>
      </c>
      <c r="B4654" s="2">
        <v>41907</v>
      </c>
      <c r="C4654" s="2">
        <v>41909</v>
      </c>
      <c r="D4654" s="1" t="s">
        <v>38</v>
      </c>
      <c r="E4654" s="1" t="s">
        <v>3308</v>
      </c>
      <c r="F4654" s="1" t="s">
        <v>3309</v>
      </c>
      <c r="G4654" s="1" t="s">
        <v>26</v>
      </c>
      <c r="H4654" s="1" t="s">
        <v>1443</v>
      </c>
      <c r="I4654" s="1" t="s">
        <v>1443</v>
      </c>
      <c r="J4654" s="1" t="s">
        <v>1444</v>
      </c>
      <c r="K4654" s="1" t="s">
        <v>152</v>
      </c>
      <c r="L4654" s="1" t="s">
        <v>119</v>
      </c>
      <c r="M4654" s="1" t="s">
        <v>12948</v>
      </c>
      <c r="N4654" s="1" t="s">
        <v>33</v>
      </c>
      <c r="O4654" s="1" t="s">
        <v>77</v>
      </c>
      <c r="P4654" s="1" t="s">
        <v>4441</v>
      </c>
      <c r="Q4654">
        <v>473.61599999999999</v>
      </c>
      <c r="R4654">
        <v>5</v>
      </c>
      <c r="S4654">
        <v>0.40200000000000002</v>
      </c>
      <c r="T4654">
        <v>61.716000000000001</v>
      </c>
      <c r="U4654">
        <v>62.37</v>
      </c>
      <c r="V4654" s="1" t="s">
        <v>102</v>
      </c>
      <c r="W4654">
        <v>411.9</v>
      </c>
      <c r="X4654">
        <v>0.14983248361252699</v>
      </c>
    </row>
    <row r="4655" spans="1:24" x14ac:dyDescent="0.25">
      <c r="A4655" s="1" t="s">
        <v>12949</v>
      </c>
      <c r="B4655" s="2">
        <v>41252</v>
      </c>
      <c r="C4655" s="2">
        <v>41252</v>
      </c>
      <c r="D4655" s="1" t="s">
        <v>23</v>
      </c>
      <c r="E4655" s="1" t="s">
        <v>3784</v>
      </c>
      <c r="F4655" s="1" t="s">
        <v>3785</v>
      </c>
      <c r="G4655" s="1" t="s">
        <v>26</v>
      </c>
      <c r="H4655" s="1" t="s">
        <v>12950</v>
      </c>
      <c r="I4655" s="1" t="s">
        <v>1967</v>
      </c>
      <c r="J4655" s="1" t="s">
        <v>1968</v>
      </c>
      <c r="K4655" s="1" t="s">
        <v>45</v>
      </c>
      <c r="L4655" s="1" t="s">
        <v>135</v>
      </c>
      <c r="M4655" s="1" t="s">
        <v>12951</v>
      </c>
      <c r="N4655" s="1" t="s">
        <v>110</v>
      </c>
      <c r="O4655" s="1" t="s">
        <v>163</v>
      </c>
      <c r="P4655" s="1" t="s">
        <v>4096</v>
      </c>
      <c r="Q4655">
        <v>1140.3</v>
      </c>
      <c r="R4655">
        <v>4</v>
      </c>
      <c r="S4655">
        <v>0.5</v>
      </c>
      <c r="T4655">
        <v>-638.58000000000004</v>
      </c>
      <c r="U4655">
        <v>62.34</v>
      </c>
      <c r="V4655" s="1" t="s">
        <v>102</v>
      </c>
      <c r="W4655">
        <v>1778.88</v>
      </c>
      <c r="X4655">
        <v>-0.35897868321640602</v>
      </c>
    </row>
    <row r="4656" spans="1:24" x14ac:dyDescent="0.25">
      <c r="A4656" s="1" t="s">
        <v>12952</v>
      </c>
      <c r="B4656" s="2">
        <v>41178</v>
      </c>
      <c r="C4656" s="2">
        <v>41180</v>
      </c>
      <c r="D4656" s="1" t="s">
        <v>52</v>
      </c>
      <c r="E4656" s="1" t="s">
        <v>1936</v>
      </c>
      <c r="F4656" s="1" t="s">
        <v>1937</v>
      </c>
      <c r="G4656" s="1" t="s">
        <v>64</v>
      </c>
      <c r="H4656" s="1" t="s">
        <v>55</v>
      </c>
      <c r="I4656" s="1" t="s">
        <v>56</v>
      </c>
      <c r="J4656" s="1" t="s">
        <v>44</v>
      </c>
      <c r="K4656" s="1" t="s">
        <v>45</v>
      </c>
      <c r="L4656" s="1" t="s">
        <v>46</v>
      </c>
      <c r="M4656" s="1" t="s">
        <v>8977</v>
      </c>
      <c r="N4656" s="1" t="s">
        <v>33</v>
      </c>
      <c r="O4656" s="1" t="s">
        <v>290</v>
      </c>
      <c r="P4656" s="1" t="s">
        <v>7981</v>
      </c>
      <c r="Q4656">
        <v>764.77499999999998</v>
      </c>
      <c r="R4656">
        <v>5</v>
      </c>
      <c r="S4656">
        <v>0.1</v>
      </c>
      <c r="T4656">
        <v>118.875</v>
      </c>
      <c r="U4656">
        <v>62.34</v>
      </c>
      <c r="V4656" s="1" t="s">
        <v>60</v>
      </c>
      <c r="W4656">
        <v>645.9</v>
      </c>
      <c r="X4656">
        <v>0.184045517882025</v>
      </c>
    </row>
    <row r="4657" spans="1:24" x14ac:dyDescent="0.25">
      <c r="A4657" s="1" t="s">
        <v>12954</v>
      </c>
      <c r="B4657" s="2">
        <v>40928</v>
      </c>
      <c r="C4657" s="2">
        <v>40933</v>
      </c>
      <c r="D4657" s="1" t="s">
        <v>94</v>
      </c>
      <c r="E4657" s="1" t="s">
        <v>3069</v>
      </c>
      <c r="F4657" s="1" t="s">
        <v>3070</v>
      </c>
      <c r="G4657" s="1" t="s">
        <v>26</v>
      </c>
      <c r="H4657" s="1" t="s">
        <v>42</v>
      </c>
      <c r="I4657" s="1" t="s">
        <v>43</v>
      </c>
      <c r="J4657" s="1" t="s">
        <v>44</v>
      </c>
      <c r="K4657" s="1" t="s">
        <v>45</v>
      </c>
      <c r="L4657" s="1" t="s">
        <v>46</v>
      </c>
      <c r="M4657" s="1" t="s">
        <v>1303</v>
      </c>
      <c r="N4657" s="1" t="s">
        <v>48</v>
      </c>
      <c r="O4657" s="1" t="s">
        <v>360</v>
      </c>
      <c r="P4657" s="1" t="s">
        <v>1304</v>
      </c>
      <c r="Q4657">
        <v>656.53200000000004</v>
      </c>
      <c r="R4657">
        <v>2</v>
      </c>
      <c r="S4657">
        <v>0.1</v>
      </c>
      <c r="T4657">
        <v>145.87200000000001</v>
      </c>
      <c r="U4657">
        <v>62.29</v>
      </c>
      <c r="V4657" s="1" t="s">
        <v>60</v>
      </c>
      <c r="W4657">
        <v>510.66</v>
      </c>
      <c r="X4657">
        <v>0.28565385971096202</v>
      </c>
    </row>
    <row r="4658" spans="1:24" x14ac:dyDescent="0.25">
      <c r="A4658" s="1" t="s">
        <v>12955</v>
      </c>
      <c r="B4658" s="2">
        <v>40823</v>
      </c>
      <c r="C4658" s="2">
        <v>40827</v>
      </c>
      <c r="D4658" s="1" t="s">
        <v>94</v>
      </c>
      <c r="E4658" s="1" t="s">
        <v>12956</v>
      </c>
      <c r="F4658" s="1" t="s">
        <v>1282</v>
      </c>
      <c r="G4658" s="1" t="s">
        <v>41</v>
      </c>
      <c r="H4658" s="1" t="s">
        <v>12957</v>
      </c>
      <c r="I4658" s="1" t="s">
        <v>12957</v>
      </c>
      <c r="J4658" s="1" t="s">
        <v>1639</v>
      </c>
      <c r="K4658" s="1" t="s">
        <v>143</v>
      </c>
      <c r="L4658" s="1" t="s">
        <v>143</v>
      </c>
      <c r="M4658" s="1" t="s">
        <v>317</v>
      </c>
      <c r="N4658" s="1" t="s">
        <v>33</v>
      </c>
      <c r="O4658" s="1" t="s">
        <v>58</v>
      </c>
      <c r="P4658" s="1" t="s">
        <v>318</v>
      </c>
      <c r="Q4658">
        <v>1017.936</v>
      </c>
      <c r="R4658">
        <v>4</v>
      </c>
      <c r="S4658">
        <v>0.6</v>
      </c>
      <c r="T4658">
        <v>-814.46400000000006</v>
      </c>
      <c r="U4658">
        <v>62.29</v>
      </c>
      <c r="V4658" s="1" t="s">
        <v>60</v>
      </c>
      <c r="W4658">
        <v>1832.4</v>
      </c>
      <c r="X4658">
        <v>-0.44447937131630599</v>
      </c>
    </row>
    <row r="4659" spans="1:24" x14ac:dyDescent="0.25">
      <c r="A4659" s="1" t="s">
        <v>12959</v>
      </c>
      <c r="B4659" s="2">
        <v>41246</v>
      </c>
      <c r="C4659" s="2">
        <v>41248</v>
      </c>
      <c r="D4659" s="1" t="s">
        <v>52</v>
      </c>
      <c r="E4659" s="1" t="s">
        <v>4855</v>
      </c>
      <c r="F4659" s="1" t="s">
        <v>44327</v>
      </c>
      <c r="G4659" s="1" t="s">
        <v>26</v>
      </c>
      <c r="H4659" s="1" t="s">
        <v>4169</v>
      </c>
      <c r="I4659" s="1" t="s">
        <v>4170</v>
      </c>
      <c r="J4659" s="1" t="s">
        <v>273</v>
      </c>
      <c r="K4659" s="1" t="s">
        <v>45</v>
      </c>
      <c r="L4659" s="1" t="s">
        <v>135</v>
      </c>
      <c r="M4659" s="1" t="s">
        <v>274</v>
      </c>
      <c r="N4659" s="1" t="s">
        <v>48</v>
      </c>
      <c r="O4659" s="1" t="s">
        <v>49</v>
      </c>
      <c r="P4659" s="1" t="s">
        <v>275</v>
      </c>
      <c r="Q4659">
        <v>1409.04</v>
      </c>
      <c r="R4659">
        <v>3</v>
      </c>
      <c r="S4659">
        <v>0</v>
      </c>
      <c r="T4659">
        <v>436.77</v>
      </c>
      <c r="U4659">
        <v>62.27</v>
      </c>
      <c r="V4659" s="1" t="s">
        <v>102</v>
      </c>
      <c r="W4659">
        <v>972.27</v>
      </c>
      <c r="X4659">
        <v>0.44922706655558597</v>
      </c>
    </row>
    <row r="4660" spans="1:24" x14ac:dyDescent="0.25">
      <c r="A4660" s="1" t="s">
        <v>12960</v>
      </c>
      <c r="B4660" s="2">
        <v>41250</v>
      </c>
      <c r="C4660" s="2">
        <v>41257</v>
      </c>
      <c r="D4660" s="1" t="s">
        <v>94</v>
      </c>
      <c r="E4660" s="1" t="s">
        <v>12123</v>
      </c>
      <c r="F4660" s="1" t="s">
        <v>5397</v>
      </c>
      <c r="G4660" s="1" t="s">
        <v>64</v>
      </c>
      <c r="H4660" s="1" t="s">
        <v>4733</v>
      </c>
      <c r="I4660" s="1" t="s">
        <v>4734</v>
      </c>
      <c r="J4660" s="1" t="s">
        <v>2033</v>
      </c>
      <c r="K4660" s="1" t="s">
        <v>75</v>
      </c>
      <c r="L4660" s="1" t="s">
        <v>75</v>
      </c>
      <c r="M4660" s="1" t="s">
        <v>12961</v>
      </c>
      <c r="N4660" s="1" t="s">
        <v>33</v>
      </c>
      <c r="O4660" s="1" t="s">
        <v>58</v>
      </c>
      <c r="P4660" s="1" t="s">
        <v>9402</v>
      </c>
      <c r="Q4660">
        <v>493.32</v>
      </c>
      <c r="R4660">
        <v>4</v>
      </c>
      <c r="S4660">
        <v>0</v>
      </c>
      <c r="T4660">
        <v>138.12</v>
      </c>
      <c r="U4660">
        <v>62.26</v>
      </c>
      <c r="V4660" s="1" t="s">
        <v>113</v>
      </c>
      <c r="W4660">
        <v>355.2</v>
      </c>
      <c r="X4660">
        <v>0.38885135135135102</v>
      </c>
    </row>
    <row r="4661" spans="1:24" x14ac:dyDescent="0.25">
      <c r="A4661" s="1" t="s">
        <v>12962</v>
      </c>
      <c r="B4661" s="2">
        <v>41087</v>
      </c>
      <c r="C4661" s="2">
        <v>41093</v>
      </c>
      <c r="D4661" s="1" t="s">
        <v>94</v>
      </c>
      <c r="E4661" s="1" t="s">
        <v>8845</v>
      </c>
      <c r="F4661" s="1" t="s">
        <v>8846</v>
      </c>
      <c r="G4661" s="1" t="s">
        <v>64</v>
      </c>
      <c r="H4661" s="1" t="s">
        <v>12963</v>
      </c>
      <c r="I4661" s="1" t="s">
        <v>169</v>
      </c>
      <c r="J4661" s="1" t="s">
        <v>170</v>
      </c>
      <c r="K4661" s="1" t="s">
        <v>67</v>
      </c>
      <c r="L4661" s="1" t="s">
        <v>68</v>
      </c>
      <c r="M4661" s="1" t="s">
        <v>3507</v>
      </c>
      <c r="N4661" s="1" t="s">
        <v>33</v>
      </c>
      <c r="O4661" s="1" t="s">
        <v>77</v>
      </c>
      <c r="P4661" s="1" t="s">
        <v>858</v>
      </c>
      <c r="Q4661">
        <v>672.51149999999996</v>
      </c>
      <c r="R4661">
        <v>3</v>
      </c>
      <c r="S4661">
        <v>0.15</v>
      </c>
      <c r="T4661">
        <v>221.5215</v>
      </c>
      <c r="U4661">
        <v>62.24</v>
      </c>
      <c r="V4661" s="1" t="s">
        <v>60</v>
      </c>
      <c r="W4661">
        <v>450.99</v>
      </c>
      <c r="X4661">
        <v>0.49118938335661499</v>
      </c>
    </row>
    <row r="4662" spans="1:24" x14ac:dyDescent="0.25">
      <c r="A4662" s="1" t="s">
        <v>12964</v>
      </c>
      <c r="B4662" s="2">
        <v>41472</v>
      </c>
      <c r="C4662" s="2">
        <v>41475</v>
      </c>
      <c r="D4662" s="1" t="s">
        <v>52</v>
      </c>
      <c r="E4662" s="1" t="s">
        <v>1012</v>
      </c>
      <c r="F4662" s="1" t="s">
        <v>1013</v>
      </c>
      <c r="G4662" s="1" t="s">
        <v>64</v>
      </c>
      <c r="H4662" s="1" t="s">
        <v>1027</v>
      </c>
      <c r="I4662" s="1" t="s">
        <v>1027</v>
      </c>
      <c r="J4662" s="1" t="s">
        <v>506</v>
      </c>
      <c r="K4662" s="1" t="s">
        <v>67</v>
      </c>
      <c r="L4662" s="1" t="s">
        <v>119</v>
      </c>
      <c r="M4662" s="1" t="s">
        <v>12965</v>
      </c>
      <c r="N4662" s="1" t="s">
        <v>110</v>
      </c>
      <c r="O4662" s="1" t="s">
        <v>5013</v>
      </c>
      <c r="P4662" s="1" t="s">
        <v>11311</v>
      </c>
      <c r="Q4662">
        <v>190.89</v>
      </c>
      <c r="R4662">
        <v>7</v>
      </c>
      <c r="S4662">
        <v>0</v>
      </c>
      <c r="T4662">
        <v>32.340000000000003</v>
      </c>
      <c r="U4662">
        <v>62.19</v>
      </c>
      <c r="V4662" s="1" t="s">
        <v>102</v>
      </c>
      <c r="W4662">
        <v>158.55000000000001</v>
      </c>
      <c r="X4662">
        <v>0.203973509933775</v>
      </c>
    </row>
    <row r="4663" spans="1:24" x14ac:dyDescent="0.25">
      <c r="A4663" s="1" t="s">
        <v>12967</v>
      </c>
      <c r="B4663" s="2">
        <v>41921</v>
      </c>
      <c r="C4663" s="2">
        <v>41921</v>
      </c>
      <c r="D4663" s="1" t="s">
        <v>23</v>
      </c>
      <c r="E4663" s="1" t="s">
        <v>2279</v>
      </c>
      <c r="F4663" s="1" t="s">
        <v>2280</v>
      </c>
      <c r="G4663" s="1" t="s">
        <v>26</v>
      </c>
      <c r="H4663" s="1" t="s">
        <v>1443</v>
      </c>
      <c r="I4663" s="1" t="s">
        <v>1443</v>
      </c>
      <c r="J4663" s="1" t="s">
        <v>1444</v>
      </c>
      <c r="K4663" s="1" t="s">
        <v>152</v>
      </c>
      <c r="L4663" s="1" t="s">
        <v>119</v>
      </c>
      <c r="M4663" s="1" t="s">
        <v>12968</v>
      </c>
      <c r="N4663" s="1" t="s">
        <v>33</v>
      </c>
      <c r="O4663" s="1" t="s">
        <v>77</v>
      </c>
      <c r="P4663" s="1" t="s">
        <v>4067</v>
      </c>
      <c r="Q4663">
        <v>384.34660000000002</v>
      </c>
      <c r="R4663">
        <v>3</v>
      </c>
      <c r="S4663">
        <v>0.40200000000000002</v>
      </c>
      <c r="T4663">
        <v>-162.01339999999999</v>
      </c>
      <c r="U4663">
        <v>62.18</v>
      </c>
      <c r="V4663" s="1" t="s">
        <v>60</v>
      </c>
      <c r="W4663">
        <v>546.36</v>
      </c>
      <c r="X4663">
        <v>-0.296532323010469</v>
      </c>
    </row>
    <row r="4664" spans="1:24" x14ac:dyDescent="0.25">
      <c r="A4664" s="1" t="s">
        <v>12969</v>
      </c>
      <c r="B4664" s="2">
        <v>41470</v>
      </c>
      <c r="C4664" s="2">
        <v>41474</v>
      </c>
      <c r="D4664" s="1" t="s">
        <v>38</v>
      </c>
      <c r="E4664" s="1" t="s">
        <v>2707</v>
      </c>
      <c r="F4664" s="1" t="s">
        <v>2708</v>
      </c>
      <c r="G4664" s="1" t="s">
        <v>41</v>
      </c>
      <c r="H4664" s="1" t="s">
        <v>27</v>
      </c>
      <c r="I4664" s="1" t="s">
        <v>28</v>
      </c>
      <c r="J4664" s="1" t="s">
        <v>29</v>
      </c>
      <c r="K4664" s="1" t="s">
        <v>30</v>
      </c>
      <c r="L4664" s="1" t="s">
        <v>31</v>
      </c>
      <c r="M4664" s="1" t="s">
        <v>3118</v>
      </c>
      <c r="N4664" s="1" t="s">
        <v>48</v>
      </c>
      <c r="O4664" s="1" t="s">
        <v>360</v>
      </c>
      <c r="P4664" s="1" t="s">
        <v>3119</v>
      </c>
      <c r="Q4664">
        <v>579.13599999999997</v>
      </c>
      <c r="R4664">
        <v>4</v>
      </c>
      <c r="S4664">
        <v>0.2</v>
      </c>
      <c r="T4664">
        <v>21.717600000000001</v>
      </c>
      <c r="U4664">
        <v>62.18</v>
      </c>
      <c r="V4664" s="1" t="s">
        <v>60</v>
      </c>
      <c r="W4664">
        <v>557.41840000000002</v>
      </c>
      <c r="X4664">
        <v>3.8961038961039002E-2</v>
      </c>
    </row>
    <row r="4665" spans="1:24" x14ac:dyDescent="0.25">
      <c r="A4665" s="1" t="s">
        <v>12970</v>
      </c>
      <c r="B4665" s="2">
        <v>41222</v>
      </c>
      <c r="C4665" s="2">
        <v>41226</v>
      </c>
      <c r="D4665" s="1" t="s">
        <v>94</v>
      </c>
      <c r="E4665" s="1" t="s">
        <v>2457</v>
      </c>
      <c r="F4665" s="1" t="s">
        <v>2458</v>
      </c>
      <c r="G4665" s="1" t="s">
        <v>26</v>
      </c>
      <c r="H4665" s="1" t="s">
        <v>1799</v>
      </c>
      <c r="I4665" s="1" t="s">
        <v>1800</v>
      </c>
      <c r="J4665" s="1" t="s">
        <v>29</v>
      </c>
      <c r="K4665" s="1" t="s">
        <v>30</v>
      </c>
      <c r="L4665" s="1" t="s">
        <v>68</v>
      </c>
      <c r="M4665" s="1" t="s">
        <v>8479</v>
      </c>
      <c r="N4665" s="1" t="s">
        <v>48</v>
      </c>
      <c r="O4665" s="1" t="s">
        <v>100</v>
      </c>
      <c r="P4665" s="1" t="s">
        <v>8480</v>
      </c>
      <c r="Q4665">
        <v>1024.3800000000001</v>
      </c>
      <c r="R4665">
        <v>7</v>
      </c>
      <c r="S4665">
        <v>0</v>
      </c>
      <c r="T4665">
        <v>215.1198</v>
      </c>
      <c r="U4665">
        <v>62.17</v>
      </c>
      <c r="V4665" s="1" t="s">
        <v>60</v>
      </c>
      <c r="W4665">
        <v>809.26020000000005</v>
      </c>
      <c r="X4665">
        <v>0.265822784810127</v>
      </c>
    </row>
    <row r="4666" spans="1:24" x14ac:dyDescent="0.25">
      <c r="A4666" s="1" t="s">
        <v>12971</v>
      </c>
      <c r="B4666" s="2">
        <v>41711</v>
      </c>
      <c r="C4666" s="2">
        <v>41718</v>
      </c>
      <c r="D4666" s="1" t="s">
        <v>94</v>
      </c>
      <c r="E4666" s="1" t="s">
        <v>2905</v>
      </c>
      <c r="F4666" s="1" t="s">
        <v>2906</v>
      </c>
      <c r="G4666" s="1" t="s">
        <v>26</v>
      </c>
      <c r="H4666" s="1" t="s">
        <v>1806</v>
      </c>
      <c r="I4666" s="1" t="s">
        <v>1806</v>
      </c>
      <c r="J4666" s="1" t="s">
        <v>1806</v>
      </c>
      <c r="K4666" s="1" t="s">
        <v>45</v>
      </c>
      <c r="L4666" s="1" t="s">
        <v>345</v>
      </c>
      <c r="M4666" s="1" t="s">
        <v>2183</v>
      </c>
      <c r="N4666" s="1" t="s">
        <v>33</v>
      </c>
      <c r="O4666" s="1" t="s">
        <v>77</v>
      </c>
      <c r="P4666" s="1" t="s">
        <v>1565</v>
      </c>
      <c r="Q4666">
        <v>1582.95</v>
      </c>
      <c r="R4666">
        <v>5</v>
      </c>
      <c r="S4666">
        <v>0</v>
      </c>
      <c r="T4666">
        <v>332.4</v>
      </c>
      <c r="U4666">
        <v>62.16</v>
      </c>
      <c r="V4666" s="1" t="s">
        <v>60</v>
      </c>
      <c r="W4666">
        <v>1250.55</v>
      </c>
      <c r="X4666">
        <v>0.26580304665947002</v>
      </c>
    </row>
    <row r="4667" spans="1:24" x14ac:dyDescent="0.25">
      <c r="A4667" s="1" t="s">
        <v>12972</v>
      </c>
      <c r="B4667" s="2">
        <v>41754</v>
      </c>
      <c r="C4667" s="2">
        <v>41755</v>
      </c>
      <c r="D4667" s="1" t="s">
        <v>52</v>
      </c>
      <c r="E4667" s="1" t="s">
        <v>2582</v>
      </c>
      <c r="F4667" s="1" t="s">
        <v>2583</v>
      </c>
      <c r="G4667" s="1" t="s">
        <v>26</v>
      </c>
      <c r="H4667" s="1" t="s">
        <v>12973</v>
      </c>
      <c r="I4667" s="1" t="s">
        <v>3358</v>
      </c>
      <c r="J4667" s="1" t="s">
        <v>29</v>
      </c>
      <c r="K4667" s="1" t="s">
        <v>30</v>
      </c>
      <c r="L4667" s="1" t="s">
        <v>108</v>
      </c>
      <c r="M4667" s="1" t="s">
        <v>7926</v>
      </c>
      <c r="N4667" s="1" t="s">
        <v>33</v>
      </c>
      <c r="O4667" s="1" t="s">
        <v>58</v>
      </c>
      <c r="P4667" s="1" t="s">
        <v>12974</v>
      </c>
      <c r="Q4667">
        <v>552</v>
      </c>
      <c r="R4667">
        <v>10</v>
      </c>
      <c r="S4667">
        <v>0.2</v>
      </c>
      <c r="T4667">
        <v>34.5</v>
      </c>
      <c r="U4667">
        <v>62.15</v>
      </c>
      <c r="V4667" s="1" t="s">
        <v>60</v>
      </c>
      <c r="W4667">
        <v>517.5</v>
      </c>
      <c r="X4667">
        <v>6.6666666666666693E-2</v>
      </c>
    </row>
    <row r="4668" spans="1:24" x14ac:dyDescent="0.25">
      <c r="A4668" s="1" t="s">
        <v>12975</v>
      </c>
      <c r="B4668" s="2">
        <v>41944</v>
      </c>
      <c r="C4668" s="2">
        <v>41945</v>
      </c>
      <c r="D4668" s="1" t="s">
        <v>52</v>
      </c>
      <c r="E4668" s="1" t="s">
        <v>12976</v>
      </c>
      <c r="F4668" s="1" t="s">
        <v>44311</v>
      </c>
      <c r="G4668" s="1" t="s">
        <v>26</v>
      </c>
      <c r="H4668" s="1" t="s">
        <v>4061</v>
      </c>
      <c r="I4668" s="1" t="s">
        <v>4061</v>
      </c>
      <c r="J4668" s="1" t="s">
        <v>525</v>
      </c>
      <c r="K4668" s="1" t="s">
        <v>143</v>
      </c>
      <c r="L4668" s="1" t="s">
        <v>143</v>
      </c>
      <c r="M4668" s="1" t="s">
        <v>1237</v>
      </c>
      <c r="N4668" s="1" t="s">
        <v>110</v>
      </c>
      <c r="O4668" s="1" t="s">
        <v>789</v>
      </c>
      <c r="P4668" s="1" t="s">
        <v>1238</v>
      </c>
      <c r="Q4668">
        <v>397.8</v>
      </c>
      <c r="R4668">
        <v>2</v>
      </c>
      <c r="S4668">
        <v>0</v>
      </c>
      <c r="T4668">
        <v>111.36</v>
      </c>
      <c r="U4668">
        <v>62.14</v>
      </c>
      <c r="V4668" s="1" t="s">
        <v>60</v>
      </c>
      <c r="W4668">
        <v>286.44</v>
      </c>
      <c r="X4668">
        <v>0.38877251780477601</v>
      </c>
    </row>
    <row r="4669" spans="1:24" x14ac:dyDescent="0.25">
      <c r="A4669" s="1" t="s">
        <v>12977</v>
      </c>
      <c r="B4669" s="2">
        <v>41177</v>
      </c>
      <c r="C4669" s="2">
        <v>41183</v>
      </c>
      <c r="D4669" s="1" t="s">
        <v>94</v>
      </c>
      <c r="E4669" s="1" t="s">
        <v>8673</v>
      </c>
      <c r="F4669" s="1" t="s">
        <v>1170</v>
      </c>
      <c r="G4669" s="1" t="s">
        <v>26</v>
      </c>
      <c r="H4669" s="1" t="s">
        <v>1367</v>
      </c>
      <c r="I4669" s="1" t="s">
        <v>1368</v>
      </c>
      <c r="J4669" s="1" t="s">
        <v>1236</v>
      </c>
      <c r="K4669" s="1" t="s">
        <v>75</v>
      </c>
      <c r="L4669" s="1" t="s">
        <v>75</v>
      </c>
      <c r="M4669" s="1" t="s">
        <v>2537</v>
      </c>
      <c r="N4669" s="1" t="s">
        <v>110</v>
      </c>
      <c r="O4669" s="1" t="s">
        <v>163</v>
      </c>
      <c r="P4669" s="1" t="s">
        <v>304</v>
      </c>
      <c r="Q4669">
        <v>561.54</v>
      </c>
      <c r="R4669">
        <v>1</v>
      </c>
      <c r="S4669">
        <v>0</v>
      </c>
      <c r="T4669">
        <v>101.07</v>
      </c>
      <c r="U4669">
        <v>62.13</v>
      </c>
      <c r="V4669" s="1" t="s">
        <v>60</v>
      </c>
      <c r="W4669">
        <v>460.47</v>
      </c>
      <c r="X4669">
        <v>0.21949312658805101</v>
      </c>
    </row>
    <row r="4670" spans="1:24" x14ac:dyDescent="0.25">
      <c r="A4670" s="1" t="s">
        <v>12978</v>
      </c>
      <c r="B4670" s="2">
        <v>41082</v>
      </c>
      <c r="C4670" s="2">
        <v>41087</v>
      </c>
      <c r="D4670" s="1" t="s">
        <v>38</v>
      </c>
      <c r="E4670" s="1" t="s">
        <v>6747</v>
      </c>
      <c r="F4670" s="1" t="s">
        <v>6748</v>
      </c>
      <c r="G4670" s="1" t="s">
        <v>41</v>
      </c>
      <c r="H4670" s="1" t="s">
        <v>12979</v>
      </c>
      <c r="I4670" s="1" t="s">
        <v>1137</v>
      </c>
      <c r="J4670" s="1" t="s">
        <v>273</v>
      </c>
      <c r="K4670" s="1" t="s">
        <v>45</v>
      </c>
      <c r="L4670" s="1" t="s">
        <v>135</v>
      </c>
      <c r="M4670" s="1" t="s">
        <v>7197</v>
      </c>
      <c r="N4670" s="1" t="s">
        <v>33</v>
      </c>
      <c r="O4670" s="1" t="s">
        <v>58</v>
      </c>
      <c r="P4670" s="1" t="s">
        <v>7198</v>
      </c>
      <c r="Q4670">
        <v>565.32000000000005</v>
      </c>
      <c r="R4670">
        <v>4</v>
      </c>
      <c r="S4670">
        <v>0</v>
      </c>
      <c r="T4670">
        <v>163.92</v>
      </c>
      <c r="U4670">
        <v>62.11</v>
      </c>
      <c r="V4670" s="1" t="s">
        <v>60</v>
      </c>
      <c r="W4670">
        <v>401.4</v>
      </c>
      <c r="X4670">
        <v>0.40837070254110602</v>
      </c>
    </row>
    <row r="4671" spans="1:24" x14ac:dyDescent="0.25">
      <c r="A4671" s="1" t="s">
        <v>12980</v>
      </c>
      <c r="B4671" s="2">
        <v>41127</v>
      </c>
      <c r="C4671" s="2">
        <v>41131</v>
      </c>
      <c r="D4671" s="1" t="s">
        <v>94</v>
      </c>
      <c r="E4671" s="1" t="s">
        <v>12981</v>
      </c>
      <c r="F4671" s="1" t="s">
        <v>7290</v>
      </c>
      <c r="G4671" s="1" t="s">
        <v>41</v>
      </c>
      <c r="H4671" s="1" t="s">
        <v>11061</v>
      </c>
      <c r="I4671" s="1" t="s">
        <v>11062</v>
      </c>
      <c r="J4671" s="1" t="s">
        <v>2313</v>
      </c>
      <c r="K4671" s="1" t="s">
        <v>143</v>
      </c>
      <c r="L4671" s="1" t="s">
        <v>143</v>
      </c>
      <c r="M4671" s="1" t="s">
        <v>12982</v>
      </c>
      <c r="N4671" s="1" t="s">
        <v>48</v>
      </c>
      <c r="O4671" s="1" t="s">
        <v>360</v>
      </c>
      <c r="P4671" s="1" t="s">
        <v>2899</v>
      </c>
      <c r="Q4671">
        <v>336.06</v>
      </c>
      <c r="R4671">
        <v>2</v>
      </c>
      <c r="S4671">
        <v>0</v>
      </c>
      <c r="T4671">
        <v>77.28</v>
      </c>
      <c r="U4671">
        <v>62.11</v>
      </c>
      <c r="V4671" s="1" t="s">
        <v>102</v>
      </c>
      <c r="W4671">
        <v>258.77999999999997</v>
      </c>
      <c r="X4671">
        <v>0.29863204266172</v>
      </c>
    </row>
    <row r="4672" spans="1:24" x14ac:dyDescent="0.25">
      <c r="A4672" s="1" t="s">
        <v>12983</v>
      </c>
      <c r="B4672" s="2">
        <v>41186</v>
      </c>
      <c r="C4672" s="2">
        <v>41192</v>
      </c>
      <c r="D4672" s="1" t="s">
        <v>94</v>
      </c>
      <c r="E4672" s="1" t="s">
        <v>367</v>
      </c>
      <c r="F4672" s="1" t="s">
        <v>368</v>
      </c>
      <c r="G4672" s="1" t="s">
        <v>26</v>
      </c>
      <c r="H4672" s="1" t="s">
        <v>168</v>
      </c>
      <c r="I4672" s="1" t="s">
        <v>169</v>
      </c>
      <c r="J4672" s="1" t="s">
        <v>170</v>
      </c>
      <c r="K4672" s="1" t="s">
        <v>67</v>
      </c>
      <c r="L4672" s="1" t="s">
        <v>68</v>
      </c>
      <c r="M4672" s="1" t="s">
        <v>382</v>
      </c>
      <c r="N4672" s="1" t="s">
        <v>48</v>
      </c>
      <c r="O4672" s="1" t="s">
        <v>49</v>
      </c>
      <c r="P4672" s="1" t="s">
        <v>383</v>
      </c>
      <c r="Q4672">
        <v>837</v>
      </c>
      <c r="R4672">
        <v>2</v>
      </c>
      <c r="S4672">
        <v>0.1</v>
      </c>
      <c r="T4672">
        <v>288.3</v>
      </c>
      <c r="U4672">
        <v>62.04</v>
      </c>
      <c r="V4672" s="1" t="s">
        <v>60</v>
      </c>
      <c r="W4672">
        <v>548.70000000000005</v>
      </c>
      <c r="X4672">
        <v>0.52542372881355903</v>
      </c>
    </row>
    <row r="4673" spans="1:24" x14ac:dyDescent="0.25">
      <c r="A4673" s="1" t="s">
        <v>12984</v>
      </c>
      <c r="B4673" s="2">
        <v>41552</v>
      </c>
      <c r="C4673" s="2">
        <v>41558</v>
      </c>
      <c r="D4673" s="1" t="s">
        <v>94</v>
      </c>
      <c r="E4673" s="1" t="s">
        <v>12524</v>
      </c>
      <c r="F4673" s="1" t="s">
        <v>12525</v>
      </c>
      <c r="G4673" s="1" t="s">
        <v>41</v>
      </c>
      <c r="H4673" s="1" t="s">
        <v>7956</v>
      </c>
      <c r="I4673" s="1" t="s">
        <v>7957</v>
      </c>
      <c r="J4673" s="1" t="s">
        <v>1444</v>
      </c>
      <c r="K4673" s="1" t="s">
        <v>152</v>
      </c>
      <c r="L4673" s="1" t="s">
        <v>119</v>
      </c>
      <c r="M4673" s="1" t="s">
        <v>4871</v>
      </c>
      <c r="N4673" s="1" t="s">
        <v>48</v>
      </c>
      <c r="O4673" s="1" t="s">
        <v>49</v>
      </c>
      <c r="P4673" s="1" t="s">
        <v>154</v>
      </c>
      <c r="Q4673">
        <v>1130.8320000000001</v>
      </c>
      <c r="R4673">
        <v>6</v>
      </c>
      <c r="S4673">
        <v>0.4</v>
      </c>
      <c r="T4673">
        <v>-169.72800000000001</v>
      </c>
      <c r="U4673">
        <v>62.04</v>
      </c>
      <c r="V4673" s="1" t="s">
        <v>60</v>
      </c>
      <c r="W4673">
        <v>1300.56</v>
      </c>
      <c r="X4673">
        <v>-0.13050378298579099</v>
      </c>
    </row>
    <row r="4674" spans="1:24" x14ac:dyDescent="0.25">
      <c r="A4674" s="1" t="s">
        <v>12985</v>
      </c>
      <c r="B4674" s="2">
        <v>41388</v>
      </c>
      <c r="C4674" s="2">
        <v>41390</v>
      </c>
      <c r="D4674" s="1" t="s">
        <v>38</v>
      </c>
      <c r="E4674" s="1" t="s">
        <v>11363</v>
      </c>
      <c r="F4674" s="1" t="s">
        <v>11364</v>
      </c>
      <c r="G4674" s="1" t="s">
        <v>64</v>
      </c>
      <c r="H4674" s="1" t="s">
        <v>2167</v>
      </c>
      <c r="I4674" s="1" t="s">
        <v>2168</v>
      </c>
      <c r="J4674" s="1" t="s">
        <v>273</v>
      </c>
      <c r="K4674" s="1" t="s">
        <v>45</v>
      </c>
      <c r="L4674" s="1" t="s">
        <v>135</v>
      </c>
      <c r="M4674" s="1" t="s">
        <v>12633</v>
      </c>
      <c r="N4674" s="1" t="s">
        <v>33</v>
      </c>
      <c r="O4674" s="1" t="s">
        <v>58</v>
      </c>
      <c r="P4674" s="1" t="s">
        <v>12052</v>
      </c>
      <c r="Q4674">
        <v>286.26</v>
      </c>
      <c r="R4674">
        <v>2</v>
      </c>
      <c r="S4674">
        <v>0</v>
      </c>
      <c r="T4674">
        <v>19.98</v>
      </c>
      <c r="U4674">
        <v>62</v>
      </c>
      <c r="V4674" s="1" t="s">
        <v>36</v>
      </c>
      <c r="W4674">
        <v>266.27999999999997</v>
      </c>
      <c r="X4674">
        <v>7.5033799008562399E-2</v>
      </c>
    </row>
    <row r="4675" spans="1:24" x14ac:dyDescent="0.25">
      <c r="A4675" s="1" t="s">
        <v>12986</v>
      </c>
      <c r="B4675" s="2">
        <v>41277</v>
      </c>
      <c r="C4675" s="2">
        <v>41279</v>
      </c>
      <c r="D4675" s="1" t="s">
        <v>38</v>
      </c>
      <c r="E4675" s="1" t="s">
        <v>12987</v>
      </c>
      <c r="F4675" s="1" t="s">
        <v>11364</v>
      </c>
      <c r="G4675" s="1" t="s">
        <v>64</v>
      </c>
      <c r="H4675" s="1" t="s">
        <v>12988</v>
      </c>
      <c r="I4675" s="1" t="s">
        <v>2518</v>
      </c>
      <c r="J4675" s="1" t="s">
        <v>661</v>
      </c>
      <c r="K4675" s="1" t="s">
        <v>661</v>
      </c>
      <c r="L4675" s="1" t="s">
        <v>661</v>
      </c>
      <c r="M4675" s="1" t="s">
        <v>12989</v>
      </c>
      <c r="N4675" s="1" t="s">
        <v>33</v>
      </c>
      <c r="O4675" s="1" t="s">
        <v>77</v>
      </c>
      <c r="P4675" s="1" t="s">
        <v>1827</v>
      </c>
      <c r="Q4675">
        <v>319.92</v>
      </c>
      <c r="R4675">
        <v>1</v>
      </c>
      <c r="S4675">
        <v>0</v>
      </c>
      <c r="T4675">
        <v>15.99</v>
      </c>
      <c r="U4675">
        <v>62</v>
      </c>
      <c r="V4675" s="1" t="s">
        <v>102</v>
      </c>
      <c r="W4675">
        <v>303.93</v>
      </c>
      <c r="X4675">
        <v>5.2610798539137298E-2</v>
      </c>
    </row>
    <row r="4676" spans="1:24" x14ac:dyDescent="0.25">
      <c r="A4676" s="1" t="s">
        <v>12990</v>
      </c>
      <c r="B4676" s="2">
        <v>41919</v>
      </c>
      <c r="C4676" s="2">
        <v>41923</v>
      </c>
      <c r="D4676" s="1" t="s">
        <v>94</v>
      </c>
      <c r="E4676" s="1" t="s">
        <v>4952</v>
      </c>
      <c r="F4676" s="1" t="s">
        <v>4953</v>
      </c>
      <c r="G4676" s="1" t="s">
        <v>26</v>
      </c>
      <c r="H4676" s="1" t="s">
        <v>12991</v>
      </c>
      <c r="I4676" s="1" t="s">
        <v>334</v>
      </c>
      <c r="J4676" s="1" t="s">
        <v>229</v>
      </c>
      <c r="K4676" s="1" t="s">
        <v>67</v>
      </c>
      <c r="L4676" s="1" t="s">
        <v>230</v>
      </c>
      <c r="M4676" s="1" t="s">
        <v>6988</v>
      </c>
      <c r="N4676" s="1" t="s">
        <v>33</v>
      </c>
      <c r="O4676" s="1" t="s">
        <v>290</v>
      </c>
      <c r="P4676" s="1" t="s">
        <v>3825</v>
      </c>
      <c r="Q4676">
        <v>799.83</v>
      </c>
      <c r="R4676">
        <v>3</v>
      </c>
      <c r="S4676">
        <v>0</v>
      </c>
      <c r="T4676">
        <v>167.94</v>
      </c>
      <c r="U4676">
        <v>61.98</v>
      </c>
      <c r="V4676" s="1" t="s">
        <v>102</v>
      </c>
      <c r="W4676">
        <v>631.89</v>
      </c>
      <c r="X4676">
        <v>0.26577410625267101</v>
      </c>
    </row>
    <row r="4677" spans="1:24" x14ac:dyDescent="0.25">
      <c r="A4677" s="1" t="s">
        <v>12994</v>
      </c>
      <c r="B4677" s="2">
        <v>41020</v>
      </c>
      <c r="C4677" s="2">
        <v>41023</v>
      </c>
      <c r="D4677" s="1" t="s">
        <v>52</v>
      </c>
      <c r="E4677" s="1" t="s">
        <v>1144</v>
      </c>
      <c r="F4677" s="1" t="s">
        <v>1145</v>
      </c>
      <c r="G4677" s="1" t="s">
        <v>26</v>
      </c>
      <c r="H4677" s="1" t="s">
        <v>1569</v>
      </c>
      <c r="I4677" s="1" t="s">
        <v>1570</v>
      </c>
      <c r="J4677" s="1" t="s">
        <v>273</v>
      </c>
      <c r="K4677" s="1" t="s">
        <v>45</v>
      </c>
      <c r="L4677" s="1" t="s">
        <v>135</v>
      </c>
      <c r="M4677" s="1" t="s">
        <v>12995</v>
      </c>
      <c r="N4677" s="1" t="s">
        <v>33</v>
      </c>
      <c r="O4677" s="1" t="s">
        <v>58</v>
      </c>
      <c r="P4677" s="1" t="s">
        <v>12473</v>
      </c>
      <c r="Q4677">
        <v>228.15</v>
      </c>
      <c r="R4677">
        <v>3</v>
      </c>
      <c r="S4677">
        <v>0</v>
      </c>
      <c r="T4677">
        <v>86.67</v>
      </c>
      <c r="U4677">
        <v>61.93</v>
      </c>
      <c r="V4677" s="1" t="s">
        <v>102</v>
      </c>
      <c r="W4677">
        <v>141.47999999999999</v>
      </c>
      <c r="X4677">
        <v>0.61259541984732802</v>
      </c>
    </row>
    <row r="4678" spans="1:24" x14ac:dyDescent="0.25">
      <c r="A4678" s="1" t="s">
        <v>12996</v>
      </c>
      <c r="B4678" s="2">
        <v>41522</v>
      </c>
      <c r="C4678" s="2">
        <v>41527</v>
      </c>
      <c r="D4678" s="1" t="s">
        <v>38</v>
      </c>
      <c r="E4678" s="1" t="s">
        <v>4426</v>
      </c>
      <c r="F4678" s="1" t="s">
        <v>4427</v>
      </c>
      <c r="G4678" s="1" t="s">
        <v>41</v>
      </c>
      <c r="H4678" s="1" t="s">
        <v>55</v>
      </c>
      <c r="I4678" s="1" t="s">
        <v>56</v>
      </c>
      <c r="J4678" s="1" t="s">
        <v>44</v>
      </c>
      <c r="K4678" s="1" t="s">
        <v>45</v>
      </c>
      <c r="L4678" s="1" t="s">
        <v>46</v>
      </c>
      <c r="M4678" s="1" t="s">
        <v>12997</v>
      </c>
      <c r="N4678" s="1" t="s">
        <v>48</v>
      </c>
      <c r="O4678" s="1" t="s">
        <v>360</v>
      </c>
      <c r="P4678" s="1" t="s">
        <v>9460</v>
      </c>
      <c r="Q4678">
        <v>804.16800000000001</v>
      </c>
      <c r="R4678">
        <v>6</v>
      </c>
      <c r="S4678">
        <v>0.1</v>
      </c>
      <c r="T4678">
        <v>-89.352000000000004</v>
      </c>
      <c r="U4678">
        <v>61.92</v>
      </c>
      <c r="V4678" s="1" t="s">
        <v>60</v>
      </c>
      <c r="W4678">
        <v>893.52</v>
      </c>
      <c r="X4678">
        <v>-0.1</v>
      </c>
    </row>
    <row r="4679" spans="1:24" x14ac:dyDescent="0.25">
      <c r="A4679" s="1" t="s">
        <v>12998</v>
      </c>
      <c r="B4679" s="2">
        <v>41585</v>
      </c>
      <c r="C4679" s="2">
        <v>41588</v>
      </c>
      <c r="D4679" s="1" t="s">
        <v>52</v>
      </c>
      <c r="E4679" s="1" t="s">
        <v>7105</v>
      </c>
      <c r="F4679" s="1" t="s">
        <v>7045</v>
      </c>
      <c r="G4679" s="1" t="s">
        <v>41</v>
      </c>
      <c r="H4679" s="1" t="s">
        <v>3242</v>
      </c>
      <c r="I4679" s="1" t="s">
        <v>462</v>
      </c>
      <c r="J4679" s="1" t="s">
        <v>29</v>
      </c>
      <c r="K4679" s="1" t="s">
        <v>30</v>
      </c>
      <c r="L4679" s="1" t="s">
        <v>119</v>
      </c>
      <c r="M4679" s="1" t="s">
        <v>4829</v>
      </c>
      <c r="N4679" s="1" t="s">
        <v>48</v>
      </c>
      <c r="O4679" s="1" t="s">
        <v>49</v>
      </c>
      <c r="P4679" s="1" t="s">
        <v>4830</v>
      </c>
      <c r="Q4679">
        <v>207.98400000000001</v>
      </c>
      <c r="R4679">
        <v>2</v>
      </c>
      <c r="S4679">
        <v>0.2</v>
      </c>
      <c r="T4679">
        <v>-28.597799999999999</v>
      </c>
      <c r="U4679">
        <v>61.89</v>
      </c>
      <c r="V4679" s="1" t="s">
        <v>36</v>
      </c>
      <c r="W4679">
        <v>236.58179999999999</v>
      </c>
      <c r="X4679">
        <v>-0.120879120879121</v>
      </c>
    </row>
    <row r="4680" spans="1:24" x14ac:dyDescent="0.25">
      <c r="A4680" s="1" t="s">
        <v>12999</v>
      </c>
      <c r="B4680" s="2">
        <v>41116</v>
      </c>
      <c r="C4680" s="2">
        <v>41121</v>
      </c>
      <c r="D4680" s="1" t="s">
        <v>94</v>
      </c>
      <c r="E4680" s="1" t="s">
        <v>4851</v>
      </c>
      <c r="F4680" s="1" t="s">
        <v>1340</v>
      </c>
      <c r="G4680" s="1" t="s">
        <v>26</v>
      </c>
      <c r="H4680" s="1" t="s">
        <v>1374</v>
      </c>
      <c r="I4680" s="1" t="s">
        <v>1375</v>
      </c>
      <c r="J4680" s="1" t="s">
        <v>1376</v>
      </c>
      <c r="K4680" s="1" t="s">
        <v>75</v>
      </c>
      <c r="L4680" s="1" t="s">
        <v>75</v>
      </c>
      <c r="M4680" s="1" t="s">
        <v>13000</v>
      </c>
      <c r="N4680" s="1" t="s">
        <v>48</v>
      </c>
      <c r="O4680" s="1" t="s">
        <v>360</v>
      </c>
      <c r="P4680" s="1" t="s">
        <v>6289</v>
      </c>
      <c r="Q4680">
        <v>896.76</v>
      </c>
      <c r="R4680">
        <v>6</v>
      </c>
      <c r="S4680">
        <v>0</v>
      </c>
      <c r="T4680">
        <v>161.28</v>
      </c>
      <c r="U4680">
        <v>61.89</v>
      </c>
      <c r="V4680" s="1" t="s">
        <v>60</v>
      </c>
      <c r="W4680">
        <v>735.48</v>
      </c>
      <c r="X4680">
        <v>0.21928536465981399</v>
      </c>
    </row>
    <row r="4681" spans="1:24" x14ac:dyDescent="0.25">
      <c r="A4681" s="1" t="s">
        <v>13001</v>
      </c>
      <c r="B4681" s="2">
        <v>41011</v>
      </c>
      <c r="C4681" s="2">
        <v>41014</v>
      </c>
      <c r="D4681" s="1" t="s">
        <v>52</v>
      </c>
      <c r="E4681" s="1" t="s">
        <v>4012</v>
      </c>
      <c r="F4681" s="1" t="s">
        <v>4013</v>
      </c>
      <c r="G4681" s="1" t="s">
        <v>26</v>
      </c>
      <c r="H4681" s="1" t="s">
        <v>11654</v>
      </c>
      <c r="I4681" s="1" t="s">
        <v>4786</v>
      </c>
      <c r="J4681" s="1" t="s">
        <v>280</v>
      </c>
      <c r="K4681" s="1" t="s">
        <v>152</v>
      </c>
      <c r="L4681" s="1" t="s">
        <v>281</v>
      </c>
      <c r="M4681" s="1" t="s">
        <v>9239</v>
      </c>
      <c r="N4681" s="1" t="s">
        <v>48</v>
      </c>
      <c r="O4681" s="1" t="s">
        <v>360</v>
      </c>
      <c r="P4681" s="1" t="s">
        <v>7206</v>
      </c>
      <c r="Q4681">
        <v>342.72</v>
      </c>
      <c r="R4681">
        <v>5</v>
      </c>
      <c r="S4681">
        <v>0.4</v>
      </c>
      <c r="T4681">
        <v>5.62</v>
      </c>
      <c r="U4681">
        <v>61.88</v>
      </c>
      <c r="V4681" s="1" t="s">
        <v>102</v>
      </c>
      <c r="W4681">
        <v>337.1</v>
      </c>
      <c r="X4681">
        <v>1.6671610797982801E-2</v>
      </c>
    </row>
    <row r="4682" spans="1:24" x14ac:dyDescent="0.25">
      <c r="A4682" s="1" t="s">
        <v>13002</v>
      </c>
      <c r="B4682" s="2">
        <v>41373</v>
      </c>
      <c r="C4682" s="2">
        <v>41377</v>
      </c>
      <c r="D4682" s="1" t="s">
        <v>94</v>
      </c>
      <c r="E4682" s="1" t="s">
        <v>6091</v>
      </c>
      <c r="F4682" s="1" t="s">
        <v>6092</v>
      </c>
      <c r="G4682" s="1" t="s">
        <v>64</v>
      </c>
      <c r="H4682" s="1" t="s">
        <v>4169</v>
      </c>
      <c r="I4682" s="1" t="s">
        <v>13003</v>
      </c>
      <c r="J4682" s="1" t="s">
        <v>1968</v>
      </c>
      <c r="K4682" s="1" t="s">
        <v>45</v>
      </c>
      <c r="L4682" s="1" t="s">
        <v>135</v>
      </c>
      <c r="M4682" s="1" t="s">
        <v>3223</v>
      </c>
      <c r="N4682" s="1" t="s">
        <v>33</v>
      </c>
      <c r="O4682" s="1" t="s">
        <v>58</v>
      </c>
      <c r="P4682" s="1" t="s">
        <v>145</v>
      </c>
      <c r="Q4682">
        <v>981.36</v>
      </c>
      <c r="R4682">
        <v>3</v>
      </c>
      <c r="S4682">
        <v>0.5</v>
      </c>
      <c r="T4682">
        <v>-176.67</v>
      </c>
      <c r="U4682">
        <v>61.88</v>
      </c>
      <c r="V4682" s="1" t="s">
        <v>60</v>
      </c>
      <c r="W4682">
        <v>1158.03</v>
      </c>
      <c r="X4682">
        <v>-0.152560814486671</v>
      </c>
    </row>
    <row r="4683" spans="1:24" x14ac:dyDescent="0.25">
      <c r="A4683" s="1" t="s">
        <v>13004</v>
      </c>
      <c r="B4683" s="2">
        <v>41349</v>
      </c>
      <c r="C4683" s="2">
        <v>41351</v>
      </c>
      <c r="D4683" s="1" t="s">
        <v>52</v>
      </c>
      <c r="E4683" s="1" t="s">
        <v>1625</v>
      </c>
      <c r="F4683" s="1" t="s">
        <v>1626</v>
      </c>
      <c r="G4683" s="1" t="s">
        <v>26</v>
      </c>
      <c r="H4683" s="1" t="s">
        <v>1161</v>
      </c>
      <c r="I4683" s="1" t="s">
        <v>1161</v>
      </c>
      <c r="J4683" s="1" t="s">
        <v>1162</v>
      </c>
      <c r="K4683" s="1" t="s">
        <v>45</v>
      </c>
      <c r="L4683" s="1" t="s">
        <v>345</v>
      </c>
      <c r="M4683" s="1" t="s">
        <v>6869</v>
      </c>
      <c r="N4683" s="1" t="s">
        <v>33</v>
      </c>
      <c r="O4683" s="1" t="s">
        <v>34</v>
      </c>
      <c r="P4683" s="1" t="s">
        <v>6870</v>
      </c>
      <c r="Q4683">
        <v>218.52</v>
      </c>
      <c r="R4683">
        <v>3</v>
      </c>
      <c r="S4683">
        <v>0</v>
      </c>
      <c r="T4683">
        <v>30.51</v>
      </c>
      <c r="U4683">
        <v>61.86</v>
      </c>
      <c r="V4683" s="1" t="s">
        <v>102</v>
      </c>
      <c r="W4683">
        <v>188.01</v>
      </c>
      <c r="X4683">
        <v>0.16227860220201101</v>
      </c>
    </row>
    <row r="4684" spans="1:24" x14ac:dyDescent="0.25">
      <c r="A4684" s="1" t="s">
        <v>13005</v>
      </c>
      <c r="B4684" s="2">
        <v>41160</v>
      </c>
      <c r="C4684" s="2">
        <v>41167</v>
      </c>
      <c r="D4684" s="1" t="s">
        <v>94</v>
      </c>
      <c r="E4684" s="1" t="s">
        <v>6510</v>
      </c>
      <c r="F4684" s="1" t="s">
        <v>196</v>
      </c>
      <c r="G4684" s="1" t="s">
        <v>26</v>
      </c>
      <c r="H4684" s="1" t="s">
        <v>4388</v>
      </c>
      <c r="I4684" s="1" t="s">
        <v>1083</v>
      </c>
      <c r="J4684" s="1" t="s">
        <v>344</v>
      </c>
      <c r="K4684" s="1" t="s">
        <v>45</v>
      </c>
      <c r="L4684" s="1" t="s">
        <v>345</v>
      </c>
      <c r="M4684" s="1" t="s">
        <v>5846</v>
      </c>
      <c r="N4684" s="1" t="s">
        <v>33</v>
      </c>
      <c r="O4684" s="1" t="s">
        <v>77</v>
      </c>
      <c r="P4684" s="1" t="s">
        <v>78</v>
      </c>
      <c r="Q4684">
        <v>1317.3263999999999</v>
      </c>
      <c r="R4684">
        <v>4</v>
      </c>
      <c r="S4684">
        <v>7.0000000000000007E-2</v>
      </c>
      <c r="T4684">
        <v>297.44639999999998</v>
      </c>
      <c r="U4684">
        <v>61.86</v>
      </c>
      <c r="V4684" s="1" t="s">
        <v>60</v>
      </c>
      <c r="W4684">
        <v>1019.88</v>
      </c>
      <c r="X4684">
        <v>0.29164842922696799</v>
      </c>
    </row>
    <row r="4685" spans="1:24" x14ac:dyDescent="0.25">
      <c r="A4685" s="1" t="s">
        <v>13006</v>
      </c>
      <c r="B4685" s="2">
        <v>41437</v>
      </c>
      <c r="C4685" s="2">
        <v>41439</v>
      </c>
      <c r="D4685" s="1" t="s">
        <v>38</v>
      </c>
      <c r="E4685" s="1" t="s">
        <v>8704</v>
      </c>
      <c r="F4685" s="1" t="s">
        <v>8705</v>
      </c>
      <c r="G4685" s="1" t="s">
        <v>41</v>
      </c>
      <c r="H4685" s="1" t="s">
        <v>5057</v>
      </c>
      <c r="I4685" s="1" t="s">
        <v>245</v>
      </c>
      <c r="J4685" s="1" t="s">
        <v>246</v>
      </c>
      <c r="K4685" s="1" t="s">
        <v>152</v>
      </c>
      <c r="L4685" s="1" t="s">
        <v>68</v>
      </c>
      <c r="M4685" s="1" t="s">
        <v>11430</v>
      </c>
      <c r="N4685" s="1" t="s">
        <v>33</v>
      </c>
      <c r="O4685" s="1" t="s">
        <v>58</v>
      </c>
      <c r="P4685" s="1" t="s">
        <v>4173</v>
      </c>
      <c r="Q4685">
        <v>469.92</v>
      </c>
      <c r="R4685">
        <v>4</v>
      </c>
      <c r="S4685">
        <v>0</v>
      </c>
      <c r="T4685">
        <v>79.84</v>
      </c>
      <c r="U4685">
        <v>61.84</v>
      </c>
      <c r="V4685" s="1" t="s">
        <v>102</v>
      </c>
      <c r="W4685">
        <v>390.08</v>
      </c>
      <c r="X4685">
        <v>0.20467596390484</v>
      </c>
    </row>
    <row r="4686" spans="1:24" x14ac:dyDescent="0.25">
      <c r="A4686" s="1" t="s">
        <v>13007</v>
      </c>
      <c r="B4686" s="2">
        <v>41243</v>
      </c>
      <c r="C4686" s="2">
        <v>41248</v>
      </c>
      <c r="D4686" s="1" t="s">
        <v>94</v>
      </c>
      <c r="E4686" s="1" t="s">
        <v>5055</v>
      </c>
      <c r="F4686" s="1" t="s">
        <v>1652</v>
      </c>
      <c r="G4686" s="1" t="s">
        <v>26</v>
      </c>
      <c r="H4686" s="1" t="s">
        <v>2323</v>
      </c>
      <c r="I4686" s="1" t="s">
        <v>2324</v>
      </c>
      <c r="J4686" s="1" t="s">
        <v>413</v>
      </c>
      <c r="K4686" s="1" t="s">
        <v>143</v>
      </c>
      <c r="L4686" s="1" t="s">
        <v>143</v>
      </c>
      <c r="M4686" s="1" t="s">
        <v>13008</v>
      </c>
      <c r="N4686" s="1" t="s">
        <v>48</v>
      </c>
      <c r="O4686" s="1" t="s">
        <v>100</v>
      </c>
      <c r="P4686" s="1" t="s">
        <v>13009</v>
      </c>
      <c r="Q4686">
        <v>508.38</v>
      </c>
      <c r="R4686">
        <v>2</v>
      </c>
      <c r="S4686">
        <v>0</v>
      </c>
      <c r="T4686">
        <v>172.8</v>
      </c>
      <c r="U4686">
        <v>61.84</v>
      </c>
      <c r="V4686" s="1" t="s">
        <v>60</v>
      </c>
      <c r="W4686">
        <v>335.58</v>
      </c>
      <c r="X4686">
        <v>0.51492937600572197</v>
      </c>
    </row>
    <row r="4687" spans="1:24" x14ac:dyDescent="0.25">
      <c r="A4687" s="1" t="s">
        <v>13010</v>
      </c>
      <c r="B4687" s="2">
        <v>40742</v>
      </c>
      <c r="C4687" s="2">
        <v>40747</v>
      </c>
      <c r="D4687" s="1" t="s">
        <v>94</v>
      </c>
      <c r="E4687" s="1" t="s">
        <v>4079</v>
      </c>
      <c r="F4687" s="1" t="s">
        <v>4080</v>
      </c>
      <c r="G4687" s="1" t="s">
        <v>26</v>
      </c>
      <c r="H4687" s="1" t="s">
        <v>1541</v>
      </c>
      <c r="I4687" s="1" t="s">
        <v>1542</v>
      </c>
      <c r="J4687" s="1" t="s">
        <v>238</v>
      </c>
      <c r="K4687" s="1" t="s">
        <v>152</v>
      </c>
      <c r="L4687" s="1" t="s">
        <v>230</v>
      </c>
      <c r="M4687" s="1" t="s">
        <v>4978</v>
      </c>
      <c r="N4687" s="1" t="s">
        <v>48</v>
      </c>
      <c r="O4687" s="1" t="s">
        <v>360</v>
      </c>
      <c r="P4687" s="1" t="s">
        <v>2784</v>
      </c>
      <c r="Q4687">
        <v>701.61599999999999</v>
      </c>
      <c r="R4687">
        <v>3</v>
      </c>
      <c r="S4687">
        <v>0.2</v>
      </c>
      <c r="T4687">
        <v>-35.124000000000002</v>
      </c>
      <c r="U4687">
        <v>61.84</v>
      </c>
      <c r="V4687" s="1" t="s">
        <v>60</v>
      </c>
      <c r="W4687">
        <v>736.74</v>
      </c>
      <c r="X4687">
        <v>-4.7674892092189898E-2</v>
      </c>
    </row>
    <row r="4688" spans="1:24" x14ac:dyDescent="0.25">
      <c r="A4688" s="1" t="s">
        <v>13011</v>
      </c>
      <c r="B4688" s="2">
        <v>41873</v>
      </c>
      <c r="C4688" s="2">
        <v>41875</v>
      </c>
      <c r="D4688" s="1" t="s">
        <v>52</v>
      </c>
      <c r="E4688" s="1" t="s">
        <v>1670</v>
      </c>
      <c r="F4688" s="1" t="s">
        <v>1671</v>
      </c>
      <c r="G4688" s="1" t="s">
        <v>41</v>
      </c>
      <c r="H4688" s="1" t="s">
        <v>468</v>
      </c>
      <c r="I4688" s="1" t="s">
        <v>468</v>
      </c>
      <c r="J4688" s="1" t="s">
        <v>469</v>
      </c>
      <c r="K4688" s="1" t="s">
        <v>45</v>
      </c>
      <c r="L4688" s="1" t="s">
        <v>135</v>
      </c>
      <c r="M4688" s="1" t="s">
        <v>2652</v>
      </c>
      <c r="N4688" s="1" t="s">
        <v>48</v>
      </c>
      <c r="O4688" s="1" t="s">
        <v>49</v>
      </c>
      <c r="P4688" s="1" t="s">
        <v>2653</v>
      </c>
      <c r="Q4688">
        <v>1012.62</v>
      </c>
      <c r="R4688">
        <v>7</v>
      </c>
      <c r="S4688">
        <v>0</v>
      </c>
      <c r="T4688">
        <v>171.99</v>
      </c>
      <c r="U4688">
        <v>61.82</v>
      </c>
      <c r="V4688" s="1" t="s">
        <v>60</v>
      </c>
      <c r="W4688">
        <v>840.63</v>
      </c>
      <c r="X4688">
        <v>0.204596552585561</v>
      </c>
    </row>
    <row r="4689" spans="1:24" x14ac:dyDescent="0.25">
      <c r="A4689" s="1" t="s">
        <v>13012</v>
      </c>
      <c r="B4689" s="2">
        <v>40749</v>
      </c>
      <c r="C4689" s="2">
        <v>40755</v>
      </c>
      <c r="D4689" s="1" t="s">
        <v>94</v>
      </c>
      <c r="E4689" s="1" t="s">
        <v>2196</v>
      </c>
      <c r="F4689" s="1" t="s">
        <v>2197</v>
      </c>
      <c r="G4689" s="1" t="s">
        <v>41</v>
      </c>
      <c r="H4689" s="1" t="s">
        <v>10970</v>
      </c>
      <c r="I4689" s="1" t="s">
        <v>56</v>
      </c>
      <c r="J4689" s="1" t="s">
        <v>44</v>
      </c>
      <c r="K4689" s="1" t="s">
        <v>45</v>
      </c>
      <c r="L4689" s="1" t="s">
        <v>46</v>
      </c>
      <c r="M4689" s="1" t="s">
        <v>772</v>
      </c>
      <c r="N4689" s="1" t="s">
        <v>110</v>
      </c>
      <c r="O4689" s="1" t="s">
        <v>163</v>
      </c>
      <c r="P4689" s="1" t="s">
        <v>773</v>
      </c>
      <c r="Q4689">
        <v>1415.88</v>
      </c>
      <c r="R4689">
        <v>3</v>
      </c>
      <c r="S4689">
        <v>0.1</v>
      </c>
      <c r="T4689">
        <v>0</v>
      </c>
      <c r="U4689">
        <v>61.79</v>
      </c>
      <c r="V4689" s="1" t="s">
        <v>60</v>
      </c>
      <c r="W4689">
        <v>1415.88</v>
      </c>
      <c r="X4689">
        <v>0</v>
      </c>
    </row>
    <row r="4690" spans="1:24" x14ac:dyDescent="0.25">
      <c r="A4690" s="1" t="s">
        <v>13013</v>
      </c>
      <c r="B4690" s="2">
        <v>41085</v>
      </c>
      <c r="C4690" s="2">
        <v>41086</v>
      </c>
      <c r="D4690" s="1" t="s">
        <v>52</v>
      </c>
      <c r="E4690" s="1" t="s">
        <v>13014</v>
      </c>
      <c r="F4690" s="1" t="s">
        <v>829</v>
      </c>
      <c r="G4690" s="1" t="s">
        <v>26</v>
      </c>
      <c r="H4690" s="1" t="s">
        <v>13015</v>
      </c>
      <c r="I4690" s="1" t="s">
        <v>13016</v>
      </c>
      <c r="J4690" s="1" t="s">
        <v>13017</v>
      </c>
      <c r="K4690" s="1" t="s">
        <v>143</v>
      </c>
      <c r="L4690" s="1" t="s">
        <v>143</v>
      </c>
      <c r="M4690" s="1" t="s">
        <v>13018</v>
      </c>
      <c r="N4690" s="1" t="s">
        <v>33</v>
      </c>
      <c r="O4690" s="1" t="s">
        <v>290</v>
      </c>
      <c r="P4690" s="1" t="s">
        <v>3761</v>
      </c>
      <c r="Q4690">
        <v>370.00799999999998</v>
      </c>
      <c r="R4690">
        <v>4</v>
      </c>
      <c r="S4690">
        <v>0.7</v>
      </c>
      <c r="T4690">
        <v>-727.75199999999995</v>
      </c>
      <c r="U4690">
        <v>61.79</v>
      </c>
      <c r="V4690" s="1" t="s">
        <v>102</v>
      </c>
      <c r="W4690">
        <v>1097.76</v>
      </c>
      <c r="X4690">
        <v>-0.66294271972015695</v>
      </c>
    </row>
    <row r="4691" spans="1:24" x14ac:dyDescent="0.25">
      <c r="A4691" s="1" t="s">
        <v>13019</v>
      </c>
      <c r="B4691" s="2">
        <v>41817</v>
      </c>
      <c r="C4691" s="2">
        <v>41819</v>
      </c>
      <c r="D4691" s="1" t="s">
        <v>52</v>
      </c>
      <c r="E4691" s="1" t="s">
        <v>1651</v>
      </c>
      <c r="F4691" s="1" t="s">
        <v>1652</v>
      </c>
      <c r="G4691" s="1" t="s">
        <v>26</v>
      </c>
      <c r="H4691" s="1" t="s">
        <v>712</v>
      </c>
      <c r="I4691" s="1" t="s">
        <v>712</v>
      </c>
      <c r="J4691" s="1" t="s">
        <v>238</v>
      </c>
      <c r="K4691" s="1" t="s">
        <v>152</v>
      </c>
      <c r="L4691" s="1" t="s">
        <v>230</v>
      </c>
      <c r="M4691" s="1" t="s">
        <v>10721</v>
      </c>
      <c r="N4691" s="1" t="s">
        <v>110</v>
      </c>
      <c r="O4691" s="1" t="s">
        <v>163</v>
      </c>
      <c r="P4691" s="1" t="s">
        <v>10722</v>
      </c>
      <c r="Q4691">
        <v>170.64</v>
      </c>
      <c r="R4691">
        <v>3</v>
      </c>
      <c r="S4691">
        <v>0</v>
      </c>
      <c r="T4691">
        <v>73.319999999999993</v>
      </c>
      <c r="U4691">
        <v>61.79</v>
      </c>
      <c r="V4691" s="1" t="s">
        <v>36</v>
      </c>
      <c r="W4691">
        <v>97.32</v>
      </c>
      <c r="X4691">
        <v>0.75339087546239203</v>
      </c>
    </row>
    <row r="4692" spans="1:24" x14ac:dyDescent="0.25">
      <c r="A4692" s="1" t="s">
        <v>13020</v>
      </c>
      <c r="B4692" s="2">
        <v>41037</v>
      </c>
      <c r="C4692" s="2">
        <v>41042</v>
      </c>
      <c r="D4692" s="1" t="s">
        <v>94</v>
      </c>
      <c r="E4692" s="1" t="s">
        <v>5422</v>
      </c>
      <c r="F4692" s="1" t="s">
        <v>5423</v>
      </c>
      <c r="G4692" s="1" t="s">
        <v>41</v>
      </c>
      <c r="H4692" s="1" t="s">
        <v>560</v>
      </c>
      <c r="I4692" s="1" t="s">
        <v>561</v>
      </c>
      <c r="J4692" s="1" t="s">
        <v>44</v>
      </c>
      <c r="K4692" s="1" t="s">
        <v>45</v>
      </c>
      <c r="L4692" s="1" t="s">
        <v>46</v>
      </c>
      <c r="M4692" s="1" t="s">
        <v>1146</v>
      </c>
      <c r="N4692" s="1" t="s">
        <v>48</v>
      </c>
      <c r="O4692" s="1" t="s">
        <v>100</v>
      </c>
      <c r="P4692" s="1" t="s">
        <v>1147</v>
      </c>
      <c r="Q4692">
        <v>1490.6849999999999</v>
      </c>
      <c r="R4692">
        <v>5</v>
      </c>
      <c r="S4692">
        <v>0.3</v>
      </c>
      <c r="T4692">
        <v>170.23500000000001</v>
      </c>
      <c r="U4692">
        <v>61.77</v>
      </c>
      <c r="V4692" s="1" t="s">
        <v>60</v>
      </c>
      <c r="W4692">
        <v>1320.45</v>
      </c>
      <c r="X4692">
        <v>0.12892195842326501</v>
      </c>
    </row>
    <row r="4693" spans="1:24" x14ac:dyDescent="0.25">
      <c r="A4693" s="1" t="s">
        <v>13024</v>
      </c>
      <c r="B4693" s="2">
        <v>41876</v>
      </c>
      <c r="C4693" s="2">
        <v>41881</v>
      </c>
      <c r="D4693" s="1" t="s">
        <v>94</v>
      </c>
      <c r="E4693" s="1" t="s">
        <v>1599</v>
      </c>
      <c r="F4693" s="1" t="s">
        <v>1600</v>
      </c>
      <c r="G4693" s="1" t="s">
        <v>26</v>
      </c>
      <c r="H4693" s="1" t="s">
        <v>13025</v>
      </c>
      <c r="I4693" s="1" t="s">
        <v>169</v>
      </c>
      <c r="J4693" s="1" t="s">
        <v>170</v>
      </c>
      <c r="K4693" s="1" t="s">
        <v>67</v>
      </c>
      <c r="L4693" s="1" t="s">
        <v>68</v>
      </c>
      <c r="M4693" s="1" t="s">
        <v>9335</v>
      </c>
      <c r="N4693" s="1" t="s">
        <v>110</v>
      </c>
      <c r="O4693" s="1" t="s">
        <v>163</v>
      </c>
      <c r="P4693" s="1" t="s">
        <v>1230</v>
      </c>
      <c r="Q4693">
        <v>1518.183</v>
      </c>
      <c r="R4693">
        <v>3</v>
      </c>
      <c r="S4693">
        <v>0.1</v>
      </c>
      <c r="T4693">
        <v>252.96299999999999</v>
      </c>
      <c r="U4693">
        <v>61.73</v>
      </c>
      <c r="V4693" s="1" t="s">
        <v>60</v>
      </c>
      <c r="W4693">
        <v>1265.22</v>
      </c>
      <c r="X4693">
        <v>0.199935979513444</v>
      </c>
    </row>
    <row r="4694" spans="1:24" x14ac:dyDescent="0.25">
      <c r="A4694" s="1" t="s">
        <v>13030</v>
      </c>
      <c r="B4694" s="2">
        <v>41858</v>
      </c>
      <c r="C4694" s="2">
        <v>41861</v>
      </c>
      <c r="D4694" s="1" t="s">
        <v>38</v>
      </c>
      <c r="E4694" s="1" t="s">
        <v>13031</v>
      </c>
      <c r="F4694" s="1" t="s">
        <v>1937</v>
      </c>
      <c r="G4694" s="1" t="s">
        <v>64</v>
      </c>
      <c r="H4694" s="1" t="s">
        <v>13032</v>
      </c>
      <c r="I4694" s="1" t="s">
        <v>13032</v>
      </c>
      <c r="J4694" s="1" t="s">
        <v>1813</v>
      </c>
      <c r="K4694" s="1" t="s">
        <v>75</v>
      </c>
      <c r="L4694" s="1" t="s">
        <v>75</v>
      </c>
      <c r="M4694" s="1" t="s">
        <v>13033</v>
      </c>
      <c r="N4694" s="1" t="s">
        <v>33</v>
      </c>
      <c r="O4694" s="1" t="s">
        <v>290</v>
      </c>
      <c r="P4694" s="1" t="s">
        <v>5143</v>
      </c>
      <c r="Q4694">
        <v>668.4</v>
      </c>
      <c r="R4694">
        <v>4</v>
      </c>
      <c r="S4694">
        <v>0</v>
      </c>
      <c r="T4694">
        <v>300.72000000000003</v>
      </c>
      <c r="U4694">
        <v>61.64</v>
      </c>
      <c r="V4694" s="1" t="s">
        <v>60</v>
      </c>
      <c r="W4694">
        <v>367.68</v>
      </c>
      <c r="X4694">
        <v>0.81788511749347304</v>
      </c>
    </row>
    <row r="4695" spans="1:24" x14ac:dyDescent="0.25">
      <c r="A4695" s="1" t="s">
        <v>13034</v>
      </c>
      <c r="B4695" s="2">
        <v>41893</v>
      </c>
      <c r="C4695" s="2">
        <v>41898</v>
      </c>
      <c r="D4695" s="1" t="s">
        <v>94</v>
      </c>
      <c r="E4695" s="1" t="s">
        <v>1964</v>
      </c>
      <c r="F4695" s="1" t="s">
        <v>1965</v>
      </c>
      <c r="G4695" s="1" t="s">
        <v>64</v>
      </c>
      <c r="H4695" s="1" t="s">
        <v>213</v>
      </c>
      <c r="I4695" s="1" t="s">
        <v>214</v>
      </c>
      <c r="J4695" s="1" t="s">
        <v>29</v>
      </c>
      <c r="K4695" s="1" t="s">
        <v>30</v>
      </c>
      <c r="L4695" s="1" t="s">
        <v>68</v>
      </c>
      <c r="M4695" s="1" t="s">
        <v>109</v>
      </c>
      <c r="N4695" s="1" t="s">
        <v>110</v>
      </c>
      <c r="O4695" s="1" t="s">
        <v>111</v>
      </c>
      <c r="P4695" s="1" t="s">
        <v>112</v>
      </c>
      <c r="Q4695">
        <v>762.59400000000005</v>
      </c>
      <c r="R4695">
        <v>3</v>
      </c>
      <c r="S4695">
        <v>0.8</v>
      </c>
      <c r="T4695">
        <v>-1143.8910000000001</v>
      </c>
      <c r="U4695">
        <v>61.63</v>
      </c>
      <c r="V4695" s="1" t="s">
        <v>60</v>
      </c>
      <c r="W4695">
        <v>1906.4849999999999</v>
      </c>
      <c r="X4695">
        <v>-0.6</v>
      </c>
    </row>
    <row r="4696" spans="1:24" x14ac:dyDescent="0.25">
      <c r="A4696" s="1" t="s">
        <v>13035</v>
      </c>
      <c r="B4696" s="2">
        <v>40906</v>
      </c>
      <c r="C4696" s="2">
        <v>40908</v>
      </c>
      <c r="D4696" s="1" t="s">
        <v>38</v>
      </c>
      <c r="E4696" s="1" t="s">
        <v>1149</v>
      </c>
      <c r="F4696" s="1" t="s">
        <v>1150</v>
      </c>
      <c r="G4696" s="1" t="s">
        <v>26</v>
      </c>
      <c r="H4696" s="1" t="s">
        <v>10922</v>
      </c>
      <c r="I4696" s="1" t="s">
        <v>1525</v>
      </c>
      <c r="J4696" s="1" t="s">
        <v>344</v>
      </c>
      <c r="K4696" s="1" t="s">
        <v>45</v>
      </c>
      <c r="L4696" s="1" t="s">
        <v>345</v>
      </c>
      <c r="M4696" s="1" t="s">
        <v>7601</v>
      </c>
      <c r="N4696" s="1" t="s">
        <v>110</v>
      </c>
      <c r="O4696" s="1" t="s">
        <v>789</v>
      </c>
      <c r="P4696" s="1" t="s">
        <v>7602</v>
      </c>
      <c r="Q4696">
        <v>685.24800000000005</v>
      </c>
      <c r="R4696">
        <v>4</v>
      </c>
      <c r="S4696">
        <v>0.17</v>
      </c>
      <c r="T4696">
        <v>123.768</v>
      </c>
      <c r="U4696">
        <v>61.6</v>
      </c>
      <c r="V4696" s="1" t="s">
        <v>102</v>
      </c>
      <c r="W4696">
        <v>561.48</v>
      </c>
      <c r="X4696">
        <v>0.22043171617867099</v>
      </c>
    </row>
    <row r="4697" spans="1:24" x14ac:dyDescent="0.25">
      <c r="A4697" s="1" t="s">
        <v>13036</v>
      </c>
      <c r="B4697" s="2">
        <v>40785</v>
      </c>
      <c r="C4697" s="2">
        <v>40789</v>
      </c>
      <c r="D4697" s="1" t="s">
        <v>94</v>
      </c>
      <c r="E4697" s="1" t="s">
        <v>3185</v>
      </c>
      <c r="F4697" s="1" t="s">
        <v>3186</v>
      </c>
      <c r="G4697" s="1" t="s">
        <v>26</v>
      </c>
      <c r="H4697" s="1" t="s">
        <v>9844</v>
      </c>
      <c r="I4697" s="1" t="s">
        <v>2052</v>
      </c>
      <c r="J4697" s="1" t="s">
        <v>273</v>
      </c>
      <c r="K4697" s="1" t="s">
        <v>45</v>
      </c>
      <c r="L4697" s="1" t="s">
        <v>135</v>
      </c>
      <c r="M4697" s="1" t="s">
        <v>7037</v>
      </c>
      <c r="N4697" s="1" t="s">
        <v>110</v>
      </c>
      <c r="O4697" s="1" t="s">
        <v>789</v>
      </c>
      <c r="P4697" s="1" t="s">
        <v>2049</v>
      </c>
      <c r="Q4697">
        <v>383.76</v>
      </c>
      <c r="R4697">
        <v>3</v>
      </c>
      <c r="S4697">
        <v>0</v>
      </c>
      <c r="T4697">
        <v>22.95</v>
      </c>
      <c r="U4697">
        <v>61.6</v>
      </c>
      <c r="V4697" s="1" t="s">
        <v>102</v>
      </c>
      <c r="W4697">
        <v>360.81</v>
      </c>
      <c r="X4697">
        <v>6.3606884509852801E-2</v>
      </c>
    </row>
    <row r="4698" spans="1:24" x14ac:dyDescent="0.25">
      <c r="A4698" s="1" t="s">
        <v>13037</v>
      </c>
      <c r="B4698" s="2">
        <v>41218</v>
      </c>
      <c r="C4698" s="2">
        <v>41223</v>
      </c>
      <c r="D4698" s="1" t="s">
        <v>94</v>
      </c>
      <c r="E4698" s="1" t="s">
        <v>3553</v>
      </c>
      <c r="F4698" s="1" t="s">
        <v>3554</v>
      </c>
      <c r="G4698" s="1" t="s">
        <v>26</v>
      </c>
      <c r="H4698" s="1" t="s">
        <v>4767</v>
      </c>
      <c r="I4698" s="1" t="s">
        <v>2150</v>
      </c>
      <c r="J4698" s="1" t="s">
        <v>273</v>
      </c>
      <c r="K4698" s="1" t="s">
        <v>45</v>
      </c>
      <c r="L4698" s="1" t="s">
        <v>135</v>
      </c>
      <c r="M4698" s="1" t="s">
        <v>13038</v>
      </c>
      <c r="N4698" s="1" t="s">
        <v>110</v>
      </c>
      <c r="O4698" s="1" t="s">
        <v>789</v>
      </c>
      <c r="P4698" s="1" t="s">
        <v>13039</v>
      </c>
      <c r="Q4698">
        <v>339.15</v>
      </c>
      <c r="R4698">
        <v>14</v>
      </c>
      <c r="S4698">
        <v>0.5</v>
      </c>
      <c r="T4698">
        <v>-305.55</v>
      </c>
      <c r="U4698">
        <v>61.59</v>
      </c>
      <c r="V4698" s="1" t="s">
        <v>102</v>
      </c>
      <c r="W4698">
        <v>644.70000000000005</v>
      </c>
      <c r="X4698">
        <v>-0.473941368078176</v>
      </c>
    </row>
    <row r="4699" spans="1:24" x14ac:dyDescent="0.25">
      <c r="A4699" s="1" t="s">
        <v>13040</v>
      </c>
      <c r="B4699" s="2">
        <v>41722</v>
      </c>
      <c r="C4699" s="2">
        <v>41724</v>
      </c>
      <c r="D4699" s="1" t="s">
        <v>38</v>
      </c>
      <c r="E4699" s="1" t="s">
        <v>6938</v>
      </c>
      <c r="F4699" s="1" t="s">
        <v>1275</v>
      </c>
      <c r="G4699" s="1" t="s">
        <v>41</v>
      </c>
      <c r="H4699" s="1" t="s">
        <v>27</v>
      </c>
      <c r="I4699" s="1" t="s">
        <v>28</v>
      </c>
      <c r="J4699" s="1" t="s">
        <v>29</v>
      </c>
      <c r="K4699" s="1" t="s">
        <v>30</v>
      </c>
      <c r="L4699" s="1" t="s">
        <v>31</v>
      </c>
      <c r="M4699" s="1" t="s">
        <v>10196</v>
      </c>
      <c r="N4699" s="1" t="s">
        <v>110</v>
      </c>
      <c r="O4699" s="1" t="s">
        <v>128</v>
      </c>
      <c r="P4699" s="1" t="s">
        <v>10197</v>
      </c>
      <c r="Q4699">
        <v>347.58</v>
      </c>
      <c r="R4699">
        <v>3</v>
      </c>
      <c r="S4699">
        <v>0</v>
      </c>
      <c r="T4699">
        <v>17.379000000000001</v>
      </c>
      <c r="U4699">
        <v>61.58</v>
      </c>
      <c r="V4699" s="1" t="s">
        <v>102</v>
      </c>
      <c r="W4699">
        <v>330.20100000000002</v>
      </c>
      <c r="X4699">
        <v>5.2631578947368397E-2</v>
      </c>
    </row>
    <row r="4700" spans="1:24" x14ac:dyDescent="0.25">
      <c r="A4700" s="1" t="s">
        <v>13041</v>
      </c>
      <c r="B4700" s="2">
        <v>40765</v>
      </c>
      <c r="C4700" s="2">
        <v>40769</v>
      </c>
      <c r="D4700" s="1" t="s">
        <v>94</v>
      </c>
      <c r="E4700" s="1" t="s">
        <v>4386</v>
      </c>
      <c r="F4700" s="1" t="s">
        <v>4387</v>
      </c>
      <c r="G4700" s="1" t="s">
        <v>26</v>
      </c>
      <c r="H4700" s="1" t="s">
        <v>3227</v>
      </c>
      <c r="I4700" s="1" t="s">
        <v>3228</v>
      </c>
      <c r="J4700" s="1" t="s">
        <v>238</v>
      </c>
      <c r="K4700" s="1" t="s">
        <v>152</v>
      </c>
      <c r="L4700" s="1" t="s">
        <v>230</v>
      </c>
      <c r="M4700" s="1" t="s">
        <v>13042</v>
      </c>
      <c r="N4700" s="1" t="s">
        <v>48</v>
      </c>
      <c r="O4700" s="1" t="s">
        <v>49</v>
      </c>
      <c r="P4700" s="1" t="s">
        <v>7144</v>
      </c>
      <c r="Q4700">
        <v>796.32</v>
      </c>
      <c r="R4700">
        <v>9</v>
      </c>
      <c r="S4700">
        <v>0.2</v>
      </c>
      <c r="T4700">
        <v>69.66</v>
      </c>
      <c r="U4700">
        <v>61.57</v>
      </c>
      <c r="V4700" s="1" t="s">
        <v>60</v>
      </c>
      <c r="W4700">
        <v>726.66</v>
      </c>
      <c r="X4700">
        <v>9.5863264800594497E-2</v>
      </c>
    </row>
    <row r="4701" spans="1:24" x14ac:dyDescent="0.25">
      <c r="A4701" s="1" t="s">
        <v>13043</v>
      </c>
      <c r="B4701" s="2">
        <v>41233</v>
      </c>
      <c r="C4701" s="2">
        <v>41239</v>
      </c>
      <c r="D4701" s="1" t="s">
        <v>94</v>
      </c>
      <c r="E4701" s="1" t="s">
        <v>1343</v>
      </c>
      <c r="F4701" s="1" t="s">
        <v>1344</v>
      </c>
      <c r="G4701" s="1" t="s">
        <v>41</v>
      </c>
      <c r="H4701" s="1" t="s">
        <v>3094</v>
      </c>
      <c r="I4701" s="1" t="s">
        <v>561</v>
      </c>
      <c r="J4701" s="1" t="s">
        <v>44</v>
      </c>
      <c r="K4701" s="1" t="s">
        <v>45</v>
      </c>
      <c r="L4701" s="1" t="s">
        <v>46</v>
      </c>
      <c r="M4701" s="1" t="s">
        <v>6067</v>
      </c>
      <c r="N4701" s="1" t="s">
        <v>33</v>
      </c>
      <c r="O4701" s="1" t="s">
        <v>77</v>
      </c>
      <c r="P4701" s="1" t="s">
        <v>6068</v>
      </c>
      <c r="Q4701">
        <v>450.36</v>
      </c>
      <c r="R4701">
        <v>3</v>
      </c>
      <c r="S4701">
        <v>0.1</v>
      </c>
      <c r="T4701">
        <v>-20.07</v>
      </c>
      <c r="U4701">
        <v>61.57</v>
      </c>
      <c r="V4701" s="1" t="s">
        <v>60</v>
      </c>
      <c r="W4701">
        <v>470.43</v>
      </c>
      <c r="X4701">
        <v>-4.2663095465850398E-2</v>
      </c>
    </row>
    <row r="4702" spans="1:24" x14ac:dyDescent="0.25">
      <c r="A4702" s="1" t="s">
        <v>13044</v>
      </c>
      <c r="B4702" s="2">
        <v>41730</v>
      </c>
      <c r="C4702" s="2">
        <v>41732</v>
      </c>
      <c r="D4702" s="1" t="s">
        <v>38</v>
      </c>
      <c r="E4702" s="1" t="s">
        <v>804</v>
      </c>
      <c r="F4702" s="1" t="s">
        <v>44304</v>
      </c>
      <c r="G4702" s="1" t="s">
        <v>26</v>
      </c>
      <c r="H4702" s="1" t="s">
        <v>27</v>
      </c>
      <c r="I4702" s="1" t="s">
        <v>28</v>
      </c>
      <c r="J4702" s="1" t="s">
        <v>29</v>
      </c>
      <c r="K4702" s="1" t="s">
        <v>30</v>
      </c>
      <c r="L4702" s="1" t="s">
        <v>31</v>
      </c>
      <c r="M4702" s="1" t="s">
        <v>3262</v>
      </c>
      <c r="N4702" s="1" t="s">
        <v>33</v>
      </c>
      <c r="O4702" s="1" t="s">
        <v>58</v>
      </c>
      <c r="P4702" s="1" t="s">
        <v>3263</v>
      </c>
      <c r="Q4702">
        <v>677.58</v>
      </c>
      <c r="R4702">
        <v>3</v>
      </c>
      <c r="S4702">
        <v>0</v>
      </c>
      <c r="T4702">
        <v>176.17080000000001</v>
      </c>
      <c r="U4702">
        <v>61.55</v>
      </c>
      <c r="V4702" s="1" t="s">
        <v>102</v>
      </c>
      <c r="W4702">
        <v>501.4092</v>
      </c>
      <c r="X4702">
        <v>0.35135135135135098</v>
      </c>
    </row>
    <row r="4703" spans="1:24" x14ac:dyDescent="0.25">
      <c r="A4703" s="1" t="s">
        <v>13045</v>
      </c>
      <c r="B4703" s="2">
        <v>40959</v>
      </c>
      <c r="C4703" s="2">
        <v>40963</v>
      </c>
      <c r="D4703" s="1" t="s">
        <v>94</v>
      </c>
      <c r="E4703" s="1" t="s">
        <v>6354</v>
      </c>
      <c r="F4703" s="1" t="s">
        <v>1818</v>
      </c>
      <c r="G4703" s="1" t="s">
        <v>41</v>
      </c>
      <c r="H4703" s="1" t="s">
        <v>3065</v>
      </c>
      <c r="I4703" s="1" t="s">
        <v>3066</v>
      </c>
      <c r="J4703" s="1" t="s">
        <v>3067</v>
      </c>
      <c r="K4703" s="1" t="s">
        <v>143</v>
      </c>
      <c r="L4703" s="1" t="s">
        <v>143</v>
      </c>
      <c r="M4703" s="1" t="s">
        <v>13046</v>
      </c>
      <c r="N4703" s="1" t="s">
        <v>48</v>
      </c>
      <c r="O4703" s="1" t="s">
        <v>49</v>
      </c>
      <c r="P4703" s="1" t="s">
        <v>10626</v>
      </c>
      <c r="Q4703">
        <v>546.48</v>
      </c>
      <c r="R4703">
        <v>8</v>
      </c>
      <c r="S4703">
        <v>0</v>
      </c>
      <c r="T4703">
        <v>213.12</v>
      </c>
      <c r="U4703">
        <v>61.5</v>
      </c>
      <c r="V4703" s="1" t="s">
        <v>60</v>
      </c>
      <c r="W4703">
        <v>333.36</v>
      </c>
      <c r="X4703">
        <v>0.63930885529157699</v>
      </c>
    </row>
    <row r="4704" spans="1:24" x14ac:dyDescent="0.25">
      <c r="A4704" s="1" t="s">
        <v>13048</v>
      </c>
      <c r="B4704" s="2">
        <v>41867</v>
      </c>
      <c r="C4704" s="2">
        <v>41870</v>
      </c>
      <c r="D4704" s="1" t="s">
        <v>38</v>
      </c>
      <c r="E4704" s="1" t="s">
        <v>8985</v>
      </c>
      <c r="F4704" s="1" t="s">
        <v>44333</v>
      </c>
      <c r="G4704" s="1" t="s">
        <v>26</v>
      </c>
      <c r="H4704" s="1" t="s">
        <v>666</v>
      </c>
      <c r="I4704" s="1" t="s">
        <v>667</v>
      </c>
      <c r="J4704" s="1" t="s">
        <v>668</v>
      </c>
      <c r="K4704" s="1" t="s">
        <v>45</v>
      </c>
      <c r="L4704" s="1" t="s">
        <v>345</v>
      </c>
      <c r="M4704" s="1" t="s">
        <v>13049</v>
      </c>
      <c r="N4704" s="1" t="s">
        <v>48</v>
      </c>
      <c r="O4704" s="1" t="s">
        <v>100</v>
      </c>
      <c r="P4704" s="1" t="s">
        <v>13050</v>
      </c>
      <c r="Q4704">
        <v>719.48249999999996</v>
      </c>
      <c r="R4704">
        <v>5</v>
      </c>
      <c r="S4704">
        <v>0.55000000000000004</v>
      </c>
      <c r="T4704">
        <v>-143.91749999999999</v>
      </c>
      <c r="U4704">
        <v>61.48</v>
      </c>
      <c r="V4704" s="1" t="s">
        <v>60</v>
      </c>
      <c r="W4704">
        <v>863.4</v>
      </c>
      <c r="X4704">
        <v>-0.166686935371786</v>
      </c>
    </row>
    <row r="4705" spans="1:24" x14ac:dyDescent="0.25">
      <c r="A4705" s="1" t="s">
        <v>13051</v>
      </c>
      <c r="B4705" s="2">
        <v>41277</v>
      </c>
      <c r="C4705" s="2">
        <v>41283</v>
      </c>
      <c r="D4705" s="1" t="s">
        <v>94</v>
      </c>
      <c r="E4705" s="1" t="s">
        <v>1911</v>
      </c>
      <c r="F4705" s="1" t="s">
        <v>1912</v>
      </c>
      <c r="G4705" s="1" t="s">
        <v>26</v>
      </c>
      <c r="H4705" s="1" t="s">
        <v>556</v>
      </c>
      <c r="I4705" s="1" t="s">
        <v>334</v>
      </c>
      <c r="J4705" s="1" t="s">
        <v>229</v>
      </c>
      <c r="K4705" s="1" t="s">
        <v>67</v>
      </c>
      <c r="L4705" s="1" t="s">
        <v>230</v>
      </c>
      <c r="M4705" s="1" t="s">
        <v>13052</v>
      </c>
      <c r="N4705" s="1" t="s">
        <v>110</v>
      </c>
      <c r="O4705" s="1" t="s">
        <v>789</v>
      </c>
      <c r="P4705" s="1" t="s">
        <v>11532</v>
      </c>
      <c r="Q4705">
        <v>617.89499999999998</v>
      </c>
      <c r="R4705">
        <v>5</v>
      </c>
      <c r="S4705">
        <v>0.1</v>
      </c>
      <c r="T4705">
        <v>205.845</v>
      </c>
      <c r="U4705">
        <v>61.47</v>
      </c>
      <c r="V4705" s="1" t="s">
        <v>113</v>
      </c>
      <c r="W4705">
        <v>412.05</v>
      </c>
      <c r="X4705">
        <v>0.49956315981070298</v>
      </c>
    </row>
    <row r="4706" spans="1:24" x14ac:dyDescent="0.25">
      <c r="A4706" s="1" t="s">
        <v>13054</v>
      </c>
      <c r="B4706" s="2">
        <v>40917</v>
      </c>
      <c r="C4706" s="2">
        <v>40923</v>
      </c>
      <c r="D4706" s="1" t="s">
        <v>94</v>
      </c>
      <c r="E4706" s="1" t="s">
        <v>3771</v>
      </c>
      <c r="F4706" s="1" t="s">
        <v>3772</v>
      </c>
      <c r="G4706" s="1" t="s">
        <v>26</v>
      </c>
      <c r="H4706" s="1" t="s">
        <v>13055</v>
      </c>
      <c r="I4706" s="1" t="s">
        <v>927</v>
      </c>
      <c r="J4706" s="1" t="s">
        <v>185</v>
      </c>
      <c r="K4706" s="1" t="s">
        <v>67</v>
      </c>
      <c r="L4706" s="1" t="s">
        <v>119</v>
      </c>
      <c r="M4706" s="1" t="s">
        <v>8387</v>
      </c>
      <c r="N4706" s="1" t="s">
        <v>48</v>
      </c>
      <c r="O4706" s="1" t="s">
        <v>360</v>
      </c>
      <c r="P4706" s="1" t="s">
        <v>8388</v>
      </c>
      <c r="Q4706">
        <v>1022.04</v>
      </c>
      <c r="R4706">
        <v>6</v>
      </c>
      <c r="S4706">
        <v>0</v>
      </c>
      <c r="T4706">
        <v>61.2</v>
      </c>
      <c r="U4706">
        <v>61.46</v>
      </c>
      <c r="V4706" s="1" t="s">
        <v>60</v>
      </c>
      <c r="W4706">
        <v>960.84</v>
      </c>
      <c r="X4706">
        <v>6.3694267515923594E-2</v>
      </c>
    </row>
    <row r="4707" spans="1:24" x14ac:dyDescent="0.25">
      <c r="A4707" s="1" t="s">
        <v>13056</v>
      </c>
      <c r="B4707" s="2">
        <v>41723</v>
      </c>
      <c r="C4707" s="2">
        <v>41729</v>
      </c>
      <c r="D4707" s="1" t="s">
        <v>94</v>
      </c>
      <c r="E4707" s="1" t="s">
        <v>341</v>
      </c>
      <c r="F4707" s="1" t="s">
        <v>44300</v>
      </c>
      <c r="G4707" s="1" t="s">
        <v>26</v>
      </c>
      <c r="H4707" s="1" t="s">
        <v>13057</v>
      </c>
      <c r="I4707" s="1" t="s">
        <v>334</v>
      </c>
      <c r="J4707" s="1" t="s">
        <v>229</v>
      </c>
      <c r="K4707" s="1" t="s">
        <v>67</v>
      </c>
      <c r="L4707" s="1" t="s">
        <v>230</v>
      </c>
      <c r="M4707" s="1" t="s">
        <v>7441</v>
      </c>
      <c r="N4707" s="1" t="s">
        <v>110</v>
      </c>
      <c r="O4707" s="1" t="s">
        <v>789</v>
      </c>
      <c r="P4707" s="1" t="s">
        <v>7442</v>
      </c>
      <c r="Q4707">
        <v>764.82</v>
      </c>
      <c r="R4707">
        <v>6</v>
      </c>
      <c r="S4707">
        <v>0</v>
      </c>
      <c r="T4707">
        <v>7.56</v>
      </c>
      <c r="U4707">
        <v>61.45</v>
      </c>
      <c r="V4707" s="1" t="s">
        <v>60</v>
      </c>
      <c r="W4707">
        <v>757.26</v>
      </c>
      <c r="X4707">
        <v>9.9833610648918502E-3</v>
      </c>
    </row>
    <row r="4708" spans="1:24" x14ac:dyDescent="0.25">
      <c r="A4708" s="1" t="s">
        <v>13058</v>
      </c>
      <c r="B4708" s="2">
        <v>41166</v>
      </c>
      <c r="C4708" s="2">
        <v>41173</v>
      </c>
      <c r="D4708" s="1" t="s">
        <v>94</v>
      </c>
      <c r="E4708" s="1" t="s">
        <v>1263</v>
      </c>
      <c r="F4708" s="1" t="s">
        <v>1264</v>
      </c>
      <c r="G4708" s="1" t="s">
        <v>41</v>
      </c>
      <c r="H4708" s="1" t="s">
        <v>13059</v>
      </c>
      <c r="I4708" s="1" t="s">
        <v>717</v>
      </c>
      <c r="J4708" s="1" t="s">
        <v>66</v>
      </c>
      <c r="K4708" s="1" t="s">
        <v>67</v>
      </c>
      <c r="L4708" s="1" t="s">
        <v>68</v>
      </c>
      <c r="M4708" s="1" t="s">
        <v>13060</v>
      </c>
      <c r="N4708" s="1" t="s">
        <v>48</v>
      </c>
      <c r="O4708" s="1" t="s">
        <v>49</v>
      </c>
      <c r="P4708" s="1" t="s">
        <v>13061</v>
      </c>
      <c r="Q4708">
        <v>428.76</v>
      </c>
      <c r="R4708">
        <v>10</v>
      </c>
      <c r="S4708">
        <v>0.1</v>
      </c>
      <c r="T4708">
        <v>57.06</v>
      </c>
      <c r="U4708">
        <v>61.44</v>
      </c>
      <c r="V4708" s="1" t="s">
        <v>113</v>
      </c>
      <c r="W4708">
        <v>371.7</v>
      </c>
      <c r="X4708">
        <v>0.153510895883777</v>
      </c>
    </row>
    <row r="4709" spans="1:24" x14ac:dyDescent="0.25">
      <c r="A4709" s="1" t="s">
        <v>13062</v>
      </c>
      <c r="B4709" s="2">
        <v>40659</v>
      </c>
      <c r="C4709" s="2">
        <v>40662</v>
      </c>
      <c r="D4709" s="1" t="s">
        <v>38</v>
      </c>
      <c r="E4709" s="1" t="s">
        <v>6963</v>
      </c>
      <c r="F4709" s="1" t="s">
        <v>6570</v>
      </c>
      <c r="G4709" s="1" t="s">
        <v>64</v>
      </c>
      <c r="H4709" s="1" t="s">
        <v>8027</v>
      </c>
      <c r="I4709" s="1" t="s">
        <v>8027</v>
      </c>
      <c r="J4709" s="1" t="s">
        <v>1639</v>
      </c>
      <c r="K4709" s="1" t="s">
        <v>143</v>
      </c>
      <c r="L4709" s="1" t="s">
        <v>143</v>
      </c>
      <c r="M4709" s="1" t="s">
        <v>13063</v>
      </c>
      <c r="N4709" s="1" t="s">
        <v>33</v>
      </c>
      <c r="O4709" s="1" t="s">
        <v>34</v>
      </c>
      <c r="P4709" s="1" t="s">
        <v>2717</v>
      </c>
      <c r="Q4709">
        <v>412.56</v>
      </c>
      <c r="R4709">
        <v>4</v>
      </c>
      <c r="S4709">
        <v>0.6</v>
      </c>
      <c r="T4709">
        <v>-392.04</v>
      </c>
      <c r="U4709">
        <v>61.42</v>
      </c>
      <c r="V4709" s="1" t="s">
        <v>102</v>
      </c>
      <c r="W4709">
        <v>804.6</v>
      </c>
      <c r="X4709">
        <v>-0.48724832214765101</v>
      </c>
    </row>
    <row r="4710" spans="1:24" x14ac:dyDescent="0.25">
      <c r="A4710" s="1" t="s">
        <v>13064</v>
      </c>
      <c r="B4710" s="2">
        <v>40623</v>
      </c>
      <c r="C4710" s="2">
        <v>40624</v>
      </c>
      <c r="D4710" s="1" t="s">
        <v>52</v>
      </c>
      <c r="E4710" s="1" t="s">
        <v>3778</v>
      </c>
      <c r="F4710" s="1" t="s">
        <v>3779</v>
      </c>
      <c r="G4710" s="1" t="s">
        <v>26</v>
      </c>
      <c r="H4710" s="1" t="s">
        <v>13065</v>
      </c>
      <c r="I4710" s="1" t="s">
        <v>712</v>
      </c>
      <c r="J4710" s="1" t="s">
        <v>238</v>
      </c>
      <c r="K4710" s="1" t="s">
        <v>152</v>
      </c>
      <c r="L4710" s="1" t="s">
        <v>230</v>
      </c>
      <c r="M4710" s="1" t="s">
        <v>13066</v>
      </c>
      <c r="N4710" s="1" t="s">
        <v>33</v>
      </c>
      <c r="O4710" s="1" t="s">
        <v>77</v>
      </c>
      <c r="P4710" s="1" t="s">
        <v>7576</v>
      </c>
      <c r="Q4710">
        <v>256.16660000000002</v>
      </c>
      <c r="R4710">
        <v>3</v>
      </c>
      <c r="S4710">
        <v>2E-3</v>
      </c>
      <c r="T4710">
        <v>86.726600000000005</v>
      </c>
      <c r="U4710">
        <v>61.39</v>
      </c>
      <c r="V4710" s="1" t="s">
        <v>102</v>
      </c>
      <c r="W4710">
        <v>169.44</v>
      </c>
      <c r="X4710">
        <v>0.51184254013219999</v>
      </c>
    </row>
    <row r="4711" spans="1:24" x14ac:dyDescent="0.25">
      <c r="A4711" s="1" t="s">
        <v>13067</v>
      </c>
      <c r="B4711" s="2">
        <v>41808</v>
      </c>
      <c r="C4711" s="2">
        <v>41814</v>
      </c>
      <c r="D4711" s="1" t="s">
        <v>94</v>
      </c>
      <c r="E4711" s="1" t="s">
        <v>1487</v>
      </c>
      <c r="F4711" s="1" t="s">
        <v>1488</v>
      </c>
      <c r="G4711" s="1" t="s">
        <v>41</v>
      </c>
      <c r="H4711" s="1" t="s">
        <v>13068</v>
      </c>
      <c r="I4711" s="1" t="s">
        <v>334</v>
      </c>
      <c r="J4711" s="1" t="s">
        <v>229</v>
      </c>
      <c r="K4711" s="1" t="s">
        <v>67</v>
      </c>
      <c r="L4711" s="1" t="s">
        <v>230</v>
      </c>
      <c r="M4711" s="1" t="s">
        <v>3081</v>
      </c>
      <c r="N4711" s="1" t="s">
        <v>33</v>
      </c>
      <c r="O4711" s="1" t="s">
        <v>58</v>
      </c>
      <c r="P4711" s="1" t="s">
        <v>3082</v>
      </c>
      <c r="Q4711">
        <v>618.72</v>
      </c>
      <c r="R4711">
        <v>4</v>
      </c>
      <c r="S4711">
        <v>0</v>
      </c>
      <c r="T4711">
        <v>37.08</v>
      </c>
      <c r="U4711">
        <v>61.39</v>
      </c>
      <c r="V4711" s="1" t="s">
        <v>113</v>
      </c>
      <c r="W4711">
        <v>581.64</v>
      </c>
      <c r="X4711">
        <v>6.3750773674437794E-2</v>
      </c>
    </row>
    <row r="4712" spans="1:24" x14ac:dyDescent="0.25">
      <c r="A4712" s="1" t="s">
        <v>13069</v>
      </c>
      <c r="B4712" s="2">
        <v>41829</v>
      </c>
      <c r="C4712" s="2">
        <v>41836</v>
      </c>
      <c r="D4712" s="1" t="s">
        <v>94</v>
      </c>
      <c r="E4712" s="1" t="s">
        <v>6578</v>
      </c>
      <c r="F4712" s="1" t="s">
        <v>6579</v>
      </c>
      <c r="G4712" s="1" t="s">
        <v>26</v>
      </c>
      <c r="H4712" s="1" t="s">
        <v>13070</v>
      </c>
      <c r="I4712" s="1" t="s">
        <v>442</v>
      </c>
      <c r="J4712" s="1" t="s">
        <v>29</v>
      </c>
      <c r="K4712" s="1" t="s">
        <v>30</v>
      </c>
      <c r="L4712" s="1" t="s">
        <v>108</v>
      </c>
      <c r="M4712" s="1" t="s">
        <v>11107</v>
      </c>
      <c r="N4712" s="1" t="s">
        <v>110</v>
      </c>
      <c r="O4712" s="1" t="s">
        <v>11108</v>
      </c>
      <c r="P4712" s="1" t="s">
        <v>11109</v>
      </c>
      <c r="Q4712">
        <v>786.48</v>
      </c>
      <c r="R4712">
        <v>8</v>
      </c>
      <c r="S4712">
        <v>0</v>
      </c>
      <c r="T4712">
        <v>385.37520000000001</v>
      </c>
      <c r="U4712">
        <v>61.36</v>
      </c>
      <c r="V4712" s="1" t="s">
        <v>60</v>
      </c>
      <c r="W4712">
        <v>401.10480000000001</v>
      </c>
      <c r="X4712">
        <v>0.96078431372549</v>
      </c>
    </row>
    <row r="4713" spans="1:24" x14ac:dyDescent="0.25">
      <c r="A4713" s="1" t="s">
        <v>13071</v>
      </c>
      <c r="B4713" s="2">
        <v>41324</v>
      </c>
      <c r="C4713" s="2">
        <v>41329</v>
      </c>
      <c r="D4713" s="1" t="s">
        <v>94</v>
      </c>
      <c r="E4713" s="1" t="s">
        <v>2981</v>
      </c>
      <c r="F4713" s="1" t="s">
        <v>1373</v>
      </c>
      <c r="G4713" s="1" t="s">
        <v>26</v>
      </c>
      <c r="H4713" s="1" t="s">
        <v>4686</v>
      </c>
      <c r="I4713" s="1" t="s">
        <v>150</v>
      </c>
      <c r="J4713" s="1" t="s">
        <v>151</v>
      </c>
      <c r="K4713" s="1" t="s">
        <v>152</v>
      </c>
      <c r="L4713" s="1" t="s">
        <v>119</v>
      </c>
      <c r="M4713" s="1" t="s">
        <v>13072</v>
      </c>
      <c r="N4713" s="1" t="s">
        <v>110</v>
      </c>
      <c r="O4713" s="1" t="s">
        <v>163</v>
      </c>
      <c r="P4713" s="1" t="s">
        <v>1230</v>
      </c>
      <c r="Q4713">
        <v>749.72</v>
      </c>
      <c r="R4713">
        <v>2</v>
      </c>
      <c r="S4713">
        <v>0</v>
      </c>
      <c r="T4713">
        <v>22.48</v>
      </c>
      <c r="U4713">
        <v>61.35</v>
      </c>
      <c r="V4713" s="1" t="s">
        <v>60</v>
      </c>
      <c r="W4713">
        <v>727.24</v>
      </c>
      <c r="X4713">
        <v>3.0911391012595602E-2</v>
      </c>
    </row>
    <row r="4714" spans="1:24" x14ac:dyDescent="0.25">
      <c r="A4714" s="1" t="s">
        <v>13073</v>
      </c>
      <c r="B4714" s="2">
        <v>40997</v>
      </c>
      <c r="C4714" s="2">
        <v>41002</v>
      </c>
      <c r="D4714" s="1" t="s">
        <v>94</v>
      </c>
      <c r="E4714" s="1" t="s">
        <v>6606</v>
      </c>
      <c r="F4714" s="1" t="s">
        <v>6607</v>
      </c>
      <c r="G4714" s="1" t="s">
        <v>41</v>
      </c>
      <c r="H4714" s="1" t="s">
        <v>7064</v>
      </c>
      <c r="I4714" s="1" t="s">
        <v>2514</v>
      </c>
      <c r="J4714" s="1" t="s">
        <v>238</v>
      </c>
      <c r="K4714" s="1" t="s">
        <v>152</v>
      </c>
      <c r="L4714" s="1" t="s">
        <v>230</v>
      </c>
      <c r="M4714" s="1" t="s">
        <v>13074</v>
      </c>
      <c r="N4714" s="1" t="s">
        <v>48</v>
      </c>
      <c r="O4714" s="1" t="s">
        <v>100</v>
      </c>
      <c r="P4714" s="1" t="s">
        <v>5655</v>
      </c>
      <c r="Q4714">
        <v>744</v>
      </c>
      <c r="R4714">
        <v>3</v>
      </c>
      <c r="S4714">
        <v>0.2</v>
      </c>
      <c r="T4714">
        <v>186</v>
      </c>
      <c r="U4714">
        <v>61.3</v>
      </c>
      <c r="V4714" s="1" t="s">
        <v>60</v>
      </c>
      <c r="W4714">
        <v>558</v>
      </c>
      <c r="X4714">
        <v>0.33333333333333298</v>
      </c>
    </row>
    <row r="4715" spans="1:24" x14ac:dyDescent="0.25">
      <c r="A4715" s="1" t="s">
        <v>13075</v>
      </c>
      <c r="B4715" s="2">
        <v>41680</v>
      </c>
      <c r="C4715" s="2">
        <v>41684</v>
      </c>
      <c r="D4715" s="1" t="s">
        <v>94</v>
      </c>
      <c r="E4715" s="1" t="s">
        <v>898</v>
      </c>
      <c r="F4715" s="1" t="s">
        <v>899</v>
      </c>
      <c r="G4715" s="1" t="s">
        <v>26</v>
      </c>
      <c r="H4715" s="1" t="s">
        <v>13076</v>
      </c>
      <c r="I4715" s="1" t="s">
        <v>13077</v>
      </c>
      <c r="J4715" s="1" t="s">
        <v>1585</v>
      </c>
      <c r="K4715" s="1" t="s">
        <v>45</v>
      </c>
      <c r="L4715" s="1" t="s">
        <v>345</v>
      </c>
      <c r="M4715" s="1" t="s">
        <v>7967</v>
      </c>
      <c r="N4715" s="1" t="s">
        <v>33</v>
      </c>
      <c r="O4715" s="1" t="s">
        <v>77</v>
      </c>
      <c r="P4715" s="1" t="s">
        <v>5569</v>
      </c>
      <c r="Q4715">
        <v>602.38080000000002</v>
      </c>
      <c r="R4715">
        <v>4</v>
      </c>
      <c r="S4715">
        <v>0.37</v>
      </c>
      <c r="T4715">
        <v>114.7008</v>
      </c>
      <c r="U4715">
        <v>61.3</v>
      </c>
      <c r="V4715" s="1" t="s">
        <v>60</v>
      </c>
      <c r="W4715">
        <v>487.68</v>
      </c>
      <c r="X4715">
        <v>0.235196850393701</v>
      </c>
    </row>
    <row r="4716" spans="1:24" x14ac:dyDescent="0.25">
      <c r="A4716" s="1" t="s">
        <v>13078</v>
      </c>
      <c r="B4716" s="2">
        <v>41253</v>
      </c>
      <c r="C4716" s="2">
        <v>41259</v>
      </c>
      <c r="D4716" s="1" t="s">
        <v>94</v>
      </c>
      <c r="E4716" s="1" t="s">
        <v>473</v>
      </c>
      <c r="F4716" s="1" t="s">
        <v>474</v>
      </c>
      <c r="G4716" s="1" t="s">
        <v>41</v>
      </c>
      <c r="H4716" s="1" t="s">
        <v>605</v>
      </c>
      <c r="I4716" s="1" t="s">
        <v>606</v>
      </c>
      <c r="J4716" s="1" t="s">
        <v>29</v>
      </c>
      <c r="K4716" s="1" t="s">
        <v>30</v>
      </c>
      <c r="L4716" s="1" t="s">
        <v>68</v>
      </c>
      <c r="M4716" s="1" t="s">
        <v>2894</v>
      </c>
      <c r="N4716" s="1" t="s">
        <v>48</v>
      </c>
      <c r="O4716" s="1" t="s">
        <v>100</v>
      </c>
      <c r="P4716" s="1" t="s">
        <v>2895</v>
      </c>
      <c r="Q4716">
        <v>801.96</v>
      </c>
      <c r="R4716">
        <v>2</v>
      </c>
      <c r="S4716">
        <v>0</v>
      </c>
      <c r="T4716">
        <v>200.49</v>
      </c>
      <c r="U4716">
        <v>61.3</v>
      </c>
      <c r="V4716" s="1" t="s">
        <v>60</v>
      </c>
      <c r="W4716">
        <v>601.47</v>
      </c>
      <c r="X4716">
        <v>0.33333333333333298</v>
      </c>
    </row>
    <row r="4717" spans="1:24" x14ac:dyDescent="0.25">
      <c r="A4717" s="1" t="s">
        <v>13079</v>
      </c>
      <c r="B4717" s="2">
        <v>41205</v>
      </c>
      <c r="C4717" s="2">
        <v>41209</v>
      </c>
      <c r="D4717" s="1" t="s">
        <v>38</v>
      </c>
      <c r="E4717" s="1" t="s">
        <v>6391</v>
      </c>
      <c r="F4717" s="1" t="s">
        <v>6392</v>
      </c>
      <c r="G4717" s="1" t="s">
        <v>26</v>
      </c>
      <c r="H4717" s="1" t="s">
        <v>883</v>
      </c>
      <c r="I4717" s="1" t="s">
        <v>107</v>
      </c>
      <c r="J4717" s="1" t="s">
        <v>29</v>
      </c>
      <c r="K4717" s="1" t="s">
        <v>30</v>
      </c>
      <c r="L4717" s="1" t="s">
        <v>108</v>
      </c>
      <c r="M4717" s="1" t="s">
        <v>909</v>
      </c>
      <c r="N4717" s="1" t="s">
        <v>48</v>
      </c>
      <c r="O4717" s="1" t="s">
        <v>49</v>
      </c>
      <c r="P4717" s="1" t="s">
        <v>910</v>
      </c>
      <c r="Q4717">
        <v>842.35199999999998</v>
      </c>
      <c r="R4717">
        <v>3</v>
      </c>
      <c r="S4717">
        <v>0.2</v>
      </c>
      <c r="T4717">
        <v>42.117600000000003</v>
      </c>
      <c r="U4717">
        <v>61.3</v>
      </c>
      <c r="V4717" s="1" t="s">
        <v>102</v>
      </c>
      <c r="W4717">
        <v>800.23440000000005</v>
      </c>
      <c r="X4717">
        <v>5.2631578947368397E-2</v>
      </c>
    </row>
    <row r="4718" spans="1:24" x14ac:dyDescent="0.25">
      <c r="A4718" s="1" t="s">
        <v>13080</v>
      </c>
      <c r="B4718" s="2">
        <v>41810</v>
      </c>
      <c r="C4718" s="2">
        <v>41814</v>
      </c>
      <c r="D4718" s="1" t="s">
        <v>38</v>
      </c>
      <c r="E4718" s="1" t="s">
        <v>7489</v>
      </c>
      <c r="F4718" s="1" t="s">
        <v>81</v>
      </c>
      <c r="G4718" s="1" t="s">
        <v>41</v>
      </c>
      <c r="H4718" s="1" t="s">
        <v>13081</v>
      </c>
      <c r="I4718" s="1" t="s">
        <v>1725</v>
      </c>
      <c r="J4718" s="1" t="s">
        <v>1236</v>
      </c>
      <c r="K4718" s="1" t="s">
        <v>75</v>
      </c>
      <c r="L4718" s="1" t="s">
        <v>75</v>
      </c>
      <c r="M4718" s="1" t="s">
        <v>13082</v>
      </c>
      <c r="N4718" s="1" t="s">
        <v>48</v>
      </c>
      <c r="O4718" s="1" t="s">
        <v>49</v>
      </c>
      <c r="P4718" s="1" t="s">
        <v>92</v>
      </c>
      <c r="Q4718">
        <v>460.44</v>
      </c>
      <c r="R4718">
        <v>1</v>
      </c>
      <c r="S4718">
        <v>0</v>
      </c>
      <c r="T4718">
        <v>64.44</v>
      </c>
      <c r="U4718">
        <v>61.27</v>
      </c>
      <c r="V4718" s="1" t="s">
        <v>60</v>
      </c>
      <c r="W4718">
        <v>396</v>
      </c>
      <c r="X4718">
        <v>0.162727272727273</v>
      </c>
    </row>
    <row r="4719" spans="1:24" x14ac:dyDescent="0.25">
      <c r="A4719" s="1" t="s">
        <v>13083</v>
      </c>
      <c r="B4719" s="2">
        <v>42000</v>
      </c>
      <c r="C4719" s="2">
        <v>42003</v>
      </c>
      <c r="D4719" s="1" t="s">
        <v>38</v>
      </c>
      <c r="E4719" s="1" t="s">
        <v>5211</v>
      </c>
      <c r="F4719" s="1" t="s">
        <v>5212</v>
      </c>
      <c r="G4719" s="1" t="s">
        <v>26</v>
      </c>
      <c r="H4719" s="1" t="s">
        <v>8763</v>
      </c>
      <c r="I4719" s="1" t="s">
        <v>8763</v>
      </c>
      <c r="J4719" s="1" t="s">
        <v>3577</v>
      </c>
      <c r="K4719" s="1" t="s">
        <v>152</v>
      </c>
      <c r="L4719" s="1" t="s">
        <v>68</v>
      </c>
      <c r="M4719" s="1" t="s">
        <v>8961</v>
      </c>
      <c r="N4719" s="1" t="s">
        <v>33</v>
      </c>
      <c r="O4719" s="1" t="s">
        <v>77</v>
      </c>
      <c r="P4719" s="1" t="s">
        <v>575</v>
      </c>
      <c r="Q4719">
        <v>533.67909999999995</v>
      </c>
      <c r="R4719">
        <v>9</v>
      </c>
      <c r="S4719">
        <v>0.40200000000000002</v>
      </c>
      <c r="T4719">
        <v>-73.280900000000003</v>
      </c>
      <c r="U4719">
        <v>61.27</v>
      </c>
      <c r="V4719" s="1" t="s">
        <v>60</v>
      </c>
      <c r="W4719">
        <v>606.96</v>
      </c>
      <c r="X4719">
        <v>-0.12073431527613</v>
      </c>
    </row>
    <row r="4720" spans="1:24" x14ac:dyDescent="0.25">
      <c r="A4720" s="1" t="s">
        <v>13084</v>
      </c>
      <c r="B4720" s="2">
        <v>41311</v>
      </c>
      <c r="C4720" s="2">
        <v>41316</v>
      </c>
      <c r="D4720" s="1" t="s">
        <v>94</v>
      </c>
      <c r="E4720" s="1" t="s">
        <v>846</v>
      </c>
      <c r="F4720" s="1" t="s">
        <v>847</v>
      </c>
      <c r="G4720" s="1" t="s">
        <v>26</v>
      </c>
      <c r="H4720" s="1" t="s">
        <v>13085</v>
      </c>
      <c r="I4720" s="1" t="s">
        <v>2168</v>
      </c>
      <c r="J4720" s="1" t="s">
        <v>273</v>
      </c>
      <c r="K4720" s="1" t="s">
        <v>45</v>
      </c>
      <c r="L4720" s="1" t="s">
        <v>135</v>
      </c>
      <c r="M4720" s="1" t="s">
        <v>13086</v>
      </c>
      <c r="N4720" s="1" t="s">
        <v>48</v>
      </c>
      <c r="O4720" s="1" t="s">
        <v>100</v>
      </c>
      <c r="P4720" s="1" t="s">
        <v>13087</v>
      </c>
      <c r="Q4720">
        <v>998.1</v>
      </c>
      <c r="R4720">
        <v>3</v>
      </c>
      <c r="S4720">
        <v>0</v>
      </c>
      <c r="T4720">
        <v>419.13</v>
      </c>
      <c r="U4720">
        <v>61.25</v>
      </c>
      <c r="V4720" s="1" t="s">
        <v>60</v>
      </c>
      <c r="W4720">
        <v>578.97</v>
      </c>
      <c r="X4720">
        <v>0.72392351935333399</v>
      </c>
    </row>
    <row r="4721" spans="1:24" x14ac:dyDescent="0.25">
      <c r="A4721" s="1" t="s">
        <v>13088</v>
      </c>
      <c r="B4721" s="2">
        <v>41800</v>
      </c>
      <c r="C4721" s="2">
        <v>41804</v>
      </c>
      <c r="D4721" s="1" t="s">
        <v>94</v>
      </c>
      <c r="E4721" s="1" t="s">
        <v>2575</v>
      </c>
      <c r="F4721" s="1" t="s">
        <v>2576</v>
      </c>
      <c r="G4721" s="1" t="s">
        <v>26</v>
      </c>
      <c r="H4721" s="1" t="s">
        <v>13089</v>
      </c>
      <c r="I4721" s="1" t="s">
        <v>8175</v>
      </c>
      <c r="J4721" s="1" t="s">
        <v>66</v>
      </c>
      <c r="K4721" s="1" t="s">
        <v>67</v>
      </c>
      <c r="L4721" s="1" t="s">
        <v>68</v>
      </c>
      <c r="M4721" s="1" t="s">
        <v>9799</v>
      </c>
      <c r="N4721" s="1" t="s">
        <v>33</v>
      </c>
      <c r="O4721" s="1" t="s">
        <v>58</v>
      </c>
      <c r="P4721" s="1" t="s">
        <v>9084</v>
      </c>
      <c r="Q4721">
        <v>840.9</v>
      </c>
      <c r="R4721">
        <v>5</v>
      </c>
      <c r="S4721">
        <v>0</v>
      </c>
      <c r="T4721">
        <v>75.599999999999994</v>
      </c>
      <c r="U4721">
        <v>61.24</v>
      </c>
      <c r="V4721" s="1" t="s">
        <v>60</v>
      </c>
      <c r="W4721">
        <v>765.3</v>
      </c>
      <c r="X4721">
        <v>9.8784790278322196E-2</v>
      </c>
    </row>
    <row r="4722" spans="1:24" x14ac:dyDescent="0.25">
      <c r="A4722" s="1" t="s">
        <v>13090</v>
      </c>
      <c r="B4722" s="2">
        <v>41360</v>
      </c>
      <c r="C4722" s="2">
        <v>41367</v>
      </c>
      <c r="D4722" s="1" t="s">
        <v>94</v>
      </c>
      <c r="E4722" s="1" t="s">
        <v>2578</v>
      </c>
      <c r="F4722" s="1" t="s">
        <v>2579</v>
      </c>
      <c r="G4722" s="1" t="s">
        <v>41</v>
      </c>
      <c r="H4722" s="1" t="s">
        <v>666</v>
      </c>
      <c r="I4722" s="1" t="s">
        <v>667</v>
      </c>
      <c r="J4722" s="1" t="s">
        <v>668</v>
      </c>
      <c r="K4722" s="1" t="s">
        <v>45</v>
      </c>
      <c r="L4722" s="1" t="s">
        <v>345</v>
      </c>
      <c r="M4722" s="1" t="s">
        <v>2183</v>
      </c>
      <c r="N4722" s="1" t="s">
        <v>33</v>
      </c>
      <c r="O4722" s="1" t="s">
        <v>77</v>
      </c>
      <c r="P4722" s="1" t="s">
        <v>1565</v>
      </c>
      <c r="Q4722">
        <v>1028.9175</v>
      </c>
      <c r="R4722">
        <v>5</v>
      </c>
      <c r="S4722">
        <v>0.35</v>
      </c>
      <c r="T4722">
        <v>-221.63249999999999</v>
      </c>
      <c r="U4722">
        <v>61.24</v>
      </c>
      <c r="V4722" s="1" t="s">
        <v>60</v>
      </c>
      <c r="W4722">
        <v>1250.55</v>
      </c>
      <c r="X4722">
        <v>-0.17722801967134499</v>
      </c>
    </row>
    <row r="4723" spans="1:24" x14ac:dyDescent="0.25">
      <c r="A4723" s="1" t="s">
        <v>13091</v>
      </c>
      <c r="B4723" s="2">
        <v>40843</v>
      </c>
      <c r="C4723" s="2">
        <v>40847</v>
      </c>
      <c r="D4723" s="1" t="s">
        <v>94</v>
      </c>
      <c r="E4723" s="1" t="s">
        <v>6712</v>
      </c>
      <c r="F4723" s="1" t="s">
        <v>5133</v>
      </c>
      <c r="G4723" s="1" t="s">
        <v>26</v>
      </c>
      <c r="H4723" s="1" t="s">
        <v>245</v>
      </c>
      <c r="I4723" s="1" t="s">
        <v>245</v>
      </c>
      <c r="J4723" s="1" t="s">
        <v>246</v>
      </c>
      <c r="K4723" s="1" t="s">
        <v>152</v>
      </c>
      <c r="L4723" s="1" t="s">
        <v>68</v>
      </c>
      <c r="M4723" s="1" t="s">
        <v>8271</v>
      </c>
      <c r="N4723" s="1" t="s">
        <v>48</v>
      </c>
      <c r="O4723" s="1" t="s">
        <v>49</v>
      </c>
      <c r="P4723" s="1" t="s">
        <v>6502</v>
      </c>
      <c r="Q4723">
        <v>381.76</v>
      </c>
      <c r="R4723">
        <v>4</v>
      </c>
      <c r="S4723">
        <v>0</v>
      </c>
      <c r="T4723">
        <v>87.76</v>
      </c>
      <c r="U4723">
        <v>61.24</v>
      </c>
      <c r="V4723" s="1" t="s">
        <v>102</v>
      </c>
      <c r="W4723">
        <v>294</v>
      </c>
      <c r="X4723">
        <v>0.29850340136054399</v>
      </c>
    </row>
    <row r="4724" spans="1:24" x14ac:dyDescent="0.25">
      <c r="A4724" s="1" t="s">
        <v>13092</v>
      </c>
      <c r="B4724" s="2">
        <v>40788</v>
      </c>
      <c r="C4724" s="2">
        <v>40792</v>
      </c>
      <c r="D4724" s="1" t="s">
        <v>94</v>
      </c>
      <c r="E4724" s="1" t="s">
        <v>5933</v>
      </c>
      <c r="F4724" s="1" t="s">
        <v>5934</v>
      </c>
      <c r="G4724" s="1" t="s">
        <v>26</v>
      </c>
      <c r="H4724" s="1" t="s">
        <v>9450</v>
      </c>
      <c r="I4724" s="1" t="s">
        <v>592</v>
      </c>
      <c r="J4724" s="1" t="s">
        <v>170</v>
      </c>
      <c r="K4724" s="1" t="s">
        <v>67</v>
      </c>
      <c r="L4724" s="1" t="s">
        <v>68</v>
      </c>
      <c r="M4724" s="1" t="s">
        <v>5079</v>
      </c>
      <c r="N4724" s="1" t="s">
        <v>48</v>
      </c>
      <c r="O4724" s="1" t="s">
        <v>49</v>
      </c>
      <c r="P4724" s="1" t="s">
        <v>50</v>
      </c>
      <c r="Q4724">
        <v>1236.4649999999999</v>
      </c>
      <c r="R4724">
        <v>3</v>
      </c>
      <c r="S4724">
        <v>0.1</v>
      </c>
      <c r="T4724">
        <v>302.17500000000001</v>
      </c>
      <c r="U4724">
        <v>61.23</v>
      </c>
      <c r="V4724" s="1" t="s">
        <v>60</v>
      </c>
      <c r="W4724">
        <v>934.29</v>
      </c>
      <c r="X4724">
        <v>0.32342741547057102</v>
      </c>
    </row>
    <row r="4725" spans="1:24" x14ac:dyDescent="0.25">
      <c r="A4725" s="1" t="s">
        <v>13093</v>
      </c>
      <c r="B4725" s="2">
        <v>41743</v>
      </c>
      <c r="C4725" s="2">
        <v>41745</v>
      </c>
      <c r="D4725" s="1" t="s">
        <v>38</v>
      </c>
      <c r="E4725" s="1" t="s">
        <v>104</v>
      </c>
      <c r="F4725" s="1" t="s">
        <v>105</v>
      </c>
      <c r="G4725" s="1" t="s">
        <v>41</v>
      </c>
      <c r="H4725" s="1" t="s">
        <v>1783</v>
      </c>
      <c r="I4725" s="1" t="s">
        <v>184</v>
      </c>
      <c r="J4725" s="1" t="s">
        <v>185</v>
      </c>
      <c r="K4725" s="1" t="s">
        <v>67</v>
      </c>
      <c r="L4725" s="1" t="s">
        <v>119</v>
      </c>
      <c r="M4725" s="1" t="s">
        <v>7140</v>
      </c>
      <c r="N4725" s="1" t="s">
        <v>110</v>
      </c>
      <c r="O4725" s="1" t="s">
        <v>789</v>
      </c>
      <c r="P4725" s="1" t="s">
        <v>7141</v>
      </c>
      <c r="Q4725">
        <v>159.84</v>
      </c>
      <c r="R4725">
        <v>2</v>
      </c>
      <c r="S4725">
        <v>0.4</v>
      </c>
      <c r="T4725">
        <v>-58.62</v>
      </c>
      <c r="U4725">
        <v>61.23</v>
      </c>
      <c r="V4725" s="1" t="s">
        <v>36</v>
      </c>
      <c r="W4725">
        <v>218.46</v>
      </c>
      <c r="X4725">
        <v>-0.268332875583631</v>
      </c>
    </row>
    <row r="4726" spans="1:24" x14ac:dyDescent="0.25">
      <c r="A4726" s="1" t="s">
        <v>13094</v>
      </c>
      <c r="B4726" s="2">
        <v>40884</v>
      </c>
      <c r="C4726" s="2">
        <v>40885</v>
      </c>
      <c r="D4726" s="1" t="s">
        <v>52</v>
      </c>
      <c r="E4726" s="1" t="s">
        <v>2928</v>
      </c>
      <c r="F4726" s="1" t="s">
        <v>2929</v>
      </c>
      <c r="G4726" s="1" t="s">
        <v>64</v>
      </c>
      <c r="H4726" s="1" t="s">
        <v>1270</v>
      </c>
      <c r="I4726" s="1" t="s">
        <v>107</v>
      </c>
      <c r="J4726" s="1" t="s">
        <v>29</v>
      </c>
      <c r="K4726" s="1" t="s">
        <v>30</v>
      </c>
      <c r="L4726" s="1" t="s">
        <v>108</v>
      </c>
      <c r="M4726" s="1" t="s">
        <v>13095</v>
      </c>
      <c r="N4726" s="1" t="s">
        <v>110</v>
      </c>
      <c r="O4726" s="1" t="s">
        <v>6583</v>
      </c>
      <c r="P4726" s="1" t="s">
        <v>13096</v>
      </c>
      <c r="Q4726">
        <v>164.88</v>
      </c>
      <c r="R4726">
        <v>3</v>
      </c>
      <c r="S4726">
        <v>0</v>
      </c>
      <c r="T4726">
        <v>80.791200000000003</v>
      </c>
      <c r="U4726">
        <v>61.23</v>
      </c>
      <c r="V4726" s="1" t="s">
        <v>36</v>
      </c>
      <c r="W4726">
        <v>84.088800000000006</v>
      </c>
      <c r="X4726">
        <v>0.96078431372549</v>
      </c>
    </row>
    <row r="4727" spans="1:24" x14ac:dyDescent="0.25">
      <c r="A4727" s="1" t="s">
        <v>13097</v>
      </c>
      <c r="B4727" s="2">
        <v>41677</v>
      </c>
      <c r="C4727" s="2">
        <v>41681</v>
      </c>
      <c r="D4727" s="1" t="s">
        <v>94</v>
      </c>
      <c r="E4727" s="1" t="s">
        <v>496</v>
      </c>
      <c r="F4727" s="1" t="s">
        <v>497</v>
      </c>
      <c r="G4727" s="1" t="s">
        <v>41</v>
      </c>
      <c r="H4727" s="1" t="s">
        <v>2513</v>
      </c>
      <c r="I4727" s="1" t="s">
        <v>2514</v>
      </c>
      <c r="J4727" s="1" t="s">
        <v>238</v>
      </c>
      <c r="K4727" s="1" t="s">
        <v>152</v>
      </c>
      <c r="L4727" s="1" t="s">
        <v>230</v>
      </c>
      <c r="M4727" s="1" t="s">
        <v>3613</v>
      </c>
      <c r="N4727" s="1" t="s">
        <v>33</v>
      </c>
      <c r="O4727" s="1" t="s">
        <v>58</v>
      </c>
      <c r="P4727" s="1" t="s">
        <v>3614</v>
      </c>
      <c r="Q4727">
        <v>616.4</v>
      </c>
      <c r="R4727">
        <v>5</v>
      </c>
      <c r="S4727">
        <v>0</v>
      </c>
      <c r="T4727">
        <v>43.1</v>
      </c>
      <c r="U4727">
        <v>61.22</v>
      </c>
      <c r="V4727" s="1" t="s">
        <v>60</v>
      </c>
      <c r="W4727">
        <v>573.29999999999995</v>
      </c>
      <c r="X4727">
        <v>7.5178789464503806E-2</v>
      </c>
    </row>
    <row r="4728" spans="1:24" x14ac:dyDescent="0.25">
      <c r="A4728" s="1" t="s">
        <v>13098</v>
      </c>
      <c r="B4728" s="2">
        <v>41330</v>
      </c>
      <c r="C4728" s="2">
        <v>41333</v>
      </c>
      <c r="D4728" s="1" t="s">
        <v>38</v>
      </c>
      <c r="E4728" s="1" t="s">
        <v>8194</v>
      </c>
      <c r="F4728" s="1" t="s">
        <v>1233</v>
      </c>
      <c r="G4728" s="1" t="s">
        <v>64</v>
      </c>
      <c r="H4728" s="1" t="s">
        <v>13099</v>
      </c>
      <c r="I4728" s="1" t="s">
        <v>334</v>
      </c>
      <c r="J4728" s="1" t="s">
        <v>229</v>
      </c>
      <c r="K4728" s="1" t="s">
        <v>67</v>
      </c>
      <c r="L4728" s="1" t="s">
        <v>230</v>
      </c>
      <c r="M4728" s="1" t="s">
        <v>9330</v>
      </c>
      <c r="N4728" s="1" t="s">
        <v>110</v>
      </c>
      <c r="O4728" s="1" t="s">
        <v>789</v>
      </c>
      <c r="P4728" s="1" t="s">
        <v>1775</v>
      </c>
      <c r="Q4728">
        <v>423.3</v>
      </c>
      <c r="R4728">
        <v>2</v>
      </c>
      <c r="S4728">
        <v>0</v>
      </c>
      <c r="T4728">
        <v>186.24</v>
      </c>
      <c r="U4728">
        <v>61.22</v>
      </c>
      <c r="V4728" s="1" t="s">
        <v>102</v>
      </c>
      <c r="W4728">
        <v>237.06</v>
      </c>
      <c r="X4728">
        <v>0.78562389268539601</v>
      </c>
    </row>
    <row r="4729" spans="1:24" x14ac:dyDescent="0.25">
      <c r="A4729" s="1" t="s">
        <v>13100</v>
      </c>
      <c r="B4729" s="2">
        <v>41492</v>
      </c>
      <c r="C4729" s="2">
        <v>41497</v>
      </c>
      <c r="D4729" s="1" t="s">
        <v>94</v>
      </c>
      <c r="E4729" s="1" t="s">
        <v>2383</v>
      </c>
      <c r="F4729" s="1" t="s">
        <v>2384</v>
      </c>
      <c r="G4729" s="1" t="s">
        <v>64</v>
      </c>
      <c r="H4729" s="1" t="s">
        <v>13101</v>
      </c>
      <c r="I4729" s="1" t="s">
        <v>481</v>
      </c>
      <c r="J4729" s="1" t="s">
        <v>66</v>
      </c>
      <c r="K4729" s="1" t="s">
        <v>67</v>
      </c>
      <c r="L4729" s="1" t="s">
        <v>68</v>
      </c>
      <c r="M4729" s="1" t="s">
        <v>7026</v>
      </c>
      <c r="N4729" s="1" t="s">
        <v>33</v>
      </c>
      <c r="O4729" s="1" t="s">
        <v>34</v>
      </c>
      <c r="P4729" s="1" t="s">
        <v>5336</v>
      </c>
      <c r="Q4729">
        <v>1026.24</v>
      </c>
      <c r="R4729">
        <v>4</v>
      </c>
      <c r="S4729">
        <v>0</v>
      </c>
      <c r="T4729">
        <v>430.92</v>
      </c>
      <c r="U4729">
        <v>61.21</v>
      </c>
      <c r="V4729" s="1" t="s">
        <v>60</v>
      </c>
      <c r="W4729">
        <v>595.32000000000005</v>
      </c>
      <c r="X4729">
        <v>0.72384599879056599</v>
      </c>
    </row>
    <row r="4730" spans="1:24" x14ac:dyDescent="0.25">
      <c r="A4730" s="1" t="s">
        <v>13102</v>
      </c>
      <c r="B4730" s="2">
        <v>41774</v>
      </c>
      <c r="C4730" s="2">
        <v>41777</v>
      </c>
      <c r="D4730" s="1" t="s">
        <v>52</v>
      </c>
      <c r="E4730" s="1" t="s">
        <v>4166</v>
      </c>
      <c r="F4730" s="1" t="s">
        <v>4167</v>
      </c>
      <c r="G4730" s="1" t="s">
        <v>64</v>
      </c>
      <c r="H4730" s="1" t="s">
        <v>1714</v>
      </c>
      <c r="I4730" s="1" t="s">
        <v>1715</v>
      </c>
      <c r="J4730" s="1" t="s">
        <v>44</v>
      </c>
      <c r="K4730" s="1" t="s">
        <v>45</v>
      </c>
      <c r="L4730" s="1" t="s">
        <v>46</v>
      </c>
      <c r="M4730" s="1" t="s">
        <v>13103</v>
      </c>
      <c r="N4730" s="1" t="s">
        <v>33</v>
      </c>
      <c r="O4730" s="1" t="s">
        <v>34</v>
      </c>
      <c r="P4730" s="1" t="s">
        <v>2177</v>
      </c>
      <c r="Q4730">
        <v>488.04</v>
      </c>
      <c r="R4730">
        <v>2</v>
      </c>
      <c r="S4730">
        <v>0</v>
      </c>
      <c r="T4730">
        <v>180.54</v>
      </c>
      <c r="U4730">
        <v>61.19</v>
      </c>
      <c r="V4730" s="1" t="s">
        <v>60</v>
      </c>
      <c r="W4730">
        <v>307.5</v>
      </c>
      <c r="X4730">
        <v>0.58712195121951205</v>
      </c>
    </row>
    <row r="4731" spans="1:24" x14ac:dyDescent="0.25">
      <c r="A4731" s="1" t="s">
        <v>13104</v>
      </c>
      <c r="B4731" s="2">
        <v>41012</v>
      </c>
      <c r="C4731" s="2">
        <v>41016</v>
      </c>
      <c r="D4731" s="1" t="s">
        <v>38</v>
      </c>
      <c r="E4731" s="1" t="s">
        <v>258</v>
      </c>
      <c r="F4731" s="1" t="s">
        <v>259</v>
      </c>
      <c r="G4731" s="1" t="s">
        <v>26</v>
      </c>
      <c r="H4731" s="1" t="s">
        <v>265</v>
      </c>
      <c r="I4731" s="1" t="s">
        <v>107</v>
      </c>
      <c r="J4731" s="1" t="s">
        <v>29</v>
      </c>
      <c r="K4731" s="1" t="s">
        <v>30</v>
      </c>
      <c r="L4731" s="1" t="s">
        <v>108</v>
      </c>
      <c r="M4731" s="1" t="s">
        <v>1087</v>
      </c>
      <c r="N4731" s="1" t="s">
        <v>33</v>
      </c>
      <c r="O4731" s="1" t="s">
        <v>58</v>
      </c>
      <c r="P4731" s="1" t="s">
        <v>1088</v>
      </c>
      <c r="Q4731">
        <v>479.92</v>
      </c>
      <c r="R4731">
        <v>2</v>
      </c>
      <c r="S4731">
        <v>0.2</v>
      </c>
      <c r="T4731">
        <v>41.993000000000002</v>
      </c>
      <c r="U4731">
        <v>61.18</v>
      </c>
      <c r="V4731" s="1" t="s">
        <v>60</v>
      </c>
      <c r="W4731">
        <v>437.92700000000002</v>
      </c>
      <c r="X4731">
        <v>9.5890410958904104E-2</v>
      </c>
    </row>
    <row r="4732" spans="1:24" x14ac:dyDescent="0.25">
      <c r="A4732" s="1" t="s">
        <v>13105</v>
      </c>
      <c r="B4732" s="2">
        <v>41069</v>
      </c>
      <c r="C4732" s="2">
        <v>41073</v>
      </c>
      <c r="D4732" s="1" t="s">
        <v>94</v>
      </c>
      <c r="E4732" s="1" t="s">
        <v>5713</v>
      </c>
      <c r="F4732" s="1" t="s">
        <v>5714</v>
      </c>
      <c r="G4732" s="1" t="s">
        <v>41</v>
      </c>
      <c r="H4732" s="1" t="s">
        <v>3509</v>
      </c>
      <c r="I4732" s="1" t="s">
        <v>3510</v>
      </c>
      <c r="J4732" s="1" t="s">
        <v>832</v>
      </c>
      <c r="K4732" s="1" t="s">
        <v>45</v>
      </c>
      <c r="L4732" s="1" t="s">
        <v>345</v>
      </c>
      <c r="M4732" s="1" t="s">
        <v>6809</v>
      </c>
      <c r="N4732" s="1" t="s">
        <v>48</v>
      </c>
      <c r="O4732" s="1" t="s">
        <v>360</v>
      </c>
      <c r="P4732" s="1" t="s">
        <v>6810</v>
      </c>
      <c r="Q4732">
        <v>366.21</v>
      </c>
      <c r="R4732">
        <v>3</v>
      </c>
      <c r="S4732">
        <v>0</v>
      </c>
      <c r="T4732">
        <v>36.54</v>
      </c>
      <c r="U4732">
        <v>61.16</v>
      </c>
      <c r="V4732" s="1" t="s">
        <v>102</v>
      </c>
      <c r="W4732">
        <v>329.67</v>
      </c>
      <c r="X4732">
        <v>0.110838110838111</v>
      </c>
    </row>
    <row r="4733" spans="1:24" x14ac:dyDescent="0.25">
      <c r="A4733" s="1" t="s">
        <v>13106</v>
      </c>
      <c r="B4733" s="2">
        <v>41803</v>
      </c>
      <c r="C4733" s="2">
        <v>41805</v>
      </c>
      <c r="D4733" s="1" t="s">
        <v>38</v>
      </c>
      <c r="E4733" s="1" t="s">
        <v>1581</v>
      </c>
      <c r="F4733" s="1" t="s">
        <v>1582</v>
      </c>
      <c r="G4733" s="1" t="s">
        <v>64</v>
      </c>
      <c r="H4733" s="1" t="s">
        <v>7355</v>
      </c>
      <c r="I4733" s="1" t="s">
        <v>435</v>
      </c>
      <c r="J4733" s="1" t="s">
        <v>273</v>
      </c>
      <c r="K4733" s="1" t="s">
        <v>45</v>
      </c>
      <c r="L4733" s="1" t="s">
        <v>135</v>
      </c>
      <c r="M4733" s="1" t="s">
        <v>6828</v>
      </c>
      <c r="N4733" s="1" t="s">
        <v>33</v>
      </c>
      <c r="O4733" s="1" t="s">
        <v>58</v>
      </c>
      <c r="P4733" s="1" t="s">
        <v>4186</v>
      </c>
      <c r="Q4733">
        <v>1071.8399999999999</v>
      </c>
      <c r="R4733">
        <v>7</v>
      </c>
      <c r="S4733">
        <v>0</v>
      </c>
      <c r="T4733">
        <v>107.1</v>
      </c>
      <c r="U4733">
        <v>61.15</v>
      </c>
      <c r="V4733" s="1" t="s">
        <v>60</v>
      </c>
      <c r="W4733">
        <v>964.74</v>
      </c>
      <c r="X4733">
        <v>0.111014366565085</v>
      </c>
    </row>
    <row r="4734" spans="1:24" x14ac:dyDescent="0.25">
      <c r="A4734" s="1" t="s">
        <v>13107</v>
      </c>
      <c r="B4734" s="2">
        <v>41192</v>
      </c>
      <c r="C4734" s="2">
        <v>41194</v>
      </c>
      <c r="D4734" s="1" t="s">
        <v>52</v>
      </c>
      <c r="E4734" s="1" t="s">
        <v>2578</v>
      </c>
      <c r="F4734" s="1" t="s">
        <v>2579</v>
      </c>
      <c r="G4734" s="1" t="s">
        <v>41</v>
      </c>
      <c r="H4734" s="1" t="s">
        <v>4193</v>
      </c>
      <c r="I4734" s="1" t="s">
        <v>107</v>
      </c>
      <c r="J4734" s="1" t="s">
        <v>29</v>
      </c>
      <c r="K4734" s="1" t="s">
        <v>30</v>
      </c>
      <c r="L4734" s="1" t="s">
        <v>108</v>
      </c>
      <c r="M4734" s="1" t="s">
        <v>13108</v>
      </c>
      <c r="N4734" s="1" t="s">
        <v>48</v>
      </c>
      <c r="O4734" s="1" t="s">
        <v>49</v>
      </c>
      <c r="P4734" s="1" t="s">
        <v>13109</v>
      </c>
      <c r="Q4734">
        <v>362.13600000000002</v>
      </c>
      <c r="R4734">
        <v>3</v>
      </c>
      <c r="S4734">
        <v>0.2</v>
      </c>
      <c r="T4734">
        <v>-54.320399999999999</v>
      </c>
      <c r="U4734">
        <v>61.14</v>
      </c>
      <c r="V4734" s="1" t="s">
        <v>36</v>
      </c>
      <c r="W4734">
        <v>416.45639999999997</v>
      </c>
      <c r="X4734">
        <v>-0.13043478260869601</v>
      </c>
    </row>
    <row r="4735" spans="1:24" x14ac:dyDescent="0.25">
      <c r="A4735" s="1" t="s">
        <v>13110</v>
      </c>
      <c r="B4735" s="2">
        <v>41220</v>
      </c>
      <c r="C4735" s="2">
        <v>41227</v>
      </c>
      <c r="D4735" s="1" t="s">
        <v>94</v>
      </c>
      <c r="E4735" s="1" t="s">
        <v>13111</v>
      </c>
      <c r="F4735" s="1" t="s">
        <v>5772</v>
      </c>
      <c r="G4735" s="1" t="s">
        <v>41</v>
      </c>
      <c r="H4735" s="1" t="s">
        <v>2323</v>
      </c>
      <c r="I4735" s="1" t="s">
        <v>2324</v>
      </c>
      <c r="J4735" s="1" t="s">
        <v>413</v>
      </c>
      <c r="K4735" s="1" t="s">
        <v>143</v>
      </c>
      <c r="L4735" s="1" t="s">
        <v>143</v>
      </c>
      <c r="M4735" s="1" t="s">
        <v>13112</v>
      </c>
      <c r="N4735" s="1" t="s">
        <v>33</v>
      </c>
      <c r="O4735" s="1" t="s">
        <v>290</v>
      </c>
      <c r="P4735" s="1" t="s">
        <v>3571</v>
      </c>
      <c r="Q4735">
        <v>627.12</v>
      </c>
      <c r="R4735">
        <v>2</v>
      </c>
      <c r="S4735">
        <v>0</v>
      </c>
      <c r="T4735">
        <v>106.56</v>
      </c>
      <c r="U4735">
        <v>61.14</v>
      </c>
      <c r="V4735" s="1" t="s">
        <v>113</v>
      </c>
      <c r="W4735">
        <v>520.55999999999995</v>
      </c>
      <c r="X4735">
        <v>0.20470262793914201</v>
      </c>
    </row>
    <row r="4736" spans="1:24" x14ac:dyDescent="0.25">
      <c r="A4736" s="1" t="s">
        <v>13113</v>
      </c>
      <c r="B4736" s="2">
        <v>40852</v>
      </c>
      <c r="C4736" s="2">
        <v>40856</v>
      </c>
      <c r="D4736" s="1" t="s">
        <v>94</v>
      </c>
      <c r="E4736" s="1" t="s">
        <v>1427</v>
      </c>
      <c r="F4736" s="1" t="s">
        <v>1428</v>
      </c>
      <c r="G4736" s="1" t="s">
        <v>41</v>
      </c>
      <c r="H4736" s="1" t="s">
        <v>6892</v>
      </c>
      <c r="I4736" s="1" t="s">
        <v>6892</v>
      </c>
      <c r="J4736" s="1" t="s">
        <v>413</v>
      </c>
      <c r="K4736" s="1" t="s">
        <v>143</v>
      </c>
      <c r="L4736" s="1" t="s">
        <v>143</v>
      </c>
      <c r="M4736" s="1" t="s">
        <v>13114</v>
      </c>
      <c r="N4736" s="1" t="s">
        <v>48</v>
      </c>
      <c r="O4736" s="1" t="s">
        <v>360</v>
      </c>
      <c r="P4736" s="1" t="s">
        <v>2003</v>
      </c>
      <c r="Q4736">
        <v>909</v>
      </c>
      <c r="R4736">
        <v>6</v>
      </c>
      <c r="S4736">
        <v>0</v>
      </c>
      <c r="T4736">
        <v>372.6</v>
      </c>
      <c r="U4736">
        <v>61.14</v>
      </c>
      <c r="V4736" s="1" t="s">
        <v>60</v>
      </c>
      <c r="W4736">
        <v>536.4</v>
      </c>
      <c r="X4736">
        <v>0.69463087248322197</v>
      </c>
    </row>
    <row r="4737" spans="1:24" x14ac:dyDescent="0.25">
      <c r="A4737" s="1" t="s">
        <v>13115</v>
      </c>
      <c r="B4737" s="2">
        <v>41534</v>
      </c>
      <c r="C4737" s="2">
        <v>41540</v>
      </c>
      <c r="D4737" s="1" t="s">
        <v>94</v>
      </c>
      <c r="E4737" s="1" t="s">
        <v>1331</v>
      </c>
      <c r="F4737" s="1" t="s">
        <v>1332</v>
      </c>
      <c r="G4737" s="1" t="s">
        <v>64</v>
      </c>
      <c r="H4737" s="1" t="s">
        <v>1689</v>
      </c>
      <c r="I4737" s="1" t="s">
        <v>1689</v>
      </c>
      <c r="J4737" s="1" t="s">
        <v>160</v>
      </c>
      <c r="K4737" s="1" t="s">
        <v>45</v>
      </c>
      <c r="L4737" s="1" t="s">
        <v>161</v>
      </c>
      <c r="M4737" s="1" t="s">
        <v>6118</v>
      </c>
      <c r="N4737" s="1" t="s">
        <v>48</v>
      </c>
      <c r="O4737" s="1" t="s">
        <v>49</v>
      </c>
      <c r="P4737" s="1" t="s">
        <v>1476</v>
      </c>
      <c r="Q4737">
        <v>1391.04</v>
      </c>
      <c r="R4737">
        <v>3</v>
      </c>
      <c r="S4737">
        <v>0</v>
      </c>
      <c r="T4737">
        <v>556.38</v>
      </c>
      <c r="U4737">
        <v>61.1</v>
      </c>
      <c r="V4737" s="1" t="s">
        <v>60</v>
      </c>
      <c r="W4737">
        <v>834.66</v>
      </c>
      <c r="X4737">
        <v>0.66659478110847503</v>
      </c>
    </row>
    <row r="4738" spans="1:24" x14ac:dyDescent="0.25">
      <c r="A4738" s="1" t="s">
        <v>13116</v>
      </c>
      <c r="B4738" s="2">
        <v>41473</v>
      </c>
      <c r="C4738" s="2">
        <v>41477</v>
      </c>
      <c r="D4738" s="1" t="s">
        <v>94</v>
      </c>
      <c r="E4738" s="1" t="s">
        <v>5578</v>
      </c>
      <c r="F4738" s="1" t="s">
        <v>5579</v>
      </c>
      <c r="G4738" s="1" t="s">
        <v>41</v>
      </c>
      <c r="H4738" s="1" t="s">
        <v>9869</v>
      </c>
      <c r="I4738" s="1" t="s">
        <v>749</v>
      </c>
      <c r="J4738" s="1" t="s">
        <v>29</v>
      </c>
      <c r="K4738" s="1" t="s">
        <v>30</v>
      </c>
      <c r="L4738" s="1" t="s">
        <v>31</v>
      </c>
      <c r="M4738" s="1" t="s">
        <v>5681</v>
      </c>
      <c r="N4738" s="1" t="s">
        <v>33</v>
      </c>
      <c r="O4738" s="1" t="s">
        <v>58</v>
      </c>
      <c r="P4738" s="1" t="s">
        <v>5682</v>
      </c>
      <c r="Q4738">
        <v>597</v>
      </c>
      <c r="R4738">
        <v>3</v>
      </c>
      <c r="S4738">
        <v>0</v>
      </c>
      <c r="T4738">
        <v>280.58999999999997</v>
      </c>
      <c r="U4738">
        <v>61.1</v>
      </c>
      <c r="V4738" s="1" t="s">
        <v>60</v>
      </c>
      <c r="W4738">
        <v>316.41000000000003</v>
      </c>
      <c r="X4738">
        <v>0.88679245283018804</v>
      </c>
    </row>
    <row r="4739" spans="1:24" x14ac:dyDescent="0.25">
      <c r="A4739" s="1" t="s">
        <v>13117</v>
      </c>
      <c r="B4739" s="2">
        <v>41472</v>
      </c>
      <c r="C4739" s="2">
        <v>41475</v>
      </c>
      <c r="D4739" s="1" t="s">
        <v>52</v>
      </c>
      <c r="E4739" s="1" t="s">
        <v>3778</v>
      </c>
      <c r="F4739" s="1" t="s">
        <v>3779</v>
      </c>
      <c r="G4739" s="1" t="s">
        <v>26</v>
      </c>
      <c r="H4739" s="1" t="s">
        <v>5427</v>
      </c>
      <c r="I4739" s="1" t="s">
        <v>5428</v>
      </c>
      <c r="J4739" s="1" t="s">
        <v>5428</v>
      </c>
      <c r="K4739" s="1" t="s">
        <v>152</v>
      </c>
      <c r="L4739" s="1" t="s">
        <v>68</v>
      </c>
      <c r="M4739" s="1" t="s">
        <v>13118</v>
      </c>
      <c r="N4739" s="1" t="s">
        <v>48</v>
      </c>
      <c r="O4739" s="1" t="s">
        <v>4210</v>
      </c>
      <c r="P4739" s="1" t="s">
        <v>8381</v>
      </c>
      <c r="Q4739">
        <v>308.11200000000002</v>
      </c>
      <c r="R4739">
        <v>7</v>
      </c>
      <c r="S4739">
        <v>0.4</v>
      </c>
      <c r="T4739">
        <v>-128.40799999999999</v>
      </c>
      <c r="U4739">
        <v>61.09</v>
      </c>
      <c r="V4739" s="1" t="s">
        <v>60</v>
      </c>
      <c r="W4739">
        <v>436.52</v>
      </c>
      <c r="X4739">
        <v>-0.294162924951892</v>
      </c>
    </row>
    <row r="4740" spans="1:24" x14ac:dyDescent="0.25">
      <c r="A4740" s="1" t="s">
        <v>13119</v>
      </c>
      <c r="B4740" s="2">
        <v>40696</v>
      </c>
      <c r="C4740" s="2">
        <v>40702</v>
      </c>
      <c r="D4740" s="1" t="s">
        <v>94</v>
      </c>
      <c r="E4740" s="1" t="s">
        <v>2349</v>
      </c>
      <c r="F4740" s="1" t="s">
        <v>2350</v>
      </c>
      <c r="G4740" s="1" t="s">
        <v>26</v>
      </c>
      <c r="H4740" s="1" t="s">
        <v>7869</v>
      </c>
      <c r="I4740" s="1" t="s">
        <v>245</v>
      </c>
      <c r="J4740" s="1" t="s">
        <v>246</v>
      </c>
      <c r="K4740" s="1" t="s">
        <v>152</v>
      </c>
      <c r="L4740" s="1" t="s">
        <v>68</v>
      </c>
      <c r="M4740" s="1" t="s">
        <v>6299</v>
      </c>
      <c r="N4740" s="1" t="s">
        <v>48</v>
      </c>
      <c r="O4740" s="1" t="s">
        <v>100</v>
      </c>
      <c r="P4740" s="1" t="s">
        <v>2690</v>
      </c>
      <c r="Q4740">
        <v>1502.7840000000001</v>
      </c>
      <c r="R4740">
        <v>6</v>
      </c>
      <c r="S4740">
        <v>0.2</v>
      </c>
      <c r="T4740">
        <v>413.18400000000003</v>
      </c>
      <c r="U4740">
        <v>61.09</v>
      </c>
      <c r="V4740" s="1" t="s">
        <v>60</v>
      </c>
      <c r="W4740">
        <v>1089.5999999999999</v>
      </c>
      <c r="X4740">
        <v>0.37920704845815001</v>
      </c>
    </row>
    <row r="4741" spans="1:24" x14ac:dyDescent="0.25">
      <c r="A4741" s="1" t="s">
        <v>13120</v>
      </c>
      <c r="B4741" s="2">
        <v>41474</v>
      </c>
      <c r="C4741" s="2">
        <v>41479</v>
      </c>
      <c r="D4741" s="1" t="s">
        <v>94</v>
      </c>
      <c r="E4741" s="1" t="s">
        <v>6883</v>
      </c>
      <c r="F4741" s="1" t="s">
        <v>6884</v>
      </c>
      <c r="G4741" s="1" t="s">
        <v>41</v>
      </c>
      <c r="H4741" s="1" t="s">
        <v>4980</v>
      </c>
      <c r="I4741" s="1" t="s">
        <v>1542</v>
      </c>
      <c r="J4741" s="1" t="s">
        <v>238</v>
      </c>
      <c r="K4741" s="1" t="s">
        <v>152</v>
      </c>
      <c r="L4741" s="1" t="s">
        <v>230</v>
      </c>
      <c r="M4741" s="1" t="s">
        <v>13121</v>
      </c>
      <c r="N4741" s="1" t="s">
        <v>33</v>
      </c>
      <c r="O4741" s="1" t="s">
        <v>77</v>
      </c>
      <c r="P4741" s="1" t="s">
        <v>4731</v>
      </c>
      <c r="Q4741">
        <v>663.11109999999996</v>
      </c>
      <c r="R4741">
        <v>7</v>
      </c>
      <c r="S4741">
        <v>2E-3</v>
      </c>
      <c r="T4741">
        <v>111.5111</v>
      </c>
      <c r="U4741">
        <v>61.09</v>
      </c>
      <c r="V4741" s="1" t="s">
        <v>60</v>
      </c>
      <c r="W4741">
        <v>551.6</v>
      </c>
      <c r="X4741">
        <v>0.20215935460478601</v>
      </c>
    </row>
    <row r="4742" spans="1:24" x14ac:dyDescent="0.25">
      <c r="A4742" s="1" t="s">
        <v>13122</v>
      </c>
      <c r="B4742" s="2">
        <v>41342</v>
      </c>
      <c r="C4742" s="2">
        <v>41347</v>
      </c>
      <c r="D4742" s="1" t="s">
        <v>94</v>
      </c>
      <c r="E4742" s="1" t="s">
        <v>367</v>
      </c>
      <c r="F4742" s="1" t="s">
        <v>368</v>
      </c>
      <c r="G4742" s="1" t="s">
        <v>26</v>
      </c>
      <c r="H4742" s="1" t="s">
        <v>4356</v>
      </c>
      <c r="I4742" s="1" t="s">
        <v>462</v>
      </c>
      <c r="J4742" s="1" t="s">
        <v>29</v>
      </c>
      <c r="K4742" s="1" t="s">
        <v>30</v>
      </c>
      <c r="L4742" s="1" t="s">
        <v>119</v>
      </c>
      <c r="M4742" s="1" t="s">
        <v>5330</v>
      </c>
      <c r="N4742" s="1" t="s">
        <v>33</v>
      </c>
      <c r="O4742" s="1" t="s">
        <v>58</v>
      </c>
      <c r="P4742" s="1" t="s">
        <v>5331</v>
      </c>
      <c r="Q4742">
        <v>1363.96</v>
      </c>
      <c r="R4742">
        <v>5</v>
      </c>
      <c r="S4742">
        <v>0.2</v>
      </c>
      <c r="T4742">
        <v>85.247500000000002</v>
      </c>
      <c r="U4742">
        <v>61.08</v>
      </c>
      <c r="V4742" s="1" t="s">
        <v>60</v>
      </c>
      <c r="W4742">
        <v>1278.7125000000001</v>
      </c>
      <c r="X4742">
        <v>6.6666666666666693E-2</v>
      </c>
    </row>
    <row r="4743" spans="1:24" x14ac:dyDescent="0.25">
      <c r="A4743" s="1" t="s">
        <v>13123</v>
      </c>
      <c r="B4743" s="2">
        <v>41874</v>
      </c>
      <c r="C4743" s="2">
        <v>41876</v>
      </c>
      <c r="D4743" s="1" t="s">
        <v>52</v>
      </c>
      <c r="E4743" s="1" t="s">
        <v>2404</v>
      </c>
      <c r="F4743" s="1" t="s">
        <v>44314</v>
      </c>
      <c r="G4743" s="1" t="s">
        <v>64</v>
      </c>
      <c r="H4743" s="1" t="s">
        <v>612</v>
      </c>
      <c r="I4743" s="1" t="s">
        <v>613</v>
      </c>
      <c r="J4743" s="1" t="s">
        <v>29</v>
      </c>
      <c r="K4743" s="1" t="s">
        <v>30</v>
      </c>
      <c r="L4743" s="1" t="s">
        <v>31</v>
      </c>
      <c r="M4743" s="1" t="s">
        <v>12502</v>
      </c>
      <c r="N4743" s="1" t="s">
        <v>48</v>
      </c>
      <c r="O4743" s="1" t="s">
        <v>100</v>
      </c>
      <c r="P4743" s="1" t="s">
        <v>12503</v>
      </c>
      <c r="Q4743">
        <v>314.53199999999998</v>
      </c>
      <c r="R4743">
        <v>2</v>
      </c>
      <c r="S4743">
        <v>0.4</v>
      </c>
      <c r="T4743">
        <v>-83.875200000000007</v>
      </c>
      <c r="U4743">
        <v>61.08</v>
      </c>
      <c r="V4743" s="1" t="s">
        <v>102</v>
      </c>
      <c r="W4743">
        <v>398.40719999999999</v>
      </c>
      <c r="X4743">
        <v>-0.21052631578947401</v>
      </c>
    </row>
    <row r="4744" spans="1:24" x14ac:dyDescent="0.25">
      <c r="A4744" s="1" t="s">
        <v>13124</v>
      </c>
      <c r="B4744" s="2">
        <v>41969</v>
      </c>
      <c r="C4744" s="2">
        <v>41973</v>
      </c>
      <c r="D4744" s="1" t="s">
        <v>94</v>
      </c>
      <c r="E4744" s="1" t="s">
        <v>10538</v>
      </c>
      <c r="F4744" s="1" t="s">
        <v>10539</v>
      </c>
      <c r="G4744" s="1" t="s">
        <v>26</v>
      </c>
      <c r="H4744" s="1" t="s">
        <v>11983</v>
      </c>
      <c r="I4744" s="1" t="s">
        <v>11984</v>
      </c>
      <c r="J4744" s="1" t="s">
        <v>832</v>
      </c>
      <c r="K4744" s="1" t="s">
        <v>45</v>
      </c>
      <c r="L4744" s="1" t="s">
        <v>345</v>
      </c>
      <c r="M4744" s="1" t="s">
        <v>644</v>
      </c>
      <c r="N4744" s="1" t="s">
        <v>33</v>
      </c>
      <c r="O4744" s="1" t="s">
        <v>77</v>
      </c>
      <c r="P4744" s="1" t="s">
        <v>415</v>
      </c>
      <c r="Q4744">
        <v>527.16</v>
      </c>
      <c r="R4744">
        <v>2</v>
      </c>
      <c r="S4744">
        <v>0</v>
      </c>
      <c r="T4744">
        <v>0</v>
      </c>
      <c r="U4744">
        <v>61.07</v>
      </c>
      <c r="V4744" s="1" t="s">
        <v>102</v>
      </c>
      <c r="W4744">
        <v>527.16</v>
      </c>
      <c r="X4744">
        <v>0</v>
      </c>
    </row>
    <row r="4745" spans="1:24" x14ac:dyDescent="0.25">
      <c r="A4745" s="1" t="s">
        <v>13125</v>
      </c>
      <c r="B4745" s="2">
        <v>41878</v>
      </c>
      <c r="C4745" s="2">
        <v>41883</v>
      </c>
      <c r="D4745" s="1" t="s">
        <v>94</v>
      </c>
      <c r="E4745" s="1" t="s">
        <v>1797</v>
      </c>
      <c r="F4745" s="1" t="s">
        <v>1798</v>
      </c>
      <c r="G4745" s="1" t="s">
        <v>41</v>
      </c>
      <c r="H4745" s="1" t="s">
        <v>1547</v>
      </c>
      <c r="I4745" s="1" t="s">
        <v>1218</v>
      </c>
      <c r="J4745" s="1" t="s">
        <v>44</v>
      </c>
      <c r="K4745" s="1" t="s">
        <v>45</v>
      </c>
      <c r="L4745" s="1" t="s">
        <v>46</v>
      </c>
      <c r="M4745" s="1" t="s">
        <v>1308</v>
      </c>
      <c r="N4745" s="1" t="s">
        <v>48</v>
      </c>
      <c r="O4745" s="1" t="s">
        <v>360</v>
      </c>
      <c r="P4745" s="1" t="s">
        <v>1309</v>
      </c>
      <c r="Q4745">
        <v>880.41600000000005</v>
      </c>
      <c r="R4745">
        <v>4</v>
      </c>
      <c r="S4745">
        <v>0.4</v>
      </c>
      <c r="T4745">
        <v>44.015999999999998</v>
      </c>
      <c r="U4745">
        <v>61.06</v>
      </c>
      <c r="V4745" s="1" t="s">
        <v>60</v>
      </c>
      <c r="W4745">
        <v>836.4</v>
      </c>
      <c r="X4745">
        <v>5.2625538020086099E-2</v>
      </c>
    </row>
    <row r="4746" spans="1:24" x14ac:dyDescent="0.25">
      <c r="A4746" s="1" t="s">
        <v>13126</v>
      </c>
      <c r="B4746" s="2">
        <v>41445</v>
      </c>
      <c r="C4746" s="2">
        <v>41450</v>
      </c>
      <c r="D4746" s="1" t="s">
        <v>94</v>
      </c>
      <c r="E4746" s="1" t="s">
        <v>1670</v>
      </c>
      <c r="F4746" s="1" t="s">
        <v>1671</v>
      </c>
      <c r="G4746" s="1" t="s">
        <v>41</v>
      </c>
      <c r="H4746" s="1" t="s">
        <v>5696</v>
      </c>
      <c r="I4746" s="1" t="s">
        <v>455</v>
      </c>
      <c r="J4746" s="1" t="s">
        <v>44</v>
      </c>
      <c r="K4746" s="1" t="s">
        <v>45</v>
      </c>
      <c r="L4746" s="1" t="s">
        <v>46</v>
      </c>
      <c r="M4746" s="1" t="s">
        <v>7668</v>
      </c>
      <c r="N4746" s="1" t="s">
        <v>110</v>
      </c>
      <c r="O4746" s="1" t="s">
        <v>789</v>
      </c>
      <c r="P4746" s="1" t="s">
        <v>7637</v>
      </c>
      <c r="Q4746">
        <v>808.92</v>
      </c>
      <c r="R4746">
        <v>7</v>
      </c>
      <c r="S4746">
        <v>0.1</v>
      </c>
      <c r="T4746">
        <v>161.69999999999999</v>
      </c>
      <c r="U4746">
        <v>61.05</v>
      </c>
      <c r="V4746" s="1" t="s">
        <v>60</v>
      </c>
      <c r="W4746">
        <v>647.22</v>
      </c>
      <c r="X4746">
        <v>0.249837767683322</v>
      </c>
    </row>
    <row r="4747" spans="1:24" x14ac:dyDescent="0.25">
      <c r="A4747" s="1" t="s">
        <v>13127</v>
      </c>
      <c r="B4747" s="2">
        <v>41075</v>
      </c>
      <c r="C4747" s="2">
        <v>41077</v>
      </c>
      <c r="D4747" s="1" t="s">
        <v>38</v>
      </c>
      <c r="E4747" s="1" t="s">
        <v>9733</v>
      </c>
      <c r="F4747" s="1" t="s">
        <v>190</v>
      </c>
      <c r="G4747" s="1" t="s">
        <v>41</v>
      </c>
      <c r="H4747" s="1" t="s">
        <v>2648</v>
      </c>
      <c r="I4747" s="1" t="s">
        <v>2649</v>
      </c>
      <c r="J4747" s="1" t="s">
        <v>1317</v>
      </c>
      <c r="K4747" s="1" t="s">
        <v>143</v>
      </c>
      <c r="L4747" s="1" t="s">
        <v>143</v>
      </c>
      <c r="M4747" s="1" t="s">
        <v>13128</v>
      </c>
      <c r="N4747" s="1" t="s">
        <v>33</v>
      </c>
      <c r="O4747" s="1" t="s">
        <v>34</v>
      </c>
      <c r="P4747" s="1" t="s">
        <v>13129</v>
      </c>
      <c r="Q4747">
        <v>224.4</v>
      </c>
      <c r="R4747">
        <v>2</v>
      </c>
      <c r="S4747">
        <v>0</v>
      </c>
      <c r="T4747">
        <v>105.42</v>
      </c>
      <c r="U4747">
        <v>61.03</v>
      </c>
      <c r="V4747" s="1" t="s">
        <v>102</v>
      </c>
      <c r="W4747">
        <v>118.98</v>
      </c>
      <c r="X4747">
        <v>0.88603126575895097</v>
      </c>
    </row>
    <row r="4748" spans="1:24" x14ac:dyDescent="0.25">
      <c r="A4748" s="1" t="s">
        <v>13130</v>
      </c>
      <c r="B4748" s="2">
        <v>41371</v>
      </c>
      <c r="C4748" s="2">
        <v>41373</v>
      </c>
      <c r="D4748" s="1" t="s">
        <v>38</v>
      </c>
      <c r="E4748" s="1" t="s">
        <v>5855</v>
      </c>
      <c r="F4748" s="1" t="s">
        <v>5856</v>
      </c>
      <c r="G4748" s="1" t="s">
        <v>41</v>
      </c>
      <c r="H4748" s="1" t="s">
        <v>2410</v>
      </c>
      <c r="I4748" s="1" t="s">
        <v>2411</v>
      </c>
      <c r="J4748" s="1" t="s">
        <v>185</v>
      </c>
      <c r="K4748" s="1" t="s">
        <v>67</v>
      </c>
      <c r="L4748" s="1" t="s">
        <v>119</v>
      </c>
      <c r="M4748" s="1" t="s">
        <v>3841</v>
      </c>
      <c r="N4748" s="1" t="s">
        <v>110</v>
      </c>
      <c r="O4748" s="1" t="s">
        <v>789</v>
      </c>
      <c r="P4748" s="1" t="s">
        <v>3842</v>
      </c>
      <c r="Q4748">
        <v>593.73</v>
      </c>
      <c r="R4748">
        <v>5</v>
      </c>
      <c r="S4748">
        <v>0.4</v>
      </c>
      <c r="T4748">
        <v>-296.97000000000003</v>
      </c>
      <c r="U4748">
        <v>61.02</v>
      </c>
      <c r="V4748" s="1" t="s">
        <v>36</v>
      </c>
      <c r="W4748">
        <v>890.7</v>
      </c>
      <c r="X4748">
        <v>-0.33341192320646701</v>
      </c>
    </row>
    <row r="4749" spans="1:24" x14ac:dyDescent="0.25">
      <c r="A4749" s="1" t="s">
        <v>13131</v>
      </c>
      <c r="B4749" s="2">
        <v>41165</v>
      </c>
      <c r="C4749" s="2">
        <v>41170</v>
      </c>
      <c r="D4749" s="1" t="s">
        <v>38</v>
      </c>
      <c r="E4749" s="1" t="s">
        <v>6616</v>
      </c>
      <c r="F4749" s="1" t="s">
        <v>4241</v>
      </c>
      <c r="G4749" s="1" t="s">
        <v>26</v>
      </c>
      <c r="H4749" s="1" t="s">
        <v>3548</v>
      </c>
      <c r="I4749" s="1" t="s">
        <v>150</v>
      </c>
      <c r="J4749" s="1" t="s">
        <v>151</v>
      </c>
      <c r="K4749" s="1" t="s">
        <v>152</v>
      </c>
      <c r="L4749" s="1" t="s">
        <v>119</v>
      </c>
      <c r="M4749" s="1" t="s">
        <v>5368</v>
      </c>
      <c r="N4749" s="1" t="s">
        <v>33</v>
      </c>
      <c r="O4749" s="1" t="s">
        <v>77</v>
      </c>
      <c r="P4749" s="1" t="s">
        <v>1267</v>
      </c>
      <c r="Q4749">
        <v>1011.972</v>
      </c>
      <c r="R4749">
        <v>4</v>
      </c>
      <c r="S4749">
        <v>2E-3</v>
      </c>
      <c r="T4749">
        <v>58.771999999999998</v>
      </c>
      <c r="U4749">
        <v>61.01</v>
      </c>
      <c r="V4749" s="1" t="s">
        <v>60</v>
      </c>
      <c r="W4749">
        <v>953.2</v>
      </c>
      <c r="X4749">
        <v>6.1657574485942099E-2</v>
      </c>
    </row>
    <row r="4750" spans="1:24" x14ac:dyDescent="0.25">
      <c r="A4750" s="1" t="s">
        <v>13132</v>
      </c>
      <c r="B4750" s="2">
        <v>41155</v>
      </c>
      <c r="C4750" s="2">
        <v>41157</v>
      </c>
      <c r="D4750" s="1" t="s">
        <v>52</v>
      </c>
      <c r="E4750" s="1" t="s">
        <v>1321</v>
      </c>
      <c r="F4750" s="1" t="s">
        <v>1322</v>
      </c>
      <c r="G4750" s="1" t="s">
        <v>26</v>
      </c>
      <c r="H4750" s="1" t="s">
        <v>3575</v>
      </c>
      <c r="I4750" s="1" t="s">
        <v>3576</v>
      </c>
      <c r="J4750" s="1" t="s">
        <v>3577</v>
      </c>
      <c r="K4750" s="1" t="s">
        <v>152</v>
      </c>
      <c r="L4750" s="1" t="s">
        <v>68</v>
      </c>
      <c r="M4750" s="1" t="s">
        <v>9213</v>
      </c>
      <c r="N4750" s="1" t="s">
        <v>33</v>
      </c>
      <c r="O4750" s="1" t="s">
        <v>58</v>
      </c>
      <c r="P4750" s="1" t="s">
        <v>9214</v>
      </c>
      <c r="Q4750">
        <v>204.96</v>
      </c>
      <c r="R4750">
        <v>7</v>
      </c>
      <c r="S4750">
        <v>0.4</v>
      </c>
      <c r="T4750">
        <v>-58.1</v>
      </c>
      <c r="U4750">
        <v>61</v>
      </c>
      <c r="V4750" s="1" t="s">
        <v>102</v>
      </c>
      <c r="W4750">
        <v>263.06</v>
      </c>
      <c r="X4750">
        <v>-0.220862160723789</v>
      </c>
    </row>
    <row r="4751" spans="1:24" x14ac:dyDescent="0.25">
      <c r="A4751" s="1" t="s">
        <v>13133</v>
      </c>
      <c r="B4751" s="2">
        <v>41506</v>
      </c>
      <c r="C4751" s="2">
        <v>41509</v>
      </c>
      <c r="D4751" s="1" t="s">
        <v>38</v>
      </c>
      <c r="E4751" s="1" t="s">
        <v>9022</v>
      </c>
      <c r="F4751" s="1" t="s">
        <v>7899</v>
      </c>
      <c r="G4751" s="1" t="s">
        <v>64</v>
      </c>
      <c r="H4751" s="1" t="s">
        <v>13134</v>
      </c>
      <c r="I4751" s="1" t="s">
        <v>2518</v>
      </c>
      <c r="J4751" s="1" t="s">
        <v>661</v>
      </c>
      <c r="K4751" s="1" t="s">
        <v>661</v>
      </c>
      <c r="L4751" s="1" t="s">
        <v>661</v>
      </c>
      <c r="M4751" s="1" t="s">
        <v>13135</v>
      </c>
      <c r="N4751" s="1" t="s">
        <v>33</v>
      </c>
      <c r="O4751" s="1" t="s">
        <v>77</v>
      </c>
      <c r="P4751" s="1" t="s">
        <v>12045</v>
      </c>
      <c r="Q4751">
        <v>587.76</v>
      </c>
      <c r="R4751">
        <v>4</v>
      </c>
      <c r="S4751">
        <v>0</v>
      </c>
      <c r="T4751">
        <v>146.88</v>
      </c>
      <c r="U4751">
        <v>61</v>
      </c>
      <c r="V4751" s="1" t="s">
        <v>102</v>
      </c>
      <c r="W4751">
        <v>440.88</v>
      </c>
      <c r="X4751">
        <v>0.33315187806205798</v>
      </c>
    </row>
    <row r="4752" spans="1:24" x14ac:dyDescent="0.25">
      <c r="A4752" s="1" t="s">
        <v>13136</v>
      </c>
      <c r="B4752" s="2">
        <v>41806</v>
      </c>
      <c r="C4752" s="2">
        <v>41808</v>
      </c>
      <c r="D4752" s="1" t="s">
        <v>52</v>
      </c>
      <c r="E4752" s="1" t="s">
        <v>1551</v>
      </c>
      <c r="F4752" s="1" t="s">
        <v>1552</v>
      </c>
      <c r="G4752" s="1" t="s">
        <v>26</v>
      </c>
      <c r="H4752" s="1" t="s">
        <v>13137</v>
      </c>
      <c r="I4752" s="1" t="s">
        <v>169</v>
      </c>
      <c r="J4752" s="1" t="s">
        <v>170</v>
      </c>
      <c r="K4752" s="1" t="s">
        <v>67</v>
      </c>
      <c r="L4752" s="1" t="s">
        <v>68</v>
      </c>
      <c r="M4752" s="1" t="s">
        <v>13138</v>
      </c>
      <c r="N4752" s="1" t="s">
        <v>33</v>
      </c>
      <c r="O4752" s="1" t="s">
        <v>58</v>
      </c>
      <c r="P4752" s="1" t="s">
        <v>10642</v>
      </c>
      <c r="Q4752">
        <v>426.97199999999998</v>
      </c>
      <c r="R4752">
        <v>7</v>
      </c>
      <c r="S4752">
        <v>0.15</v>
      </c>
      <c r="T4752">
        <v>-50.357999999999997</v>
      </c>
      <c r="U4752">
        <v>60.99</v>
      </c>
      <c r="V4752" s="1" t="s">
        <v>60</v>
      </c>
      <c r="W4752">
        <v>477.33</v>
      </c>
      <c r="X4752">
        <v>-0.10549934007919</v>
      </c>
    </row>
    <row r="4753" spans="1:24" x14ac:dyDescent="0.25">
      <c r="A4753" s="1" t="s">
        <v>13139</v>
      </c>
      <c r="B4753" s="2">
        <v>40750</v>
      </c>
      <c r="C4753" s="2">
        <v>40757</v>
      </c>
      <c r="D4753" s="1" t="s">
        <v>94</v>
      </c>
      <c r="E4753" s="1" t="s">
        <v>2285</v>
      </c>
      <c r="F4753" s="1" t="s">
        <v>2286</v>
      </c>
      <c r="G4753" s="1" t="s">
        <v>26</v>
      </c>
      <c r="H4753" s="1" t="s">
        <v>1176</v>
      </c>
      <c r="I4753" s="1" t="s">
        <v>648</v>
      </c>
      <c r="J4753" s="1" t="s">
        <v>29</v>
      </c>
      <c r="K4753" s="1" t="s">
        <v>30</v>
      </c>
      <c r="L4753" s="1" t="s">
        <v>108</v>
      </c>
      <c r="M4753" s="1" t="s">
        <v>215</v>
      </c>
      <c r="N4753" s="1" t="s">
        <v>33</v>
      </c>
      <c r="O4753" s="1" t="s">
        <v>58</v>
      </c>
      <c r="P4753" s="1" t="s">
        <v>216</v>
      </c>
      <c r="Q4753">
        <v>911.98400000000004</v>
      </c>
      <c r="R4753">
        <v>2</v>
      </c>
      <c r="S4753">
        <v>0.2</v>
      </c>
      <c r="T4753">
        <v>113.998</v>
      </c>
      <c r="U4753">
        <v>60.99</v>
      </c>
      <c r="V4753" s="1" t="s">
        <v>60</v>
      </c>
      <c r="W4753">
        <v>797.98599999999999</v>
      </c>
      <c r="X4753">
        <v>0.14285714285714299</v>
      </c>
    </row>
    <row r="4754" spans="1:24" x14ac:dyDescent="0.25">
      <c r="A4754" s="1" t="s">
        <v>13140</v>
      </c>
      <c r="B4754" s="2">
        <v>41963</v>
      </c>
      <c r="C4754" s="2">
        <v>41968</v>
      </c>
      <c r="D4754" s="1" t="s">
        <v>94</v>
      </c>
      <c r="E4754" s="1" t="s">
        <v>924</v>
      </c>
      <c r="F4754" s="1" t="s">
        <v>925</v>
      </c>
      <c r="G4754" s="1" t="s">
        <v>41</v>
      </c>
      <c r="H4754" s="1" t="s">
        <v>13141</v>
      </c>
      <c r="I4754" s="1" t="s">
        <v>334</v>
      </c>
      <c r="J4754" s="1" t="s">
        <v>229</v>
      </c>
      <c r="K4754" s="1" t="s">
        <v>67</v>
      </c>
      <c r="L4754" s="1" t="s">
        <v>230</v>
      </c>
      <c r="M4754" s="1" t="s">
        <v>13142</v>
      </c>
      <c r="N4754" s="1" t="s">
        <v>110</v>
      </c>
      <c r="O4754" s="1" t="s">
        <v>163</v>
      </c>
      <c r="P4754" s="1" t="s">
        <v>2622</v>
      </c>
      <c r="Q4754">
        <v>933.21</v>
      </c>
      <c r="R4754">
        <v>3</v>
      </c>
      <c r="S4754">
        <v>0</v>
      </c>
      <c r="T4754">
        <v>27.99</v>
      </c>
      <c r="U4754">
        <v>60.97</v>
      </c>
      <c r="V4754" s="1" t="s">
        <v>60</v>
      </c>
      <c r="W4754">
        <v>905.22</v>
      </c>
      <c r="X4754">
        <v>3.09206601710082E-2</v>
      </c>
    </row>
    <row r="4755" spans="1:24" x14ac:dyDescent="0.25">
      <c r="A4755" s="1" t="s">
        <v>13143</v>
      </c>
      <c r="B4755" s="2">
        <v>41936</v>
      </c>
      <c r="C4755" s="2">
        <v>41940</v>
      </c>
      <c r="D4755" s="1" t="s">
        <v>94</v>
      </c>
      <c r="E4755" s="1" t="s">
        <v>2935</v>
      </c>
      <c r="F4755" s="1" t="s">
        <v>2936</v>
      </c>
      <c r="G4755" s="1" t="s">
        <v>26</v>
      </c>
      <c r="H4755" s="1" t="s">
        <v>3242</v>
      </c>
      <c r="I4755" s="1" t="s">
        <v>462</v>
      </c>
      <c r="J4755" s="1" t="s">
        <v>29</v>
      </c>
      <c r="K4755" s="1" t="s">
        <v>30</v>
      </c>
      <c r="L4755" s="1" t="s">
        <v>119</v>
      </c>
      <c r="M4755" s="1" t="s">
        <v>2154</v>
      </c>
      <c r="N4755" s="1" t="s">
        <v>33</v>
      </c>
      <c r="O4755" s="1" t="s">
        <v>58</v>
      </c>
      <c r="P4755" s="1" t="s">
        <v>2155</v>
      </c>
      <c r="Q4755">
        <v>863.88</v>
      </c>
      <c r="R4755">
        <v>3</v>
      </c>
      <c r="S4755">
        <v>0.2</v>
      </c>
      <c r="T4755">
        <v>107.985</v>
      </c>
      <c r="U4755">
        <v>60.97</v>
      </c>
      <c r="V4755" s="1" t="s">
        <v>60</v>
      </c>
      <c r="W4755">
        <v>755.89499999999998</v>
      </c>
      <c r="X4755">
        <v>0.14285714285714299</v>
      </c>
    </row>
    <row r="4756" spans="1:24" x14ac:dyDescent="0.25">
      <c r="A4756" s="1" t="s">
        <v>13144</v>
      </c>
      <c r="B4756" s="2">
        <v>41086</v>
      </c>
      <c r="C4756" s="2">
        <v>41091</v>
      </c>
      <c r="D4756" s="1" t="s">
        <v>38</v>
      </c>
      <c r="E4756" s="1" t="s">
        <v>881</v>
      </c>
      <c r="F4756" s="1" t="s">
        <v>882</v>
      </c>
      <c r="G4756" s="1" t="s">
        <v>41</v>
      </c>
      <c r="H4756" s="1" t="s">
        <v>782</v>
      </c>
      <c r="I4756" s="1" t="s">
        <v>782</v>
      </c>
      <c r="J4756" s="1" t="s">
        <v>66</v>
      </c>
      <c r="K4756" s="1" t="s">
        <v>67</v>
      </c>
      <c r="L4756" s="1" t="s">
        <v>68</v>
      </c>
      <c r="M4756" s="1" t="s">
        <v>1983</v>
      </c>
      <c r="N4756" s="1" t="s">
        <v>33</v>
      </c>
      <c r="O4756" s="1" t="s">
        <v>290</v>
      </c>
      <c r="P4756" s="1" t="s">
        <v>1984</v>
      </c>
      <c r="Q4756">
        <v>622.5</v>
      </c>
      <c r="R4756">
        <v>2</v>
      </c>
      <c r="S4756">
        <v>0</v>
      </c>
      <c r="T4756">
        <v>80.88</v>
      </c>
      <c r="U4756">
        <v>60.96</v>
      </c>
      <c r="V4756" s="1" t="s">
        <v>102</v>
      </c>
      <c r="W4756">
        <v>541.62</v>
      </c>
      <c r="X4756">
        <v>0.14932978841253999</v>
      </c>
    </row>
    <row r="4757" spans="1:24" x14ac:dyDescent="0.25">
      <c r="A4757" s="1" t="s">
        <v>13145</v>
      </c>
      <c r="B4757" s="2">
        <v>41737</v>
      </c>
      <c r="C4757" s="2">
        <v>41740</v>
      </c>
      <c r="D4757" s="1" t="s">
        <v>38</v>
      </c>
      <c r="E4757" s="1" t="s">
        <v>6096</v>
      </c>
      <c r="F4757" s="1" t="s">
        <v>6097</v>
      </c>
      <c r="G4757" s="1" t="s">
        <v>41</v>
      </c>
      <c r="H4757" s="1" t="s">
        <v>13146</v>
      </c>
      <c r="I4757" s="1" t="s">
        <v>13147</v>
      </c>
      <c r="J4757" s="1" t="s">
        <v>832</v>
      </c>
      <c r="K4757" s="1" t="s">
        <v>45</v>
      </c>
      <c r="L4757" s="1" t="s">
        <v>345</v>
      </c>
      <c r="M4757" s="1" t="s">
        <v>13148</v>
      </c>
      <c r="N4757" s="1" t="s">
        <v>48</v>
      </c>
      <c r="O4757" s="1" t="s">
        <v>360</v>
      </c>
      <c r="P4757" s="1" t="s">
        <v>7777</v>
      </c>
      <c r="Q4757">
        <v>736.5</v>
      </c>
      <c r="R4757">
        <v>5</v>
      </c>
      <c r="S4757">
        <v>0</v>
      </c>
      <c r="T4757">
        <v>265.05</v>
      </c>
      <c r="U4757">
        <v>60.96</v>
      </c>
      <c r="V4757" s="1" t="s">
        <v>60</v>
      </c>
      <c r="W4757">
        <v>471.45</v>
      </c>
      <c r="X4757">
        <v>0.56220171810372299</v>
      </c>
    </row>
    <row r="4758" spans="1:24" x14ac:dyDescent="0.25">
      <c r="A4758" s="1" t="s">
        <v>13149</v>
      </c>
      <c r="B4758" s="2">
        <v>41579</v>
      </c>
      <c r="C4758" s="2">
        <v>41584</v>
      </c>
      <c r="D4758" s="1" t="s">
        <v>94</v>
      </c>
      <c r="E4758" s="1" t="s">
        <v>1574</v>
      </c>
      <c r="F4758" s="1" t="s">
        <v>1575</v>
      </c>
      <c r="G4758" s="1" t="s">
        <v>64</v>
      </c>
      <c r="H4758" s="1" t="s">
        <v>1980</v>
      </c>
      <c r="I4758" s="1" t="s">
        <v>1981</v>
      </c>
      <c r="J4758" s="1" t="s">
        <v>1982</v>
      </c>
      <c r="K4758" s="1" t="s">
        <v>67</v>
      </c>
      <c r="L4758" s="1" t="s">
        <v>230</v>
      </c>
      <c r="M4758" s="1" t="s">
        <v>13150</v>
      </c>
      <c r="N4758" s="1" t="s">
        <v>48</v>
      </c>
      <c r="O4758" s="1" t="s">
        <v>360</v>
      </c>
      <c r="P4758" s="1" t="s">
        <v>12692</v>
      </c>
      <c r="Q4758">
        <v>990.15</v>
      </c>
      <c r="R4758">
        <v>7</v>
      </c>
      <c r="S4758">
        <v>0</v>
      </c>
      <c r="T4758">
        <v>475.23</v>
      </c>
      <c r="U4758">
        <v>60.95</v>
      </c>
      <c r="V4758" s="1" t="s">
        <v>60</v>
      </c>
      <c r="W4758">
        <v>514.91999999999996</v>
      </c>
      <c r="X4758">
        <v>0.92292006525285497</v>
      </c>
    </row>
    <row r="4759" spans="1:24" x14ac:dyDescent="0.25">
      <c r="A4759" s="1" t="s">
        <v>13151</v>
      </c>
      <c r="B4759" s="2">
        <v>41126</v>
      </c>
      <c r="C4759" s="2">
        <v>41132</v>
      </c>
      <c r="D4759" s="1" t="s">
        <v>94</v>
      </c>
      <c r="E4759" s="1" t="s">
        <v>3912</v>
      </c>
      <c r="F4759" s="1" t="s">
        <v>3913</v>
      </c>
      <c r="G4759" s="1" t="s">
        <v>64</v>
      </c>
      <c r="H4759" s="1" t="s">
        <v>13152</v>
      </c>
      <c r="I4759" s="1" t="s">
        <v>481</v>
      </c>
      <c r="J4759" s="1" t="s">
        <v>66</v>
      </c>
      <c r="K4759" s="1" t="s">
        <v>67</v>
      </c>
      <c r="L4759" s="1" t="s">
        <v>68</v>
      </c>
      <c r="M4759" s="1" t="s">
        <v>9330</v>
      </c>
      <c r="N4759" s="1" t="s">
        <v>110</v>
      </c>
      <c r="O4759" s="1" t="s">
        <v>789</v>
      </c>
      <c r="P4759" s="1" t="s">
        <v>1775</v>
      </c>
      <c r="Q4759">
        <v>571.45500000000004</v>
      </c>
      <c r="R4759">
        <v>3</v>
      </c>
      <c r="S4759">
        <v>0.1</v>
      </c>
      <c r="T4759">
        <v>215.86500000000001</v>
      </c>
      <c r="U4759">
        <v>60.95</v>
      </c>
      <c r="V4759" s="1" t="s">
        <v>60</v>
      </c>
      <c r="W4759">
        <v>355.59</v>
      </c>
      <c r="X4759">
        <v>0.60706150341685705</v>
      </c>
    </row>
    <row r="4760" spans="1:24" x14ac:dyDescent="0.25">
      <c r="A4760" s="1" t="s">
        <v>13153</v>
      </c>
      <c r="B4760" s="2">
        <v>41965</v>
      </c>
      <c r="C4760" s="2">
        <v>41969</v>
      </c>
      <c r="D4760" s="1" t="s">
        <v>94</v>
      </c>
      <c r="E4760" s="1" t="s">
        <v>6510</v>
      </c>
      <c r="F4760" s="1" t="s">
        <v>196</v>
      </c>
      <c r="G4760" s="1" t="s">
        <v>26</v>
      </c>
      <c r="H4760" s="1" t="s">
        <v>556</v>
      </c>
      <c r="I4760" s="1" t="s">
        <v>334</v>
      </c>
      <c r="J4760" s="1" t="s">
        <v>229</v>
      </c>
      <c r="K4760" s="1" t="s">
        <v>67</v>
      </c>
      <c r="L4760" s="1" t="s">
        <v>230</v>
      </c>
      <c r="M4760" s="1" t="s">
        <v>4614</v>
      </c>
      <c r="N4760" s="1" t="s">
        <v>48</v>
      </c>
      <c r="O4760" s="1" t="s">
        <v>360</v>
      </c>
      <c r="P4760" s="1" t="s">
        <v>4615</v>
      </c>
      <c r="Q4760">
        <v>674.24400000000003</v>
      </c>
      <c r="R4760">
        <v>6</v>
      </c>
      <c r="S4760">
        <v>0.1</v>
      </c>
      <c r="T4760">
        <v>217.22399999999999</v>
      </c>
      <c r="U4760">
        <v>60.94</v>
      </c>
      <c r="V4760" s="1" t="s">
        <v>102</v>
      </c>
      <c r="W4760">
        <v>457.02</v>
      </c>
      <c r="X4760">
        <v>0.47530523828278798</v>
      </c>
    </row>
    <row r="4761" spans="1:24" x14ac:dyDescent="0.25">
      <c r="A4761" s="1" t="s">
        <v>13154</v>
      </c>
      <c r="B4761" s="2">
        <v>41508</v>
      </c>
      <c r="C4761" s="2">
        <v>41512</v>
      </c>
      <c r="D4761" s="1" t="s">
        <v>94</v>
      </c>
      <c r="E4761" s="1" t="s">
        <v>3650</v>
      </c>
      <c r="F4761" s="1" t="s">
        <v>3651</v>
      </c>
      <c r="G4761" s="1" t="s">
        <v>26</v>
      </c>
      <c r="H4761" s="1" t="s">
        <v>27</v>
      </c>
      <c r="I4761" s="1" t="s">
        <v>28</v>
      </c>
      <c r="J4761" s="1" t="s">
        <v>29</v>
      </c>
      <c r="K4761" s="1" t="s">
        <v>30</v>
      </c>
      <c r="L4761" s="1" t="s">
        <v>31</v>
      </c>
      <c r="M4761" s="1" t="s">
        <v>13155</v>
      </c>
      <c r="N4761" s="1" t="s">
        <v>48</v>
      </c>
      <c r="O4761" s="1" t="s">
        <v>49</v>
      </c>
      <c r="P4761" s="1" t="s">
        <v>13156</v>
      </c>
      <c r="Q4761">
        <v>573.17399999999998</v>
      </c>
      <c r="R4761">
        <v>7</v>
      </c>
      <c r="S4761">
        <v>0.1</v>
      </c>
      <c r="T4761">
        <v>63.686</v>
      </c>
      <c r="U4761">
        <v>60.93</v>
      </c>
      <c r="V4761" s="1" t="s">
        <v>102</v>
      </c>
      <c r="W4761">
        <v>509.488</v>
      </c>
      <c r="X4761">
        <v>0.125</v>
      </c>
    </row>
    <row r="4762" spans="1:24" x14ac:dyDescent="0.25">
      <c r="A4762" s="1" t="s">
        <v>13157</v>
      </c>
      <c r="B4762" s="2">
        <v>41156</v>
      </c>
      <c r="C4762" s="2">
        <v>41160</v>
      </c>
      <c r="D4762" s="1" t="s">
        <v>94</v>
      </c>
      <c r="E4762" s="1" t="s">
        <v>4509</v>
      </c>
      <c r="F4762" s="1" t="s">
        <v>4510</v>
      </c>
      <c r="G4762" s="1" t="s">
        <v>26</v>
      </c>
      <c r="H4762" s="1" t="s">
        <v>3276</v>
      </c>
      <c r="I4762" s="1" t="s">
        <v>568</v>
      </c>
      <c r="J4762" s="1" t="s">
        <v>29</v>
      </c>
      <c r="K4762" s="1" t="s">
        <v>30</v>
      </c>
      <c r="L4762" s="1" t="s">
        <v>119</v>
      </c>
      <c r="M4762" s="1" t="s">
        <v>1484</v>
      </c>
      <c r="N4762" s="1" t="s">
        <v>33</v>
      </c>
      <c r="O4762" s="1" t="s">
        <v>34</v>
      </c>
      <c r="P4762" s="1" t="s">
        <v>4966</v>
      </c>
      <c r="Q4762">
        <v>619.95000000000005</v>
      </c>
      <c r="R4762">
        <v>5</v>
      </c>
      <c r="S4762">
        <v>0</v>
      </c>
      <c r="T4762">
        <v>111.59099999999999</v>
      </c>
      <c r="U4762">
        <v>60.92</v>
      </c>
      <c r="V4762" s="1" t="s">
        <v>102</v>
      </c>
      <c r="W4762">
        <v>508.35899999999998</v>
      </c>
      <c r="X4762">
        <v>0.219512195121951</v>
      </c>
    </row>
    <row r="4763" spans="1:24" x14ac:dyDescent="0.25">
      <c r="A4763" s="1" t="s">
        <v>13158</v>
      </c>
      <c r="B4763" s="2">
        <v>41334</v>
      </c>
      <c r="C4763" s="2">
        <v>41337</v>
      </c>
      <c r="D4763" s="1" t="s">
        <v>52</v>
      </c>
      <c r="E4763" s="1" t="s">
        <v>4714</v>
      </c>
      <c r="F4763" s="1" t="s">
        <v>4715</v>
      </c>
      <c r="G4763" s="1" t="s">
        <v>64</v>
      </c>
      <c r="H4763" s="1" t="s">
        <v>13159</v>
      </c>
      <c r="I4763" s="1" t="s">
        <v>4395</v>
      </c>
      <c r="J4763" s="1" t="s">
        <v>66</v>
      </c>
      <c r="K4763" s="1" t="s">
        <v>67</v>
      </c>
      <c r="L4763" s="1" t="s">
        <v>68</v>
      </c>
      <c r="M4763" s="1" t="s">
        <v>6587</v>
      </c>
      <c r="N4763" s="1" t="s">
        <v>48</v>
      </c>
      <c r="O4763" s="1" t="s">
        <v>360</v>
      </c>
      <c r="P4763" s="1" t="s">
        <v>2771</v>
      </c>
      <c r="Q4763">
        <v>370.57499999999999</v>
      </c>
      <c r="R4763">
        <v>1</v>
      </c>
      <c r="S4763">
        <v>0.1</v>
      </c>
      <c r="T4763">
        <v>115.27500000000001</v>
      </c>
      <c r="U4763">
        <v>60.91</v>
      </c>
      <c r="V4763" s="1" t="s">
        <v>60</v>
      </c>
      <c r="W4763">
        <v>255.3</v>
      </c>
      <c r="X4763">
        <v>0.45152761457109297</v>
      </c>
    </row>
    <row r="4764" spans="1:24" x14ac:dyDescent="0.25">
      <c r="A4764" s="1" t="s">
        <v>13160</v>
      </c>
      <c r="B4764" s="2">
        <v>41180</v>
      </c>
      <c r="C4764" s="2">
        <v>41186</v>
      </c>
      <c r="D4764" s="1" t="s">
        <v>94</v>
      </c>
      <c r="E4764" s="1" t="s">
        <v>1978</v>
      </c>
      <c r="F4764" s="1" t="s">
        <v>1979</v>
      </c>
      <c r="G4764" s="1" t="s">
        <v>26</v>
      </c>
      <c r="H4764" s="1" t="s">
        <v>133</v>
      </c>
      <c r="I4764" s="1" t="s">
        <v>133</v>
      </c>
      <c r="J4764" s="1" t="s">
        <v>134</v>
      </c>
      <c r="K4764" s="1" t="s">
        <v>45</v>
      </c>
      <c r="L4764" s="1" t="s">
        <v>135</v>
      </c>
      <c r="M4764" s="1" t="s">
        <v>1807</v>
      </c>
      <c r="N4764" s="1" t="s">
        <v>33</v>
      </c>
      <c r="O4764" s="1" t="s">
        <v>77</v>
      </c>
      <c r="P4764" s="1" t="s">
        <v>1808</v>
      </c>
      <c r="Q4764">
        <v>427.41</v>
      </c>
      <c r="R4764">
        <v>3</v>
      </c>
      <c r="S4764">
        <v>0</v>
      </c>
      <c r="T4764">
        <v>4.2300000000000004</v>
      </c>
      <c r="U4764">
        <v>60.91</v>
      </c>
      <c r="V4764" s="1" t="s">
        <v>113</v>
      </c>
      <c r="W4764">
        <v>423.18</v>
      </c>
      <c r="X4764">
        <v>9.9957464908549606E-3</v>
      </c>
    </row>
    <row r="4765" spans="1:24" x14ac:dyDescent="0.25">
      <c r="A4765" s="1" t="s">
        <v>13161</v>
      </c>
      <c r="B4765" s="2">
        <v>42002</v>
      </c>
      <c r="C4765" s="2">
        <v>42006</v>
      </c>
      <c r="D4765" s="1" t="s">
        <v>38</v>
      </c>
      <c r="E4765" s="1" t="s">
        <v>11380</v>
      </c>
      <c r="F4765" s="1" t="s">
        <v>8398</v>
      </c>
      <c r="G4765" s="1" t="s">
        <v>26</v>
      </c>
      <c r="H4765" s="1" t="s">
        <v>13162</v>
      </c>
      <c r="I4765" s="1" t="s">
        <v>13163</v>
      </c>
      <c r="J4765" s="1" t="s">
        <v>13164</v>
      </c>
      <c r="K4765" s="1" t="s">
        <v>143</v>
      </c>
      <c r="L4765" s="1" t="s">
        <v>143</v>
      </c>
      <c r="M4765" s="1" t="s">
        <v>13165</v>
      </c>
      <c r="N4765" s="1" t="s">
        <v>48</v>
      </c>
      <c r="O4765" s="1" t="s">
        <v>360</v>
      </c>
      <c r="P4765" s="1" t="s">
        <v>9962</v>
      </c>
      <c r="Q4765">
        <v>687.48</v>
      </c>
      <c r="R4765">
        <v>4</v>
      </c>
      <c r="S4765">
        <v>0</v>
      </c>
      <c r="T4765">
        <v>185.52</v>
      </c>
      <c r="U4765">
        <v>60.89</v>
      </c>
      <c r="V4765" s="1" t="s">
        <v>60</v>
      </c>
      <c r="W4765">
        <v>501.96</v>
      </c>
      <c r="X4765">
        <v>0.36959120248625399</v>
      </c>
    </row>
    <row r="4766" spans="1:24" x14ac:dyDescent="0.25">
      <c r="A4766" s="1" t="s">
        <v>13166</v>
      </c>
      <c r="B4766" s="2">
        <v>41969</v>
      </c>
      <c r="C4766" s="2">
        <v>41974</v>
      </c>
      <c r="D4766" s="1" t="s">
        <v>38</v>
      </c>
      <c r="E4766" s="1" t="s">
        <v>3685</v>
      </c>
      <c r="F4766" s="1" t="s">
        <v>3686</v>
      </c>
      <c r="G4766" s="1" t="s">
        <v>41</v>
      </c>
      <c r="H4766" s="1" t="s">
        <v>4565</v>
      </c>
      <c r="I4766" s="1" t="s">
        <v>177</v>
      </c>
      <c r="J4766" s="1" t="s">
        <v>29</v>
      </c>
      <c r="K4766" s="1" t="s">
        <v>30</v>
      </c>
      <c r="L4766" s="1" t="s">
        <v>119</v>
      </c>
      <c r="M4766" s="1" t="s">
        <v>909</v>
      </c>
      <c r="N4766" s="1" t="s">
        <v>48</v>
      </c>
      <c r="O4766" s="1" t="s">
        <v>49</v>
      </c>
      <c r="P4766" s="1" t="s">
        <v>910</v>
      </c>
      <c r="Q4766">
        <v>701.96</v>
      </c>
      <c r="R4766">
        <v>2</v>
      </c>
      <c r="S4766">
        <v>0</v>
      </c>
      <c r="T4766">
        <v>168.47040000000001</v>
      </c>
      <c r="U4766">
        <v>60.87</v>
      </c>
      <c r="V4766" s="1" t="s">
        <v>60</v>
      </c>
      <c r="W4766">
        <v>533.4896</v>
      </c>
      <c r="X4766">
        <v>0.31578947368421101</v>
      </c>
    </row>
    <row r="4767" spans="1:24" x14ac:dyDescent="0.25">
      <c r="A4767" s="1" t="s">
        <v>13167</v>
      </c>
      <c r="B4767" s="2">
        <v>41880</v>
      </c>
      <c r="C4767" s="2">
        <v>41884</v>
      </c>
      <c r="D4767" s="1" t="s">
        <v>94</v>
      </c>
      <c r="E4767" s="1" t="s">
        <v>6743</v>
      </c>
      <c r="F4767" s="1" t="s">
        <v>6744</v>
      </c>
      <c r="G4767" s="1" t="s">
        <v>26</v>
      </c>
      <c r="H4767" s="1" t="s">
        <v>1849</v>
      </c>
      <c r="I4767" s="1" t="s">
        <v>1577</v>
      </c>
      <c r="J4767" s="1" t="s">
        <v>506</v>
      </c>
      <c r="K4767" s="1" t="s">
        <v>67</v>
      </c>
      <c r="L4767" s="1" t="s">
        <v>119</v>
      </c>
      <c r="M4767" s="1" t="s">
        <v>8387</v>
      </c>
      <c r="N4767" s="1" t="s">
        <v>48</v>
      </c>
      <c r="O4767" s="1" t="s">
        <v>360</v>
      </c>
      <c r="P4767" s="1" t="s">
        <v>8388</v>
      </c>
      <c r="Q4767">
        <v>851.7</v>
      </c>
      <c r="R4767">
        <v>5</v>
      </c>
      <c r="S4767">
        <v>0</v>
      </c>
      <c r="T4767">
        <v>51</v>
      </c>
      <c r="U4767">
        <v>60.86</v>
      </c>
      <c r="V4767" s="1" t="s">
        <v>60</v>
      </c>
      <c r="W4767">
        <v>800.7</v>
      </c>
      <c r="X4767">
        <v>6.3694267515923594E-2</v>
      </c>
    </row>
    <row r="4768" spans="1:24" x14ac:dyDescent="0.25">
      <c r="A4768" s="1" t="s">
        <v>13168</v>
      </c>
      <c r="B4768" s="2">
        <v>40584</v>
      </c>
      <c r="C4768" s="2">
        <v>40584</v>
      </c>
      <c r="D4768" s="1" t="s">
        <v>23</v>
      </c>
      <c r="E4768" s="1" t="s">
        <v>2939</v>
      </c>
      <c r="F4768" s="1" t="s">
        <v>2940</v>
      </c>
      <c r="G4768" s="1" t="s">
        <v>64</v>
      </c>
      <c r="H4768" s="1" t="s">
        <v>755</v>
      </c>
      <c r="I4768" s="1" t="s">
        <v>481</v>
      </c>
      <c r="J4768" s="1" t="s">
        <v>66</v>
      </c>
      <c r="K4768" s="1" t="s">
        <v>67</v>
      </c>
      <c r="L4768" s="1" t="s">
        <v>68</v>
      </c>
      <c r="M4768" s="1" t="s">
        <v>8934</v>
      </c>
      <c r="N4768" s="1" t="s">
        <v>110</v>
      </c>
      <c r="O4768" s="1" t="s">
        <v>789</v>
      </c>
      <c r="P4768" s="1" t="s">
        <v>8935</v>
      </c>
      <c r="Q4768">
        <v>214.608</v>
      </c>
      <c r="R4768">
        <v>4</v>
      </c>
      <c r="S4768">
        <v>0.6</v>
      </c>
      <c r="T4768">
        <v>-220.03200000000001</v>
      </c>
      <c r="U4768">
        <v>60.85</v>
      </c>
      <c r="V4768" s="1" t="s">
        <v>102</v>
      </c>
      <c r="W4768">
        <v>434.64</v>
      </c>
      <c r="X4768">
        <v>-0.50623964660408605</v>
      </c>
    </row>
    <row r="4769" spans="1:24" x14ac:dyDescent="0.25">
      <c r="A4769" s="1" t="s">
        <v>13169</v>
      </c>
      <c r="B4769" s="2">
        <v>40851</v>
      </c>
      <c r="C4769" s="2">
        <v>40858</v>
      </c>
      <c r="D4769" s="1" t="s">
        <v>94</v>
      </c>
      <c r="E4769" s="1" t="s">
        <v>1923</v>
      </c>
      <c r="F4769" s="1" t="s">
        <v>1924</v>
      </c>
      <c r="G4769" s="1" t="s">
        <v>26</v>
      </c>
      <c r="H4769" s="1" t="s">
        <v>265</v>
      </c>
      <c r="I4769" s="1" t="s">
        <v>107</v>
      </c>
      <c r="J4769" s="1" t="s">
        <v>29</v>
      </c>
      <c r="K4769" s="1" t="s">
        <v>30</v>
      </c>
      <c r="L4769" s="1" t="s">
        <v>108</v>
      </c>
      <c r="M4769" s="1" t="s">
        <v>5975</v>
      </c>
      <c r="N4769" s="1" t="s">
        <v>33</v>
      </c>
      <c r="O4769" s="1" t="s">
        <v>58</v>
      </c>
      <c r="P4769" s="1" t="s">
        <v>5976</v>
      </c>
      <c r="Q4769">
        <v>666.34400000000005</v>
      </c>
      <c r="R4769">
        <v>7</v>
      </c>
      <c r="S4769">
        <v>0.2</v>
      </c>
      <c r="T4769">
        <v>66.634399999999999</v>
      </c>
      <c r="U4769">
        <v>60.85</v>
      </c>
      <c r="V4769" s="1" t="s">
        <v>60</v>
      </c>
      <c r="W4769">
        <v>599.70960000000002</v>
      </c>
      <c r="X4769">
        <v>0.11111111111111099</v>
      </c>
    </row>
    <row r="4770" spans="1:24" x14ac:dyDescent="0.25">
      <c r="A4770" s="1" t="s">
        <v>13170</v>
      </c>
      <c r="B4770" s="2">
        <v>41443</v>
      </c>
      <c r="C4770" s="2">
        <v>41448</v>
      </c>
      <c r="D4770" s="1" t="s">
        <v>94</v>
      </c>
      <c r="E4770" s="1" t="s">
        <v>3026</v>
      </c>
      <c r="F4770" s="1" t="s">
        <v>3027</v>
      </c>
      <c r="G4770" s="1" t="s">
        <v>41</v>
      </c>
      <c r="H4770" s="1" t="s">
        <v>1621</v>
      </c>
      <c r="I4770" s="1" t="s">
        <v>1622</v>
      </c>
      <c r="J4770" s="1" t="s">
        <v>238</v>
      </c>
      <c r="K4770" s="1" t="s">
        <v>152</v>
      </c>
      <c r="L4770" s="1" t="s">
        <v>230</v>
      </c>
      <c r="M4770" s="1" t="s">
        <v>1381</v>
      </c>
      <c r="N4770" s="1" t="s">
        <v>110</v>
      </c>
      <c r="O4770" s="1" t="s">
        <v>163</v>
      </c>
      <c r="P4770" s="1" t="s">
        <v>1382</v>
      </c>
      <c r="Q4770">
        <v>704.92</v>
      </c>
      <c r="R4770">
        <v>2</v>
      </c>
      <c r="S4770">
        <v>0</v>
      </c>
      <c r="T4770">
        <v>190.32</v>
      </c>
      <c r="U4770">
        <v>60.83</v>
      </c>
      <c r="V4770" s="1" t="s">
        <v>60</v>
      </c>
      <c r="W4770">
        <v>514.6</v>
      </c>
      <c r="X4770">
        <v>0.369840652934318</v>
      </c>
    </row>
    <row r="4771" spans="1:24" x14ac:dyDescent="0.25">
      <c r="A4771" s="1" t="s">
        <v>13171</v>
      </c>
      <c r="B4771" s="2">
        <v>41275</v>
      </c>
      <c r="C4771" s="2">
        <v>41275</v>
      </c>
      <c r="D4771" s="1" t="s">
        <v>23</v>
      </c>
      <c r="E4771" s="1" t="s">
        <v>3650</v>
      </c>
      <c r="F4771" s="1" t="s">
        <v>3651</v>
      </c>
      <c r="G4771" s="1" t="s">
        <v>26</v>
      </c>
      <c r="H4771" s="1" t="s">
        <v>13172</v>
      </c>
      <c r="I4771" s="1" t="s">
        <v>708</v>
      </c>
      <c r="J4771" s="1" t="s">
        <v>170</v>
      </c>
      <c r="K4771" s="1" t="s">
        <v>67</v>
      </c>
      <c r="L4771" s="1" t="s">
        <v>68</v>
      </c>
      <c r="M4771" s="1" t="s">
        <v>10822</v>
      </c>
      <c r="N4771" s="1" t="s">
        <v>110</v>
      </c>
      <c r="O4771" s="1" t="s">
        <v>163</v>
      </c>
      <c r="P4771" s="1" t="s">
        <v>10823</v>
      </c>
      <c r="Q4771">
        <v>299.05200000000002</v>
      </c>
      <c r="R4771">
        <v>4</v>
      </c>
      <c r="S4771">
        <v>0.1</v>
      </c>
      <c r="T4771">
        <v>116.292</v>
      </c>
      <c r="U4771">
        <v>60.82</v>
      </c>
      <c r="V4771" s="1" t="s">
        <v>60</v>
      </c>
      <c r="W4771">
        <v>182.76</v>
      </c>
      <c r="X4771">
        <v>0.63630991464215403</v>
      </c>
    </row>
    <row r="4772" spans="1:24" x14ac:dyDescent="0.25">
      <c r="A4772" s="1" t="s">
        <v>13173</v>
      </c>
      <c r="B4772" s="2">
        <v>40893</v>
      </c>
      <c r="C4772" s="2">
        <v>40895</v>
      </c>
      <c r="D4772" s="1" t="s">
        <v>38</v>
      </c>
      <c r="E4772" s="1" t="s">
        <v>2616</v>
      </c>
      <c r="F4772" s="1" t="s">
        <v>2617</v>
      </c>
      <c r="G4772" s="1" t="s">
        <v>26</v>
      </c>
      <c r="H4772" s="1" t="s">
        <v>2476</v>
      </c>
      <c r="I4772" s="1" t="s">
        <v>953</v>
      </c>
      <c r="J4772" s="1" t="s">
        <v>160</v>
      </c>
      <c r="K4772" s="1" t="s">
        <v>45</v>
      </c>
      <c r="L4772" s="1" t="s">
        <v>161</v>
      </c>
      <c r="M4772" s="1" t="s">
        <v>13174</v>
      </c>
      <c r="N4772" s="1" t="s">
        <v>110</v>
      </c>
      <c r="O4772" s="1" t="s">
        <v>5013</v>
      </c>
      <c r="P4772" s="1" t="s">
        <v>11448</v>
      </c>
      <c r="Q4772">
        <v>362.88</v>
      </c>
      <c r="R4772">
        <v>7</v>
      </c>
      <c r="S4772">
        <v>0</v>
      </c>
      <c r="T4772">
        <v>166.74</v>
      </c>
      <c r="U4772">
        <v>60.82</v>
      </c>
      <c r="V4772" s="1" t="s">
        <v>102</v>
      </c>
      <c r="W4772">
        <v>196.14</v>
      </c>
      <c r="X4772">
        <v>0.85010706638115596</v>
      </c>
    </row>
    <row r="4773" spans="1:24" x14ac:dyDescent="0.25">
      <c r="A4773" s="1" t="s">
        <v>13175</v>
      </c>
      <c r="B4773" s="2">
        <v>41876</v>
      </c>
      <c r="C4773" s="2">
        <v>41882</v>
      </c>
      <c r="D4773" s="1" t="s">
        <v>94</v>
      </c>
      <c r="E4773" s="1" t="s">
        <v>13176</v>
      </c>
      <c r="F4773" s="1" t="s">
        <v>6075</v>
      </c>
      <c r="G4773" s="1" t="s">
        <v>26</v>
      </c>
      <c r="H4773" s="1" t="s">
        <v>13177</v>
      </c>
      <c r="I4773" s="1" t="s">
        <v>4853</v>
      </c>
      <c r="J4773" s="1" t="s">
        <v>661</v>
      </c>
      <c r="K4773" s="1" t="s">
        <v>661</v>
      </c>
      <c r="L4773" s="1" t="s">
        <v>661</v>
      </c>
      <c r="M4773" s="1" t="s">
        <v>6109</v>
      </c>
      <c r="N4773" s="1" t="s">
        <v>110</v>
      </c>
      <c r="O4773" s="1" t="s">
        <v>789</v>
      </c>
      <c r="P4773" s="1" t="s">
        <v>1285</v>
      </c>
      <c r="Q4773">
        <v>829.32</v>
      </c>
      <c r="R4773">
        <v>4</v>
      </c>
      <c r="S4773">
        <v>0</v>
      </c>
      <c r="T4773">
        <v>215.52</v>
      </c>
      <c r="U4773">
        <v>60.81</v>
      </c>
      <c r="V4773" s="1" t="s">
        <v>60</v>
      </c>
      <c r="W4773">
        <v>613.79999999999995</v>
      </c>
      <c r="X4773">
        <v>0.351124144672532</v>
      </c>
    </row>
    <row r="4774" spans="1:24" x14ac:dyDescent="0.25">
      <c r="A4774" s="1" t="s">
        <v>13178</v>
      </c>
      <c r="B4774" s="2">
        <v>41015</v>
      </c>
      <c r="C4774" s="2">
        <v>41018</v>
      </c>
      <c r="D4774" s="1" t="s">
        <v>52</v>
      </c>
      <c r="E4774" s="1" t="s">
        <v>13179</v>
      </c>
      <c r="F4774" s="1" t="s">
        <v>5444</v>
      </c>
      <c r="G4774" s="1" t="s">
        <v>64</v>
      </c>
      <c r="H4774" s="1" t="s">
        <v>13180</v>
      </c>
      <c r="I4774" s="1" t="s">
        <v>2518</v>
      </c>
      <c r="J4774" s="1" t="s">
        <v>661</v>
      </c>
      <c r="K4774" s="1" t="s">
        <v>661</v>
      </c>
      <c r="L4774" s="1" t="s">
        <v>661</v>
      </c>
      <c r="M4774" s="1" t="s">
        <v>6819</v>
      </c>
      <c r="N4774" s="1" t="s">
        <v>110</v>
      </c>
      <c r="O4774" s="1" t="s">
        <v>163</v>
      </c>
      <c r="P4774" s="1" t="s">
        <v>6528</v>
      </c>
      <c r="Q4774">
        <v>558.41999999999996</v>
      </c>
      <c r="R4774">
        <v>2</v>
      </c>
      <c r="S4774">
        <v>0</v>
      </c>
      <c r="T4774">
        <v>0</v>
      </c>
      <c r="U4774">
        <v>60.8</v>
      </c>
      <c r="V4774" s="1" t="s">
        <v>60</v>
      </c>
      <c r="W4774">
        <v>558.41999999999996</v>
      </c>
      <c r="X4774">
        <v>0</v>
      </c>
    </row>
    <row r="4775" spans="1:24" x14ac:dyDescent="0.25">
      <c r="A4775" s="1" t="s">
        <v>13181</v>
      </c>
      <c r="B4775" s="2">
        <v>41067</v>
      </c>
      <c r="C4775" s="2">
        <v>41071</v>
      </c>
      <c r="D4775" s="1" t="s">
        <v>38</v>
      </c>
      <c r="E4775" s="1" t="s">
        <v>4991</v>
      </c>
      <c r="F4775" s="1" t="s">
        <v>4992</v>
      </c>
      <c r="G4775" s="1" t="s">
        <v>26</v>
      </c>
      <c r="H4775" s="1" t="s">
        <v>5541</v>
      </c>
      <c r="I4775" s="1" t="s">
        <v>169</v>
      </c>
      <c r="J4775" s="1" t="s">
        <v>170</v>
      </c>
      <c r="K4775" s="1" t="s">
        <v>67</v>
      </c>
      <c r="L4775" s="1" t="s">
        <v>68</v>
      </c>
      <c r="M4775" s="1" t="s">
        <v>9748</v>
      </c>
      <c r="N4775" s="1" t="s">
        <v>33</v>
      </c>
      <c r="O4775" s="1" t="s">
        <v>58</v>
      </c>
      <c r="P4775" s="1" t="s">
        <v>2482</v>
      </c>
      <c r="Q4775">
        <v>285.80399999999997</v>
      </c>
      <c r="R4775">
        <v>2</v>
      </c>
      <c r="S4775">
        <v>0.15</v>
      </c>
      <c r="T4775">
        <v>-6.7560000000000002</v>
      </c>
      <c r="U4775">
        <v>60.78</v>
      </c>
      <c r="V4775" s="1" t="s">
        <v>102</v>
      </c>
      <c r="W4775">
        <v>292.56</v>
      </c>
      <c r="X4775">
        <v>-2.3092698933552099E-2</v>
      </c>
    </row>
    <row r="4776" spans="1:24" x14ac:dyDescent="0.25">
      <c r="A4776" s="1" t="s">
        <v>13182</v>
      </c>
      <c r="B4776" s="2">
        <v>40826</v>
      </c>
      <c r="C4776" s="2">
        <v>40832</v>
      </c>
      <c r="D4776" s="1" t="s">
        <v>94</v>
      </c>
      <c r="E4776" s="1" t="s">
        <v>6654</v>
      </c>
      <c r="F4776" s="1" t="s">
        <v>6655</v>
      </c>
      <c r="G4776" s="1" t="s">
        <v>41</v>
      </c>
      <c r="H4776" s="1" t="s">
        <v>2879</v>
      </c>
      <c r="I4776" s="1" t="s">
        <v>2880</v>
      </c>
      <c r="J4776" s="1" t="s">
        <v>273</v>
      </c>
      <c r="K4776" s="1" t="s">
        <v>45</v>
      </c>
      <c r="L4776" s="1" t="s">
        <v>135</v>
      </c>
      <c r="M4776" s="1" t="s">
        <v>13183</v>
      </c>
      <c r="N4776" s="1" t="s">
        <v>33</v>
      </c>
      <c r="O4776" s="1" t="s">
        <v>290</v>
      </c>
      <c r="P4776" s="1" t="s">
        <v>13184</v>
      </c>
      <c r="Q4776">
        <v>1050.48</v>
      </c>
      <c r="R4776">
        <v>4</v>
      </c>
      <c r="S4776">
        <v>0</v>
      </c>
      <c r="T4776">
        <v>94.44</v>
      </c>
      <c r="U4776">
        <v>60.78</v>
      </c>
      <c r="V4776" s="1" t="s">
        <v>60</v>
      </c>
      <c r="W4776">
        <v>956.04</v>
      </c>
      <c r="X4776">
        <v>9.8782477720597506E-2</v>
      </c>
    </row>
    <row r="4777" spans="1:24" x14ac:dyDescent="0.25">
      <c r="A4777" s="1" t="s">
        <v>13186</v>
      </c>
      <c r="B4777" s="2">
        <v>40589</v>
      </c>
      <c r="C4777" s="2">
        <v>40595</v>
      </c>
      <c r="D4777" s="1" t="s">
        <v>94</v>
      </c>
      <c r="E4777" s="1" t="s">
        <v>10076</v>
      </c>
      <c r="F4777" s="1" t="s">
        <v>10077</v>
      </c>
      <c r="G4777" s="1" t="s">
        <v>41</v>
      </c>
      <c r="H4777" s="1" t="s">
        <v>504</v>
      </c>
      <c r="I4777" s="1" t="s">
        <v>505</v>
      </c>
      <c r="J4777" s="1" t="s">
        <v>506</v>
      </c>
      <c r="K4777" s="1" t="s">
        <v>67</v>
      </c>
      <c r="L4777" s="1" t="s">
        <v>119</v>
      </c>
      <c r="M4777" s="1" t="s">
        <v>593</v>
      </c>
      <c r="N4777" s="1" t="s">
        <v>48</v>
      </c>
      <c r="O4777" s="1" t="s">
        <v>49</v>
      </c>
      <c r="P4777" s="1" t="s">
        <v>594</v>
      </c>
      <c r="Q4777">
        <v>727.53599999999994</v>
      </c>
      <c r="R4777">
        <v>2</v>
      </c>
      <c r="S4777">
        <v>0.2</v>
      </c>
      <c r="T4777">
        <v>-81.864000000000004</v>
      </c>
      <c r="U4777">
        <v>60.76</v>
      </c>
      <c r="V4777" s="1" t="s">
        <v>60</v>
      </c>
      <c r="W4777">
        <v>809.4</v>
      </c>
      <c r="X4777">
        <v>-0.101141586360267</v>
      </c>
    </row>
    <row r="4778" spans="1:24" x14ac:dyDescent="0.25">
      <c r="A4778" s="1" t="s">
        <v>13188</v>
      </c>
      <c r="B4778" s="2">
        <v>41787</v>
      </c>
      <c r="C4778" s="2">
        <v>41793</v>
      </c>
      <c r="D4778" s="1" t="s">
        <v>94</v>
      </c>
      <c r="E4778" s="1" t="s">
        <v>2939</v>
      </c>
      <c r="F4778" s="1" t="s">
        <v>2940</v>
      </c>
      <c r="G4778" s="1" t="s">
        <v>64</v>
      </c>
      <c r="H4778" s="1" t="s">
        <v>2658</v>
      </c>
      <c r="I4778" s="1" t="s">
        <v>561</v>
      </c>
      <c r="J4778" s="1" t="s">
        <v>44</v>
      </c>
      <c r="K4778" s="1" t="s">
        <v>45</v>
      </c>
      <c r="L4778" s="1" t="s">
        <v>46</v>
      </c>
      <c r="M4778" s="1" t="s">
        <v>1989</v>
      </c>
      <c r="N4778" s="1" t="s">
        <v>33</v>
      </c>
      <c r="O4778" s="1" t="s">
        <v>77</v>
      </c>
      <c r="P4778" s="1" t="s">
        <v>5384</v>
      </c>
      <c r="Q4778">
        <v>662.17499999999995</v>
      </c>
      <c r="R4778">
        <v>5</v>
      </c>
      <c r="S4778">
        <v>0.1</v>
      </c>
      <c r="T4778">
        <v>264.82499999999999</v>
      </c>
      <c r="U4778">
        <v>60.76</v>
      </c>
      <c r="V4778" s="1" t="s">
        <v>60</v>
      </c>
      <c r="W4778">
        <v>397.35</v>
      </c>
      <c r="X4778">
        <v>0.66647791619479002</v>
      </c>
    </row>
    <row r="4779" spans="1:24" x14ac:dyDescent="0.25">
      <c r="A4779" s="1" t="s">
        <v>13189</v>
      </c>
      <c r="B4779" s="2">
        <v>41520</v>
      </c>
      <c r="C4779" s="2">
        <v>41524</v>
      </c>
      <c r="D4779" s="1" t="s">
        <v>94</v>
      </c>
      <c r="E4779" s="1" t="s">
        <v>7563</v>
      </c>
      <c r="F4779" s="1" t="s">
        <v>7174</v>
      </c>
      <c r="G4779" s="1" t="s">
        <v>64</v>
      </c>
      <c r="H4779" s="1" t="s">
        <v>8027</v>
      </c>
      <c r="I4779" s="1" t="s">
        <v>8027</v>
      </c>
      <c r="J4779" s="1" t="s">
        <v>1639</v>
      </c>
      <c r="K4779" s="1" t="s">
        <v>143</v>
      </c>
      <c r="L4779" s="1" t="s">
        <v>143</v>
      </c>
      <c r="M4779" s="1" t="s">
        <v>7685</v>
      </c>
      <c r="N4779" s="1" t="s">
        <v>48</v>
      </c>
      <c r="O4779" s="1" t="s">
        <v>4210</v>
      </c>
      <c r="P4779" s="1" t="s">
        <v>6724</v>
      </c>
      <c r="Q4779">
        <v>558</v>
      </c>
      <c r="R4779">
        <v>12</v>
      </c>
      <c r="S4779">
        <v>0.6</v>
      </c>
      <c r="T4779">
        <v>-446.4</v>
      </c>
      <c r="U4779">
        <v>60.74</v>
      </c>
      <c r="V4779" s="1" t="s">
        <v>102</v>
      </c>
      <c r="W4779">
        <v>1004.4</v>
      </c>
      <c r="X4779">
        <v>-0.44444444444444398</v>
      </c>
    </row>
    <row r="4780" spans="1:24" x14ac:dyDescent="0.25">
      <c r="A4780" s="1" t="s">
        <v>13190</v>
      </c>
      <c r="B4780" s="2">
        <v>41467</v>
      </c>
      <c r="C4780" s="2">
        <v>41471</v>
      </c>
      <c r="D4780" s="1" t="s">
        <v>94</v>
      </c>
      <c r="E4780" s="1" t="s">
        <v>5141</v>
      </c>
      <c r="F4780" s="1" t="s">
        <v>4415</v>
      </c>
      <c r="G4780" s="1" t="s">
        <v>26</v>
      </c>
      <c r="H4780" s="1" t="s">
        <v>5115</v>
      </c>
      <c r="I4780" s="1" t="s">
        <v>2274</v>
      </c>
      <c r="J4780" s="1" t="s">
        <v>238</v>
      </c>
      <c r="K4780" s="1" t="s">
        <v>152</v>
      </c>
      <c r="L4780" s="1" t="s">
        <v>230</v>
      </c>
      <c r="M4780" s="1" t="s">
        <v>8869</v>
      </c>
      <c r="N4780" s="1" t="s">
        <v>33</v>
      </c>
      <c r="O4780" s="1" t="s">
        <v>77</v>
      </c>
      <c r="P4780" s="1" t="s">
        <v>2926</v>
      </c>
      <c r="Q4780">
        <v>1430.7727</v>
      </c>
      <c r="R4780">
        <v>6</v>
      </c>
      <c r="S4780">
        <v>2E-3</v>
      </c>
      <c r="T4780">
        <v>68.7727</v>
      </c>
      <c r="U4780">
        <v>60.73</v>
      </c>
      <c r="V4780" s="1" t="s">
        <v>60</v>
      </c>
      <c r="W4780">
        <v>1362</v>
      </c>
      <c r="X4780">
        <v>5.0493906020557998E-2</v>
      </c>
    </row>
    <row r="4781" spans="1:24" x14ac:dyDescent="0.25">
      <c r="A4781" s="1" t="s">
        <v>13191</v>
      </c>
      <c r="B4781" s="2">
        <v>41611</v>
      </c>
      <c r="C4781" s="2">
        <v>41611</v>
      </c>
      <c r="D4781" s="1" t="s">
        <v>23</v>
      </c>
      <c r="E4781" s="1" t="s">
        <v>5659</v>
      </c>
      <c r="F4781" s="1" t="s">
        <v>5660</v>
      </c>
      <c r="G4781" s="1" t="s">
        <v>26</v>
      </c>
      <c r="H4781" s="1" t="s">
        <v>1014</v>
      </c>
      <c r="I4781" s="1" t="s">
        <v>1015</v>
      </c>
      <c r="J4781" s="1" t="s">
        <v>238</v>
      </c>
      <c r="K4781" s="1" t="s">
        <v>152</v>
      </c>
      <c r="L4781" s="1" t="s">
        <v>230</v>
      </c>
      <c r="M4781" s="1" t="s">
        <v>13192</v>
      </c>
      <c r="N4781" s="1" t="s">
        <v>48</v>
      </c>
      <c r="O4781" s="1" t="s">
        <v>4210</v>
      </c>
      <c r="P4781" s="1" t="s">
        <v>7210</v>
      </c>
      <c r="Q4781">
        <v>347.23200000000003</v>
      </c>
      <c r="R4781">
        <v>8</v>
      </c>
      <c r="S4781">
        <v>0.4</v>
      </c>
      <c r="T4781">
        <v>-179.488</v>
      </c>
      <c r="U4781">
        <v>60.72</v>
      </c>
      <c r="V4781" s="1" t="s">
        <v>102</v>
      </c>
      <c r="W4781">
        <v>526.72</v>
      </c>
      <c r="X4781">
        <v>-0.34076549210206603</v>
      </c>
    </row>
    <row r="4782" spans="1:24" x14ac:dyDescent="0.25">
      <c r="A4782" s="1" t="s">
        <v>13193</v>
      </c>
      <c r="B4782" s="2">
        <v>41876</v>
      </c>
      <c r="C4782" s="2">
        <v>41880</v>
      </c>
      <c r="D4782" s="1" t="s">
        <v>94</v>
      </c>
      <c r="E4782" s="1" t="s">
        <v>2999</v>
      </c>
      <c r="F4782" s="1" t="s">
        <v>3000</v>
      </c>
      <c r="G4782" s="1" t="s">
        <v>26</v>
      </c>
      <c r="H4782" s="1" t="s">
        <v>4882</v>
      </c>
      <c r="I4782" s="1" t="s">
        <v>455</v>
      </c>
      <c r="J4782" s="1" t="s">
        <v>44</v>
      </c>
      <c r="K4782" s="1" t="s">
        <v>45</v>
      </c>
      <c r="L4782" s="1" t="s">
        <v>46</v>
      </c>
      <c r="M4782" s="1" t="s">
        <v>2659</v>
      </c>
      <c r="N4782" s="1" t="s">
        <v>48</v>
      </c>
      <c r="O4782" s="1" t="s">
        <v>360</v>
      </c>
      <c r="P4782" s="1" t="s">
        <v>1298</v>
      </c>
      <c r="Q4782">
        <v>982.125</v>
      </c>
      <c r="R4782">
        <v>3</v>
      </c>
      <c r="S4782">
        <v>0.1</v>
      </c>
      <c r="T4782">
        <v>87.254999999999995</v>
      </c>
      <c r="U4782">
        <v>60.7</v>
      </c>
      <c r="V4782" s="1" t="s">
        <v>60</v>
      </c>
      <c r="W4782">
        <v>894.87</v>
      </c>
      <c r="X4782">
        <v>9.7505782962888504E-2</v>
      </c>
    </row>
    <row r="4783" spans="1:24" x14ac:dyDescent="0.25">
      <c r="A4783" s="1" t="s">
        <v>13194</v>
      </c>
      <c r="B4783" s="2">
        <v>41029</v>
      </c>
      <c r="C4783" s="2">
        <v>41034</v>
      </c>
      <c r="D4783" s="1" t="s">
        <v>94</v>
      </c>
      <c r="E4783" s="1" t="s">
        <v>1050</v>
      </c>
      <c r="F4783" s="1" t="s">
        <v>1051</v>
      </c>
      <c r="G4783" s="1" t="s">
        <v>26</v>
      </c>
      <c r="H4783" s="1" t="s">
        <v>3575</v>
      </c>
      <c r="I4783" s="1" t="s">
        <v>3576</v>
      </c>
      <c r="J4783" s="1" t="s">
        <v>3577</v>
      </c>
      <c r="K4783" s="1" t="s">
        <v>152</v>
      </c>
      <c r="L4783" s="1" t="s">
        <v>68</v>
      </c>
      <c r="M4783" s="1" t="s">
        <v>6846</v>
      </c>
      <c r="N4783" s="1" t="s">
        <v>48</v>
      </c>
      <c r="O4783" s="1" t="s">
        <v>49</v>
      </c>
      <c r="P4783" s="1" t="s">
        <v>6847</v>
      </c>
      <c r="Q4783">
        <v>657.39599999999996</v>
      </c>
      <c r="R4783">
        <v>9</v>
      </c>
      <c r="S4783">
        <v>0.4</v>
      </c>
      <c r="T4783">
        <v>21.815999999999999</v>
      </c>
      <c r="U4783">
        <v>60.7</v>
      </c>
      <c r="V4783" s="1" t="s">
        <v>60</v>
      </c>
      <c r="W4783">
        <v>635.58000000000004</v>
      </c>
      <c r="X4783">
        <v>3.4324553950722203E-2</v>
      </c>
    </row>
    <row r="4784" spans="1:24" x14ac:dyDescent="0.25">
      <c r="A4784" s="1" t="s">
        <v>13195</v>
      </c>
      <c r="B4784" s="2">
        <v>41543</v>
      </c>
      <c r="C4784" s="2">
        <v>41548</v>
      </c>
      <c r="D4784" s="1" t="s">
        <v>94</v>
      </c>
      <c r="E4784" s="1" t="s">
        <v>5121</v>
      </c>
      <c r="F4784" s="1" t="s">
        <v>5122</v>
      </c>
      <c r="G4784" s="1" t="s">
        <v>41</v>
      </c>
      <c r="H4784" s="1" t="s">
        <v>13196</v>
      </c>
      <c r="I4784" s="1" t="s">
        <v>3499</v>
      </c>
      <c r="J4784" s="1" t="s">
        <v>185</v>
      </c>
      <c r="K4784" s="1" t="s">
        <v>67</v>
      </c>
      <c r="L4784" s="1" t="s">
        <v>119</v>
      </c>
      <c r="M4784" s="1" t="s">
        <v>6406</v>
      </c>
      <c r="N4784" s="1" t="s">
        <v>33</v>
      </c>
      <c r="O4784" s="1" t="s">
        <v>58</v>
      </c>
      <c r="P4784" s="1" t="s">
        <v>7595</v>
      </c>
      <c r="Q4784">
        <v>662.11199999999997</v>
      </c>
      <c r="R4784">
        <v>8</v>
      </c>
      <c r="S4784">
        <v>0.4</v>
      </c>
      <c r="T4784">
        <v>-386.44799999999998</v>
      </c>
      <c r="U4784">
        <v>60.69</v>
      </c>
      <c r="V4784" s="1" t="s">
        <v>102</v>
      </c>
      <c r="W4784">
        <v>1048.56</v>
      </c>
      <c r="X4784">
        <v>-0.36855115587090898</v>
      </c>
    </row>
    <row r="4785" spans="1:24" x14ac:dyDescent="0.25">
      <c r="A4785" s="1" t="s">
        <v>13197</v>
      </c>
      <c r="B4785" s="2">
        <v>41153</v>
      </c>
      <c r="C4785" s="2">
        <v>41157</v>
      </c>
      <c r="D4785" s="1" t="s">
        <v>38</v>
      </c>
      <c r="E4785" s="1" t="s">
        <v>62</v>
      </c>
      <c r="F4785" s="1" t="s">
        <v>63</v>
      </c>
      <c r="G4785" s="1" t="s">
        <v>64</v>
      </c>
      <c r="H4785" s="1" t="s">
        <v>168</v>
      </c>
      <c r="I4785" s="1" t="s">
        <v>169</v>
      </c>
      <c r="J4785" s="1" t="s">
        <v>170</v>
      </c>
      <c r="K4785" s="1" t="s">
        <v>67</v>
      </c>
      <c r="L4785" s="1" t="s">
        <v>68</v>
      </c>
      <c r="M4785" s="1" t="s">
        <v>13198</v>
      </c>
      <c r="N4785" s="1" t="s">
        <v>48</v>
      </c>
      <c r="O4785" s="1" t="s">
        <v>360</v>
      </c>
      <c r="P4785" s="1" t="s">
        <v>11235</v>
      </c>
      <c r="Q4785">
        <v>765.63900000000001</v>
      </c>
      <c r="R4785">
        <v>7</v>
      </c>
      <c r="S4785">
        <v>0.1</v>
      </c>
      <c r="T4785">
        <v>314.55900000000003</v>
      </c>
      <c r="U4785">
        <v>60.68</v>
      </c>
      <c r="V4785" s="1" t="s">
        <v>60</v>
      </c>
      <c r="W4785">
        <v>451.08</v>
      </c>
      <c r="X4785">
        <v>0.69734636871508404</v>
      </c>
    </row>
    <row r="4786" spans="1:24" x14ac:dyDescent="0.25">
      <c r="A4786" s="1" t="s">
        <v>13199</v>
      </c>
      <c r="B4786" s="2">
        <v>41603</v>
      </c>
      <c r="C4786" s="2">
        <v>41605</v>
      </c>
      <c r="D4786" s="1" t="s">
        <v>38</v>
      </c>
      <c r="E4786" s="1" t="s">
        <v>2015</v>
      </c>
      <c r="F4786" s="1" t="s">
        <v>2016</v>
      </c>
      <c r="G4786" s="1" t="s">
        <v>26</v>
      </c>
      <c r="H4786" s="1" t="s">
        <v>5552</v>
      </c>
      <c r="I4786" s="1" t="s">
        <v>296</v>
      </c>
      <c r="J4786" s="1" t="s">
        <v>29</v>
      </c>
      <c r="K4786" s="1" t="s">
        <v>30</v>
      </c>
      <c r="L4786" s="1" t="s">
        <v>68</v>
      </c>
      <c r="M4786" s="1" t="s">
        <v>1484</v>
      </c>
      <c r="N4786" s="1" t="s">
        <v>33</v>
      </c>
      <c r="O4786" s="1" t="s">
        <v>34</v>
      </c>
      <c r="P4786" s="1" t="s">
        <v>4966</v>
      </c>
      <c r="Q4786">
        <v>297.57600000000002</v>
      </c>
      <c r="R4786">
        <v>3</v>
      </c>
      <c r="S4786">
        <v>0.2</v>
      </c>
      <c r="T4786">
        <v>-7.4394</v>
      </c>
      <c r="U4786">
        <v>60.68</v>
      </c>
      <c r="V4786" s="1" t="s">
        <v>36</v>
      </c>
      <c r="W4786">
        <v>305.0154</v>
      </c>
      <c r="X4786">
        <v>-2.4390243902439001E-2</v>
      </c>
    </row>
    <row r="4787" spans="1:24" x14ac:dyDescent="0.25">
      <c r="A4787" s="1" t="s">
        <v>13200</v>
      </c>
      <c r="B4787" s="2">
        <v>41708</v>
      </c>
      <c r="C4787" s="2">
        <v>41712</v>
      </c>
      <c r="D4787" s="1" t="s">
        <v>94</v>
      </c>
      <c r="E4787" s="1" t="s">
        <v>3828</v>
      </c>
      <c r="F4787" s="1" t="s">
        <v>2420</v>
      </c>
      <c r="G4787" s="1" t="s">
        <v>26</v>
      </c>
      <c r="H4787" s="1" t="s">
        <v>13201</v>
      </c>
      <c r="I4787" s="1" t="s">
        <v>587</v>
      </c>
      <c r="J4787" s="1" t="s">
        <v>273</v>
      </c>
      <c r="K4787" s="1" t="s">
        <v>45</v>
      </c>
      <c r="L4787" s="1" t="s">
        <v>135</v>
      </c>
      <c r="M4787" s="1" t="s">
        <v>2745</v>
      </c>
      <c r="N4787" s="1" t="s">
        <v>48</v>
      </c>
      <c r="O4787" s="1" t="s">
        <v>360</v>
      </c>
      <c r="P4787" s="1" t="s">
        <v>2746</v>
      </c>
      <c r="Q4787">
        <v>1230.6600000000001</v>
      </c>
      <c r="R4787">
        <v>3</v>
      </c>
      <c r="S4787">
        <v>0</v>
      </c>
      <c r="T4787">
        <v>24.57</v>
      </c>
      <c r="U4787">
        <v>60.67</v>
      </c>
      <c r="V4787" s="1" t="s">
        <v>60</v>
      </c>
      <c r="W4787">
        <v>1206.0899999999999</v>
      </c>
      <c r="X4787">
        <v>2.0371614058652301E-2</v>
      </c>
    </row>
    <row r="4788" spans="1:24" x14ac:dyDescent="0.25">
      <c r="A4788" s="1" t="s">
        <v>13202</v>
      </c>
      <c r="B4788" s="2">
        <v>41943</v>
      </c>
      <c r="C4788" s="2">
        <v>41948</v>
      </c>
      <c r="D4788" s="1" t="s">
        <v>94</v>
      </c>
      <c r="E4788" s="1" t="s">
        <v>6898</v>
      </c>
      <c r="F4788" s="1" t="s">
        <v>6899</v>
      </c>
      <c r="G4788" s="1" t="s">
        <v>26</v>
      </c>
      <c r="H4788" s="1" t="s">
        <v>1583</v>
      </c>
      <c r="I4788" s="1" t="s">
        <v>1584</v>
      </c>
      <c r="J4788" s="1" t="s">
        <v>1585</v>
      </c>
      <c r="K4788" s="1" t="s">
        <v>45</v>
      </c>
      <c r="L4788" s="1" t="s">
        <v>345</v>
      </c>
      <c r="M4788" s="1" t="s">
        <v>6118</v>
      </c>
      <c r="N4788" s="1" t="s">
        <v>48</v>
      </c>
      <c r="O4788" s="1" t="s">
        <v>49</v>
      </c>
      <c r="P4788" s="1" t="s">
        <v>1476</v>
      </c>
      <c r="Q4788">
        <v>676.97280000000001</v>
      </c>
      <c r="R4788">
        <v>2</v>
      </c>
      <c r="S4788">
        <v>0.27</v>
      </c>
      <c r="T4788">
        <v>120.53279999999999</v>
      </c>
      <c r="U4788">
        <v>60.67</v>
      </c>
      <c r="V4788" s="1" t="s">
        <v>60</v>
      </c>
      <c r="W4788">
        <v>556.44000000000005</v>
      </c>
      <c r="X4788">
        <v>0.21661419020918701</v>
      </c>
    </row>
    <row r="4789" spans="1:24" x14ac:dyDescent="0.25">
      <c r="A4789" s="1" t="s">
        <v>13203</v>
      </c>
      <c r="B4789" s="2">
        <v>41162</v>
      </c>
      <c r="C4789" s="2">
        <v>41166</v>
      </c>
      <c r="D4789" s="1" t="s">
        <v>94</v>
      </c>
      <c r="E4789" s="1" t="s">
        <v>1777</v>
      </c>
      <c r="F4789" s="1" t="s">
        <v>1778</v>
      </c>
      <c r="G4789" s="1" t="s">
        <v>41</v>
      </c>
      <c r="H4789" s="1" t="s">
        <v>3575</v>
      </c>
      <c r="I4789" s="1" t="s">
        <v>3576</v>
      </c>
      <c r="J4789" s="1" t="s">
        <v>3577</v>
      </c>
      <c r="K4789" s="1" t="s">
        <v>152</v>
      </c>
      <c r="L4789" s="1" t="s">
        <v>68</v>
      </c>
      <c r="M4789" s="1" t="s">
        <v>3578</v>
      </c>
      <c r="N4789" s="1" t="s">
        <v>110</v>
      </c>
      <c r="O4789" s="1" t="s">
        <v>163</v>
      </c>
      <c r="P4789" s="1" t="s">
        <v>2828</v>
      </c>
      <c r="Q4789">
        <v>396.40800000000002</v>
      </c>
      <c r="R4789">
        <v>2</v>
      </c>
      <c r="S4789">
        <v>0.4</v>
      </c>
      <c r="T4789">
        <v>-125.55200000000001</v>
      </c>
      <c r="U4789">
        <v>60.67</v>
      </c>
      <c r="V4789" s="1" t="s">
        <v>102</v>
      </c>
      <c r="W4789">
        <v>521.96</v>
      </c>
      <c r="X4789">
        <v>-0.24053950494290799</v>
      </c>
    </row>
    <row r="4790" spans="1:24" x14ac:dyDescent="0.25">
      <c r="A4790" s="1" t="s">
        <v>13205</v>
      </c>
      <c r="B4790" s="2">
        <v>40842</v>
      </c>
      <c r="C4790" s="2">
        <v>40844</v>
      </c>
      <c r="D4790" s="1" t="s">
        <v>38</v>
      </c>
      <c r="E4790" s="1" t="s">
        <v>1894</v>
      </c>
      <c r="F4790" s="1" t="s">
        <v>1895</v>
      </c>
      <c r="G4790" s="1" t="s">
        <v>26</v>
      </c>
      <c r="H4790" s="1" t="s">
        <v>13206</v>
      </c>
      <c r="I4790" s="1" t="s">
        <v>13206</v>
      </c>
      <c r="J4790" s="1" t="s">
        <v>8828</v>
      </c>
      <c r="K4790" s="1" t="s">
        <v>152</v>
      </c>
      <c r="L4790" s="1" t="s">
        <v>119</v>
      </c>
      <c r="M4790" s="1" t="s">
        <v>10068</v>
      </c>
      <c r="N4790" s="1" t="s">
        <v>110</v>
      </c>
      <c r="O4790" s="1" t="s">
        <v>163</v>
      </c>
      <c r="P4790" s="1" t="s">
        <v>4650</v>
      </c>
      <c r="Q4790">
        <v>596.19600000000003</v>
      </c>
      <c r="R4790">
        <v>3</v>
      </c>
      <c r="S4790">
        <v>0.4</v>
      </c>
      <c r="T4790">
        <v>-79.524000000000001</v>
      </c>
      <c r="U4790">
        <v>60.64</v>
      </c>
      <c r="V4790" s="1" t="s">
        <v>102</v>
      </c>
      <c r="W4790">
        <v>675.72</v>
      </c>
      <c r="X4790">
        <v>-0.117687799680341</v>
      </c>
    </row>
    <row r="4791" spans="1:24" x14ac:dyDescent="0.25">
      <c r="A4791" s="1" t="s">
        <v>13207</v>
      </c>
      <c r="B4791" s="2">
        <v>41771</v>
      </c>
      <c r="C4791" s="2">
        <v>41775</v>
      </c>
      <c r="D4791" s="1" t="s">
        <v>38</v>
      </c>
      <c r="E4791" s="1" t="s">
        <v>4523</v>
      </c>
      <c r="F4791" s="1" t="s">
        <v>44325</v>
      </c>
      <c r="G4791" s="1" t="s">
        <v>26</v>
      </c>
      <c r="H4791" s="1" t="s">
        <v>13208</v>
      </c>
      <c r="I4791" s="1" t="s">
        <v>9912</v>
      </c>
      <c r="J4791" s="1" t="s">
        <v>151</v>
      </c>
      <c r="K4791" s="1" t="s">
        <v>152</v>
      </c>
      <c r="L4791" s="1" t="s">
        <v>119</v>
      </c>
      <c r="M4791" s="1" t="s">
        <v>13209</v>
      </c>
      <c r="N4791" s="1" t="s">
        <v>33</v>
      </c>
      <c r="O4791" s="1" t="s">
        <v>77</v>
      </c>
      <c r="P4791" s="1" t="s">
        <v>2230</v>
      </c>
      <c r="Q4791">
        <v>508.26139999999998</v>
      </c>
      <c r="R4791">
        <v>4</v>
      </c>
      <c r="S4791">
        <v>2E-3</v>
      </c>
      <c r="T4791">
        <v>192.50139999999999</v>
      </c>
      <c r="U4791">
        <v>60.64</v>
      </c>
      <c r="V4791" s="1" t="s">
        <v>60</v>
      </c>
      <c r="W4791">
        <v>315.76</v>
      </c>
      <c r="X4791">
        <v>0.60964466683557095</v>
      </c>
    </row>
    <row r="4792" spans="1:24" x14ac:dyDescent="0.25">
      <c r="A4792" s="1" t="s">
        <v>13210</v>
      </c>
      <c r="B4792" s="2">
        <v>41893</v>
      </c>
      <c r="C4792" s="2">
        <v>41900</v>
      </c>
      <c r="D4792" s="1" t="s">
        <v>94</v>
      </c>
      <c r="E4792" s="1" t="s">
        <v>3164</v>
      </c>
      <c r="F4792" s="1" t="s">
        <v>3165</v>
      </c>
      <c r="G4792" s="1" t="s">
        <v>26</v>
      </c>
      <c r="H4792" s="1" t="s">
        <v>13211</v>
      </c>
      <c r="I4792" s="1" t="s">
        <v>4298</v>
      </c>
      <c r="J4792" s="1" t="s">
        <v>151</v>
      </c>
      <c r="K4792" s="1" t="s">
        <v>152</v>
      </c>
      <c r="L4792" s="1" t="s">
        <v>119</v>
      </c>
      <c r="M4792" s="1" t="s">
        <v>2172</v>
      </c>
      <c r="N4792" s="1" t="s">
        <v>33</v>
      </c>
      <c r="O4792" s="1" t="s">
        <v>58</v>
      </c>
      <c r="P4792" s="1" t="s">
        <v>703</v>
      </c>
      <c r="Q4792">
        <v>870.24</v>
      </c>
      <c r="R4792">
        <v>2</v>
      </c>
      <c r="S4792">
        <v>0</v>
      </c>
      <c r="T4792">
        <v>295.88</v>
      </c>
      <c r="U4792">
        <v>60.64</v>
      </c>
      <c r="V4792" s="1" t="s">
        <v>60</v>
      </c>
      <c r="W4792">
        <v>574.36</v>
      </c>
      <c r="X4792">
        <v>0.51514729437983098</v>
      </c>
    </row>
    <row r="4793" spans="1:24" x14ac:dyDescent="0.25">
      <c r="A4793" s="1" t="s">
        <v>13212</v>
      </c>
      <c r="B4793" s="2">
        <v>41735</v>
      </c>
      <c r="C4793" s="2">
        <v>41737</v>
      </c>
      <c r="D4793" s="1" t="s">
        <v>52</v>
      </c>
      <c r="E4793" s="1" t="s">
        <v>5888</v>
      </c>
      <c r="F4793" s="1" t="s">
        <v>5889</v>
      </c>
      <c r="G4793" s="1" t="s">
        <v>26</v>
      </c>
      <c r="H4793" s="1" t="s">
        <v>13213</v>
      </c>
      <c r="I4793" s="1" t="s">
        <v>722</v>
      </c>
      <c r="J4793" s="1" t="s">
        <v>170</v>
      </c>
      <c r="K4793" s="1" t="s">
        <v>67</v>
      </c>
      <c r="L4793" s="1" t="s">
        <v>68</v>
      </c>
      <c r="M4793" s="1" t="s">
        <v>8230</v>
      </c>
      <c r="N4793" s="1" t="s">
        <v>33</v>
      </c>
      <c r="O4793" s="1" t="s">
        <v>77</v>
      </c>
      <c r="P4793" s="1" t="s">
        <v>4849</v>
      </c>
      <c r="Q4793">
        <v>327.98099999999999</v>
      </c>
      <c r="R4793">
        <v>2</v>
      </c>
      <c r="S4793">
        <v>0.15</v>
      </c>
      <c r="T4793">
        <v>34.701000000000001</v>
      </c>
      <c r="U4793">
        <v>60.63</v>
      </c>
      <c r="V4793" s="1" t="s">
        <v>102</v>
      </c>
      <c r="W4793">
        <v>293.27999999999997</v>
      </c>
      <c r="X4793">
        <v>0.118320376432079</v>
      </c>
    </row>
    <row r="4794" spans="1:24" x14ac:dyDescent="0.25">
      <c r="A4794" s="1" t="s">
        <v>13214</v>
      </c>
      <c r="B4794" s="2">
        <v>41808</v>
      </c>
      <c r="C4794" s="2">
        <v>41813</v>
      </c>
      <c r="D4794" s="1" t="s">
        <v>38</v>
      </c>
      <c r="E4794" s="1" t="s">
        <v>1073</v>
      </c>
      <c r="F4794" s="1" t="s">
        <v>1074</v>
      </c>
      <c r="G4794" s="1" t="s">
        <v>26</v>
      </c>
      <c r="H4794" s="1" t="s">
        <v>350</v>
      </c>
      <c r="I4794" s="1" t="s">
        <v>351</v>
      </c>
      <c r="J4794" s="1" t="s">
        <v>273</v>
      </c>
      <c r="K4794" s="1" t="s">
        <v>45</v>
      </c>
      <c r="L4794" s="1" t="s">
        <v>135</v>
      </c>
      <c r="M4794" s="1" t="s">
        <v>4440</v>
      </c>
      <c r="N4794" s="1" t="s">
        <v>33</v>
      </c>
      <c r="O4794" s="1" t="s">
        <v>77</v>
      </c>
      <c r="P4794" s="1" t="s">
        <v>4441</v>
      </c>
      <c r="Q4794">
        <v>963.36</v>
      </c>
      <c r="R4794">
        <v>4</v>
      </c>
      <c r="S4794">
        <v>0</v>
      </c>
      <c r="T4794">
        <v>154.08000000000001</v>
      </c>
      <c r="U4794">
        <v>60.59</v>
      </c>
      <c r="V4794" s="1" t="s">
        <v>60</v>
      </c>
      <c r="W4794">
        <v>809.28</v>
      </c>
      <c r="X4794">
        <v>0.19039145907473301</v>
      </c>
    </row>
    <row r="4795" spans="1:24" x14ac:dyDescent="0.25">
      <c r="A4795" s="1" t="s">
        <v>13215</v>
      </c>
      <c r="B4795" s="2">
        <v>41060</v>
      </c>
      <c r="C4795" s="2">
        <v>41064</v>
      </c>
      <c r="D4795" s="1" t="s">
        <v>94</v>
      </c>
      <c r="E4795" s="1" t="s">
        <v>3104</v>
      </c>
      <c r="F4795" s="1" t="s">
        <v>3105</v>
      </c>
      <c r="G4795" s="1" t="s">
        <v>26</v>
      </c>
      <c r="H4795" s="1" t="s">
        <v>900</v>
      </c>
      <c r="I4795" s="1" t="s">
        <v>901</v>
      </c>
      <c r="J4795" s="1" t="s">
        <v>160</v>
      </c>
      <c r="K4795" s="1" t="s">
        <v>45</v>
      </c>
      <c r="L4795" s="1" t="s">
        <v>161</v>
      </c>
      <c r="M4795" s="1" t="s">
        <v>8902</v>
      </c>
      <c r="N4795" s="1" t="s">
        <v>33</v>
      </c>
      <c r="O4795" s="1" t="s">
        <v>58</v>
      </c>
      <c r="P4795" s="1" t="s">
        <v>8165</v>
      </c>
      <c r="Q4795">
        <v>346.74</v>
      </c>
      <c r="R4795">
        <v>4</v>
      </c>
      <c r="S4795">
        <v>0.5</v>
      </c>
      <c r="T4795">
        <v>-20.82</v>
      </c>
      <c r="U4795">
        <v>60.59</v>
      </c>
      <c r="V4795" s="1" t="s">
        <v>102</v>
      </c>
      <c r="W4795">
        <v>367.56</v>
      </c>
      <c r="X4795">
        <v>-5.6643813254978803E-2</v>
      </c>
    </row>
    <row r="4796" spans="1:24" x14ac:dyDescent="0.25">
      <c r="A4796" s="1" t="s">
        <v>13216</v>
      </c>
      <c r="B4796" s="2">
        <v>41226</v>
      </c>
      <c r="C4796" s="2">
        <v>41230</v>
      </c>
      <c r="D4796" s="1" t="s">
        <v>94</v>
      </c>
      <c r="E4796" s="1" t="s">
        <v>4825</v>
      </c>
      <c r="F4796" s="1" t="s">
        <v>4826</v>
      </c>
      <c r="G4796" s="1" t="s">
        <v>26</v>
      </c>
      <c r="H4796" s="1" t="s">
        <v>877</v>
      </c>
      <c r="I4796" s="1" t="s">
        <v>877</v>
      </c>
      <c r="J4796" s="1" t="s">
        <v>878</v>
      </c>
      <c r="K4796" s="1" t="s">
        <v>45</v>
      </c>
      <c r="L4796" s="1" t="s">
        <v>345</v>
      </c>
      <c r="M4796" s="1" t="s">
        <v>8150</v>
      </c>
      <c r="N4796" s="1" t="s">
        <v>110</v>
      </c>
      <c r="O4796" s="1" t="s">
        <v>163</v>
      </c>
      <c r="P4796" s="1" t="s">
        <v>8151</v>
      </c>
      <c r="Q4796">
        <v>492.27300000000002</v>
      </c>
      <c r="R4796">
        <v>6</v>
      </c>
      <c r="S4796">
        <v>0.17</v>
      </c>
      <c r="T4796">
        <v>154.053</v>
      </c>
      <c r="U4796">
        <v>60.59</v>
      </c>
      <c r="V4796" s="1" t="s">
        <v>102</v>
      </c>
      <c r="W4796">
        <v>338.22</v>
      </c>
      <c r="X4796">
        <v>0.45548163916977102</v>
      </c>
    </row>
    <row r="4797" spans="1:24" x14ac:dyDescent="0.25">
      <c r="A4797" s="1" t="s">
        <v>13217</v>
      </c>
      <c r="B4797" s="2">
        <v>41379</v>
      </c>
      <c r="C4797" s="2">
        <v>41383</v>
      </c>
      <c r="D4797" s="1" t="s">
        <v>94</v>
      </c>
      <c r="E4797" s="1" t="s">
        <v>11161</v>
      </c>
      <c r="F4797" s="1" t="s">
        <v>7326</v>
      </c>
      <c r="G4797" s="1" t="s">
        <v>26</v>
      </c>
      <c r="H4797" s="1" t="s">
        <v>265</v>
      </c>
      <c r="I4797" s="1" t="s">
        <v>107</v>
      </c>
      <c r="J4797" s="1" t="s">
        <v>29</v>
      </c>
      <c r="K4797" s="1" t="s">
        <v>30</v>
      </c>
      <c r="L4797" s="1" t="s">
        <v>108</v>
      </c>
      <c r="M4797" s="1" t="s">
        <v>13218</v>
      </c>
      <c r="N4797" s="1" t="s">
        <v>48</v>
      </c>
      <c r="O4797" s="1" t="s">
        <v>49</v>
      </c>
      <c r="P4797" s="1" t="s">
        <v>13219</v>
      </c>
      <c r="Q4797">
        <v>383.8</v>
      </c>
      <c r="R4797">
        <v>5</v>
      </c>
      <c r="S4797">
        <v>0.2</v>
      </c>
      <c r="T4797">
        <v>38.380000000000003</v>
      </c>
      <c r="U4797">
        <v>60.59</v>
      </c>
      <c r="V4797" s="1" t="s">
        <v>102</v>
      </c>
      <c r="W4797">
        <v>345.42</v>
      </c>
      <c r="X4797">
        <v>0.11111111111111099</v>
      </c>
    </row>
    <row r="4798" spans="1:24" x14ac:dyDescent="0.25">
      <c r="A4798" s="1" t="s">
        <v>13220</v>
      </c>
      <c r="B4798" s="2">
        <v>41137</v>
      </c>
      <c r="C4798" s="2">
        <v>41141</v>
      </c>
      <c r="D4798" s="1" t="s">
        <v>94</v>
      </c>
      <c r="E4798" s="1" t="s">
        <v>4017</v>
      </c>
      <c r="F4798" s="1" t="s">
        <v>4018</v>
      </c>
      <c r="G4798" s="1" t="s">
        <v>41</v>
      </c>
      <c r="H4798" s="1" t="s">
        <v>612</v>
      </c>
      <c r="I4798" s="1" t="s">
        <v>613</v>
      </c>
      <c r="J4798" s="1" t="s">
        <v>29</v>
      </c>
      <c r="K4798" s="1" t="s">
        <v>30</v>
      </c>
      <c r="L4798" s="1" t="s">
        <v>31</v>
      </c>
      <c r="M4798" s="1" t="s">
        <v>4531</v>
      </c>
      <c r="N4798" s="1" t="s">
        <v>33</v>
      </c>
      <c r="O4798" s="1" t="s">
        <v>58</v>
      </c>
      <c r="P4798" s="1" t="s">
        <v>10057</v>
      </c>
      <c r="Q4798">
        <v>519.79200000000003</v>
      </c>
      <c r="R4798">
        <v>4</v>
      </c>
      <c r="S4798">
        <v>0.4</v>
      </c>
      <c r="T4798">
        <v>-112.6216</v>
      </c>
      <c r="U4798">
        <v>60.59</v>
      </c>
      <c r="V4798" s="1" t="s">
        <v>102</v>
      </c>
      <c r="W4798">
        <v>632.41359999999997</v>
      </c>
      <c r="X4798">
        <v>-0.17808219178082199</v>
      </c>
    </row>
    <row r="4799" spans="1:24" x14ac:dyDescent="0.25">
      <c r="A4799" s="1" t="s">
        <v>13221</v>
      </c>
      <c r="B4799" s="2">
        <v>41563</v>
      </c>
      <c r="C4799" s="2">
        <v>41568</v>
      </c>
      <c r="D4799" s="1" t="s">
        <v>38</v>
      </c>
      <c r="E4799" s="1" t="s">
        <v>589</v>
      </c>
      <c r="F4799" s="1" t="s">
        <v>590</v>
      </c>
      <c r="G4799" s="1" t="s">
        <v>26</v>
      </c>
      <c r="H4799" s="1" t="s">
        <v>7519</v>
      </c>
      <c r="I4799" s="1" t="s">
        <v>7520</v>
      </c>
      <c r="J4799" s="1" t="s">
        <v>280</v>
      </c>
      <c r="K4799" s="1" t="s">
        <v>152</v>
      </c>
      <c r="L4799" s="1" t="s">
        <v>281</v>
      </c>
      <c r="M4799" s="1" t="s">
        <v>8926</v>
      </c>
      <c r="N4799" s="1" t="s">
        <v>48</v>
      </c>
      <c r="O4799" s="1" t="s">
        <v>49</v>
      </c>
      <c r="P4799" s="1" t="s">
        <v>6448</v>
      </c>
      <c r="Q4799">
        <v>764.8</v>
      </c>
      <c r="R4799">
        <v>10</v>
      </c>
      <c r="S4799">
        <v>0.2</v>
      </c>
      <c r="T4799">
        <v>0</v>
      </c>
      <c r="U4799">
        <v>60.58</v>
      </c>
      <c r="V4799" s="1" t="s">
        <v>60</v>
      </c>
      <c r="W4799">
        <v>764.8</v>
      </c>
      <c r="X4799">
        <v>0</v>
      </c>
    </row>
    <row r="4800" spans="1:24" x14ac:dyDescent="0.25">
      <c r="A4800" s="1" t="s">
        <v>13226</v>
      </c>
      <c r="B4800" s="2">
        <v>41374</v>
      </c>
      <c r="C4800" s="2">
        <v>41379</v>
      </c>
      <c r="D4800" s="1" t="s">
        <v>94</v>
      </c>
      <c r="E4800" s="1" t="s">
        <v>5922</v>
      </c>
      <c r="F4800" s="1" t="s">
        <v>5923</v>
      </c>
      <c r="G4800" s="1" t="s">
        <v>26</v>
      </c>
      <c r="H4800" s="1" t="s">
        <v>265</v>
      </c>
      <c r="I4800" s="1" t="s">
        <v>107</v>
      </c>
      <c r="J4800" s="1" t="s">
        <v>29</v>
      </c>
      <c r="K4800" s="1" t="s">
        <v>30</v>
      </c>
      <c r="L4800" s="1" t="s">
        <v>108</v>
      </c>
      <c r="M4800" s="1" t="s">
        <v>11238</v>
      </c>
      <c r="N4800" s="1" t="s">
        <v>48</v>
      </c>
      <c r="O4800" s="1" t="s">
        <v>360</v>
      </c>
      <c r="P4800" s="1" t="s">
        <v>11239</v>
      </c>
      <c r="Q4800">
        <v>556.66499999999996</v>
      </c>
      <c r="R4800">
        <v>5</v>
      </c>
      <c r="S4800">
        <v>0.15</v>
      </c>
      <c r="T4800">
        <v>6.5490000000000004</v>
      </c>
      <c r="U4800">
        <v>60.54</v>
      </c>
      <c r="V4800" s="1" t="s">
        <v>60</v>
      </c>
      <c r="W4800">
        <v>550.11599999999999</v>
      </c>
      <c r="X4800">
        <v>1.1904761904761901E-2</v>
      </c>
    </row>
    <row r="4801" spans="1:24" x14ac:dyDescent="0.25">
      <c r="A4801" s="1" t="s">
        <v>13227</v>
      </c>
      <c r="B4801" s="2">
        <v>41845</v>
      </c>
      <c r="C4801" s="2">
        <v>41850</v>
      </c>
      <c r="D4801" s="1" t="s">
        <v>94</v>
      </c>
      <c r="E4801" s="1" t="s">
        <v>6044</v>
      </c>
      <c r="F4801" s="1" t="s">
        <v>6045</v>
      </c>
      <c r="G4801" s="1" t="s">
        <v>41</v>
      </c>
      <c r="H4801" s="1" t="s">
        <v>3528</v>
      </c>
      <c r="I4801" s="1" t="s">
        <v>334</v>
      </c>
      <c r="J4801" s="1" t="s">
        <v>229</v>
      </c>
      <c r="K4801" s="1" t="s">
        <v>67</v>
      </c>
      <c r="L4801" s="1" t="s">
        <v>230</v>
      </c>
      <c r="M4801" s="1" t="s">
        <v>8042</v>
      </c>
      <c r="N4801" s="1" t="s">
        <v>110</v>
      </c>
      <c r="O4801" s="1" t="s">
        <v>789</v>
      </c>
      <c r="P4801" s="1" t="s">
        <v>6416</v>
      </c>
      <c r="Q4801">
        <v>1016.1</v>
      </c>
      <c r="R4801">
        <v>5</v>
      </c>
      <c r="S4801">
        <v>0</v>
      </c>
      <c r="T4801">
        <v>314.85000000000002</v>
      </c>
      <c r="U4801">
        <v>60.53</v>
      </c>
      <c r="V4801" s="1" t="s">
        <v>60</v>
      </c>
      <c r="W4801">
        <v>701.25</v>
      </c>
      <c r="X4801">
        <v>0.448983957219251</v>
      </c>
    </row>
    <row r="4802" spans="1:24" x14ac:dyDescent="0.25">
      <c r="A4802" s="1" t="s">
        <v>13228</v>
      </c>
      <c r="B4802" s="2">
        <v>41060</v>
      </c>
      <c r="C4802" s="2">
        <v>41063</v>
      </c>
      <c r="D4802" s="1" t="s">
        <v>52</v>
      </c>
      <c r="E4802" s="1" t="s">
        <v>4955</v>
      </c>
      <c r="F4802" s="1" t="s">
        <v>3669</v>
      </c>
      <c r="G4802" s="1" t="s">
        <v>41</v>
      </c>
      <c r="H4802" s="1" t="s">
        <v>560</v>
      </c>
      <c r="I4802" s="1" t="s">
        <v>561</v>
      </c>
      <c r="J4802" s="1" t="s">
        <v>44</v>
      </c>
      <c r="K4802" s="1" t="s">
        <v>45</v>
      </c>
      <c r="L4802" s="1" t="s">
        <v>46</v>
      </c>
      <c r="M4802" s="1" t="s">
        <v>12038</v>
      </c>
      <c r="N4802" s="1" t="s">
        <v>33</v>
      </c>
      <c r="O4802" s="1" t="s">
        <v>77</v>
      </c>
      <c r="P4802" s="1" t="s">
        <v>5267</v>
      </c>
      <c r="Q4802">
        <v>306.072</v>
      </c>
      <c r="R4802">
        <v>2</v>
      </c>
      <c r="S4802">
        <v>0.1</v>
      </c>
      <c r="T4802">
        <v>-4.8000000000000001E-2</v>
      </c>
      <c r="U4802">
        <v>60.52</v>
      </c>
      <c r="V4802" s="1" t="s">
        <v>36</v>
      </c>
      <c r="W4802">
        <v>306.12</v>
      </c>
      <c r="X4802">
        <v>-1.5680125441003501E-4</v>
      </c>
    </row>
    <row r="4803" spans="1:24" x14ac:dyDescent="0.25">
      <c r="A4803" s="1" t="s">
        <v>13229</v>
      </c>
      <c r="B4803" s="2">
        <v>41223</v>
      </c>
      <c r="C4803" s="2">
        <v>41227</v>
      </c>
      <c r="D4803" s="1" t="s">
        <v>38</v>
      </c>
      <c r="E4803" s="1" t="s">
        <v>664</v>
      </c>
      <c r="F4803" s="1" t="s">
        <v>665</v>
      </c>
      <c r="G4803" s="1" t="s">
        <v>41</v>
      </c>
      <c r="H4803" s="1" t="s">
        <v>498</v>
      </c>
      <c r="I4803" s="1" t="s">
        <v>1820</v>
      </c>
      <c r="J4803" s="1" t="s">
        <v>29</v>
      </c>
      <c r="K4803" s="1" t="s">
        <v>30</v>
      </c>
      <c r="L4803" s="1" t="s">
        <v>68</v>
      </c>
      <c r="M4803" s="1" t="s">
        <v>3881</v>
      </c>
      <c r="N4803" s="1" t="s">
        <v>110</v>
      </c>
      <c r="O4803" s="1" t="s">
        <v>789</v>
      </c>
      <c r="P4803" s="1" t="s">
        <v>4526</v>
      </c>
      <c r="Q4803">
        <v>714.3</v>
      </c>
      <c r="R4803">
        <v>5</v>
      </c>
      <c r="S4803">
        <v>0</v>
      </c>
      <c r="T4803">
        <v>207.14699999999999</v>
      </c>
      <c r="U4803">
        <v>60.51</v>
      </c>
      <c r="V4803" s="1" t="s">
        <v>102</v>
      </c>
      <c r="W4803">
        <v>507.15300000000002</v>
      </c>
      <c r="X4803">
        <v>0.40845070422535201</v>
      </c>
    </row>
    <row r="4804" spans="1:24" x14ac:dyDescent="0.25">
      <c r="A4804" s="1" t="s">
        <v>13230</v>
      </c>
      <c r="B4804" s="2">
        <v>41582</v>
      </c>
      <c r="C4804" s="2">
        <v>41584</v>
      </c>
      <c r="D4804" s="1" t="s">
        <v>38</v>
      </c>
      <c r="E4804" s="1" t="s">
        <v>4638</v>
      </c>
      <c r="F4804" s="1" t="s">
        <v>4639</v>
      </c>
      <c r="G4804" s="1" t="s">
        <v>64</v>
      </c>
      <c r="H4804" s="1" t="s">
        <v>279</v>
      </c>
      <c r="I4804" s="1" t="s">
        <v>279</v>
      </c>
      <c r="J4804" s="1" t="s">
        <v>280</v>
      </c>
      <c r="K4804" s="1" t="s">
        <v>152</v>
      </c>
      <c r="L4804" s="1" t="s">
        <v>281</v>
      </c>
      <c r="M4804" s="1" t="s">
        <v>13231</v>
      </c>
      <c r="N4804" s="1" t="s">
        <v>48</v>
      </c>
      <c r="O4804" s="1" t="s">
        <v>360</v>
      </c>
      <c r="P4804" s="1" t="s">
        <v>5217</v>
      </c>
      <c r="Q4804">
        <v>706.32</v>
      </c>
      <c r="R4804">
        <v>9</v>
      </c>
      <c r="S4804">
        <v>0.4</v>
      </c>
      <c r="T4804">
        <v>-459.18</v>
      </c>
      <c r="U4804">
        <v>60.5</v>
      </c>
      <c r="V4804" s="1" t="s">
        <v>102</v>
      </c>
      <c r="W4804">
        <v>1165.5</v>
      </c>
      <c r="X4804">
        <v>-0.39397683397683397</v>
      </c>
    </row>
    <row r="4805" spans="1:24" x14ac:dyDescent="0.25">
      <c r="A4805" s="1" t="s">
        <v>13232</v>
      </c>
      <c r="B4805" s="2">
        <v>40771</v>
      </c>
      <c r="C4805" s="2">
        <v>40776</v>
      </c>
      <c r="D4805" s="1" t="s">
        <v>94</v>
      </c>
      <c r="E4805" s="1" t="s">
        <v>4571</v>
      </c>
      <c r="F4805" s="1" t="s">
        <v>4572</v>
      </c>
      <c r="G4805" s="1" t="s">
        <v>26</v>
      </c>
      <c r="H4805" s="1" t="s">
        <v>65</v>
      </c>
      <c r="I4805" s="1" t="s">
        <v>65</v>
      </c>
      <c r="J4805" s="1" t="s">
        <v>66</v>
      </c>
      <c r="K4805" s="1" t="s">
        <v>67</v>
      </c>
      <c r="L4805" s="1" t="s">
        <v>68</v>
      </c>
      <c r="M4805" s="1" t="s">
        <v>574</v>
      </c>
      <c r="N4805" s="1" t="s">
        <v>33</v>
      </c>
      <c r="O4805" s="1" t="s">
        <v>77</v>
      </c>
      <c r="P4805" s="1" t="s">
        <v>575</v>
      </c>
      <c r="Q4805">
        <v>669.33</v>
      </c>
      <c r="R4805">
        <v>5</v>
      </c>
      <c r="S4805">
        <v>0.1</v>
      </c>
      <c r="T4805">
        <v>289.98</v>
      </c>
      <c r="U4805">
        <v>60.49</v>
      </c>
      <c r="V4805" s="1" t="s">
        <v>60</v>
      </c>
      <c r="W4805">
        <v>379.35</v>
      </c>
      <c r="X4805">
        <v>0.76441281138789996</v>
      </c>
    </row>
    <row r="4806" spans="1:24" x14ac:dyDescent="0.25">
      <c r="A4806" s="1" t="s">
        <v>13233</v>
      </c>
      <c r="B4806" s="2">
        <v>41010</v>
      </c>
      <c r="C4806" s="2">
        <v>41013</v>
      </c>
      <c r="D4806" s="1" t="s">
        <v>38</v>
      </c>
      <c r="E4806" s="1" t="s">
        <v>603</v>
      </c>
      <c r="F4806" s="1" t="s">
        <v>604</v>
      </c>
      <c r="G4806" s="1" t="s">
        <v>26</v>
      </c>
      <c r="H4806" s="1" t="s">
        <v>265</v>
      </c>
      <c r="I4806" s="1" t="s">
        <v>107</v>
      </c>
      <c r="J4806" s="1" t="s">
        <v>29</v>
      </c>
      <c r="K4806" s="1" t="s">
        <v>30</v>
      </c>
      <c r="L4806" s="1" t="s">
        <v>108</v>
      </c>
      <c r="M4806" s="1" t="s">
        <v>6754</v>
      </c>
      <c r="N4806" s="1" t="s">
        <v>33</v>
      </c>
      <c r="O4806" s="1" t="s">
        <v>77</v>
      </c>
      <c r="P4806" s="1" t="s">
        <v>6755</v>
      </c>
      <c r="Q4806">
        <v>639.96799999999996</v>
      </c>
      <c r="R4806">
        <v>4</v>
      </c>
      <c r="S4806">
        <v>0.2</v>
      </c>
      <c r="T4806">
        <v>215.98920000000001</v>
      </c>
      <c r="U4806">
        <v>60.49</v>
      </c>
      <c r="V4806" s="1" t="s">
        <v>60</v>
      </c>
      <c r="W4806">
        <v>423.97879999999998</v>
      </c>
      <c r="X4806">
        <v>0.50943396226415105</v>
      </c>
    </row>
    <row r="4807" spans="1:24" x14ac:dyDescent="0.25">
      <c r="A4807" s="1" t="s">
        <v>13234</v>
      </c>
      <c r="B4807" s="2">
        <v>41110</v>
      </c>
      <c r="C4807" s="2">
        <v>41114</v>
      </c>
      <c r="D4807" s="1" t="s">
        <v>94</v>
      </c>
      <c r="E4807" s="1" t="s">
        <v>2054</v>
      </c>
      <c r="F4807" s="1" t="s">
        <v>2055</v>
      </c>
      <c r="G4807" s="1" t="s">
        <v>41</v>
      </c>
      <c r="H4807" s="1" t="s">
        <v>12491</v>
      </c>
      <c r="I4807" s="1" t="s">
        <v>3124</v>
      </c>
      <c r="J4807" s="1" t="s">
        <v>170</v>
      </c>
      <c r="K4807" s="1" t="s">
        <v>67</v>
      </c>
      <c r="L4807" s="1" t="s">
        <v>68</v>
      </c>
      <c r="M4807" s="1" t="s">
        <v>8244</v>
      </c>
      <c r="N4807" s="1" t="s">
        <v>110</v>
      </c>
      <c r="O4807" s="1" t="s">
        <v>789</v>
      </c>
      <c r="P4807" s="1" t="s">
        <v>4774</v>
      </c>
      <c r="Q4807">
        <v>735.048</v>
      </c>
      <c r="R4807">
        <v>4</v>
      </c>
      <c r="S4807">
        <v>0.1</v>
      </c>
      <c r="T4807">
        <v>-32.712000000000003</v>
      </c>
      <c r="U4807">
        <v>60.48</v>
      </c>
      <c r="V4807" s="1" t="s">
        <v>60</v>
      </c>
      <c r="W4807">
        <v>767.76</v>
      </c>
      <c r="X4807">
        <v>-4.2607064707721201E-2</v>
      </c>
    </row>
    <row r="4808" spans="1:24" x14ac:dyDescent="0.25">
      <c r="A4808" s="1" t="s">
        <v>13235</v>
      </c>
      <c r="B4808" s="2">
        <v>41191</v>
      </c>
      <c r="C4808" s="2">
        <v>41195</v>
      </c>
      <c r="D4808" s="1" t="s">
        <v>94</v>
      </c>
      <c r="E4808" s="1" t="s">
        <v>7623</v>
      </c>
      <c r="F4808" s="1" t="s">
        <v>7624</v>
      </c>
      <c r="G4808" s="1" t="s">
        <v>41</v>
      </c>
      <c r="H4808" s="1" t="s">
        <v>7725</v>
      </c>
      <c r="I4808" s="1" t="s">
        <v>7726</v>
      </c>
      <c r="J4808" s="1" t="s">
        <v>344</v>
      </c>
      <c r="K4808" s="1" t="s">
        <v>45</v>
      </c>
      <c r="L4808" s="1" t="s">
        <v>345</v>
      </c>
      <c r="M4808" s="1" t="s">
        <v>6007</v>
      </c>
      <c r="N4808" s="1" t="s">
        <v>48</v>
      </c>
      <c r="O4808" s="1" t="s">
        <v>100</v>
      </c>
      <c r="P4808" s="1" t="s">
        <v>6008</v>
      </c>
      <c r="Q4808">
        <v>786.28679999999997</v>
      </c>
      <c r="R4808">
        <v>3</v>
      </c>
      <c r="S4808">
        <v>0.47</v>
      </c>
      <c r="T4808">
        <v>-563.80319999999995</v>
      </c>
      <c r="U4808">
        <v>60.46</v>
      </c>
      <c r="V4808" s="1" t="s">
        <v>60</v>
      </c>
      <c r="W4808">
        <v>1350.09</v>
      </c>
      <c r="X4808">
        <v>-0.417604159722685</v>
      </c>
    </row>
    <row r="4809" spans="1:24" x14ac:dyDescent="0.25">
      <c r="A4809" s="1" t="s">
        <v>13236</v>
      </c>
      <c r="B4809" s="2">
        <v>41366</v>
      </c>
      <c r="C4809" s="2">
        <v>41366</v>
      </c>
      <c r="D4809" s="1" t="s">
        <v>23</v>
      </c>
      <c r="E4809" s="1" t="s">
        <v>8233</v>
      </c>
      <c r="F4809" s="1" t="s">
        <v>8234</v>
      </c>
      <c r="G4809" s="1" t="s">
        <v>41</v>
      </c>
      <c r="H4809" s="1" t="s">
        <v>82</v>
      </c>
      <c r="I4809" s="1" t="s">
        <v>43</v>
      </c>
      <c r="J4809" s="1" t="s">
        <v>44</v>
      </c>
      <c r="K4809" s="1" t="s">
        <v>45</v>
      </c>
      <c r="L4809" s="1" t="s">
        <v>46</v>
      </c>
      <c r="M4809" s="1" t="s">
        <v>13237</v>
      </c>
      <c r="N4809" s="1" t="s">
        <v>48</v>
      </c>
      <c r="O4809" s="1" t="s">
        <v>49</v>
      </c>
      <c r="P4809" s="1" t="s">
        <v>13238</v>
      </c>
      <c r="Q4809">
        <v>517.34699999999998</v>
      </c>
      <c r="R4809">
        <v>9</v>
      </c>
      <c r="S4809">
        <v>0.1</v>
      </c>
      <c r="T4809">
        <v>109.107</v>
      </c>
      <c r="U4809">
        <v>60.45</v>
      </c>
      <c r="V4809" s="1" t="s">
        <v>60</v>
      </c>
      <c r="W4809">
        <v>408.24</v>
      </c>
      <c r="X4809">
        <v>0.26726190476190498</v>
      </c>
    </row>
    <row r="4810" spans="1:24" x14ac:dyDescent="0.25">
      <c r="A4810" s="1" t="s">
        <v>13239</v>
      </c>
      <c r="B4810" s="2">
        <v>41260</v>
      </c>
      <c r="C4810" s="2">
        <v>41266</v>
      </c>
      <c r="D4810" s="1" t="s">
        <v>94</v>
      </c>
      <c r="E4810" s="1" t="s">
        <v>13240</v>
      </c>
      <c r="F4810" s="1" t="s">
        <v>4459</v>
      </c>
      <c r="G4810" s="1" t="s">
        <v>26</v>
      </c>
      <c r="H4810" s="1" t="s">
        <v>7749</v>
      </c>
      <c r="I4810" s="1" t="s">
        <v>5830</v>
      </c>
      <c r="J4810" s="1" t="s">
        <v>1661</v>
      </c>
      <c r="K4810" s="1" t="s">
        <v>75</v>
      </c>
      <c r="L4810" s="1" t="s">
        <v>75</v>
      </c>
      <c r="M4810" s="1" t="s">
        <v>8531</v>
      </c>
      <c r="N4810" s="1" t="s">
        <v>33</v>
      </c>
      <c r="O4810" s="1" t="s">
        <v>290</v>
      </c>
      <c r="P4810" s="1" t="s">
        <v>5191</v>
      </c>
      <c r="Q4810">
        <v>1250.04</v>
      </c>
      <c r="R4810">
        <v>4</v>
      </c>
      <c r="S4810">
        <v>0</v>
      </c>
      <c r="T4810">
        <v>12.48</v>
      </c>
      <c r="U4810">
        <v>60.45</v>
      </c>
      <c r="V4810" s="1" t="s">
        <v>60</v>
      </c>
      <c r="W4810">
        <v>1237.56</v>
      </c>
      <c r="X4810">
        <v>1.00843595462038E-2</v>
      </c>
    </row>
    <row r="4811" spans="1:24" x14ac:dyDescent="0.25">
      <c r="A4811" s="1" t="s">
        <v>13241</v>
      </c>
      <c r="B4811" s="2">
        <v>41089</v>
      </c>
      <c r="C4811" s="2">
        <v>41096</v>
      </c>
      <c r="D4811" s="1" t="s">
        <v>94</v>
      </c>
      <c r="E4811" s="1" t="s">
        <v>1159</v>
      </c>
      <c r="F4811" s="1" t="s">
        <v>1160</v>
      </c>
      <c r="G4811" s="1" t="s">
        <v>26</v>
      </c>
      <c r="H4811" s="1" t="s">
        <v>549</v>
      </c>
      <c r="I4811" s="1" t="s">
        <v>550</v>
      </c>
      <c r="J4811" s="1" t="s">
        <v>344</v>
      </c>
      <c r="K4811" s="1" t="s">
        <v>45</v>
      </c>
      <c r="L4811" s="1" t="s">
        <v>345</v>
      </c>
      <c r="M4811" s="1" t="s">
        <v>12828</v>
      </c>
      <c r="N4811" s="1" t="s">
        <v>110</v>
      </c>
      <c r="O4811" s="1" t="s">
        <v>789</v>
      </c>
      <c r="P4811" s="1" t="s">
        <v>7442</v>
      </c>
      <c r="Q4811">
        <v>529.00049999999999</v>
      </c>
      <c r="R4811">
        <v>5</v>
      </c>
      <c r="S4811">
        <v>0.17</v>
      </c>
      <c r="T4811">
        <v>76.450500000000005</v>
      </c>
      <c r="U4811">
        <v>60.44</v>
      </c>
      <c r="V4811" s="1" t="s">
        <v>113</v>
      </c>
      <c r="W4811">
        <v>452.55</v>
      </c>
      <c r="X4811">
        <v>0.16893271461716899</v>
      </c>
    </row>
    <row r="4812" spans="1:24" x14ac:dyDescent="0.25">
      <c r="A4812" s="1" t="s">
        <v>13242</v>
      </c>
      <c r="B4812" s="2">
        <v>41430</v>
      </c>
      <c r="C4812" s="2">
        <v>41434</v>
      </c>
      <c r="D4812" s="1" t="s">
        <v>94</v>
      </c>
      <c r="E4812" s="1" t="s">
        <v>13243</v>
      </c>
      <c r="F4812" s="1" t="s">
        <v>5668</v>
      </c>
      <c r="G4812" s="1" t="s">
        <v>26</v>
      </c>
      <c r="H4812" s="1" t="s">
        <v>13244</v>
      </c>
      <c r="I4812" s="1" t="s">
        <v>8917</v>
      </c>
      <c r="J4812" s="1" t="s">
        <v>413</v>
      </c>
      <c r="K4812" s="1" t="s">
        <v>143</v>
      </c>
      <c r="L4812" s="1" t="s">
        <v>143</v>
      </c>
      <c r="M4812" s="1" t="s">
        <v>13245</v>
      </c>
      <c r="N4812" s="1" t="s">
        <v>33</v>
      </c>
      <c r="O4812" s="1" t="s">
        <v>58</v>
      </c>
      <c r="P4812" s="1" t="s">
        <v>4173</v>
      </c>
      <c r="Q4812">
        <v>1057.32</v>
      </c>
      <c r="R4812">
        <v>6</v>
      </c>
      <c r="S4812">
        <v>0</v>
      </c>
      <c r="T4812">
        <v>274.86</v>
      </c>
      <c r="U4812">
        <v>60.43</v>
      </c>
      <c r="V4812" s="1" t="s">
        <v>60</v>
      </c>
      <c r="W4812">
        <v>782.46</v>
      </c>
      <c r="X4812">
        <v>0.35127674258108998</v>
      </c>
    </row>
    <row r="4813" spans="1:24" x14ac:dyDescent="0.25">
      <c r="A4813" s="1" t="s">
        <v>13248</v>
      </c>
      <c r="B4813" s="2">
        <v>40740</v>
      </c>
      <c r="C4813" s="2">
        <v>40743</v>
      </c>
      <c r="D4813" s="1" t="s">
        <v>38</v>
      </c>
      <c r="E4813" s="1" t="s">
        <v>12720</v>
      </c>
      <c r="F4813" s="1" t="s">
        <v>4753</v>
      </c>
      <c r="G4813" s="1" t="s">
        <v>26</v>
      </c>
      <c r="H4813" s="1" t="s">
        <v>13249</v>
      </c>
      <c r="I4813" s="1" t="s">
        <v>13250</v>
      </c>
      <c r="J4813" s="1" t="s">
        <v>1639</v>
      </c>
      <c r="K4813" s="1" t="s">
        <v>143</v>
      </c>
      <c r="L4813" s="1" t="s">
        <v>143</v>
      </c>
      <c r="M4813" s="1" t="s">
        <v>6350</v>
      </c>
      <c r="N4813" s="1" t="s">
        <v>48</v>
      </c>
      <c r="O4813" s="1" t="s">
        <v>100</v>
      </c>
      <c r="P4813" s="1" t="s">
        <v>5643</v>
      </c>
      <c r="Q4813">
        <v>267.91199999999998</v>
      </c>
      <c r="R4813">
        <v>2</v>
      </c>
      <c r="S4813">
        <v>0.6</v>
      </c>
      <c r="T4813">
        <v>-127.30800000000001</v>
      </c>
      <c r="U4813">
        <v>60.35</v>
      </c>
      <c r="V4813" s="1" t="s">
        <v>36</v>
      </c>
      <c r="W4813">
        <v>395.22</v>
      </c>
      <c r="X4813">
        <v>-0.322119325945043</v>
      </c>
    </row>
    <row r="4814" spans="1:24" x14ac:dyDescent="0.25">
      <c r="A4814" s="1" t="s">
        <v>13251</v>
      </c>
      <c r="B4814" s="2">
        <v>41877</v>
      </c>
      <c r="C4814" s="2">
        <v>41879</v>
      </c>
      <c r="D4814" s="1" t="s">
        <v>52</v>
      </c>
      <c r="E4814" s="1" t="s">
        <v>6203</v>
      </c>
      <c r="F4814" s="1" t="s">
        <v>6204</v>
      </c>
      <c r="G4814" s="1" t="s">
        <v>64</v>
      </c>
      <c r="H4814" s="1" t="s">
        <v>7185</v>
      </c>
      <c r="I4814" s="1" t="s">
        <v>894</v>
      </c>
      <c r="J4814" s="1" t="s">
        <v>238</v>
      </c>
      <c r="K4814" s="1" t="s">
        <v>152</v>
      </c>
      <c r="L4814" s="1" t="s">
        <v>230</v>
      </c>
      <c r="M4814" s="1" t="s">
        <v>13252</v>
      </c>
      <c r="N4814" s="1" t="s">
        <v>110</v>
      </c>
      <c r="O4814" s="1" t="s">
        <v>163</v>
      </c>
      <c r="P4814" s="1" t="s">
        <v>3252</v>
      </c>
      <c r="Q4814">
        <v>234.9</v>
      </c>
      <c r="R4814">
        <v>5</v>
      </c>
      <c r="S4814">
        <v>0</v>
      </c>
      <c r="T4814">
        <v>49.3</v>
      </c>
      <c r="U4814">
        <v>60.34</v>
      </c>
      <c r="V4814" s="1" t="s">
        <v>36</v>
      </c>
      <c r="W4814">
        <v>185.6</v>
      </c>
      <c r="X4814">
        <v>0.265625</v>
      </c>
    </row>
    <row r="4815" spans="1:24" x14ac:dyDescent="0.25">
      <c r="A4815" s="1" t="s">
        <v>13253</v>
      </c>
      <c r="B4815" s="2">
        <v>41864</v>
      </c>
      <c r="C4815" s="2">
        <v>41869</v>
      </c>
      <c r="D4815" s="1" t="s">
        <v>94</v>
      </c>
      <c r="E4815" s="1" t="s">
        <v>1466</v>
      </c>
      <c r="F4815" s="1" t="s">
        <v>1467</v>
      </c>
      <c r="G4815" s="1" t="s">
        <v>64</v>
      </c>
      <c r="H4815" s="1" t="s">
        <v>1714</v>
      </c>
      <c r="I4815" s="1" t="s">
        <v>1715</v>
      </c>
      <c r="J4815" s="1" t="s">
        <v>44</v>
      </c>
      <c r="K4815" s="1" t="s">
        <v>45</v>
      </c>
      <c r="L4815" s="1" t="s">
        <v>46</v>
      </c>
      <c r="M4815" s="1" t="s">
        <v>5740</v>
      </c>
      <c r="N4815" s="1" t="s">
        <v>48</v>
      </c>
      <c r="O4815" s="1" t="s">
        <v>100</v>
      </c>
      <c r="P4815" s="1" t="s">
        <v>5741</v>
      </c>
      <c r="Q4815">
        <v>560.52</v>
      </c>
      <c r="R4815">
        <v>3</v>
      </c>
      <c r="S4815">
        <v>0.6</v>
      </c>
      <c r="T4815">
        <v>-210.24</v>
      </c>
      <c r="U4815">
        <v>60.33</v>
      </c>
      <c r="V4815" s="1" t="s">
        <v>102</v>
      </c>
      <c r="W4815">
        <v>770.76</v>
      </c>
      <c r="X4815">
        <v>-0.272769733769267</v>
      </c>
    </row>
    <row r="4816" spans="1:24" x14ac:dyDescent="0.25">
      <c r="A4816" s="1" t="s">
        <v>13254</v>
      </c>
      <c r="B4816" s="2">
        <v>40630</v>
      </c>
      <c r="C4816" s="2">
        <v>40634</v>
      </c>
      <c r="D4816" s="1" t="s">
        <v>94</v>
      </c>
      <c r="E4816" s="1" t="s">
        <v>1200</v>
      </c>
      <c r="F4816" s="1" t="s">
        <v>1201</v>
      </c>
      <c r="G4816" s="1" t="s">
        <v>64</v>
      </c>
      <c r="H4816" s="1" t="s">
        <v>12383</v>
      </c>
      <c r="I4816" s="1" t="s">
        <v>8630</v>
      </c>
      <c r="J4816" s="1" t="s">
        <v>29</v>
      </c>
      <c r="K4816" s="1" t="s">
        <v>30</v>
      </c>
      <c r="L4816" s="1" t="s">
        <v>108</v>
      </c>
      <c r="M4816" s="1" t="s">
        <v>13255</v>
      </c>
      <c r="N4816" s="1" t="s">
        <v>33</v>
      </c>
      <c r="O4816" s="1" t="s">
        <v>58</v>
      </c>
      <c r="P4816" s="1" t="s">
        <v>13256</v>
      </c>
      <c r="Q4816">
        <v>302.37599999999998</v>
      </c>
      <c r="R4816">
        <v>3</v>
      </c>
      <c r="S4816">
        <v>0.2</v>
      </c>
      <c r="T4816">
        <v>22.6782</v>
      </c>
      <c r="U4816">
        <v>60.33</v>
      </c>
      <c r="V4816" s="1" t="s">
        <v>102</v>
      </c>
      <c r="W4816">
        <v>279.69779999999997</v>
      </c>
      <c r="X4816">
        <v>8.1081081081081099E-2</v>
      </c>
    </row>
    <row r="4817" spans="1:24" x14ac:dyDescent="0.25">
      <c r="A4817" s="1" t="s">
        <v>13257</v>
      </c>
      <c r="B4817" s="2">
        <v>41961</v>
      </c>
      <c r="C4817" s="2">
        <v>41966</v>
      </c>
      <c r="D4817" s="1" t="s">
        <v>38</v>
      </c>
      <c r="E4817" s="1" t="s">
        <v>4832</v>
      </c>
      <c r="F4817" s="1" t="s">
        <v>4833</v>
      </c>
      <c r="G4817" s="1" t="s">
        <v>41</v>
      </c>
      <c r="H4817" s="1" t="s">
        <v>27</v>
      </c>
      <c r="I4817" s="1" t="s">
        <v>28</v>
      </c>
      <c r="J4817" s="1" t="s">
        <v>29</v>
      </c>
      <c r="K4817" s="1" t="s">
        <v>30</v>
      </c>
      <c r="L4817" s="1" t="s">
        <v>31</v>
      </c>
      <c r="M4817" s="1" t="s">
        <v>8949</v>
      </c>
      <c r="N4817" s="1" t="s">
        <v>110</v>
      </c>
      <c r="O4817" s="1" t="s">
        <v>789</v>
      </c>
      <c r="P4817" s="1" t="s">
        <v>8950</v>
      </c>
      <c r="Q4817">
        <v>1247.6400000000001</v>
      </c>
      <c r="R4817">
        <v>3</v>
      </c>
      <c r="S4817">
        <v>0</v>
      </c>
      <c r="T4817">
        <v>349.33920000000001</v>
      </c>
      <c r="U4817">
        <v>60.32</v>
      </c>
      <c r="V4817" s="1" t="s">
        <v>60</v>
      </c>
      <c r="W4817">
        <v>898.30079999999998</v>
      </c>
      <c r="X4817">
        <v>0.38888888888888901</v>
      </c>
    </row>
    <row r="4818" spans="1:24" x14ac:dyDescent="0.25">
      <c r="A4818" s="1" t="s">
        <v>13258</v>
      </c>
      <c r="B4818" s="2">
        <v>40941</v>
      </c>
      <c r="C4818" s="2">
        <v>40945</v>
      </c>
      <c r="D4818" s="1" t="s">
        <v>94</v>
      </c>
      <c r="E4818" s="1" t="s">
        <v>341</v>
      </c>
      <c r="F4818" s="1" t="s">
        <v>44300</v>
      </c>
      <c r="G4818" s="1" t="s">
        <v>26</v>
      </c>
      <c r="H4818" s="1" t="s">
        <v>2347</v>
      </c>
      <c r="I4818" s="1" t="s">
        <v>1976</v>
      </c>
      <c r="J4818" s="1" t="s">
        <v>170</v>
      </c>
      <c r="K4818" s="1" t="s">
        <v>67</v>
      </c>
      <c r="L4818" s="1" t="s">
        <v>68</v>
      </c>
      <c r="M4818" s="1" t="s">
        <v>13259</v>
      </c>
      <c r="N4818" s="1" t="s">
        <v>110</v>
      </c>
      <c r="O4818" s="1" t="s">
        <v>5013</v>
      </c>
      <c r="P4818" s="1" t="s">
        <v>13260</v>
      </c>
      <c r="Q4818">
        <v>298.44</v>
      </c>
      <c r="R4818">
        <v>6</v>
      </c>
      <c r="S4818">
        <v>0</v>
      </c>
      <c r="T4818">
        <v>71.459999999999994</v>
      </c>
      <c r="U4818">
        <v>60.3</v>
      </c>
      <c r="V4818" s="1" t="s">
        <v>102</v>
      </c>
      <c r="W4818">
        <v>226.98</v>
      </c>
      <c r="X4818">
        <v>0.31482950039651098</v>
      </c>
    </row>
    <row r="4819" spans="1:24" x14ac:dyDescent="0.25">
      <c r="A4819" s="1" t="s">
        <v>13261</v>
      </c>
      <c r="B4819" s="2">
        <v>41165</v>
      </c>
      <c r="C4819" s="2">
        <v>41169</v>
      </c>
      <c r="D4819" s="1" t="s">
        <v>94</v>
      </c>
      <c r="E4819" s="1" t="s">
        <v>4798</v>
      </c>
      <c r="F4819" s="1" t="s">
        <v>4799</v>
      </c>
      <c r="G4819" s="1" t="s">
        <v>26</v>
      </c>
      <c r="H4819" s="1" t="s">
        <v>245</v>
      </c>
      <c r="I4819" s="1" t="s">
        <v>245</v>
      </c>
      <c r="J4819" s="1" t="s">
        <v>246</v>
      </c>
      <c r="K4819" s="1" t="s">
        <v>152</v>
      </c>
      <c r="L4819" s="1" t="s">
        <v>68</v>
      </c>
      <c r="M4819" s="1" t="s">
        <v>5213</v>
      </c>
      <c r="N4819" s="1" t="s">
        <v>33</v>
      </c>
      <c r="O4819" s="1" t="s">
        <v>34</v>
      </c>
      <c r="P4819" s="1" t="s">
        <v>2177</v>
      </c>
      <c r="Q4819">
        <v>650.72</v>
      </c>
      <c r="R4819">
        <v>4</v>
      </c>
      <c r="S4819">
        <v>0</v>
      </c>
      <c r="T4819">
        <v>299.27999999999997</v>
      </c>
      <c r="U4819">
        <v>60.29</v>
      </c>
      <c r="V4819" s="1" t="s">
        <v>102</v>
      </c>
      <c r="W4819">
        <v>351.44</v>
      </c>
      <c r="X4819">
        <v>0.851582062371955</v>
      </c>
    </row>
    <row r="4820" spans="1:24" x14ac:dyDescent="0.25">
      <c r="A4820" s="1" t="s">
        <v>13264</v>
      </c>
      <c r="B4820" s="2">
        <v>41907</v>
      </c>
      <c r="C4820" s="2">
        <v>41913</v>
      </c>
      <c r="D4820" s="1" t="s">
        <v>94</v>
      </c>
      <c r="E4820" s="1" t="s">
        <v>372</v>
      </c>
      <c r="F4820" s="1" t="s">
        <v>373</v>
      </c>
      <c r="G4820" s="1" t="s">
        <v>26</v>
      </c>
      <c r="H4820" s="1" t="s">
        <v>6454</v>
      </c>
      <c r="I4820" s="1" t="s">
        <v>573</v>
      </c>
      <c r="J4820" s="1" t="s">
        <v>66</v>
      </c>
      <c r="K4820" s="1" t="s">
        <v>67</v>
      </c>
      <c r="L4820" s="1" t="s">
        <v>68</v>
      </c>
      <c r="M4820" s="1" t="s">
        <v>335</v>
      </c>
      <c r="N4820" s="1" t="s">
        <v>33</v>
      </c>
      <c r="O4820" s="1" t="s">
        <v>77</v>
      </c>
      <c r="P4820" s="1" t="s">
        <v>336</v>
      </c>
      <c r="Q4820">
        <v>955.62</v>
      </c>
      <c r="R4820">
        <v>3</v>
      </c>
      <c r="S4820">
        <v>0</v>
      </c>
      <c r="T4820">
        <v>391.77</v>
      </c>
      <c r="U4820">
        <v>60.29</v>
      </c>
      <c r="V4820" s="1" t="s">
        <v>60</v>
      </c>
      <c r="W4820">
        <v>563.85</v>
      </c>
      <c r="X4820">
        <v>0.69481245011971304</v>
      </c>
    </row>
    <row r="4821" spans="1:24" x14ac:dyDescent="0.25">
      <c r="A4821" s="1" t="s">
        <v>13265</v>
      </c>
      <c r="B4821" s="2">
        <v>41450</v>
      </c>
      <c r="C4821" s="2">
        <v>41455</v>
      </c>
      <c r="D4821" s="1" t="s">
        <v>94</v>
      </c>
      <c r="E4821" s="1" t="s">
        <v>4333</v>
      </c>
      <c r="F4821" s="1" t="s">
        <v>3269</v>
      </c>
      <c r="G4821" s="1" t="s">
        <v>41</v>
      </c>
      <c r="H4821" s="1" t="s">
        <v>2338</v>
      </c>
      <c r="I4821" s="1" t="s">
        <v>2339</v>
      </c>
      <c r="J4821" s="1" t="s">
        <v>185</v>
      </c>
      <c r="K4821" s="1" t="s">
        <v>67</v>
      </c>
      <c r="L4821" s="1" t="s">
        <v>119</v>
      </c>
      <c r="M4821" s="1" t="s">
        <v>3167</v>
      </c>
      <c r="N4821" s="1" t="s">
        <v>110</v>
      </c>
      <c r="O4821" s="1" t="s">
        <v>789</v>
      </c>
      <c r="P4821" s="1" t="s">
        <v>3168</v>
      </c>
      <c r="Q4821">
        <v>623.42999999999995</v>
      </c>
      <c r="R4821">
        <v>5</v>
      </c>
      <c r="S4821">
        <v>0.4</v>
      </c>
      <c r="T4821">
        <v>41.43</v>
      </c>
      <c r="U4821">
        <v>60.29</v>
      </c>
      <c r="V4821" s="1" t="s">
        <v>60</v>
      </c>
      <c r="W4821">
        <v>582</v>
      </c>
      <c r="X4821">
        <v>7.11855670103093E-2</v>
      </c>
    </row>
    <row r="4822" spans="1:24" x14ac:dyDescent="0.25">
      <c r="A4822" s="1" t="s">
        <v>13266</v>
      </c>
      <c r="B4822" s="2">
        <v>41814</v>
      </c>
      <c r="C4822" s="2">
        <v>41819</v>
      </c>
      <c r="D4822" s="1" t="s">
        <v>94</v>
      </c>
      <c r="E4822" s="1" t="s">
        <v>3870</v>
      </c>
      <c r="F4822" s="1" t="s">
        <v>3871</v>
      </c>
      <c r="G4822" s="1" t="s">
        <v>26</v>
      </c>
      <c r="H4822" s="1" t="s">
        <v>13267</v>
      </c>
      <c r="I4822" s="1" t="s">
        <v>592</v>
      </c>
      <c r="J4822" s="1" t="s">
        <v>170</v>
      </c>
      <c r="K4822" s="1" t="s">
        <v>67</v>
      </c>
      <c r="L4822" s="1" t="s">
        <v>68</v>
      </c>
      <c r="M4822" s="1" t="s">
        <v>6879</v>
      </c>
      <c r="N4822" s="1" t="s">
        <v>48</v>
      </c>
      <c r="O4822" s="1" t="s">
        <v>100</v>
      </c>
      <c r="P4822" s="1" t="s">
        <v>1164</v>
      </c>
      <c r="Q4822">
        <v>868.84199999999998</v>
      </c>
      <c r="R4822">
        <v>4</v>
      </c>
      <c r="S4822">
        <v>0.35</v>
      </c>
      <c r="T4822">
        <v>66.762</v>
      </c>
      <c r="U4822">
        <v>60.28</v>
      </c>
      <c r="V4822" s="1" t="s">
        <v>60</v>
      </c>
      <c r="W4822">
        <v>802.08</v>
      </c>
      <c r="X4822">
        <v>8.3236086175942595E-2</v>
      </c>
    </row>
    <row r="4823" spans="1:24" x14ac:dyDescent="0.25">
      <c r="A4823" s="1" t="s">
        <v>13268</v>
      </c>
      <c r="B4823" s="2">
        <v>41961</v>
      </c>
      <c r="C4823" s="2">
        <v>41965</v>
      </c>
      <c r="D4823" s="1" t="s">
        <v>94</v>
      </c>
      <c r="E4823" s="1" t="s">
        <v>5145</v>
      </c>
      <c r="F4823" s="1" t="s">
        <v>44328</v>
      </c>
      <c r="G4823" s="1" t="s">
        <v>26</v>
      </c>
      <c r="H4823" s="1" t="s">
        <v>2167</v>
      </c>
      <c r="I4823" s="1" t="s">
        <v>2168</v>
      </c>
      <c r="J4823" s="1" t="s">
        <v>273</v>
      </c>
      <c r="K4823" s="1" t="s">
        <v>45</v>
      </c>
      <c r="L4823" s="1" t="s">
        <v>135</v>
      </c>
      <c r="M4823" s="1" t="s">
        <v>3223</v>
      </c>
      <c r="N4823" s="1" t="s">
        <v>33</v>
      </c>
      <c r="O4823" s="1" t="s">
        <v>58</v>
      </c>
      <c r="P4823" s="1" t="s">
        <v>145</v>
      </c>
      <c r="Q4823">
        <v>654.24</v>
      </c>
      <c r="R4823">
        <v>1</v>
      </c>
      <c r="S4823">
        <v>0</v>
      </c>
      <c r="T4823">
        <v>268.23</v>
      </c>
      <c r="U4823">
        <v>60.28</v>
      </c>
      <c r="V4823" s="1" t="s">
        <v>60</v>
      </c>
      <c r="W4823">
        <v>386.01</v>
      </c>
      <c r="X4823">
        <v>0.69487837102665695</v>
      </c>
    </row>
    <row r="4824" spans="1:24" x14ac:dyDescent="0.25">
      <c r="A4824" s="1" t="s">
        <v>13269</v>
      </c>
      <c r="B4824" s="2">
        <v>40989</v>
      </c>
      <c r="C4824" s="2">
        <v>40992</v>
      </c>
      <c r="D4824" s="1" t="s">
        <v>52</v>
      </c>
      <c r="E4824" s="1" t="s">
        <v>86</v>
      </c>
      <c r="F4824" s="1" t="s">
        <v>87</v>
      </c>
      <c r="G4824" s="1" t="s">
        <v>26</v>
      </c>
      <c r="H4824" s="1" t="s">
        <v>245</v>
      </c>
      <c r="I4824" s="1" t="s">
        <v>245</v>
      </c>
      <c r="J4824" s="1" t="s">
        <v>246</v>
      </c>
      <c r="K4824" s="1" t="s">
        <v>152</v>
      </c>
      <c r="L4824" s="1" t="s">
        <v>68</v>
      </c>
      <c r="M4824" s="1" t="s">
        <v>7317</v>
      </c>
      <c r="N4824" s="1" t="s">
        <v>110</v>
      </c>
      <c r="O4824" s="1" t="s">
        <v>789</v>
      </c>
      <c r="P4824" s="1" t="s">
        <v>1208</v>
      </c>
      <c r="Q4824">
        <v>394.98</v>
      </c>
      <c r="R4824">
        <v>3</v>
      </c>
      <c r="S4824">
        <v>0</v>
      </c>
      <c r="T4824">
        <v>15.78</v>
      </c>
      <c r="U4824">
        <v>60.27</v>
      </c>
      <c r="V4824" s="1" t="s">
        <v>102</v>
      </c>
      <c r="W4824">
        <v>379.2</v>
      </c>
      <c r="X4824">
        <v>4.1613924050632897E-2</v>
      </c>
    </row>
    <row r="4825" spans="1:24" x14ac:dyDescent="0.25">
      <c r="A4825" s="1" t="s">
        <v>13270</v>
      </c>
      <c r="B4825" s="2">
        <v>40709</v>
      </c>
      <c r="C4825" s="2">
        <v>40715</v>
      </c>
      <c r="D4825" s="1" t="s">
        <v>94</v>
      </c>
      <c r="E4825" s="1" t="s">
        <v>7105</v>
      </c>
      <c r="F4825" s="1" t="s">
        <v>7045</v>
      </c>
      <c r="G4825" s="1" t="s">
        <v>41</v>
      </c>
      <c r="H4825" s="1" t="s">
        <v>1892</v>
      </c>
      <c r="I4825" s="1" t="s">
        <v>296</v>
      </c>
      <c r="J4825" s="1" t="s">
        <v>29</v>
      </c>
      <c r="K4825" s="1" t="s">
        <v>30</v>
      </c>
      <c r="L4825" s="1" t="s">
        <v>68</v>
      </c>
      <c r="M4825" s="1" t="s">
        <v>4200</v>
      </c>
      <c r="N4825" s="1" t="s">
        <v>48</v>
      </c>
      <c r="O4825" s="1" t="s">
        <v>49</v>
      </c>
      <c r="P4825" s="1" t="s">
        <v>4201</v>
      </c>
      <c r="Q4825">
        <v>797.94399999999996</v>
      </c>
      <c r="R4825">
        <v>4</v>
      </c>
      <c r="S4825">
        <v>0.3</v>
      </c>
      <c r="T4825">
        <v>-56.996000000000002</v>
      </c>
      <c r="U4825">
        <v>60.27</v>
      </c>
      <c r="V4825" s="1" t="s">
        <v>60</v>
      </c>
      <c r="W4825">
        <v>854.94</v>
      </c>
      <c r="X4825">
        <v>-6.6666666666666693E-2</v>
      </c>
    </row>
    <row r="4826" spans="1:24" x14ac:dyDescent="0.25">
      <c r="A4826" s="1" t="s">
        <v>13271</v>
      </c>
      <c r="B4826" s="2">
        <v>41529</v>
      </c>
      <c r="C4826" s="2">
        <v>41534</v>
      </c>
      <c r="D4826" s="1" t="s">
        <v>94</v>
      </c>
      <c r="E4826" s="1" t="s">
        <v>6606</v>
      </c>
      <c r="F4826" s="1" t="s">
        <v>6607</v>
      </c>
      <c r="G4826" s="1" t="s">
        <v>41</v>
      </c>
      <c r="H4826" s="1" t="s">
        <v>13272</v>
      </c>
      <c r="I4826" s="1" t="s">
        <v>13272</v>
      </c>
      <c r="J4826" s="1" t="s">
        <v>2822</v>
      </c>
      <c r="K4826" s="1" t="s">
        <v>67</v>
      </c>
      <c r="L4826" s="1" t="s">
        <v>230</v>
      </c>
      <c r="M4826" s="1" t="s">
        <v>763</v>
      </c>
      <c r="N4826" s="1" t="s">
        <v>48</v>
      </c>
      <c r="O4826" s="1" t="s">
        <v>360</v>
      </c>
      <c r="P4826" s="1" t="s">
        <v>764</v>
      </c>
      <c r="Q4826">
        <v>653.17499999999995</v>
      </c>
      <c r="R4826">
        <v>3</v>
      </c>
      <c r="S4826">
        <v>0.5</v>
      </c>
      <c r="T4826">
        <v>-457.245</v>
      </c>
      <c r="U4826">
        <v>60.26</v>
      </c>
      <c r="V4826" s="1" t="s">
        <v>60</v>
      </c>
      <c r="W4826">
        <v>1110.42</v>
      </c>
      <c r="X4826">
        <v>-0.41177662506078799</v>
      </c>
    </row>
    <row r="4827" spans="1:24" x14ac:dyDescent="0.25">
      <c r="A4827" s="1" t="s">
        <v>13274</v>
      </c>
      <c r="B4827" s="2">
        <v>41135</v>
      </c>
      <c r="C4827" s="2">
        <v>41140</v>
      </c>
      <c r="D4827" s="1" t="s">
        <v>38</v>
      </c>
      <c r="E4827" s="1" t="s">
        <v>6025</v>
      </c>
      <c r="F4827" s="1" t="s">
        <v>2906</v>
      </c>
      <c r="G4827" s="1" t="s">
        <v>26</v>
      </c>
      <c r="H4827" s="1" t="s">
        <v>4733</v>
      </c>
      <c r="I4827" s="1" t="s">
        <v>4734</v>
      </c>
      <c r="J4827" s="1" t="s">
        <v>2033</v>
      </c>
      <c r="K4827" s="1" t="s">
        <v>75</v>
      </c>
      <c r="L4827" s="1" t="s">
        <v>75</v>
      </c>
      <c r="M4827" s="1" t="s">
        <v>5349</v>
      </c>
      <c r="N4827" s="1" t="s">
        <v>110</v>
      </c>
      <c r="O4827" s="1" t="s">
        <v>789</v>
      </c>
      <c r="P4827" s="1" t="s">
        <v>1867</v>
      </c>
      <c r="Q4827">
        <v>816.6</v>
      </c>
      <c r="R4827">
        <v>4</v>
      </c>
      <c r="S4827">
        <v>0</v>
      </c>
      <c r="T4827">
        <v>212.28</v>
      </c>
      <c r="U4827">
        <v>60.22</v>
      </c>
      <c r="V4827" s="1" t="s">
        <v>102</v>
      </c>
      <c r="W4827">
        <v>604.32000000000005</v>
      </c>
      <c r="X4827">
        <v>0.35127084988085799</v>
      </c>
    </row>
    <row r="4828" spans="1:24" x14ac:dyDescent="0.25">
      <c r="A4828" s="1" t="s">
        <v>13275</v>
      </c>
      <c r="B4828" s="2">
        <v>41921</v>
      </c>
      <c r="C4828" s="2">
        <v>41925</v>
      </c>
      <c r="D4828" s="1" t="s">
        <v>94</v>
      </c>
      <c r="E4828" s="1" t="s">
        <v>473</v>
      </c>
      <c r="F4828" s="1" t="s">
        <v>474</v>
      </c>
      <c r="G4828" s="1" t="s">
        <v>41</v>
      </c>
      <c r="H4828" s="1" t="s">
        <v>55</v>
      </c>
      <c r="I4828" s="1" t="s">
        <v>56</v>
      </c>
      <c r="J4828" s="1" t="s">
        <v>44</v>
      </c>
      <c r="K4828" s="1" t="s">
        <v>45</v>
      </c>
      <c r="L4828" s="1" t="s">
        <v>46</v>
      </c>
      <c r="M4828" s="1" t="s">
        <v>13276</v>
      </c>
      <c r="N4828" s="1" t="s">
        <v>33</v>
      </c>
      <c r="O4828" s="1" t="s">
        <v>77</v>
      </c>
      <c r="P4828" s="1" t="s">
        <v>13277</v>
      </c>
      <c r="Q4828">
        <v>1116.45</v>
      </c>
      <c r="R4828">
        <v>10</v>
      </c>
      <c r="S4828">
        <v>0.1</v>
      </c>
      <c r="T4828">
        <v>37.049999999999997</v>
      </c>
      <c r="U4828">
        <v>60.2</v>
      </c>
      <c r="V4828" s="1" t="s">
        <v>60</v>
      </c>
      <c r="W4828">
        <v>1079.4000000000001</v>
      </c>
      <c r="X4828">
        <v>3.4324624791550899E-2</v>
      </c>
    </row>
    <row r="4829" spans="1:24" x14ac:dyDescent="0.25">
      <c r="A4829" s="1" t="s">
        <v>13278</v>
      </c>
      <c r="B4829" s="2">
        <v>41865</v>
      </c>
      <c r="C4829" s="2">
        <v>41871</v>
      </c>
      <c r="D4829" s="1" t="s">
        <v>94</v>
      </c>
      <c r="E4829" s="1" t="s">
        <v>1139</v>
      </c>
      <c r="F4829" s="1" t="s">
        <v>1140</v>
      </c>
      <c r="G4829" s="1" t="s">
        <v>64</v>
      </c>
      <c r="H4829" s="1" t="s">
        <v>5761</v>
      </c>
      <c r="I4829" s="1" t="s">
        <v>3546</v>
      </c>
      <c r="J4829" s="1" t="s">
        <v>229</v>
      </c>
      <c r="K4829" s="1" t="s">
        <v>67</v>
      </c>
      <c r="L4829" s="1" t="s">
        <v>230</v>
      </c>
      <c r="M4829" s="1" t="s">
        <v>9607</v>
      </c>
      <c r="N4829" s="1" t="s">
        <v>33</v>
      </c>
      <c r="O4829" s="1" t="s">
        <v>290</v>
      </c>
      <c r="P4829" s="1" t="s">
        <v>8224</v>
      </c>
      <c r="Q4829">
        <v>351.09</v>
      </c>
      <c r="R4829">
        <v>3</v>
      </c>
      <c r="S4829">
        <v>0</v>
      </c>
      <c r="T4829">
        <v>84.24</v>
      </c>
      <c r="U4829">
        <v>60.19</v>
      </c>
      <c r="V4829" s="1" t="s">
        <v>113</v>
      </c>
      <c r="W4829">
        <v>266.85000000000002</v>
      </c>
      <c r="X4829">
        <v>0.31568296795952799</v>
      </c>
    </row>
    <row r="4830" spans="1:24" x14ac:dyDescent="0.25">
      <c r="A4830" s="1" t="s">
        <v>13279</v>
      </c>
      <c r="B4830" s="2">
        <v>41500</v>
      </c>
      <c r="C4830" s="2">
        <v>41502</v>
      </c>
      <c r="D4830" s="1" t="s">
        <v>52</v>
      </c>
      <c r="E4830" s="1" t="s">
        <v>2131</v>
      </c>
      <c r="F4830" s="1" t="s">
        <v>2132</v>
      </c>
      <c r="G4830" s="1" t="s">
        <v>41</v>
      </c>
      <c r="H4830" s="1" t="s">
        <v>2261</v>
      </c>
      <c r="I4830" s="1" t="s">
        <v>2150</v>
      </c>
      <c r="J4830" s="1" t="s">
        <v>273</v>
      </c>
      <c r="K4830" s="1" t="s">
        <v>45</v>
      </c>
      <c r="L4830" s="1" t="s">
        <v>135</v>
      </c>
      <c r="M4830" s="1" t="s">
        <v>11939</v>
      </c>
      <c r="N4830" s="1" t="s">
        <v>33</v>
      </c>
      <c r="O4830" s="1" t="s">
        <v>58</v>
      </c>
      <c r="P4830" s="1" t="s">
        <v>11940</v>
      </c>
      <c r="Q4830">
        <v>333.48</v>
      </c>
      <c r="R4830">
        <v>2</v>
      </c>
      <c r="S4830">
        <v>0</v>
      </c>
      <c r="T4830">
        <v>126.72</v>
      </c>
      <c r="U4830">
        <v>60.18</v>
      </c>
      <c r="V4830" s="1" t="s">
        <v>102</v>
      </c>
      <c r="W4830">
        <v>206.76</v>
      </c>
      <c r="X4830">
        <v>0.61288450377249004</v>
      </c>
    </row>
    <row r="4831" spans="1:24" x14ac:dyDescent="0.25">
      <c r="A4831" s="1" t="s">
        <v>13280</v>
      </c>
      <c r="B4831" s="2">
        <v>41337</v>
      </c>
      <c r="C4831" s="2">
        <v>41342</v>
      </c>
      <c r="D4831" s="1" t="s">
        <v>94</v>
      </c>
      <c r="E4831" s="1" t="s">
        <v>9707</v>
      </c>
      <c r="F4831" s="1" t="s">
        <v>2637</v>
      </c>
      <c r="G4831" s="1" t="s">
        <v>41</v>
      </c>
      <c r="H4831" s="1" t="s">
        <v>13281</v>
      </c>
      <c r="I4831" s="1" t="s">
        <v>8129</v>
      </c>
      <c r="J4831" s="1" t="s">
        <v>207</v>
      </c>
      <c r="K4831" s="1" t="s">
        <v>143</v>
      </c>
      <c r="L4831" s="1" t="s">
        <v>143</v>
      </c>
      <c r="M4831" s="1" t="s">
        <v>1377</v>
      </c>
      <c r="N4831" s="1" t="s">
        <v>33</v>
      </c>
      <c r="O4831" s="1" t="s">
        <v>58</v>
      </c>
      <c r="P4831" s="1" t="s">
        <v>558</v>
      </c>
      <c r="Q4831">
        <v>637.35</v>
      </c>
      <c r="R4831">
        <v>1</v>
      </c>
      <c r="S4831">
        <v>0</v>
      </c>
      <c r="T4831">
        <v>70.08</v>
      </c>
      <c r="U4831">
        <v>60.18</v>
      </c>
      <c r="V4831" s="1" t="s">
        <v>60</v>
      </c>
      <c r="W4831">
        <v>567.27</v>
      </c>
      <c r="X4831">
        <v>0.123539055476228</v>
      </c>
    </row>
    <row r="4832" spans="1:24" x14ac:dyDescent="0.25">
      <c r="A4832" s="1" t="s">
        <v>13282</v>
      </c>
      <c r="B4832" s="2">
        <v>41110</v>
      </c>
      <c r="C4832" s="2">
        <v>41115</v>
      </c>
      <c r="D4832" s="1" t="s">
        <v>38</v>
      </c>
      <c r="E4832" s="1" t="s">
        <v>3778</v>
      </c>
      <c r="F4832" s="1" t="s">
        <v>3779</v>
      </c>
      <c r="G4832" s="1" t="s">
        <v>26</v>
      </c>
      <c r="H4832" s="1" t="s">
        <v>13283</v>
      </c>
      <c r="I4832" s="1" t="s">
        <v>1820</v>
      </c>
      <c r="J4832" s="1" t="s">
        <v>29</v>
      </c>
      <c r="K4832" s="1" t="s">
        <v>30</v>
      </c>
      <c r="L4832" s="1" t="s">
        <v>68</v>
      </c>
      <c r="M4832" s="1" t="s">
        <v>6556</v>
      </c>
      <c r="N4832" s="1" t="s">
        <v>33</v>
      </c>
      <c r="O4832" s="1" t="s">
        <v>34</v>
      </c>
      <c r="P4832" s="1" t="s">
        <v>6557</v>
      </c>
      <c r="Q4832">
        <v>831.2</v>
      </c>
      <c r="R4832">
        <v>5</v>
      </c>
      <c r="S4832">
        <v>0</v>
      </c>
      <c r="T4832">
        <v>124.68</v>
      </c>
      <c r="U4832">
        <v>60.17</v>
      </c>
      <c r="V4832" s="1" t="s">
        <v>60</v>
      </c>
      <c r="W4832">
        <v>706.52</v>
      </c>
      <c r="X4832">
        <v>0.17647058823529399</v>
      </c>
    </row>
    <row r="4833" spans="1:24" x14ac:dyDescent="0.25">
      <c r="A4833" s="1" t="s">
        <v>13284</v>
      </c>
      <c r="B4833" s="2">
        <v>40618</v>
      </c>
      <c r="C4833" s="2">
        <v>40623</v>
      </c>
      <c r="D4833" s="1" t="s">
        <v>38</v>
      </c>
      <c r="E4833" s="1" t="s">
        <v>7809</v>
      </c>
      <c r="F4833" s="1" t="s">
        <v>2535</v>
      </c>
      <c r="G4833" s="1" t="s">
        <v>64</v>
      </c>
      <c r="H4833" s="1" t="s">
        <v>3791</v>
      </c>
      <c r="I4833" s="1" t="s">
        <v>118</v>
      </c>
      <c r="J4833" s="1" t="s">
        <v>29</v>
      </c>
      <c r="K4833" s="1" t="s">
        <v>30</v>
      </c>
      <c r="L4833" s="1" t="s">
        <v>119</v>
      </c>
      <c r="M4833" s="1" t="s">
        <v>7535</v>
      </c>
      <c r="N4833" s="1" t="s">
        <v>33</v>
      </c>
      <c r="O4833" s="1" t="s">
        <v>58</v>
      </c>
      <c r="P4833" s="1" t="s">
        <v>7536</v>
      </c>
      <c r="Q4833">
        <v>471.92</v>
      </c>
      <c r="R4833">
        <v>2</v>
      </c>
      <c r="S4833">
        <v>0.2</v>
      </c>
      <c r="T4833">
        <v>29.495000000000001</v>
      </c>
      <c r="U4833">
        <v>60.17</v>
      </c>
      <c r="V4833" s="1" t="s">
        <v>60</v>
      </c>
      <c r="W4833">
        <v>442.42500000000001</v>
      </c>
      <c r="X4833">
        <v>6.6666666666666693E-2</v>
      </c>
    </row>
    <row r="4834" spans="1:24" x14ac:dyDescent="0.25">
      <c r="A4834" s="1" t="s">
        <v>13285</v>
      </c>
      <c r="B4834" s="2">
        <v>41421</v>
      </c>
      <c r="C4834" s="2">
        <v>41426</v>
      </c>
      <c r="D4834" s="1" t="s">
        <v>94</v>
      </c>
      <c r="E4834" s="1" t="s">
        <v>1588</v>
      </c>
      <c r="F4834" s="1" t="s">
        <v>1589</v>
      </c>
      <c r="G4834" s="1" t="s">
        <v>26</v>
      </c>
      <c r="H4834" s="1" t="s">
        <v>3717</v>
      </c>
      <c r="I4834" s="1" t="s">
        <v>620</v>
      </c>
      <c r="J4834" s="1" t="s">
        <v>344</v>
      </c>
      <c r="K4834" s="1" t="s">
        <v>45</v>
      </c>
      <c r="L4834" s="1" t="s">
        <v>345</v>
      </c>
      <c r="M4834" s="1" t="s">
        <v>2135</v>
      </c>
      <c r="N4834" s="1" t="s">
        <v>48</v>
      </c>
      <c r="O4834" s="1" t="s">
        <v>360</v>
      </c>
      <c r="P4834" s="1" t="s">
        <v>2136</v>
      </c>
      <c r="Q4834">
        <v>1094.5449000000001</v>
      </c>
      <c r="R4834">
        <v>3</v>
      </c>
      <c r="S4834">
        <v>7.0000000000000007E-2</v>
      </c>
      <c r="T4834">
        <v>270.68490000000003</v>
      </c>
      <c r="U4834">
        <v>60.16</v>
      </c>
      <c r="V4834" s="1" t="s">
        <v>60</v>
      </c>
      <c r="W4834">
        <v>823.86</v>
      </c>
      <c r="X4834">
        <v>0.32855691500983197</v>
      </c>
    </row>
    <row r="4835" spans="1:24" x14ac:dyDescent="0.25">
      <c r="A4835" s="1" t="s">
        <v>13286</v>
      </c>
      <c r="B4835" s="2">
        <v>41830</v>
      </c>
      <c r="C4835" s="2">
        <v>41836</v>
      </c>
      <c r="D4835" s="1" t="s">
        <v>94</v>
      </c>
      <c r="E4835" s="1" t="s">
        <v>2125</v>
      </c>
      <c r="F4835" s="1" t="s">
        <v>2126</v>
      </c>
      <c r="G4835" s="1" t="s">
        <v>26</v>
      </c>
      <c r="H4835" s="1" t="s">
        <v>877</v>
      </c>
      <c r="I4835" s="1" t="s">
        <v>877</v>
      </c>
      <c r="J4835" s="1" t="s">
        <v>878</v>
      </c>
      <c r="K4835" s="1" t="s">
        <v>45</v>
      </c>
      <c r="L4835" s="1" t="s">
        <v>345</v>
      </c>
      <c r="M4835" s="1" t="s">
        <v>6168</v>
      </c>
      <c r="N4835" s="1" t="s">
        <v>48</v>
      </c>
      <c r="O4835" s="1" t="s">
        <v>49</v>
      </c>
      <c r="P4835" s="1" t="s">
        <v>5938</v>
      </c>
      <c r="Q4835">
        <v>363.84660000000002</v>
      </c>
      <c r="R4835">
        <v>3</v>
      </c>
      <c r="S4835">
        <v>0.27</v>
      </c>
      <c r="T4835">
        <v>-89.753399999999999</v>
      </c>
      <c r="U4835">
        <v>60.15</v>
      </c>
      <c r="V4835" s="1" t="s">
        <v>113</v>
      </c>
      <c r="W4835">
        <v>453.6</v>
      </c>
      <c r="X4835">
        <v>-0.197869047619048</v>
      </c>
    </row>
    <row r="4836" spans="1:24" x14ac:dyDescent="0.25">
      <c r="A4836" s="1" t="s">
        <v>13287</v>
      </c>
      <c r="B4836" s="2">
        <v>41904</v>
      </c>
      <c r="C4836" s="2">
        <v>41909</v>
      </c>
      <c r="D4836" s="1" t="s">
        <v>38</v>
      </c>
      <c r="E4836" s="1" t="s">
        <v>3344</v>
      </c>
      <c r="F4836" s="1" t="s">
        <v>3345</v>
      </c>
      <c r="G4836" s="1" t="s">
        <v>41</v>
      </c>
      <c r="H4836" s="1" t="s">
        <v>13288</v>
      </c>
      <c r="I4836" s="1" t="s">
        <v>708</v>
      </c>
      <c r="J4836" s="1" t="s">
        <v>170</v>
      </c>
      <c r="K4836" s="1" t="s">
        <v>67</v>
      </c>
      <c r="L4836" s="1" t="s">
        <v>68</v>
      </c>
      <c r="M4836" s="1" t="s">
        <v>7340</v>
      </c>
      <c r="N4836" s="1" t="s">
        <v>110</v>
      </c>
      <c r="O4836" s="1" t="s">
        <v>163</v>
      </c>
      <c r="P4836" s="1" t="s">
        <v>2672</v>
      </c>
      <c r="Q4836">
        <v>833.32799999999997</v>
      </c>
      <c r="R4836">
        <v>3</v>
      </c>
      <c r="S4836">
        <v>0.1</v>
      </c>
      <c r="T4836">
        <v>92.537999999999997</v>
      </c>
      <c r="U4836">
        <v>60.12</v>
      </c>
      <c r="V4836" s="1" t="s">
        <v>60</v>
      </c>
      <c r="W4836">
        <v>740.79</v>
      </c>
      <c r="X4836">
        <v>0.124917992953469</v>
      </c>
    </row>
    <row r="4837" spans="1:24" x14ac:dyDescent="0.25">
      <c r="A4837" s="1" t="s">
        <v>13289</v>
      </c>
      <c r="B4837" s="2">
        <v>40982</v>
      </c>
      <c r="C4837" s="2">
        <v>40988</v>
      </c>
      <c r="D4837" s="1" t="s">
        <v>94</v>
      </c>
      <c r="E4837" s="1" t="s">
        <v>3152</v>
      </c>
      <c r="F4837" s="1" t="s">
        <v>3153</v>
      </c>
      <c r="G4837" s="1" t="s">
        <v>41</v>
      </c>
      <c r="H4837" s="1" t="s">
        <v>5340</v>
      </c>
      <c r="I4837" s="1" t="s">
        <v>5341</v>
      </c>
      <c r="J4837" s="1" t="s">
        <v>160</v>
      </c>
      <c r="K4837" s="1" t="s">
        <v>45</v>
      </c>
      <c r="L4837" s="1" t="s">
        <v>161</v>
      </c>
      <c r="M4837" s="1" t="s">
        <v>13290</v>
      </c>
      <c r="N4837" s="1" t="s">
        <v>33</v>
      </c>
      <c r="O4837" s="1" t="s">
        <v>34</v>
      </c>
      <c r="P4837" s="1" t="s">
        <v>13291</v>
      </c>
      <c r="Q4837">
        <v>713.61</v>
      </c>
      <c r="R4837">
        <v>9</v>
      </c>
      <c r="S4837">
        <v>0</v>
      </c>
      <c r="T4837">
        <v>342.36</v>
      </c>
      <c r="U4837">
        <v>60.11</v>
      </c>
      <c r="V4837" s="1" t="s">
        <v>60</v>
      </c>
      <c r="W4837">
        <v>371.25</v>
      </c>
      <c r="X4837">
        <v>0.92218181818181799</v>
      </c>
    </row>
    <row r="4838" spans="1:24" x14ac:dyDescent="0.25">
      <c r="A4838" s="1" t="s">
        <v>13292</v>
      </c>
      <c r="B4838" s="2">
        <v>41001</v>
      </c>
      <c r="C4838" s="2">
        <v>41005</v>
      </c>
      <c r="D4838" s="1" t="s">
        <v>94</v>
      </c>
      <c r="E4838" s="1" t="s">
        <v>13293</v>
      </c>
      <c r="F4838" s="1" t="s">
        <v>6799</v>
      </c>
      <c r="G4838" s="1" t="s">
        <v>64</v>
      </c>
      <c r="H4838" s="1" t="s">
        <v>6604</v>
      </c>
      <c r="I4838" s="1" t="s">
        <v>4691</v>
      </c>
      <c r="J4838" s="1" t="s">
        <v>599</v>
      </c>
      <c r="K4838" s="1" t="s">
        <v>75</v>
      </c>
      <c r="L4838" s="1" t="s">
        <v>75</v>
      </c>
      <c r="M4838" s="1" t="s">
        <v>7565</v>
      </c>
      <c r="N4838" s="1" t="s">
        <v>33</v>
      </c>
      <c r="O4838" s="1" t="s">
        <v>58</v>
      </c>
      <c r="P4838" s="1" t="s">
        <v>563</v>
      </c>
      <c r="Q4838">
        <v>636.29999999999995</v>
      </c>
      <c r="R4838">
        <v>1</v>
      </c>
      <c r="S4838">
        <v>0</v>
      </c>
      <c r="T4838">
        <v>139.97999999999999</v>
      </c>
      <c r="U4838">
        <v>60.11</v>
      </c>
      <c r="V4838" s="1" t="s">
        <v>60</v>
      </c>
      <c r="W4838">
        <v>496.32</v>
      </c>
      <c r="X4838">
        <v>0.282035783365571</v>
      </c>
    </row>
    <row r="4839" spans="1:24" x14ac:dyDescent="0.25">
      <c r="A4839" s="1" t="s">
        <v>13294</v>
      </c>
      <c r="B4839" s="2">
        <v>40710</v>
      </c>
      <c r="C4839" s="2">
        <v>40714</v>
      </c>
      <c r="D4839" s="1" t="s">
        <v>94</v>
      </c>
      <c r="E4839" s="1" t="s">
        <v>1250</v>
      </c>
      <c r="F4839" s="1" t="s">
        <v>1251</v>
      </c>
      <c r="G4839" s="1" t="s">
        <v>64</v>
      </c>
      <c r="H4839" s="1" t="s">
        <v>13295</v>
      </c>
      <c r="I4839" s="1" t="s">
        <v>334</v>
      </c>
      <c r="J4839" s="1" t="s">
        <v>229</v>
      </c>
      <c r="K4839" s="1" t="s">
        <v>67</v>
      </c>
      <c r="L4839" s="1" t="s">
        <v>230</v>
      </c>
      <c r="M4839" s="1" t="s">
        <v>13296</v>
      </c>
      <c r="N4839" s="1" t="s">
        <v>33</v>
      </c>
      <c r="O4839" s="1" t="s">
        <v>290</v>
      </c>
      <c r="P4839" s="1" t="s">
        <v>11987</v>
      </c>
      <c r="Q4839">
        <v>605.1</v>
      </c>
      <c r="R4839">
        <v>5</v>
      </c>
      <c r="S4839">
        <v>0</v>
      </c>
      <c r="T4839">
        <v>266.10000000000002</v>
      </c>
      <c r="U4839">
        <v>60.1</v>
      </c>
      <c r="V4839" s="1" t="s">
        <v>102</v>
      </c>
      <c r="W4839">
        <v>339</v>
      </c>
      <c r="X4839">
        <v>0.784955752212389</v>
      </c>
    </row>
    <row r="4840" spans="1:24" x14ac:dyDescent="0.25">
      <c r="A4840" s="1" t="s">
        <v>13297</v>
      </c>
      <c r="B4840" s="2">
        <v>41976</v>
      </c>
      <c r="C4840" s="2">
        <v>41978</v>
      </c>
      <c r="D4840" s="1" t="s">
        <v>38</v>
      </c>
      <c r="E4840" s="1" t="s">
        <v>1039</v>
      </c>
      <c r="F4840" s="1" t="s">
        <v>1040</v>
      </c>
      <c r="G4840" s="1" t="s">
        <v>26</v>
      </c>
      <c r="H4840" s="1" t="s">
        <v>1902</v>
      </c>
      <c r="I4840" s="1" t="s">
        <v>1903</v>
      </c>
      <c r="J4840" s="1" t="s">
        <v>44</v>
      </c>
      <c r="K4840" s="1" t="s">
        <v>45</v>
      </c>
      <c r="L4840" s="1" t="s">
        <v>46</v>
      </c>
      <c r="M4840" s="1" t="s">
        <v>13298</v>
      </c>
      <c r="N4840" s="1" t="s">
        <v>110</v>
      </c>
      <c r="O4840" s="1" t="s">
        <v>163</v>
      </c>
      <c r="P4840" s="1" t="s">
        <v>13299</v>
      </c>
      <c r="Q4840">
        <v>464.77800000000002</v>
      </c>
      <c r="R4840">
        <v>6</v>
      </c>
      <c r="S4840">
        <v>0.1</v>
      </c>
      <c r="T4840">
        <v>98.117999999999995</v>
      </c>
      <c r="U4840">
        <v>60.09</v>
      </c>
      <c r="V4840" s="1" t="s">
        <v>102</v>
      </c>
      <c r="W4840">
        <v>366.66</v>
      </c>
      <c r="X4840">
        <v>0.26759941089838002</v>
      </c>
    </row>
    <row r="4841" spans="1:24" x14ac:dyDescent="0.25">
      <c r="A4841" s="1" t="s">
        <v>13300</v>
      </c>
      <c r="B4841" s="2">
        <v>41946</v>
      </c>
      <c r="C4841" s="2">
        <v>41950</v>
      </c>
      <c r="D4841" s="1" t="s">
        <v>94</v>
      </c>
      <c r="E4841" s="1" t="s">
        <v>7730</v>
      </c>
      <c r="F4841" s="1" t="s">
        <v>7731</v>
      </c>
      <c r="G4841" s="1" t="s">
        <v>41</v>
      </c>
      <c r="H4841" s="1" t="s">
        <v>612</v>
      </c>
      <c r="I4841" s="1" t="s">
        <v>613</v>
      </c>
      <c r="J4841" s="1" t="s">
        <v>29</v>
      </c>
      <c r="K4841" s="1" t="s">
        <v>30</v>
      </c>
      <c r="L4841" s="1" t="s">
        <v>31</v>
      </c>
      <c r="M4841" s="1" t="s">
        <v>5710</v>
      </c>
      <c r="N4841" s="1" t="s">
        <v>33</v>
      </c>
      <c r="O4841" s="1" t="s">
        <v>58</v>
      </c>
      <c r="P4841" s="1" t="s">
        <v>5711</v>
      </c>
      <c r="Q4841">
        <v>859.2</v>
      </c>
      <c r="R4841">
        <v>4</v>
      </c>
      <c r="S4841">
        <v>0.4</v>
      </c>
      <c r="T4841">
        <v>-186.16</v>
      </c>
      <c r="U4841">
        <v>60.09</v>
      </c>
      <c r="V4841" s="1" t="s">
        <v>60</v>
      </c>
      <c r="W4841">
        <v>1045.3599999999999</v>
      </c>
      <c r="X4841">
        <v>-0.17808219178082199</v>
      </c>
    </row>
    <row r="4842" spans="1:24" x14ac:dyDescent="0.25">
      <c r="A4842" s="1" t="s">
        <v>13301</v>
      </c>
      <c r="B4842" s="2">
        <v>40751</v>
      </c>
      <c r="C4842" s="2">
        <v>40753</v>
      </c>
      <c r="D4842" s="1" t="s">
        <v>52</v>
      </c>
      <c r="E4842" s="1" t="s">
        <v>7757</v>
      </c>
      <c r="F4842" s="1" t="s">
        <v>7758</v>
      </c>
      <c r="G4842" s="1" t="s">
        <v>41</v>
      </c>
      <c r="H4842" s="1" t="s">
        <v>9811</v>
      </c>
      <c r="I4842" s="1" t="s">
        <v>5958</v>
      </c>
      <c r="J4842" s="1" t="s">
        <v>185</v>
      </c>
      <c r="K4842" s="1" t="s">
        <v>67</v>
      </c>
      <c r="L4842" s="1" t="s">
        <v>119</v>
      </c>
      <c r="M4842" s="1" t="s">
        <v>9786</v>
      </c>
      <c r="N4842" s="1" t="s">
        <v>33</v>
      </c>
      <c r="O4842" s="1" t="s">
        <v>58</v>
      </c>
      <c r="P4842" s="1" t="s">
        <v>3411</v>
      </c>
      <c r="Q4842">
        <v>173.304</v>
      </c>
      <c r="R4842">
        <v>2</v>
      </c>
      <c r="S4842">
        <v>0.4</v>
      </c>
      <c r="T4842">
        <v>-69.335999999999999</v>
      </c>
      <c r="U4842">
        <v>60.08</v>
      </c>
      <c r="V4842" s="1" t="s">
        <v>102</v>
      </c>
      <c r="W4842">
        <v>242.64</v>
      </c>
      <c r="X4842">
        <v>-0.28575667655786402</v>
      </c>
    </row>
    <row r="4843" spans="1:24" x14ac:dyDescent="0.25">
      <c r="A4843" s="1" t="s">
        <v>13302</v>
      </c>
      <c r="B4843" s="2">
        <v>41561</v>
      </c>
      <c r="C4843" s="2">
        <v>41561</v>
      </c>
      <c r="D4843" s="1" t="s">
        <v>23</v>
      </c>
      <c r="E4843" s="1" t="s">
        <v>8953</v>
      </c>
      <c r="F4843" s="1" t="s">
        <v>259</v>
      </c>
      <c r="G4843" s="1" t="s">
        <v>26</v>
      </c>
      <c r="H4843" s="1" t="s">
        <v>13303</v>
      </c>
      <c r="I4843" s="1" t="s">
        <v>13304</v>
      </c>
      <c r="J4843" s="1" t="s">
        <v>13305</v>
      </c>
      <c r="K4843" s="1" t="s">
        <v>143</v>
      </c>
      <c r="L4843" s="1" t="s">
        <v>143</v>
      </c>
      <c r="M4843" s="1" t="s">
        <v>13306</v>
      </c>
      <c r="N4843" s="1" t="s">
        <v>48</v>
      </c>
      <c r="O4843" s="1" t="s">
        <v>360</v>
      </c>
      <c r="P4843" s="1" t="s">
        <v>4615</v>
      </c>
      <c r="Q4843">
        <v>224.74799999999999</v>
      </c>
      <c r="R4843">
        <v>6</v>
      </c>
      <c r="S4843">
        <v>0.7</v>
      </c>
      <c r="T4843">
        <v>-232.27199999999999</v>
      </c>
      <c r="U4843">
        <v>60.08</v>
      </c>
      <c r="V4843" s="1" t="s">
        <v>102</v>
      </c>
      <c r="W4843">
        <v>457.02</v>
      </c>
      <c r="X4843">
        <v>-0.50823158723907003</v>
      </c>
    </row>
    <row r="4844" spans="1:24" x14ac:dyDescent="0.25">
      <c r="A4844" s="1" t="s">
        <v>13307</v>
      </c>
      <c r="B4844" s="2">
        <v>41665</v>
      </c>
      <c r="C4844" s="2">
        <v>41670</v>
      </c>
      <c r="D4844" s="1" t="s">
        <v>38</v>
      </c>
      <c r="E4844" s="1" t="s">
        <v>5492</v>
      </c>
      <c r="F4844" s="1" t="s">
        <v>2153</v>
      </c>
      <c r="G4844" s="1" t="s">
        <v>64</v>
      </c>
      <c r="H4844" s="1" t="s">
        <v>3626</v>
      </c>
      <c r="I4844" s="1" t="s">
        <v>3627</v>
      </c>
      <c r="J4844" s="1" t="s">
        <v>142</v>
      </c>
      <c r="K4844" s="1" t="s">
        <v>143</v>
      </c>
      <c r="L4844" s="1" t="s">
        <v>143</v>
      </c>
      <c r="M4844" s="1" t="s">
        <v>13308</v>
      </c>
      <c r="N4844" s="1" t="s">
        <v>48</v>
      </c>
      <c r="O4844" s="1" t="s">
        <v>49</v>
      </c>
      <c r="P4844" s="1" t="s">
        <v>5938</v>
      </c>
      <c r="Q4844">
        <v>332.28</v>
      </c>
      <c r="R4844">
        <v>2</v>
      </c>
      <c r="S4844">
        <v>0</v>
      </c>
      <c r="T4844">
        <v>43.14</v>
      </c>
      <c r="U4844">
        <v>60.06</v>
      </c>
      <c r="V4844" s="1" t="s">
        <v>102</v>
      </c>
      <c r="W4844">
        <v>289.14</v>
      </c>
      <c r="X4844">
        <v>0.14920107906204599</v>
      </c>
    </row>
    <row r="4845" spans="1:24" x14ac:dyDescent="0.25">
      <c r="A4845" s="1" t="s">
        <v>13309</v>
      </c>
      <c r="B4845" s="2">
        <v>41208</v>
      </c>
      <c r="C4845" s="2">
        <v>41212</v>
      </c>
      <c r="D4845" s="1" t="s">
        <v>38</v>
      </c>
      <c r="E4845" s="1" t="s">
        <v>699</v>
      </c>
      <c r="F4845" s="1" t="s">
        <v>700</v>
      </c>
      <c r="G4845" s="1" t="s">
        <v>41</v>
      </c>
      <c r="H4845" s="1" t="s">
        <v>13310</v>
      </c>
      <c r="I4845" s="1" t="s">
        <v>1218</v>
      </c>
      <c r="J4845" s="1" t="s">
        <v>44</v>
      </c>
      <c r="K4845" s="1" t="s">
        <v>45</v>
      </c>
      <c r="L4845" s="1" t="s">
        <v>46</v>
      </c>
      <c r="M4845" s="1" t="s">
        <v>13311</v>
      </c>
      <c r="N4845" s="1" t="s">
        <v>33</v>
      </c>
      <c r="O4845" s="1" t="s">
        <v>58</v>
      </c>
      <c r="P4845" s="1" t="s">
        <v>4532</v>
      </c>
      <c r="Q4845">
        <v>498.36</v>
      </c>
      <c r="R4845">
        <v>4</v>
      </c>
      <c r="S4845">
        <v>0</v>
      </c>
      <c r="T4845">
        <v>119.52</v>
      </c>
      <c r="U4845">
        <v>60.05</v>
      </c>
      <c r="V4845" s="1" t="s">
        <v>102</v>
      </c>
      <c r="W4845">
        <v>378.84</v>
      </c>
      <c r="X4845">
        <v>0.31548938866012</v>
      </c>
    </row>
    <row r="4846" spans="1:24" x14ac:dyDescent="0.25">
      <c r="A4846" s="1" t="s">
        <v>13312</v>
      </c>
      <c r="B4846" s="2">
        <v>42002</v>
      </c>
      <c r="C4846" s="2">
        <v>42005</v>
      </c>
      <c r="D4846" s="1" t="s">
        <v>52</v>
      </c>
      <c r="E4846" s="1" t="s">
        <v>9414</v>
      </c>
      <c r="F4846" s="1" t="s">
        <v>497</v>
      </c>
      <c r="G4846" s="1" t="s">
        <v>41</v>
      </c>
      <c r="H4846" s="1" t="s">
        <v>8026</v>
      </c>
      <c r="I4846" s="1" t="s">
        <v>8027</v>
      </c>
      <c r="J4846" s="1" t="s">
        <v>1639</v>
      </c>
      <c r="K4846" s="1" t="s">
        <v>143</v>
      </c>
      <c r="L4846" s="1" t="s">
        <v>143</v>
      </c>
      <c r="M4846" s="1" t="s">
        <v>1119</v>
      </c>
      <c r="N4846" s="1" t="s">
        <v>110</v>
      </c>
      <c r="O4846" s="1" t="s">
        <v>163</v>
      </c>
      <c r="P4846" s="1" t="s">
        <v>773</v>
      </c>
      <c r="Q4846">
        <v>209.76</v>
      </c>
      <c r="R4846">
        <v>1</v>
      </c>
      <c r="S4846">
        <v>0.6</v>
      </c>
      <c r="T4846">
        <v>-209.76</v>
      </c>
      <c r="U4846">
        <v>60.04</v>
      </c>
      <c r="V4846" s="1" t="s">
        <v>36</v>
      </c>
      <c r="W4846">
        <v>419.52</v>
      </c>
      <c r="X4846">
        <v>-0.5</v>
      </c>
    </row>
    <row r="4847" spans="1:24" x14ac:dyDescent="0.25">
      <c r="A4847" s="1" t="s">
        <v>13313</v>
      </c>
      <c r="B4847" s="2">
        <v>41166</v>
      </c>
      <c r="C4847" s="2">
        <v>41169</v>
      </c>
      <c r="D4847" s="1" t="s">
        <v>38</v>
      </c>
      <c r="E4847" s="1" t="s">
        <v>2869</v>
      </c>
      <c r="F4847" s="1" t="s">
        <v>2870</v>
      </c>
      <c r="G4847" s="1" t="s">
        <v>26</v>
      </c>
      <c r="H4847" s="1" t="s">
        <v>11713</v>
      </c>
      <c r="I4847" s="1" t="s">
        <v>43</v>
      </c>
      <c r="J4847" s="1" t="s">
        <v>44</v>
      </c>
      <c r="K4847" s="1" t="s">
        <v>45</v>
      </c>
      <c r="L4847" s="1" t="s">
        <v>46</v>
      </c>
      <c r="M4847" s="1" t="s">
        <v>13314</v>
      </c>
      <c r="N4847" s="1" t="s">
        <v>110</v>
      </c>
      <c r="O4847" s="1" t="s">
        <v>789</v>
      </c>
      <c r="P4847" s="1" t="s">
        <v>2494</v>
      </c>
      <c r="Q4847">
        <v>515.52</v>
      </c>
      <c r="R4847">
        <v>4</v>
      </c>
      <c r="S4847">
        <v>0</v>
      </c>
      <c r="T4847">
        <v>108.24</v>
      </c>
      <c r="U4847">
        <v>60.02</v>
      </c>
      <c r="V4847" s="1" t="s">
        <v>60</v>
      </c>
      <c r="W4847">
        <v>407.28</v>
      </c>
      <c r="X4847">
        <v>0.26576311137301101</v>
      </c>
    </row>
    <row r="4848" spans="1:24" x14ac:dyDescent="0.25">
      <c r="A4848" s="1" t="s">
        <v>13315</v>
      </c>
      <c r="B4848" s="2">
        <v>41480</v>
      </c>
      <c r="C4848" s="2">
        <v>41487</v>
      </c>
      <c r="D4848" s="1" t="s">
        <v>94</v>
      </c>
      <c r="E4848" s="1" t="s">
        <v>13316</v>
      </c>
      <c r="F4848" s="1" t="s">
        <v>3070</v>
      </c>
      <c r="G4848" s="1" t="s">
        <v>26</v>
      </c>
      <c r="H4848" s="1" t="s">
        <v>1638</v>
      </c>
      <c r="I4848" s="1" t="s">
        <v>1638</v>
      </c>
      <c r="J4848" s="1" t="s">
        <v>1639</v>
      </c>
      <c r="K4848" s="1" t="s">
        <v>143</v>
      </c>
      <c r="L4848" s="1" t="s">
        <v>143</v>
      </c>
      <c r="M4848" s="1" t="s">
        <v>13317</v>
      </c>
      <c r="N4848" s="1" t="s">
        <v>48</v>
      </c>
      <c r="O4848" s="1" t="s">
        <v>49</v>
      </c>
      <c r="P4848" s="1" t="s">
        <v>4859</v>
      </c>
      <c r="Q4848">
        <v>537.40800000000002</v>
      </c>
      <c r="R4848">
        <v>8</v>
      </c>
      <c r="S4848">
        <v>0.6</v>
      </c>
      <c r="T4848">
        <v>-134.352</v>
      </c>
      <c r="U4848">
        <v>59.99</v>
      </c>
      <c r="V4848" s="1" t="s">
        <v>113</v>
      </c>
      <c r="W4848">
        <v>671.76</v>
      </c>
      <c r="X4848">
        <v>-0.2</v>
      </c>
    </row>
    <row r="4849" spans="1:24" x14ac:dyDescent="0.25">
      <c r="A4849" s="1" t="s">
        <v>13318</v>
      </c>
      <c r="B4849" s="2">
        <v>40852</v>
      </c>
      <c r="C4849" s="2">
        <v>40855</v>
      </c>
      <c r="D4849" s="1" t="s">
        <v>38</v>
      </c>
      <c r="E4849" s="1" t="s">
        <v>2965</v>
      </c>
      <c r="F4849" s="1" t="s">
        <v>2966</v>
      </c>
      <c r="G4849" s="1" t="s">
        <v>26</v>
      </c>
      <c r="H4849" s="1" t="s">
        <v>487</v>
      </c>
      <c r="I4849" s="1" t="s">
        <v>481</v>
      </c>
      <c r="J4849" s="1" t="s">
        <v>66</v>
      </c>
      <c r="K4849" s="1" t="s">
        <v>67</v>
      </c>
      <c r="L4849" s="1" t="s">
        <v>68</v>
      </c>
      <c r="M4849" s="1" t="s">
        <v>2823</v>
      </c>
      <c r="N4849" s="1" t="s">
        <v>110</v>
      </c>
      <c r="O4849" s="1" t="s">
        <v>163</v>
      </c>
      <c r="P4849" s="1" t="s">
        <v>457</v>
      </c>
      <c r="Q4849">
        <v>931.44600000000003</v>
      </c>
      <c r="R4849">
        <v>2</v>
      </c>
      <c r="S4849">
        <v>0.1</v>
      </c>
      <c r="T4849">
        <v>103.446</v>
      </c>
      <c r="U4849">
        <v>59.98</v>
      </c>
      <c r="V4849" s="1" t="s">
        <v>60</v>
      </c>
      <c r="W4849">
        <v>828</v>
      </c>
      <c r="X4849">
        <v>0.124934782608696</v>
      </c>
    </row>
    <row r="4850" spans="1:24" x14ac:dyDescent="0.25">
      <c r="A4850" s="1" t="s">
        <v>13319</v>
      </c>
      <c r="B4850" s="2">
        <v>41453</v>
      </c>
      <c r="C4850" s="2">
        <v>41456</v>
      </c>
      <c r="D4850" s="1" t="s">
        <v>52</v>
      </c>
      <c r="E4850" s="1" t="s">
        <v>5659</v>
      </c>
      <c r="F4850" s="1" t="s">
        <v>5660</v>
      </c>
      <c r="G4850" s="1" t="s">
        <v>26</v>
      </c>
      <c r="H4850" s="1" t="s">
        <v>8826</v>
      </c>
      <c r="I4850" s="1" t="s">
        <v>8827</v>
      </c>
      <c r="J4850" s="1" t="s">
        <v>8828</v>
      </c>
      <c r="K4850" s="1" t="s">
        <v>152</v>
      </c>
      <c r="L4850" s="1" t="s">
        <v>119</v>
      </c>
      <c r="M4850" s="1" t="s">
        <v>7746</v>
      </c>
      <c r="N4850" s="1" t="s">
        <v>48</v>
      </c>
      <c r="O4850" s="1" t="s">
        <v>100</v>
      </c>
      <c r="P4850" s="1" t="s">
        <v>4488</v>
      </c>
      <c r="Q4850">
        <v>189.52199999999999</v>
      </c>
      <c r="R4850">
        <v>3</v>
      </c>
      <c r="S4850">
        <v>0.7</v>
      </c>
      <c r="T4850">
        <v>-435.91800000000001</v>
      </c>
      <c r="U4850">
        <v>59.97</v>
      </c>
      <c r="V4850" s="1" t="s">
        <v>36</v>
      </c>
      <c r="W4850">
        <v>625.44000000000005</v>
      </c>
      <c r="X4850">
        <v>-0.696978127398312</v>
      </c>
    </row>
    <row r="4851" spans="1:24" x14ac:dyDescent="0.25">
      <c r="A4851" s="1" t="s">
        <v>13320</v>
      </c>
      <c r="B4851" s="2">
        <v>41930</v>
      </c>
      <c r="C4851" s="2">
        <v>41935</v>
      </c>
      <c r="D4851" s="1" t="s">
        <v>94</v>
      </c>
      <c r="E4851" s="1" t="s">
        <v>1687</v>
      </c>
      <c r="F4851" s="1" t="s">
        <v>1688</v>
      </c>
      <c r="G4851" s="1" t="s">
        <v>26</v>
      </c>
      <c r="H4851" s="1" t="s">
        <v>1535</v>
      </c>
      <c r="I4851" s="1" t="s">
        <v>1535</v>
      </c>
      <c r="J4851" s="1" t="s">
        <v>679</v>
      </c>
      <c r="K4851" s="1" t="s">
        <v>67</v>
      </c>
      <c r="L4851" s="1" t="s">
        <v>68</v>
      </c>
      <c r="M4851" s="1" t="s">
        <v>13321</v>
      </c>
      <c r="N4851" s="1" t="s">
        <v>33</v>
      </c>
      <c r="O4851" s="1" t="s">
        <v>290</v>
      </c>
      <c r="P4851" s="1" t="s">
        <v>13322</v>
      </c>
      <c r="Q4851">
        <v>509.76</v>
      </c>
      <c r="R4851">
        <v>6</v>
      </c>
      <c r="S4851">
        <v>0</v>
      </c>
      <c r="T4851">
        <v>234.36</v>
      </c>
      <c r="U4851">
        <v>59.97</v>
      </c>
      <c r="V4851" s="1" t="s">
        <v>102</v>
      </c>
      <c r="W4851">
        <v>275.39999999999998</v>
      </c>
      <c r="X4851">
        <v>0.85098039215686305</v>
      </c>
    </row>
    <row r="4852" spans="1:24" x14ac:dyDescent="0.25">
      <c r="A4852" s="1" t="s">
        <v>13323</v>
      </c>
      <c r="B4852" s="2">
        <v>41642</v>
      </c>
      <c r="C4852" s="2">
        <v>41646</v>
      </c>
      <c r="D4852" s="1" t="s">
        <v>94</v>
      </c>
      <c r="E4852" s="1" t="s">
        <v>2316</v>
      </c>
      <c r="F4852" s="1" t="s">
        <v>2317</v>
      </c>
      <c r="G4852" s="1" t="s">
        <v>41</v>
      </c>
      <c r="H4852" s="1" t="s">
        <v>13324</v>
      </c>
      <c r="I4852" s="1" t="s">
        <v>1469</v>
      </c>
      <c r="J4852" s="1" t="s">
        <v>160</v>
      </c>
      <c r="K4852" s="1" t="s">
        <v>45</v>
      </c>
      <c r="L4852" s="1" t="s">
        <v>161</v>
      </c>
      <c r="M4852" s="1" t="s">
        <v>4477</v>
      </c>
      <c r="N4852" s="1" t="s">
        <v>110</v>
      </c>
      <c r="O4852" s="1" t="s">
        <v>789</v>
      </c>
      <c r="P4852" s="1" t="s">
        <v>4478</v>
      </c>
      <c r="Q4852">
        <v>634.79999999999995</v>
      </c>
      <c r="R4852">
        <v>5</v>
      </c>
      <c r="S4852">
        <v>0</v>
      </c>
      <c r="T4852">
        <v>171.3</v>
      </c>
      <c r="U4852">
        <v>59.96</v>
      </c>
      <c r="V4852" s="1" t="s">
        <v>102</v>
      </c>
      <c r="W4852">
        <v>463.5</v>
      </c>
      <c r="X4852">
        <v>0.36957928802589002</v>
      </c>
    </row>
    <row r="4853" spans="1:24" x14ac:dyDescent="0.25">
      <c r="A4853" s="1" t="s">
        <v>13325</v>
      </c>
      <c r="B4853" s="2">
        <v>40640</v>
      </c>
      <c r="C4853" s="2">
        <v>40644</v>
      </c>
      <c r="D4853" s="1" t="s">
        <v>38</v>
      </c>
      <c r="E4853" s="1" t="s">
        <v>1740</v>
      </c>
      <c r="F4853" s="1" t="s">
        <v>44310</v>
      </c>
      <c r="G4853" s="1" t="s">
        <v>41</v>
      </c>
      <c r="H4853" s="1" t="s">
        <v>7217</v>
      </c>
      <c r="I4853" s="1" t="s">
        <v>573</v>
      </c>
      <c r="J4853" s="1" t="s">
        <v>66</v>
      </c>
      <c r="K4853" s="1" t="s">
        <v>67</v>
      </c>
      <c r="L4853" s="1" t="s">
        <v>68</v>
      </c>
      <c r="M4853" s="1" t="s">
        <v>13326</v>
      </c>
      <c r="N4853" s="1" t="s">
        <v>110</v>
      </c>
      <c r="O4853" s="1" t="s">
        <v>163</v>
      </c>
      <c r="P4853" s="1" t="s">
        <v>10722</v>
      </c>
      <c r="Q4853">
        <v>537.51599999999996</v>
      </c>
      <c r="R4853">
        <v>7</v>
      </c>
      <c r="S4853">
        <v>0.1</v>
      </c>
      <c r="T4853">
        <v>220.83600000000001</v>
      </c>
      <c r="U4853">
        <v>59.94</v>
      </c>
      <c r="V4853" s="1" t="s">
        <v>60</v>
      </c>
      <c r="W4853">
        <v>316.68</v>
      </c>
      <c r="X4853">
        <v>0.69734748010610104</v>
      </c>
    </row>
    <row r="4854" spans="1:24" x14ac:dyDescent="0.25">
      <c r="A4854" s="1" t="s">
        <v>13327</v>
      </c>
      <c r="B4854" s="2">
        <v>41535</v>
      </c>
      <c r="C4854" s="2">
        <v>41539</v>
      </c>
      <c r="D4854" s="1" t="s">
        <v>94</v>
      </c>
      <c r="E4854" s="1" t="s">
        <v>3748</v>
      </c>
      <c r="F4854" s="1" t="s">
        <v>3749</v>
      </c>
      <c r="G4854" s="1" t="s">
        <v>26</v>
      </c>
      <c r="H4854" s="1" t="s">
        <v>13328</v>
      </c>
      <c r="I4854" s="1" t="s">
        <v>1243</v>
      </c>
      <c r="J4854" s="1" t="s">
        <v>506</v>
      </c>
      <c r="K4854" s="1" t="s">
        <v>67</v>
      </c>
      <c r="L4854" s="1" t="s">
        <v>119</v>
      </c>
      <c r="M4854" s="1" t="s">
        <v>12860</v>
      </c>
      <c r="N4854" s="1" t="s">
        <v>33</v>
      </c>
      <c r="O4854" s="1" t="s">
        <v>77</v>
      </c>
      <c r="P4854" s="1" t="s">
        <v>5470</v>
      </c>
      <c r="Q4854">
        <v>573.21</v>
      </c>
      <c r="R4854">
        <v>3</v>
      </c>
      <c r="S4854">
        <v>0</v>
      </c>
      <c r="T4854">
        <v>137.52000000000001</v>
      </c>
      <c r="U4854">
        <v>59.93</v>
      </c>
      <c r="V4854" s="1" t="s">
        <v>102</v>
      </c>
      <c r="W4854">
        <v>435.69</v>
      </c>
      <c r="X4854">
        <v>0.31563726502788703</v>
      </c>
    </row>
    <row r="4855" spans="1:24" x14ac:dyDescent="0.25">
      <c r="A4855" s="1" t="s">
        <v>13329</v>
      </c>
      <c r="B4855" s="2">
        <v>41492</v>
      </c>
      <c r="C4855" s="2">
        <v>41498</v>
      </c>
      <c r="D4855" s="1" t="s">
        <v>94</v>
      </c>
      <c r="E4855" s="1" t="s">
        <v>7105</v>
      </c>
      <c r="F4855" s="1" t="s">
        <v>7045</v>
      </c>
      <c r="G4855" s="1" t="s">
        <v>41</v>
      </c>
      <c r="H4855" s="1" t="s">
        <v>7468</v>
      </c>
      <c r="I4855" s="1" t="s">
        <v>7469</v>
      </c>
      <c r="J4855" s="1" t="s">
        <v>90</v>
      </c>
      <c r="K4855" s="1" t="s">
        <v>45</v>
      </c>
      <c r="L4855" s="1" t="s">
        <v>46</v>
      </c>
      <c r="M4855" s="1" t="s">
        <v>9761</v>
      </c>
      <c r="N4855" s="1" t="s">
        <v>33</v>
      </c>
      <c r="O4855" s="1" t="s">
        <v>77</v>
      </c>
      <c r="P4855" s="1" t="s">
        <v>582</v>
      </c>
      <c r="Q4855">
        <v>711.12</v>
      </c>
      <c r="R4855">
        <v>2</v>
      </c>
      <c r="S4855">
        <v>0</v>
      </c>
      <c r="T4855">
        <v>263.10000000000002</v>
      </c>
      <c r="U4855">
        <v>59.93</v>
      </c>
      <c r="V4855" s="1" t="s">
        <v>60</v>
      </c>
      <c r="W4855">
        <v>448.02</v>
      </c>
      <c r="X4855">
        <v>0.58725056917101903</v>
      </c>
    </row>
    <row r="4856" spans="1:24" x14ac:dyDescent="0.25">
      <c r="A4856" s="1" t="s">
        <v>13330</v>
      </c>
      <c r="B4856" s="2">
        <v>41529</v>
      </c>
      <c r="C4856" s="2">
        <v>41531</v>
      </c>
      <c r="D4856" s="1" t="s">
        <v>38</v>
      </c>
      <c r="E4856" s="1" t="s">
        <v>5121</v>
      </c>
      <c r="F4856" s="1" t="s">
        <v>5122</v>
      </c>
      <c r="G4856" s="1" t="s">
        <v>41</v>
      </c>
      <c r="H4856" s="1" t="s">
        <v>612</v>
      </c>
      <c r="I4856" s="1" t="s">
        <v>613</v>
      </c>
      <c r="J4856" s="1" t="s">
        <v>29</v>
      </c>
      <c r="K4856" s="1" t="s">
        <v>30</v>
      </c>
      <c r="L4856" s="1" t="s">
        <v>31</v>
      </c>
      <c r="M4856" s="1" t="s">
        <v>11451</v>
      </c>
      <c r="N4856" s="1" t="s">
        <v>33</v>
      </c>
      <c r="O4856" s="1" t="s">
        <v>58</v>
      </c>
      <c r="P4856" s="1" t="s">
        <v>11452</v>
      </c>
      <c r="Q4856">
        <v>728.94600000000003</v>
      </c>
      <c r="R4856">
        <v>9</v>
      </c>
      <c r="S4856">
        <v>0.4</v>
      </c>
      <c r="T4856">
        <v>-157.9383</v>
      </c>
      <c r="U4856">
        <v>59.93</v>
      </c>
      <c r="V4856" s="1" t="s">
        <v>102</v>
      </c>
      <c r="W4856">
        <v>886.88430000000005</v>
      </c>
      <c r="X4856">
        <v>-0.17808219178082199</v>
      </c>
    </row>
    <row r="4857" spans="1:24" x14ac:dyDescent="0.25">
      <c r="A4857" s="1" t="s">
        <v>13331</v>
      </c>
      <c r="B4857" s="2">
        <v>41710</v>
      </c>
      <c r="C4857" s="2">
        <v>41714</v>
      </c>
      <c r="D4857" s="1" t="s">
        <v>94</v>
      </c>
      <c r="E4857" s="1" t="s">
        <v>2015</v>
      </c>
      <c r="F4857" s="1" t="s">
        <v>2016</v>
      </c>
      <c r="G4857" s="1" t="s">
        <v>26</v>
      </c>
      <c r="H4857" s="1" t="s">
        <v>1583</v>
      </c>
      <c r="I4857" s="1" t="s">
        <v>1584</v>
      </c>
      <c r="J4857" s="1" t="s">
        <v>1585</v>
      </c>
      <c r="K4857" s="1" t="s">
        <v>45</v>
      </c>
      <c r="L4857" s="1" t="s">
        <v>345</v>
      </c>
      <c r="M4857" s="1" t="s">
        <v>7250</v>
      </c>
      <c r="N4857" s="1" t="s">
        <v>48</v>
      </c>
      <c r="O4857" s="1" t="s">
        <v>49</v>
      </c>
      <c r="P4857" s="1" t="s">
        <v>7251</v>
      </c>
      <c r="Q4857">
        <v>735.84</v>
      </c>
      <c r="R4857">
        <v>14</v>
      </c>
      <c r="S4857">
        <v>0.27</v>
      </c>
      <c r="T4857">
        <v>201.6</v>
      </c>
      <c r="U4857">
        <v>59.92</v>
      </c>
      <c r="V4857" s="1" t="s">
        <v>60</v>
      </c>
      <c r="W4857">
        <v>534.24</v>
      </c>
      <c r="X4857">
        <v>0.37735849056603799</v>
      </c>
    </row>
    <row r="4858" spans="1:24" x14ac:dyDescent="0.25">
      <c r="A4858" s="1" t="s">
        <v>13332</v>
      </c>
      <c r="B4858" s="2">
        <v>41689</v>
      </c>
      <c r="C4858" s="2">
        <v>41692</v>
      </c>
      <c r="D4858" s="1" t="s">
        <v>38</v>
      </c>
      <c r="E4858" s="1" t="s">
        <v>3650</v>
      </c>
      <c r="F4858" s="1" t="s">
        <v>3651</v>
      </c>
      <c r="G4858" s="1" t="s">
        <v>26</v>
      </c>
      <c r="H4858" s="1" t="s">
        <v>13333</v>
      </c>
      <c r="I4858" s="1" t="s">
        <v>13334</v>
      </c>
      <c r="J4858" s="1" t="s">
        <v>344</v>
      </c>
      <c r="K4858" s="1" t="s">
        <v>45</v>
      </c>
      <c r="L4858" s="1" t="s">
        <v>345</v>
      </c>
      <c r="M4858" s="1" t="s">
        <v>5352</v>
      </c>
      <c r="N4858" s="1" t="s">
        <v>48</v>
      </c>
      <c r="O4858" s="1" t="s">
        <v>360</v>
      </c>
      <c r="P4858" s="1" t="s">
        <v>5353</v>
      </c>
      <c r="Q4858">
        <v>341.9982</v>
      </c>
      <c r="R4858">
        <v>3</v>
      </c>
      <c r="S4858">
        <v>7.0000000000000007E-2</v>
      </c>
      <c r="T4858">
        <v>80.818200000000004</v>
      </c>
      <c r="U4858">
        <v>59.9</v>
      </c>
      <c r="V4858" s="1" t="s">
        <v>102</v>
      </c>
      <c r="W4858">
        <v>261.18</v>
      </c>
      <c r="X4858">
        <v>0.30943487250172302</v>
      </c>
    </row>
    <row r="4859" spans="1:24" x14ac:dyDescent="0.25">
      <c r="A4859" s="1" t="s">
        <v>13335</v>
      </c>
      <c r="B4859" s="2">
        <v>41326</v>
      </c>
      <c r="C4859" s="2">
        <v>41330</v>
      </c>
      <c r="D4859" s="1" t="s">
        <v>94</v>
      </c>
      <c r="E4859" s="1" t="s">
        <v>6569</v>
      </c>
      <c r="F4859" s="1" t="s">
        <v>6570</v>
      </c>
      <c r="G4859" s="1" t="s">
        <v>64</v>
      </c>
      <c r="H4859" s="1" t="s">
        <v>6399</v>
      </c>
      <c r="I4859" s="1" t="s">
        <v>462</v>
      </c>
      <c r="J4859" s="1" t="s">
        <v>29</v>
      </c>
      <c r="K4859" s="1" t="s">
        <v>30</v>
      </c>
      <c r="L4859" s="1" t="s">
        <v>119</v>
      </c>
      <c r="M4859" s="1" t="s">
        <v>788</v>
      </c>
      <c r="N4859" s="1" t="s">
        <v>110</v>
      </c>
      <c r="O4859" s="1" t="s">
        <v>789</v>
      </c>
      <c r="P4859" s="1" t="s">
        <v>790</v>
      </c>
      <c r="Q4859">
        <v>432.45600000000002</v>
      </c>
      <c r="R4859">
        <v>3</v>
      </c>
      <c r="S4859">
        <v>0.2</v>
      </c>
      <c r="T4859">
        <v>32.434199999999997</v>
      </c>
      <c r="U4859">
        <v>59.9</v>
      </c>
      <c r="V4859" s="1" t="s">
        <v>102</v>
      </c>
      <c r="W4859">
        <v>400.02179999999998</v>
      </c>
      <c r="X4859">
        <v>8.1081081081081099E-2</v>
      </c>
    </row>
    <row r="4860" spans="1:24" x14ac:dyDescent="0.25">
      <c r="A4860" s="1" t="s">
        <v>13336</v>
      </c>
      <c r="B4860" s="2">
        <v>41885</v>
      </c>
      <c r="C4860" s="2">
        <v>41891</v>
      </c>
      <c r="D4860" s="1" t="s">
        <v>94</v>
      </c>
      <c r="E4860" s="1" t="s">
        <v>2345</v>
      </c>
      <c r="F4860" s="1" t="s">
        <v>2346</v>
      </c>
      <c r="G4860" s="1" t="s">
        <v>41</v>
      </c>
      <c r="H4860" s="1" t="s">
        <v>1535</v>
      </c>
      <c r="I4860" s="1" t="s">
        <v>1535</v>
      </c>
      <c r="J4860" s="1" t="s">
        <v>679</v>
      </c>
      <c r="K4860" s="1" t="s">
        <v>67</v>
      </c>
      <c r="L4860" s="1" t="s">
        <v>68</v>
      </c>
      <c r="M4860" s="1" t="s">
        <v>8415</v>
      </c>
      <c r="N4860" s="1" t="s">
        <v>33</v>
      </c>
      <c r="O4860" s="1" t="s">
        <v>58</v>
      </c>
      <c r="P4860" s="1" t="s">
        <v>8416</v>
      </c>
      <c r="Q4860">
        <v>779.22</v>
      </c>
      <c r="R4860">
        <v>6</v>
      </c>
      <c r="S4860">
        <v>0</v>
      </c>
      <c r="T4860">
        <v>31.14</v>
      </c>
      <c r="U4860">
        <v>59.88</v>
      </c>
      <c r="V4860" s="1" t="s">
        <v>60</v>
      </c>
      <c r="W4860">
        <v>748.08</v>
      </c>
      <c r="X4860">
        <v>4.1626564003849897E-2</v>
      </c>
    </row>
    <row r="4861" spans="1:24" x14ac:dyDescent="0.25">
      <c r="A4861" s="1" t="s">
        <v>13337</v>
      </c>
      <c r="B4861" s="2">
        <v>41452</v>
      </c>
      <c r="C4861" s="2">
        <v>41452</v>
      </c>
      <c r="D4861" s="1" t="s">
        <v>23</v>
      </c>
      <c r="E4861" s="1" t="s">
        <v>1964</v>
      </c>
      <c r="F4861" s="1" t="s">
        <v>1965</v>
      </c>
      <c r="G4861" s="1" t="s">
        <v>64</v>
      </c>
      <c r="H4861" s="1" t="s">
        <v>10039</v>
      </c>
      <c r="I4861" s="1" t="s">
        <v>606</v>
      </c>
      <c r="J4861" s="1" t="s">
        <v>29</v>
      </c>
      <c r="K4861" s="1" t="s">
        <v>30</v>
      </c>
      <c r="L4861" s="1" t="s">
        <v>68</v>
      </c>
      <c r="M4861" s="1" t="s">
        <v>13338</v>
      </c>
      <c r="N4861" s="1" t="s">
        <v>110</v>
      </c>
      <c r="O4861" s="1" t="s">
        <v>6583</v>
      </c>
      <c r="P4861" s="1" t="s">
        <v>13339</v>
      </c>
      <c r="Q4861">
        <v>368.91</v>
      </c>
      <c r="R4861">
        <v>9</v>
      </c>
      <c r="S4861">
        <v>0</v>
      </c>
      <c r="T4861">
        <v>180.76589999999999</v>
      </c>
      <c r="U4861">
        <v>59.88</v>
      </c>
      <c r="V4861" s="1" t="s">
        <v>102</v>
      </c>
      <c r="W4861">
        <v>188.14410000000001</v>
      </c>
      <c r="X4861">
        <v>0.96078431372549</v>
      </c>
    </row>
    <row r="4862" spans="1:24" x14ac:dyDescent="0.25">
      <c r="A4862" s="1" t="s">
        <v>13342</v>
      </c>
      <c r="B4862" s="2">
        <v>41167</v>
      </c>
      <c r="C4862" s="2">
        <v>41171</v>
      </c>
      <c r="D4862" s="1" t="s">
        <v>94</v>
      </c>
      <c r="E4862" s="1" t="s">
        <v>7194</v>
      </c>
      <c r="F4862" s="1" t="s">
        <v>7195</v>
      </c>
      <c r="G4862" s="1" t="s">
        <v>41</v>
      </c>
      <c r="H4862" s="1" t="s">
        <v>2007</v>
      </c>
      <c r="I4862" s="1" t="s">
        <v>1570</v>
      </c>
      <c r="J4862" s="1" t="s">
        <v>273</v>
      </c>
      <c r="K4862" s="1" t="s">
        <v>45</v>
      </c>
      <c r="L4862" s="1" t="s">
        <v>135</v>
      </c>
      <c r="M4862" s="1" t="s">
        <v>10287</v>
      </c>
      <c r="N4862" s="1" t="s">
        <v>48</v>
      </c>
      <c r="O4862" s="1" t="s">
        <v>360</v>
      </c>
      <c r="P4862" s="1" t="s">
        <v>10288</v>
      </c>
      <c r="Q4862">
        <v>716.85</v>
      </c>
      <c r="R4862">
        <v>5</v>
      </c>
      <c r="S4862">
        <v>0</v>
      </c>
      <c r="T4862">
        <v>250.8</v>
      </c>
      <c r="U4862">
        <v>59.87</v>
      </c>
      <c r="V4862" s="1" t="s">
        <v>102</v>
      </c>
      <c r="W4862">
        <v>466.05</v>
      </c>
      <c r="X4862">
        <v>0.53813968458319905</v>
      </c>
    </row>
    <row r="4863" spans="1:24" x14ac:dyDescent="0.25">
      <c r="A4863" s="1" t="s">
        <v>13343</v>
      </c>
      <c r="B4863" s="2">
        <v>40836</v>
      </c>
      <c r="C4863" s="2">
        <v>40843</v>
      </c>
      <c r="D4863" s="1" t="s">
        <v>94</v>
      </c>
      <c r="E4863" s="1" t="s">
        <v>13344</v>
      </c>
      <c r="F4863" s="1" t="s">
        <v>13345</v>
      </c>
      <c r="G4863" s="1" t="s">
        <v>26</v>
      </c>
      <c r="H4863" s="1" t="s">
        <v>1374</v>
      </c>
      <c r="I4863" s="1" t="s">
        <v>1375</v>
      </c>
      <c r="J4863" s="1" t="s">
        <v>1376</v>
      </c>
      <c r="K4863" s="1" t="s">
        <v>75</v>
      </c>
      <c r="L4863" s="1" t="s">
        <v>75</v>
      </c>
      <c r="M4863" s="1" t="s">
        <v>13346</v>
      </c>
      <c r="N4863" s="1" t="s">
        <v>48</v>
      </c>
      <c r="O4863" s="1" t="s">
        <v>49</v>
      </c>
      <c r="P4863" s="1" t="s">
        <v>10449</v>
      </c>
      <c r="Q4863">
        <v>808.92</v>
      </c>
      <c r="R4863">
        <v>14</v>
      </c>
      <c r="S4863">
        <v>0</v>
      </c>
      <c r="T4863">
        <v>177.66</v>
      </c>
      <c r="U4863">
        <v>59.85</v>
      </c>
      <c r="V4863" s="1" t="s">
        <v>60</v>
      </c>
      <c r="W4863">
        <v>631.26</v>
      </c>
      <c r="X4863">
        <v>0.28143712574850299</v>
      </c>
    </row>
    <row r="4864" spans="1:24" x14ac:dyDescent="0.25">
      <c r="A4864" s="1" t="s">
        <v>13347</v>
      </c>
      <c r="B4864" s="2">
        <v>41324</v>
      </c>
      <c r="C4864" s="2">
        <v>41329</v>
      </c>
      <c r="D4864" s="1" t="s">
        <v>94</v>
      </c>
      <c r="E4864" s="1" t="s">
        <v>13348</v>
      </c>
      <c r="F4864" s="1" t="s">
        <v>7731</v>
      </c>
      <c r="G4864" s="1" t="s">
        <v>41</v>
      </c>
      <c r="H4864" s="1" t="s">
        <v>1367</v>
      </c>
      <c r="I4864" s="1" t="s">
        <v>1368</v>
      </c>
      <c r="J4864" s="1" t="s">
        <v>1236</v>
      </c>
      <c r="K4864" s="1" t="s">
        <v>75</v>
      </c>
      <c r="L4864" s="1" t="s">
        <v>75</v>
      </c>
      <c r="M4864" s="1" t="s">
        <v>13349</v>
      </c>
      <c r="N4864" s="1" t="s">
        <v>110</v>
      </c>
      <c r="O4864" s="1" t="s">
        <v>789</v>
      </c>
      <c r="P4864" s="1" t="s">
        <v>4450</v>
      </c>
      <c r="Q4864">
        <v>849.6</v>
      </c>
      <c r="R4864">
        <v>6</v>
      </c>
      <c r="S4864">
        <v>0</v>
      </c>
      <c r="T4864">
        <v>144.36000000000001</v>
      </c>
      <c r="U4864">
        <v>59.84</v>
      </c>
      <c r="V4864" s="1" t="s">
        <v>60</v>
      </c>
      <c r="W4864">
        <v>705.24</v>
      </c>
      <c r="X4864">
        <v>0.20469627360898399</v>
      </c>
    </row>
    <row r="4865" spans="1:24" x14ac:dyDescent="0.25">
      <c r="A4865" s="1" t="s">
        <v>13350</v>
      </c>
      <c r="B4865" s="2">
        <v>41421</v>
      </c>
      <c r="C4865" s="2">
        <v>41426</v>
      </c>
      <c r="D4865" s="1" t="s">
        <v>94</v>
      </c>
      <c r="E4865" s="1" t="s">
        <v>379</v>
      </c>
      <c r="F4865" s="1" t="s">
        <v>380</v>
      </c>
      <c r="G4865" s="1" t="s">
        <v>41</v>
      </c>
      <c r="H4865" s="1" t="s">
        <v>13351</v>
      </c>
      <c r="I4865" s="1" t="s">
        <v>573</v>
      </c>
      <c r="J4865" s="1" t="s">
        <v>66</v>
      </c>
      <c r="K4865" s="1" t="s">
        <v>67</v>
      </c>
      <c r="L4865" s="1" t="s">
        <v>68</v>
      </c>
      <c r="M4865" s="1" t="s">
        <v>8035</v>
      </c>
      <c r="N4865" s="1" t="s">
        <v>33</v>
      </c>
      <c r="O4865" s="1" t="s">
        <v>58</v>
      </c>
      <c r="P4865" s="1" t="s">
        <v>3933</v>
      </c>
      <c r="Q4865">
        <v>1062.81</v>
      </c>
      <c r="R4865">
        <v>7</v>
      </c>
      <c r="S4865">
        <v>0</v>
      </c>
      <c r="T4865">
        <v>265.64999999999998</v>
      </c>
      <c r="U4865">
        <v>59.83</v>
      </c>
      <c r="V4865" s="1" t="s">
        <v>60</v>
      </c>
      <c r="W4865">
        <v>797.16</v>
      </c>
      <c r="X4865">
        <v>0.33324552160168602</v>
      </c>
    </row>
    <row r="4866" spans="1:24" x14ac:dyDescent="0.25">
      <c r="A4866" s="1" t="s">
        <v>13352</v>
      </c>
      <c r="B4866" s="2">
        <v>41295</v>
      </c>
      <c r="C4866" s="2">
        <v>41295</v>
      </c>
      <c r="D4866" s="1" t="s">
        <v>23</v>
      </c>
      <c r="E4866" s="1" t="s">
        <v>13353</v>
      </c>
      <c r="F4866" s="1" t="s">
        <v>5440</v>
      </c>
      <c r="G4866" s="1" t="s">
        <v>26</v>
      </c>
      <c r="H4866" s="1" t="s">
        <v>97</v>
      </c>
      <c r="I4866" s="1" t="s">
        <v>2518</v>
      </c>
      <c r="J4866" s="1" t="s">
        <v>661</v>
      </c>
      <c r="K4866" s="1" t="s">
        <v>661</v>
      </c>
      <c r="L4866" s="1" t="s">
        <v>661</v>
      </c>
      <c r="M4866" s="1" t="s">
        <v>13354</v>
      </c>
      <c r="N4866" s="1" t="s">
        <v>110</v>
      </c>
      <c r="O4866" s="1" t="s">
        <v>5013</v>
      </c>
      <c r="P4866" s="1" t="s">
        <v>9584</v>
      </c>
      <c r="Q4866">
        <v>410.88</v>
      </c>
      <c r="R4866">
        <v>8</v>
      </c>
      <c r="S4866">
        <v>0</v>
      </c>
      <c r="T4866">
        <v>78</v>
      </c>
      <c r="U4866">
        <v>59.79</v>
      </c>
      <c r="V4866" s="1" t="s">
        <v>102</v>
      </c>
      <c r="W4866">
        <v>332.88</v>
      </c>
      <c r="X4866">
        <v>0.23431867339581799</v>
      </c>
    </row>
    <row r="4867" spans="1:24" x14ac:dyDescent="0.25">
      <c r="A4867" s="1" t="s">
        <v>13355</v>
      </c>
      <c r="B4867" s="2">
        <v>40843</v>
      </c>
      <c r="C4867" s="2">
        <v>40849</v>
      </c>
      <c r="D4867" s="1" t="s">
        <v>94</v>
      </c>
      <c r="E4867" s="1" t="s">
        <v>1964</v>
      </c>
      <c r="F4867" s="1" t="s">
        <v>1965</v>
      </c>
      <c r="G4867" s="1" t="s">
        <v>64</v>
      </c>
      <c r="H4867" s="1" t="s">
        <v>7257</v>
      </c>
      <c r="I4867" s="1" t="s">
        <v>228</v>
      </c>
      <c r="J4867" s="1" t="s">
        <v>229</v>
      </c>
      <c r="K4867" s="1" t="s">
        <v>67</v>
      </c>
      <c r="L4867" s="1" t="s">
        <v>230</v>
      </c>
      <c r="M4867" s="1" t="s">
        <v>12748</v>
      </c>
      <c r="N4867" s="1" t="s">
        <v>48</v>
      </c>
      <c r="O4867" s="1" t="s">
        <v>360</v>
      </c>
      <c r="P4867" s="1" t="s">
        <v>6217</v>
      </c>
      <c r="Q4867">
        <v>590.22</v>
      </c>
      <c r="R4867">
        <v>3</v>
      </c>
      <c r="S4867">
        <v>0</v>
      </c>
      <c r="T4867">
        <v>259.64999999999998</v>
      </c>
      <c r="U4867">
        <v>59.78</v>
      </c>
      <c r="V4867" s="1" t="s">
        <v>113</v>
      </c>
      <c r="W4867">
        <v>330.57</v>
      </c>
      <c r="X4867">
        <v>0.78546147563299795</v>
      </c>
    </row>
    <row r="4868" spans="1:24" x14ac:dyDescent="0.25">
      <c r="A4868" s="1" t="s">
        <v>13356</v>
      </c>
      <c r="B4868" s="2">
        <v>41904</v>
      </c>
      <c r="C4868" s="2">
        <v>41908</v>
      </c>
      <c r="D4868" s="1" t="s">
        <v>94</v>
      </c>
      <c r="E4868" s="1" t="s">
        <v>610</v>
      </c>
      <c r="F4868" s="1" t="s">
        <v>611</v>
      </c>
      <c r="G4868" s="1" t="s">
        <v>26</v>
      </c>
      <c r="H4868" s="1" t="s">
        <v>1161</v>
      </c>
      <c r="I4868" s="1" t="s">
        <v>1161</v>
      </c>
      <c r="J4868" s="1" t="s">
        <v>1162</v>
      </c>
      <c r="K4868" s="1" t="s">
        <v>45</v>
      </c>
      <c r="L4868" s="1" t="s">
        <v>345</v>
      </c>
      <c r="M4868" s="1" t="s">
        <v>10866</v>
      </c>
      <c r="N4868" s="1" t="s">
        <v>33</v>
      </c>
      <c r="O4868" s="1" t="s">
        <v>290</v>
      </c>
      <c r="P4868" s="1" t="s">
        <v>10867</v>
      </c>
      <c r="Q4868">
        <v>512.91</v>
      </c>
      <c r="R4868">
        <v>3</v>
      </c>
      <c r="S4868">
        <v>0</v>
      </c>
      <c r="T4868">
        <v>0</v>
      </c>
      <c r="U4868">
        <v>59.78</v>
      </c>
      <c r="V4868" s="1" t="s">
        <v>60</v>
      </c>
      <c r="W4868">
        <v>512.91</v>
      </c>
      <c r="X4868">
        <v>0</v>
      </c>
    </row>
    <row r="4869" spans="1:24" x14ac:dyDescent="0.25">
      <c r="A4869" s="1" t="s">
        <v>13358</v>
      </c>
      <c r="B4869" s="2">
        <v>41884</v>
      </c>
      <c r="C4869" s="2">
        <v>41886</v>
      </c>
      <c r="D4869" s="1" t="s">
        <v>38</v>
      </c>
      <c r="E4869" s="1" t="s">
        <v>2316</v>
      </c>
      <c r="F4869" s="1" t="s">
        <v>2317</v>
      </c>
      <c r="G4869" s="1" t="s">
        <v>41</v>
      </c>
      <c r="H4869" s="1" t="s">
        <v>666</v>
      </c>
      <c r="I4869" s="1" t="s">
        <v>667</v>
      </c>
      <c r="J4869" s="1" t="s">
        <v>668</v>
      </c>
      <c r="K4869" s="1" t="s">
        <v>45</v>
      </c>
      <c r="L4869" s="1" t="s">
        <v>345</v>
      </c>
      <c r="M4869" s="1" t="s">
        <v>3787</v>
      </c>
      <c r="N4869" s="1" t="s">
        <v>48</v>
      </c>
      <c r="O4869" s="1" t="s">
        <v>49</v>
      </c>
      <c r="P4869" s="1" t="s">
        <v>2298</v>
      </c>
      <c r="Q4869">
        <v>695.88</v>
      </c>
      <c r="R4869">
        <v>2</v>
      </c>
      <c r="S4869">
        <v>0.25</v>
      </c>
      <c r="T4869">
        <v>-167.04</v>
      </c>
      <c r="U4869">
        <v>59.77</v>
      </c>
      <c r="V4869" s="1" t="s">
        <v>36</v>
      </c>
      <c r="W4869">
        <v>862.92</v>
      </c>
      <c r="X4869">
        <v>-0.19357530246141</v>
      </c>
    </row>
    <row r="4870" spans="1:24" x14ac:dyDescent="0.25">
      <c r="A4870" s="1" t="s">
        <v>13359</v>
      </c>
      <c r="B4870" s="2">
        <v>41800</v>
      </c>
      <c r="C4870" s="2">
        <v>41804</v>
      </c>
      <c r="D4870" s="1" t="s">
        <v>94</v>
      </c>
      <c r="E4870" s="1" t="s">
        <v>1144</v>
      </c>
      <c r="F4870" s="1" t="s">
        <v>1145</v>
      </c>
      <c r="G4870" s="1" t="s">
        <v>26</v>
      </c>
      <c r="H4870" s="1" t="s">
        <v>5057</v>
      </c>
      <c r="I4870" s="1" t="s">
        <v>245</v>
      </c>
      <c r="J4870" s="1" t="s">
        <v>246</v>
      </c>
      <c r="K4870" s="1" t="s">
        <v>152</v>
      </c>
      <c r="L4870" s="1" t="s">
        <v>68</v>
      </c>
      <c r="M4870" s="1" t="s">
        <v>857</v>
      </c>
      <c r="N4870" s="1" t="s">
        <v>33</v>
      </c>
      <c r="O4870" s="1" t="s">
        <v>77</v>
      </c>
      <c r="P4870" s="1" t="s">
        <v>858</v>
      </c>
      <c r="Q4870">
        <v>519.93799999999999</v>
      </c>
      <c r="R4870">
        <v>3</v>
      </c>
      <c r="S4870">
        <v>2E-3</v>
      </c>
      <c r="T4870">
        <v>217.71799999999999</v>
      </c>
      <c r="U4870">
        <v>59.77</v>
      </c>
      <c r="V4870" s="1" t="s">
        <v>102</v>
      </c>
      <c r="W4870">
        <v>302.22000000000003</v>
      </c>
      <c r="X4870">
        <v>0.72039573820395697</v>
      </c>
    </row>
    <row r="4871" spans="1:24" x14ac:dyDescent="0.25">
      <c r="A4871" s="1" t="s">
        <v>13360</v>
      </c>
      <c r="B4871" s="2">
        <v>40669</v>
      </c>
      <c r="C4871" s="2">
        <v>40671</v>
      </c>
      <c r="D4871" s="1" t="s">
        <v>52</v>
      </c>
      <c r="E4871" s="1" t="s">
        <v>1134</v>
      </c>
      <c r="F4871" s="1" t="s">
        <v>1135</v>
      </c>
      <c r="G4871" s="1" t="s">
        <v>41</v>
      </c>
      <c r="H4871" s="1" t="s">
        <v>2379</v>
      </c>
      <c r="I4871" s="1" t="s">
        <v>2379</v>
      </c>
      <c r="J4871" s="1" t="s">
        <v>1591</v>
      </c>
      <c r="K4871" s="1" t="s">
        <v>152</v>
      </c>
      <c r="L4871" s="1" t="s">
        <v>281</v>
      </c>
      <c r="M4871" s="1" t="s">
        <v>13361</v>
      </c>
      <c r="N4871" s="1" t="s">
        <v>48</v>
      </c>
      <c r="O4871" s="1" t="s">
        <v>360</v>
      </c>
      <c r="P4871" s="1" t="s">
        <v>6764</v>
      </c>
      <c r="Q4871">
        <v>187.88</v>
      </c>
      <c r="R4871">
        <v>2</v>
      </c>
      <c r="S4871">
        <v>0</v>
      </c>
      <c r="T4871">
        <v>16.88</v>
      </c>
      <c r="U4871">
        <v>59.76</v>
      </c>
      <c r="V4871" s="1" t="s">
        <v>36</v>
      </c>
      <c r="W4871">
        <v>171</v>
      </c>
      <c r="X4871">
        <v>9.87134502923976E-2</v>
      </c>
    </row>
    <row r="4872" spans="1:24" x14ac:dyDescent="0.25">
      <c r="A4872" s="1" t="s">
        <v>13363</v>
      </c>
      <c r="B4872" s="2">
        <v>41123</v>
      </c>
      <c r="C4872" s="2">
        <v>41129</v>
      </c>
      <c r="D4872" s="1" t="s">
        <v>94</v>
      </c>
      <c r="E4872" s="1" t="s">
        <v>1915</v>
      </c>
      <c r="F4872" s="1" t="s">
        <v>1916</v>
      </c>
      <c r="G4872" s="1" t="s">
        <v>26</v>
      </c>
      <c r="H4872" s="1" t="s">
        <v>805</v>
      </c>
      <c r="I4872" s="1" t="s">
        <v>806</v>
      </c>
      <c r="J4872" s="1" t="s">
        <v>44</v>
      </c>
      <c r="K4872" s="1" t="s">
        <v>45</v>
      </c>
      <c r="L4872" s="1" t="s">
        <v>46</v>
      </c>
      <c r="M4872" s="1" t="s">
        <v>13364</v>
      </c>
      <c r="N4872" s="1" t="s">
        <v>33</v>
      </c>
      <c r="O4872" s="1" t="s">
        <v>34</v>
      </c>
      <c r="P4872" s="1" t="s">
        <v>13365</v>
      </c>
      <c r="Q4872">
        <v>331.452</v>
      </c>
      <c r="R4872">
        <v>9</v>
      </c>
      <c r="S4872">
        <v>0.1</v>
      </c>
      <c r="T4872">
        <v>88.182000000000002</v>
      </c>
      <c r="U4872">
        <v>59.73</v>
      </c>
      <c r="V4872" s="1" t="s">
        <v>113</v>
      </c>
      <c r="W4872">
        <v>243.27</v>
      </c>
      <c r="X4872">
        <v>0.36248612652608198</v>
      </c>
    </row>
    <row r="4873" spans="1:24" x14ac:dyDescent="0.25">
      <c r="A4873" s="1" t="s">
        <v>13366</v>
      </c>
      <c r="B4873" s="2">
        <v>41543</v>
      </c>
      <c r="C4873" s="2">
        <v>41547</v>
      </c>
      <c r="D4873" s="1" t="s">
        <v>94</v>
      </c>
      <c r="E4873" s="1" t="s">
        <v>5343</v>
      </c>
      <c r="F4873" s="1" t="s">
        <v>5344</v>
      </c>
      <c r="G4873" s="1" t="s">
        <v>64</v>
      </c>
      <c r="H4873" s="1" t="s">
        <v>7869</v>
      </c>
      <c r="I4873" s="1" t="s">
        <v>245</v>
      </c>
      <c r="J4873" s="1" t="s">
        <v>246</v>
      </c>
      <c r="K4873" s="1" t="s">
        <v>152</v>
      </c>
      <c r="L4873" s="1" t="s">
        <v>68</v>
      </c>
      <c r="M4873" s="1" t="s">
        <v>9565</v>
      </c>
      <c r="N4873" s="1" t="s">
        <v>48</v>
      </c>
      <c r="O4873" s="1" t="s">
        <v>360</v>
      </c>
      <c r="P4873" s="1" t="s">
        <v>1537</v>
      </c>
      <c r="Q4873">
        <v>548.28</v>
      </c>
      <c r="R4873">
        <v>2</v>
      </c>
      <c r="S4873">
        <v>0</v>
      </c>
      <c r="T4873">
        <v>180.92</v>
      </c>
      <c r="U4873">
        <v>59.72</v>
      </c>
      <c r="V4873" s="1" t="s">
        <v>102</v>
      </c>
      <c r="W4873">
        <v>367.36</v>
      </c>
      <c r="X4873">
        <v>0.49248693379790898</v>
      </c>
    </row>
    <row r="4874" spans="1:24" x14ac:dyDescent="0.25">
      <c r="A4874" s="1" t="s">
        <v>13367</v>
      </c>
      <c r="B4874" s="2">
        <v>41905</v>
      </c>
      <c r="C4874" s="2">
        <v>41910</v>
      </c>
      <c r="D4874" s="1" t="s">
        <v>94</v>
      </c>
      <c r="E4874" s="1" t="s">
        <v>6883</v>
      </c>
      <c r="F4874" s="1" t="s">
        <v>6884</v>
      </c>
      <c r="G4874" s="1" t="s">
        <v>41</v>
      </c>
      <c r="H4874" s="1" t="s">
        <v>220</v>
      </c>
      <c r="I4874" s="1" t="s">
        <v>494</v>
      </c>
      <c r="J4874" s="1" t="s">
        <v>160</v>
      </c>
      <c r="K4874" s="1" t="s">
        <v>45</v>
      </c>
      <c r="L4874" s="1" t="s">
        <v>161</v>
      </c>
      <c r="M4874" s="1" t="s">
        <v>3787</v>
      </c>
      <c r="N4874" s="1" t="s">
        <v>48</v>
      </c>
      <c r="O4874" s="1" t="s">
        <v>49</v>
      </c>
      <c r="P4874" s="1" t="s">
        <v>2298</v>
      </c>
      <c r="Q4874">
        <v>927.84</v>
      </c>
      <c r="R4874">
        <v>2</v>
      </c>
      <c r="S4874">
        <v>0</v>
      </c>
      <c r="T4874">
        <v>64.92</v>
      </c>
      <c r="U4874">
        <v>59.71</v>
      </c>
      <c r="V4874" s="1" t="s">
        <v>60</v>
      </c>
      <c r="W4874">
        <v>862.92</v>
      </c>
      <c r="X4874">
        <v>7.5232930051453206E-2</v>
      </c>
    </row>
    <row r="4875" spans="1:24" x14ac:dyDescent="0.25">
      <c r="A4875" s="1" t="s">
        <v>13368</v>
      </c>
      <c r="B4875" s="2">
        <v>41933</v>
      </c>
      <c r="C4875" s="2">
        <v>41936</v>
      </c>
      <c r="D4875" s="1" t="s">
        <v>38</v>
      </c>
      <c r="E4875" s="1" t="s">
        <v>2196</v>
      </c>
      <c r="F4875" s="1" t="s">
        <v>2197</v>
      </c>
      <c r="G4875" s="1" t="s">
        <v>41</v>
      </c>
      <c r="H4875" s="1" t="s">
        <v>468</v>
      </c>
      <c r="I4875" s="1" t="s">
        <v>468</v>
      </c>
      <c r="J4875" s="1" t="s">
        <v>469</v>
      </c>
      <c r="K4875" s="1" t="s">
        <v>45</v>
      </c>
      <c r="L4875" s="1" t="s">
        <v>135</v>
      </c>
      <c r="M4875" s="1" t="s">
        <v>13369</v>
      </c>
      <c r="N4875" s="1" t="s">
        <v>110</v>
      </c>
      <c r="O4875" s="1" t="s">
        <v>789</v>
      </c>
      <c r="P4875" s="1" t="s">
        <v>13370</v>
      </c>
      <c r="Q4875">
        <v>648</v>
      </c>
      <c r="R4875">
        <v>8</v>
      </c>
      <c r="S4875">
        <v>0</v>
      </c>
      <c r="T4875">
        <v>265.60000000000002</v>
      </c>
      <c r="U4875">
        <v>59.71</v>
      </c>
      <c r="V4875" s="1" t="s">
        <v>102</v>
      </c>
      <c r="W4875">
        <v>382.4</v>
      </c>
      <c r="X4875">
        <v>0.69456066945606698</v>
      </c>
    </row>
    <row r="4876" spans="1:24" x14ac:dyDescent="0.25">
      <c r="A4876" s="1" t="s">
        <v>13371</v>
      </c>
      <c r="B4876" s="2">
        <v>41576</v>
      </c>
      <c r="C4876" s="2">
        <v>41580</v>
      </c>
      <c r="D4876" s="1" t="s">
        <v>94</v>
      </c>
      <c r="E4876" s="1" t="s">
        <v>6712</v>
      </c>
      <c r="F4876" s="1" t="s">
        <v>5133</v>
      </c>
      <c r="G4876" s="1" t="s">
        <v>26</v>
      </c>
      <c r="H4876" s="1" t="s">
        <v>2865</v>
      </c>
      <c r="I4876" s="1" t="s">
        <v>620</v>
      </c>
      <c r="J4876" s="1" t="s">
        <v>344</v>
      </c>
      <c r="K4876" s="1" t="s">
        <v>45</v>
      </c>
      <c r="L4876" s="1" t="s">
        <v>345</v>
      </c>
      <c r="M4876" s="1" t="s">
        <v>7197</v>
      </c>
      <c r="N4876" s="1" t="s">
        <v>33</v>
      </c>
      <c r="O4876" s="1" t="s">
        <v>58</v>
      </c>
      <c r="P4876" s="1" t="s">
        <v>7198</v>
      </c>
      <c r="Q4876">
        <v>469.21559999999999</v>
      </c>
      <c r="R4876">
        <v>4</v>
      </c>
      <c r="S4876">
        <v>0.17</v>
      </c>
      <c r="T4876">
        <v>67.815600000000003</v>
      </c>
      <c r="U4876">
        <v>59.7</v>
      </c>
      <c r="V4876" s="1" t="s">
        <v>102</v>
      </c>
      <c r="W4876">
        <v>401.4</v>
      </c>
      <c r="X4876">
        <v>0.16894768310911801</v>
      </c>
    </row>
    <row r="4877" spans="1:24" x14ac:dyDescent="0.25">
      <c r="A4877" s="1" t="s">
        <v>13372</v>
      </c>
      <c r="B4877" s="2">
        <v>41655</v>
      </c>
      <c r="C4877" s="2">
        <v>41661</v>
      </c>
      <c r="D4877" s="1" t="s">
        <v>94</v>
      </c>
      <c r="E4877" s="1" t="s">
        <v>4033</v>
      </c>
      <c r="F4877" s="1" t="s">
        <v>2286</v>
      </c>
      <c r="G4877" s="1" t="s">
        <v>26</v>
      </c>
      <c r="H4877" s="1" t="s">
        <v>6635</v>
      </c>
      <c r="I4877" s="1" t="s">
        <v>6636</v>
      </c>
      <c r="J4877" s="1" t="s">
        <v>2313</v>
      </c>
      <c r="K4877" s="1" t="s">
        <v>143</v>
      </c>
      <c r="L4877" s="1" t="s">
        <v>143</v>
      </c>
      <c r="M4877" s="1" t="s">
        <v>13373</v>
      </c>
      <c r="N4877" s="1" t="s">
        <v>33</v>
      </c>
      <c r="O4877" s="1" t="s">
        <v>77</v>
      </c>
      <c r="P4877" s="1" t="s">
        <v>5785</v>
      </c>
      <c r="Q4877">
        <v>674.4</v>
      </c>
      <c r="R4877">
        <v>4</v>
      </c>
      <c r="S4877">
        <v>0</v>
      </c>
      <c r="T4877">
        <v>303.48</v>
      </c>
      <c r="U4877">
        <v>59.7</v>
      </c>
      <c r="V4877" s="1" t="s">
        <v>60</v>
      </c>
      <c r="W4877">
        <v>370.92</v>
      </c>
      <c r="X4877">
        <v>0.81818181818181801</v>
      </c>
    </row>
    <row r="4878" spans="1:24" x14ac:dyDescent="0.25">
      <c r="A4878" s="1" t="s">
        <v>13374</v>
      </c>
      <c r="B4878" s="2">
        <v>41926</v>
      </c>
      <c r="C4878" s="2">
        <v>41932</v>
      </c>
      <c r="D4878" s="1" t="s">
        <v>94</v>
      </c>
      <c r="E4878" s="1" t="s">
        <v>1269</v>
      </c>
      <c r="F4878" s="1" t="s">
        <v>44309</v>
      </c>
      <c r="G4878" s="1" t="s">
        <v>41</v>
      </c>
      <c r="H4878" s="1" t="s">
        <v>9288</v>
      </c>
      <c r="I4878" s="1" t="s">
        <v>6293</v>
      </c>
      <c r="J4878" s="1" t="s">
        <v>185</v>
      </c>
      <c r="K4878" s="1" t="s">
        <v>67</v>
      </c>
      <c r="L4878" s="1" t="s">
        <v>119</v>
      </c>
      <c r="M4878" s="1" t="s">
        <v>4302</v>
      </c>
      <c r="N4878" s="1" t="s">
        <v>110</v>
      </c>
      <c r="O4878" s="1" t="s">
        <v>163</v>
      </c>
      <c r="P4878" s="1" t="s">
        <v>3433</v>
      </c>
      <c r="Q4878">
        <v>1072.8599999999999</v>
      </c>
      <c r="R4878">
        <v>2</v>
      </c>
      <c r="S4878">
        <v>0</v>
      </c>
      <c r="T4878">
        <v>182.34</v>
      </c>
      <c r="U4878">
        <v>59.68</v>
      </c>
      <c r="V4878" s="1" t="s">
        <v>60</v>
      </c>
      <c r="W4878">
        <v>890.52</v>
      </c>
      <c r="X4878">
        <v>0.204756771324619</v>
      </c>
    </row>
    <row r="4879" spans="1:24" x14ac:dyDescent="0.25">
      <c r="A4879" s="1" t="s">
        <v>13375</v>
      </c>
      <c r="B4879" s="2">
        <v>41271</v>
      </c>
      <c r="C4879" s="2">
        <v>41275</v>
      </c>
      <c r="D4879" s="1" t="s">
        <v>94</v>
      </c>
      <c r="E4879" s="1" t="s">
        <v>1533</v>
      </c>
      <c r="F4879" s="1" t="s">
        <v>1534</v>
      </c>
      <c r="G4879" s="1" t="s">
        <v>26</v>
      </c>
      <c r="H4879" s="1" t="s">
        <v>4159</v>
      </c>
      <c r="I4879" s="1" t="s">
        <v>3416</v>
      </c>
      <c r="J4879" s="1" t="s">
        <v>238</v>
      </c>
      <c r="K4879" s="1" t="s">
        <v>152</v>
      </c>
      <c r="L4879" s="1" t="s">
        <v>230</v>
      </c>
      <c r="M4879" s="1" t="s">
        <v>2885</v>
      </c>
      <c r="N4879" s="1" t="s">
        <v>48</v>
      </c>
      <c r="O4879" s="1" t="s">
        <v>360</v>
      </c>
      <c r="P4879" s="1" t="s">
        <v>1298</v>
      </c>
      <c r="Q4879">
        <v>582</v>
      </c>
      <c r="R4879">
        <v>3</v>
      </c>
      <c r="S4879">
        <v>0.2</v>
      </c>
      <c r="T4879">
        <v>218.22</v>
      </c>
      <c r="U4879">
        <v>59.68</v>
      </c>
      <c r="V4879" s="1" t="s">
        <v>102</v>
      </c>
      <c r="W4879">
        <v>363.78</v>
      </c>
      <c r="X4879">
        <v>0.59986805211941296</v>
      </c>
    </row>
    <row r="4880" spans="1:24" x14ac:dyDescent="0.25">
      <c r="A4880" s="1" t="s">
        <v>13376</v>
      </c>
      <c r="B4880" s="2">
        <v>40870</v>
      </c>
      <c r="C4880" s="2">
        <v>40873</v>
      </c>
      <c r="D4880" s="1" t="s">
        <v>38</v>
      </c>
      <c r="E4880" s="1" t="s">
        <v>10238</v>
      </c>
      <c r="F4880" s="1" t="s">
        <v>10239</v>
      </c>
      <c r="G4880" s="1" t="s">
        <v>64</v>
      </c>
      <c r="H4880" s="1" t="s">
        <v>13377</v>
      </c>
      <c r="I4880" s="1" t="s">
        <v>9912</v>
      </c>
      <c r="J4880" s="1" t="s">
        <v>151</v>
      </c>
      <c r="K4880" s="1" t="s">
        <v>152</v>
      </c>
      <c r="L4880" s="1" t="s">
        <v>119</v>
      </c>
      <c r="M4880" s="1" t="s">
        <v>13378</v>
      </c>
      <c r="N4880" s="1" t="s">
        <v>110</v>
      </c>
      <c r="O4880" s="1" t="s">
        <v>6583</v>
      </c>
      <c r="P4880" s="1" t="s">
        <v>13379</v>
      </c>
      <c r="Q4880">
        <v>269.27999999999997</v>
      </c>
      <c r="R4880">
        <v>9</v>
      </c>
      <c r="S4880">
        <v>0</v>
      </c>
      <c r="T4880">
        <v>123.84</v>
      </c>
      <c r="U4880">
        <v>59.67</v>
      </c>
      <c r="V4880" s="1" t="s">
        <v>102</v>
      </c>
      <c r="W4880">
        <v>145.44</v>
      </c>
      <c r="X4880">
        <v>0.85148514851485202</v>
      </c>
    </row>
    <row r="4881" spans="1:24" x14ac:dyDescent="0.25">
      <c r="A4881" s="1" t="s">
        <v>13380</v>
      </c>
      <c r="B4881" s="2">
        <v>41708</v>
      </c>
      <c r="C4881" s="2">
        <v>41711</v>
      </c>
      <c r="D4881" s="1" t="s">
        <v>52</v>
      </c>
      <c r="E4881" s="1" t="s">
        <v>1210</v>
      </c>
      <c r="F4881" s="1" t="s">
        <v>1211</v>
      </c>
      <c r="G4881" s="1" t="s">
        <v>64</v>
      </c>
      <c r="H4881" s="1" t="s">
        <v>4360</v>
      </c>
      <c r="I4881" s="1" t="s">
        <v>4361</v>
      </c>
      <c r="J4881" s="1" t="s">
        <v>3491</v>
      </c>
      <c r="K4881" s="1" t="s">
        <v>45</v>
      </c>
      <c r="L4881" s="1" t="s">
        <v>161</v>
      </c>
      <c r="M4881" s="1" t="s">
        <v>13381</v>
      </c>
      <c r="N4881" s="1" t="s">
        <v>33</v>
      </c>
      <c r="O4881" s="1" t="s">
        <v>58</v>
      </c>
      <c r="P4881" s="1" t="s">
        <v>9003</v>
      </c>
      <c r="Q4881">
        <v>292.44</v>
      </c>
      <c r="R4881">
        <v>8</v>
      </c>
      <c r="S4881">
        <v>0.5</v>
      </c>
      <c r="T4881">
        <v>-81.96</v>
      </c>
      <c r="U4881">
        <v>59.67</v>
      </c>
      <c r="V4881" s="1" t="s">
        <v>102</v>
      </c>
      <c r="W4881">
        <v>374.4</v>
      </c>
      <c r="X4881">
        <v>-0.21891025641025599</v>
      </c>
    </row>
    <row r="4882" spans="1:24" x14ac:dyDescent="0.25">
      <c r="A4882" s="1" t="s">
        <v>13382</v>
      </c>
      <c r="B4882" s="2">
        <v>41820</v>
      </c>
      <c r="C4882" s="2">
        <v>41825</v>
      </c>
      <c r="D4882" s="1" t="s">
        <v>94</v>
      </c>
      <c r="E4882" s="1" t="s">
        <v>341</v>
      </c>
      <c r="F4882" s="1" t="s">
        <v>44300</v>
      </c>
      <c r="G4882" s="1" t="s">
        <v>26</v>
      </c>
      <c r="H4882" s="1" t="s">
        <v>3216</v>
      </c>
      <c r="I4882" s="1" t="s">
        <v>494</v>
      </c>
      <c r="J4882" s="1" t="s">
        <v>160</v>
      </c>
      <c r="K4882" s="1" t="s">
        <v>45</v>
      </c>
      <c r="L4882" s="1" t="s">
        <v>161</v>
      </c>
      <c r="M4882" s="1" t="s">
        <v>13383</v>
      </c>
      <c r="N4882" s="1" t="s">
        <v>33</v>
      </c>
      <c r="O4882" s="1" t="s">
        <v>77</v>
      </c>
      <c r="P4882" s="1" t="s">
        <v>7576</v>
      </c>
      <c r="Q4882">
        <v>385.02</v>
      </c>
      <c r="R4882">
        <v>3</v>
      </c>
      <c r="S4882">
        <v>0</v>
      </c>
      <c r="T4882">
        <v>126.99</v>
      </c>
      <c r="U4882">
        <v>59.66</v>
      </c>
      <c r="V4882" s="1" t="s">
        <v>102</v>
      </c>
      <c r="W4882">
        <v>258.02999999999997</v>
      </c>
      <c r="X4882">
        <v>0.49215207534007699</v>
      </c>
    </row>
    <row r="4883" spans="1:24" x14ac:dyDescent="0.25">
      <c r="A4883" s="1" t="s">
        <v>13384</v>
      </c>
      <c r="B4883" s="2">
        <v>41480</v>
      </c>
      <c r="C4883" s="2">
        <v>41481</v>
      </c>
      <c r="D4883" s="1" t="s">
        <v>52</v>
      </c>
      <c r="E4883" s="1" t="s">
        <v>5578</v>
      </c>
      <c r="F4883" s="1" t="s">
        <v>5579</v>
      </c>
      <c r="G4883" s="1" t="s">
        <v>41</v>
      </c>
      <c r="H4883" s="1" t="s">
        <v>13385</v>
      </c>
      <c r="I4883" s="1" t="s">
        <v>13386</v>
      </c>
      <c r="J4883" s="1" t="s">
        <v>1444</v>
      </c>
      <c r="K4883" s="1" t="s">
        <v>152</v>
      </c>
      <c r="L4883" s="1" t="s">
        <v>119</v>
      </c>
      <c r="M4883" s="1" t="s">
        <v>11027</v>
      </c>
      <c r="N4883" s="1" t="s">
        <v>33</v>
      </c>
      <c r="O4883" s="1" t="s">
        <v>77</v>
      </c>
      <c r="P4883" s="1" t="s">
        <v>6347</v>
      </c>
      <c r="Q4883">
        <v>238.48240000000001</v>
      </c>
      <c r="R4883">
        <v>5</v>
      </c>
      <c r="S4883">
        <v>0.40200000000000002</v>
      </c>
      <c r="T4883">
        <v>-24.817599999999999</v>
      </c>
      <c r="U4883">
        <v>59.65</v>
      </c>
      <c r="V4883" s="1" t="s">
        <v>102</v>
      </c>
      <c r="W4883">
        <v>263.3</v>
      </c>
      <c r="X4883">
        <v>-9.4255981769844302E-2</v>
      </c>
    </row>
    <row r="4884" spans="1:24" x14ac:dyDescent="0.25">
      <c r="A4884" s="1" t="s">
        <v>13387</v>
      </c>
      <c r="B4884" s="2">
        <v>40597</v>
      </c>
      <c r="C4884" s="2">
        <v>40600</v>
      </c>
      <c r="D4884" s="1" t="s">
        <v>52</v>
      </c>
      <c r="E4884" s="1" t="s">
        <v>4496</v>
      </c>
      <c r="F4884" s="1" t="s">
        <v>4497</v>
      </c>
      <c r="G4884" s="1" t="s">
        <v>26</v>
      </c>
      <c r="H4884" s="1" t="s">
        <v>1541</v>
      </c>
      <c r="I4884" s="1" t="s">
        <v>1542</v>
      </c>
      <c r="J4884" s="1" t="s">
        <v>238</v>
      </c>
      <c r="K4884" s="1" t="s">
        <v>152</v>
      </c>
      <c r="L4884" s="1" t="s">
        <v>230</v>
      </c>
      <c r="M4884" s="1" t="s">
        <v>13388</v>
      </c>
      <c r="N4884" s="1" t="s">
        <v>48</v>
      </c>
      <c r="O4884" s="1" t="s">
        <v>49</v>
      </c>
      <c r="P4884" s="1" t="s">
        <v>13389</v>
      </c>
      <c r="Q4884">
        <v>157.84</v>
      </c>
      <c r="R4884">
        <v>5</v>
      </c>
      <c r="S4884">
        <v>0.2</v>
      </c>
      <c r="T4884">
        <v>-0.06</v>
      </c>
      <c r="U4884">
        <v>59.64</v>
      </c>
      <c r="V4884" s="1" t="s">
        <v>36</v>
      </c>
      <c r="W4884">
        <v>157.9</v>
      </c>
      <c r="X4884">
        <v>-3.7998733375554098E-4</v>
      </c>
    </row>
    <row r="4885" spans="1:24" x14ac:dyDescent="0.25">
      <c r="A4885" s="1" t="s">
        <v>13390</v>
      </c>
      <c r="B4885" s="2">
        <v>41444</v>
      </c>
      <c r="C4885" s="2">
        <v>41448</v>
      </c>
      <c r="D4885" s="1" t="s">
        <v>94</v>
      </c>
      <c r="E4885" s="1" t="s">
        <v>2457</v>
      </c>
      <c r="F4885" s="1" t="s">
        <v>2458</v>
      </c>
      <c r="G4885" s="1" t="s">
        <v>26</v>
      </c>
      <c r="H4885" s="1" t="s">
        <v>9067</v>
      </c>
      <c r="I4885" s="1" t="s">
        <v>920</v>
      </c>
      <c r="J4885" s="1" t="s">
        <v>151</v>
      </c>
      <c r="K4885" s="1" t="s">
        <v>152</v>
      </c>
      <c r="L4885" s="1" t="s">
        <v>119</v>
      </c>
      <c r="M4885" s="1" t="s">
        <v>12578</v>
      </c>
      <c r="N4885" s="1" t="s">
        <v>33</v>
      </c>
      <c r="O4885" s="1" t="s">
        <v>77</v>
      </c>
      <c r="P4885" s="1" t="s">
        <v>3442</v>
      </c>
      <c r="Q4885">
        <v>447.74270000000001</v>
      </c>
      <c r="R4885">
        <v>4</v>
      </c>
      <c r="S4885">
        <v>2E-3</v>
      </c>
      <c r="T4885">
        <v>178.5427</v>
      </c>
      <c r="U4885">
        <v>59.64</v>
      </c>
      <c r="V4885" s="1" t="s">
        <v>102</v>
      </c>
      <c r="W4885">
        <v>269.2</v>
      </c>
      <c r="X4885">
        <v>0.66323439821693897</v>
      </c>
    </row>
    <row r="4886" spans="1:24" x14ac:dyDescent="0.25">
      <c r="A4886" s="1" t="s">
        <v>13391</v>
      </c>
      <c r="B4886" s="2">
        <v>41397</v>
      </c>
      <c r="C4886" s="2">
        <v>41403</v>
      </c>
      <c r="D4886" s="1" t="s">
        <v>94</v>
      </c>
      <c r="E4886" s="1" t="s">
        <v>10937</v>
      </c>
      <c r="F4886" s="1" t="s">
        <v>10938</v>
      </c>
      <c r="G4886" s="1" t="s">
        <v>26</v>
      </c>
      <c r="H4886" s="1" t="s">
        <v>1057</v>
      </c>
      <c r="I4886" s="1" t="s">
        <v>1057</v>
      </c>
      <c r="J4886" s="1" t="s">
        <v>344</v>
      </c>
      <c r="K4886" s="1" t="s">
        <v>45</v>
      </c>
      <c r="L4886" s="1" t="s">
        <v>345</v>
      </c>
      <c r="M4886" s="1" t="s">
        <v>11818</v>
      </c>
      <c r="N4886" s="1" t="s">
        <v>33</v>
      </c>
      <c r="O4886" s="1" t="s">
        <v>290</v>
      </c>
      <c r="P4886" s="1" t="s">
        <v>11819</v>
      </c>
      <c r="Q4886">
        <v>1154.9616000000001</v>
      </c>
      <c r="R4886">
        <v>8</v>
      </c>
      <c r="S4886">
        <v>0.17</v>
      </c>
      <c r="T4886">
        <v>417.44159999999999</v>
      </c>
      <c r="U4886">
        <v>59.64</v>
      </c>
      <c r="V4886" s="1" t="s">
        <v>60</v>
      </c>
      <c r="W4886">
        <v>737.52</v>
      </c>
      <c r="X4886">
        <v>0.56600715912788802</v>
      </c>
    </row>
    <row r="4887" spans="1:24" x14ac:dyDescent="0.25">
      <c r="A4887" s="1" t="s">
        <v>13393</v>
      </c>
      <c r="B4887" s="2">
        <v>41515</v>
      </c>
      <c r="C4887" s="2">
        <v>41522</v>
      </c>
      <c r="D4887" s="1" t="s">
        <v>94</v>
      </c>
      <c r="E4887" s="1" t="s">
        <v>5274</v>
      </c>
      <c r="F4887" s="1" t="s">
        <v>44329</v>
      </c>
      <c r="G4887" s="1" t="s">
        <v>26</v>
      </c>
      <c r="H4887" s="1" t="s">
        <v>3469</v>
      </c>
      <c r="I4887" s="1" t="s">
        <v>2411</v>
      </c>
      <c r="J4887" s="1" t="s">
        <v>185</v>
      </c>
      <c r="K4887" s="1" t="s">
        <v>67</v>
      </c>
      <c r="L4887" s="1" t="s">
        <v>119</v>
      </c>
      <c r="M4887" s="1" t="s">
        <v>9357</v>
      </c>
      <c r="N4887" s="1" t="s">
        <v>48</v>
      </c>
      <c r="O4887" s="1" t="s">
        <v>4210</v>
      </c>
      <c r="P4887" s="1" t="s">
        <v>7210</v>
      </c>
      <c r="Q4887">
        <v>434.04</v>
      </c>
      <c r="R4887">
        <v>4</v>
      </c>
      <c r="S4887">
        <v>0</v>
      </c>
      <c r="T4887">
        <v>160.56</v>
      </c>
      <c r="U4887">
        <v>59.63</v>
      </c>
      <c r="V4887" s="1" t="s">
        <v>113</v>
      </c>
      <c r="W4887">
        <v>273.48</v>
      </c>
      <c r="X4887">
        <v>0.58709960508995196</v>
      </c>
    </row>
    <row r="4888" spans="1:24" x14ac:dyDescent="0.25">
      <c r="A4888" s="1" t="s">
        <v>13394</v>
      </c>
      <c r="B4888" s="2">
        <v>41969</v>
      </c>
      <c r="C4888" s="2">
        <v>41971</v>
      </c>
      <c r="D4888" s="1" t="s">
        <v>38</v>
      </c>
      <c r="E4888" s="1" t="s">
        <v>577</v>
      </c>
      <c r="F4888" s="1" t="s">
        <v>578</v>
      </c>
      <c r="G4888" s="1" t="s">
        <v>64</v>
      </c>
      <c r="H4888" s="1" t="s">
        <v>13395</v>
      </c>
      <c r="I4888" s="1" t="s">
        <v>606</v>
      </c>
      <c r="J4888" s="1" t="s">
        <v>29</v>
      </c>
      <c r="K4888" s="1" t="s">
        <v>30</v>
      </c>
      <c r="L4888" s="1" t="s">
        <v>68</v>
      </c>
      <c r="M4888" s="1" t="s">
        <v>7653</v>
      </c>
      <c r="N4888" s="1" t="s">
        <v>110</v>
      </c>
      <c r="O4888" s="1" t="s">
        <v>789</v>
      </c>
      <c r="P4888" s="1" t="s">
        <v>7654</v>
      </c>
      <c r="Q4888">
        <v>501.81</v>
      </c>
      <c r="R4888">
        <v>3</v>
      </c>
      <c r="S4888">
        <v>0</v>
      </c>
      <c r="T4888">
        <v>0</v>
      </c>
      <c r="U4888">
        <v>59.63</v>
      </c>
      <c r="V4888" s="1" t="s">
        <v>102</v>
      </c>
      <c r="W4888">
        <v>501.81</v>
      </c>
      <c r="X4888">
        <v>0</v>
      </c>
    </row>
    <row r="4889" spans="1:24" x14ac:dyDescent="0.25">
      <c r="A4889" s="1" t="s">
        <v>13396</v>
      </c>
      <c r="B4889" s="2">
        <v>40919</v>
      </c>
      <c r="C4889" s="2">
        <v>40923</v>
      </c>
      <c r="D4889" s="1" t="s">
        <v>94</v>
      </c>
      <c r="E4889" s="1" t="s">
        <v>898</v>
      </c>
      <c r="F4889" s="1" t="s">
        <v>899</v>
      </c>
      <c r="G4889" s="1" t="s">
        <v>26</v>
      </c>
      <c r="H4889" s="1" t="s">
        <v>7073</v>
      </c>
      <c r="I4889" s="1" t="s">
        <v>2150</v>
      </c>
      <c r="J4889" s="1" t="s">
        <v>273</v>
      </c>
      <c r="K4889" s="1" t="s">
        <v>45</v>
      </c>
      <c r="L4889" s="1" t="s">
        <v>135</v>
      </c>
      <c r="M4889" s="1" t="s">
        <v>3848</v>
      </c>
      <c r="N4889" s="1" t="s">
        <v>33</v>
      </c>
      <c r="O4889" s="1" t="s">
        <v>34</v>
      </c>
      <c r="P4889" s="1" t="s">
        <v>3849</v>
      </c>
      <c r="Q4889">
        <v>1039.32</v>
      </c>
      <c r="R4889">
        <v>4</v>
      </c>
      <c r="S4889">
        <v>0</v>
      </c>
      <c r="T4889">
        <v>301.32</v>
      </c>
      <c r="U4889">
        <v>59.62</v>
      </c>
      <c r="V4889" s="1" t="s">
        <v>60</v>
      </c>
      <c r="W4889">
        <v>738</v>
      </c>
      <c r="X4889">
        <v>0.40829268292682902</v>
      </c>
    </row>
    <row r="4890" spans="1:24" x14ac:dyDescent="0.25">
      <c r="A4890" s="1" t="s">
        <v>13397</v>
      </c>
      <c r="B4890" s="2">
        <v>40912</v>
      </c>
      <c r="C4890" s="2">
        <v>40912</v>
      </c>
      <c r="D4890" s="1" t="s">
        <v>23</v>
      </c>
      <c r="E4890" s="1" t="s">
        <v>5782</v>
      </c>
      <c r="F4890" s="1" t="s">
        <v>5783</v>
      </c>
      <c r="G4890" s="1" t="s">
        <v>26</v>
      </c>
      <c r="H4890" s="1" t="s">
        <v>1057</v>
      </c>
      <c r="I4890" s="1" t="s">
        <v>1057</v>
      </c>
      <c r="J4890" s="1" t="s">
        <v>344</v>
      </c>
      <c r="K4890" s="1" t="s">
        <v>45</v>
      </c>
      <c r="L4890" s="1" t="s">
        <v>345</v>
      </c>
      <c r="M4890" s="1" t="s">
        <v>13398</v>
      </c>
      <c r="N4890" s="1" t="s">
        <v>110</v>
      </c>
      <c r="O4890" s="1" t="s">
        <v>789</v>
      </c>
      <c r="P4890" s="1" t="s">
        <v>13399</v>
      </c>
      <c r="Q4890">
        <v>142.97579999999999</v>
      </c>
      <c r="R4890">
        <v>3</v>
      </c>
      <c r="S4890">
        <v>0.17</v>
      </c>
      <c r="T4890">
        <v>48.205800000000004</v>
      </c>
      <c r="U4890">
        <v>59.62</v>
      </c>
      <c r="V4890" s="1" t="s">
        <v>36</v>
      </c>
      <c r="W4890">
        <v>94.77</v>
      </c>
      <c r="X4890">
        <v>0.50866096866096899</v>
      </c>
    </row>
    <row r="4891" spans="1:24" x14ac:dyDescent="0.25">
      <c r="A4891" s="1" t="s">
        <v>13400</v>
      </c>
      <c r="B4891" s="2">
        <v>41449</v>
      </c>
      <c r="C4891" s="2">
        <v>41452</v>
      </c>
      <c r="D4891" s="1" t="s">
        <v>52</v>
      </c>
      <c r="E4891" s="1" t="s">
        <v>1952</v>
      </c>
      <c r="F4891" s="1" t="s">
        <v>1953</v>
      </c>
      <c r="G4891" s="1" t="s">
        <v>64</v>
      </c>
      <c r="H4891" s="1" t="s">
        <v>712</v>
      </c>
      <c r="I4891" s="1" t="s">
        <v>712</v>
      </c>
      <c r="J4891" s="1" t="s">
        <v>238</v>
      </c>
      <c r="K4891" s="1" t="s">
        <v>152</v>
      </c>
      <c r="L4891" s="1" t="s">
        <v>230</v>
      </c>
      <c r="M4891" s="1" t="s">
        <v>13401</v>
      </c>
      <c r="N4891" s="1" t="s">
        <v>48</v>
      </c>
      <c r="O4891" s="1" t="s">
        <v>100</v>
      </c>
      <c r="P4891" s="1" t="s">
        <v>13402</v>
      </c>
      <c r="Q4891">
        <v>286.464</v>
      </c>
      <c r="R4891">
        <v>2</v>
      </c>
      <c r="S4891">
        <v>0.2</v>
      </c>
      <c r="T4891">
        <v>42.944000000000003</v>
      </c>
      <c r="U4891">
        <v>59.59</v>
      </c>
      <c r="V4891" s="1" t="s">
        <v>36</v>
      </c>
      <c r="W4891">
        <v>243.52</v>
      </c>
      <c r="X4891">
        <v>0.17634691195794999</v>
      </c>
    </row>
    <row r="4892" spans="1:24" x14ac:dyDescent="0.25">
      <c r="A4892" s="1" t="s">
        <v>13403</v>
      </c>
      <c r="B4892" s="2">
        <v>40869</v>
      </c>
      <c r="C4892" s="2">
        <v>40870</v>
      </c>
      <c r="D4892" s="1" t="s">
        <v>23</v>
      </c>
      <c r="E4892" s="1" t="s">
        <v>5113</v>
      </c>
      <c r="F4892" s="1" t="s">
        <v>5114</v>
      </c>
      <c r="G4892" s="1" t="s">
        <v>26</v>
      </c>
      <c r="H4892" s="1" t="s">
        <v>13404</v>
      </c>
      <c r="I4892" s="1" t="s">
        <v>334</v>
      </c>
      <c r="J4892" s="1" t="s">
        <v>229</v>
      </c>
      <c r="K4892" s="1" t="s">
        <v>67</v>
      </c>
      <c r="L4892" s="1" t="s">
        <v>230</v>
      </c>
      <c r="M4892" s="1" t="s">
        <v>13405</v>
      </c>
      <c r="N4892" s="1" t="s">
        <v>48</v>
      </c>
      <c r="O4892" s="1" t="s">
        <v>360</v>
      </c>
      <c r="P4892" s="1" t="s">
        <v>10903</v>
      </c>
      <c r="Q4892">
        <v>142.83000000000001</v>
      </c>
      <c r="R4892">
        <v>1</v>
      </c>
      <c r="S4892">
        <v>0</v>
      </c>
      <c r="T4892">
        <v>41.4</v>
      </c>
      <c r="U4892">
        <v>59.59</v>
      </c>
      <c r="V4892" s="1" t="s">
        <v>36</v>
      </c>
      <c r="W4892">
        <v>101.43</v>
      </c>
      <c r="X4892">
        <v>0.40816326530612201</v>
      </c>
    </row>
    <row r="4893" spans="1:24" x14ac:dyDescent="0.25">
      <c r="A4893" s="1" t="s">
        <v>13406</v>
      </c>
      <c r="B4893" s="2">
        <v>41551</v>
      </c>
      <c r="C4893" s="2">
        <v>41555</v>
      </c>
      <c r="D4893" s="1" t="s">
        <v>94</v>
      </c>
      <c r="E4893" s="1" t="s">
        <v>39</v>
      </c>
      <c r="F4893" s="1" t="s">
        <v>40</v>
      </c>
      <c r="G4893" s="1" t="s">
        <v>41</v>
      </c>
      <c r="H4893" s="1" t="s">
        <v>8040</v>
      </c>
      <c r="I4893" s="1" t="s">
        <v>8041</v>
      </c>
      <c r="J4893" s="1" t="s">
        <v>679</v>
      </c>
      <c r="K4893" s="1" t="s">
        <v>67</v>
      </c>
      <c r="L4893" s="1" t="s">
        <v>68</v>
      </c>
      <c r="M4893" s="1" t="s">
        <v>13407</v>
      </c>
      <c r="N4893" s="1" t="s">
        <v>48</v>
      </c>
      <c r="O4893" s="1" t="s">
        <v>360</v>
      </c>
      <c r="P4893" s="1" t="s">
        <v>12301</v>
      </c>
      <c r="Q4893">
        <v>437.67</v>
      </c>
      <c r="R4893">
        <v>3</v>
      </c>
      <c r="S4893">
        <v>0</v>
      </c>
      <c r="T4893">
        <v>65.61</v>
      </c>
      <c r="U4893">
        <v>59.58</v>
      </c>
      <c r="V4893" s="1" t="s">
        <v>102</v>
      </c>
      <c r="W4893">
        <v>372.06</v>
      </c>
      <c r="X4893">
        <v>0.17634252539912901</v>
      </c>
    </row>
    <row r="4894" spans="1:24" x14ac:dyDescent="0.25">
      <c r="A4894" s="1" t="s">
        <v>13408</v>
      </c>
      <c r="B4894" s="2">
        <v>40723</v>
      </c>
      <c r="C4894" s="2">
        <v>40727</v>
      </c>
      <c r="D4894" s="1" t="s">
        <v>94</v>
      </c>
      <c r="E4894" s="1" t="s">
        <v>277</v>
      </c>
      <c r="F4894" s="1" t="s">
        <v>278</v>
      </c>
      <c r="G4894" s="1" t="s">
        <v>41</v>
      </c>
      <c r="H4894" s="1" t="s">
        <v>1217</v>
      </c>
      <c r="I4894" s="1" t="s">
        <v>1218</v>
      </c>
      <c r="J4894" s="1" t="s">
        <v>44</v>
      </c>
      <c r="K4894" s="1" t="s">
        <v>45</v>
      </c>
      <c r="L4894" s="1" t="s">
        <v>46</v>
      </c>
      <c r="M4894" s="1" t="s">
        <v>13381</v>
      </c>
      <c r="N4894" s="1" t="s">
        <v>33</v>
      </c>
      <c r="O4894" s="1" t="s">
        <v>58</v>
      </c>
      <c r="P4894" s="1" t="s">
        <v>9003</v>
      </c>
      <c r="Q4894">
        <v>460.59300000000002</v>
      </c>
      <c r="R4894">
        <v>7</v>
      </c>
      <c r="S4894">
        <v>0.1</v>
      </c>
      <c r="T4894">
        <v>132.99299999999999</v>
      </c>
      <c r="U4894">
        <v>59.57</v>
      </c>
      <c r="V4894" s="1" t="s">
        <v>102</v>
      </c>
      <c r="W4894">
        <v>327.60000000000002</v>
      </c>
      <c r="X4894">
        <v>0.40596153846153799</v>
      </c>
    </row>
    <row r="4895" spans="1:24" x14ac:dyDescent="0.25">
      <c r="A4895" s="1" t="s">
        <v>13409</v>
      </c>
      <c r="B4895" s="2">
        <v>41157</v>
      </c>
      <c r="C4895" s="2">
        <v>41159</v>
      </c>
      <c r="D4895" s="1" t="s">
        <v>52</v>
      </c>
      <c r="E4895" s="1" t="s">
        <v>8205</v>
      </c>
      <c r="F4895" s="1" t="s">
        <v>44332</v>
      </c>
      <c r="G4895" s="1" t="s">
        <v>26</v>
      </c>
      <c r="H4895" s="1" t="s">
        <v>1082</v>
      </c>
      <c r="I4895" s="1" t="s">
        <v>1083</v>
      </c>
      <c r="J4895" s="1" t="s">
        <v>344</v>
      </c>
      <c r="K4895" s="1" t="s">
        <v>45</v>
      </c>
      <c r="L4895" s="1" t="s">
        <v>345</v>
      </c>
      <c r="M4895" s="1" t="s">
        <v>4474</v>
      </c>
      <c r="N4895" s="1" t="s">
        <v>33</v>
      </c>
      <c r="O4895" s="1" t="s">
        <v>58</v>
      </c>
      <c r="P4895" s="1" t="s">
        <v>4475</v>
      </c>
      <c r="Q4895">
        <v>313.96409999999997</v>
      </c>
      <c r="R4895">
        <v>3</v>
      </c>
      <c r="S4895">
        <v>0.17</v>
      </c>
      <c r="T4895">
        <v>86.984099999999998</v>
      </c>
      <c r="U4895">
        <v>59.54</v>
      </c>
      <c r="V4895" s="1" t="s">
        <v>102</v>
      </c>
      <c r="W4895">
        <v>226.98</v>
      </c>
      <c r="X4895">
        <v>0.38322363203806498</v>
      </c>
    </row>
    <row r="4896" spans="1:24" x14ac:dyDescent="0.25">
      <c r="A4896" s="1" t="s">
        <v>13410</v>
      </c>
      <c r="B4896" s="2">
        <v>41922</v>
      </c>
      <c r="C4896" s="2">
        <v>41927</v>
      </c>
      <c r="D4896" s="1" t="s">
        <v>94</v>
      </c>
      <c r="E4896" s="1" t="s">
        <v>2869</v>
      </c>
      <c r="F4896" s="1" t="s">
        <v>2870</v>
      </c>
      <c r="G4896" s="1" t="s">
        <v>26</v>
      </c>
      <c r="H4896" s="1" t="s">
        <v>12128</v>
      </c>
      <c r="I4896" s="1" t="s">
        <v>12129</v>
      </c>
      <c r="J4896" s="1" t="s">
        <v>1968</v>
      </c>
      <c r="K4896" s="1" t="s">
        <v>45</v>
      </c>
      <c r="L4896" s="1" t="s">
        <v>135</v>
      </c>
      <c r="M4896" s="1" t="s">
        <v>7009</v>
      </c>
      <c r="N4896" s="1" t="s">
        <v>33</v>
      </c>
      <c r="O4896" s="1" t="s">
        <v>77</v>
      </c>
      <c r="P4896" s="1" t="s">
        <v>6347</v>
      </c>
      <c r="Q4896">
        <v>538.38</v>
      </c>
      <c r="R4896">
        <v>9</v>
      </c>
      <c r="S4896">
        <v>0.5</v>
      </c>
      <c r="T4896">
        <v>-506.25</v>
      </c>
      <c r="U4896">
        <v>59.51</v>
      </c>
      <c r="V4896" s="1" t="s">
        <v>60</v>
      </c>
      <c r="W4896">
        <v>1044.6300000000001</v>
      </c>
      <c r="X4896">
        <v>-0.48462134918583599</v>
      </c>
    </row>
    <row r="4897" spans="1:24" x14ac:dyDescent="0.25">
      <c r="A4897" s="1" t="s">
        <v>13411</v>
      </c>
      <c r="B4897" s="2">
        <v>41849</v>
      </c>
      <c r="C4897" s="2">
        <v>41852</v>
      </c>
      <c r="D4897" s="1" t="s">
        <v>38</v>
      </c>
      <c r="E4897" s="1" t="s">
        <v>13412</v>
      </c>
      <c r="F4897" s="1" t="s">
        <v>6932</v>
      </c>
      <c r="G4897" s="1" t="s">
        <v>26</v>
      </c>
      <c r="H4897" s="1" t="s">
        <v>13413</v>
      </c>
      <c r="I4897" s="1" t="s">
        <v>206</v>
      </c>
      <c r="J4897" s="1" t="s">
        <v>207</v>
      </c>
      <c r="K4897" s="1" t="s">
        <v>143</v>
      </c>
      <c r="L4897" s="1" t="s">
        <v>143</v>
      </c>
      <c r="M4897" s="1" t="s">
        <v>13414</v>
      </c>
      <c r="N4897" s="1" t="s">
        <v>33</v>
      </c>
      <c r="O4897" s="1" t="s">
        <v>290</v>
      </c>
      <c r="P4897" s="1" t="s">
        <v>6973</v>
      </c>
      <c r="Q4897">
        <v>489</v>
      </c>
      <c r="R4897">
        <v>4</v>
      </c>
      <c r="S4897">
        <v>0</v>
      </c>
      <c r="T4897">
        <v>97.8</v>
      </c>
      <c r="U4897">
        <v>59.5</v>
      </c>
      <c r="V4897" s="1" t="s">
        <v>102</v>
      </c>
      <c r="W4897">
        <v>391.2</v>
      </c>
      <c r="X4897">
        <v>0.25</v>
      </c>
    </row>
    <row r="4898" spans="1:24" x14ac:dyDescent="0.25">
      <c r="A4898" s="1" t="s">
        <v>13415</v>
      </c>
      <c r="B4898" s="2">
        <v>40767</v>
      </c>
      <c r="C4898" s="2">
        <v>40774</v>
      </c>
      <c r="D4898" s="1" t="s">
        <v>94</v>
      </c>
      <c r="E4898" s="1" t="s">
        <v>1321</v>
      </c>
      <c r="F4898" s="1" t="s">
        <v>1322</v>
      </c>
      <c r="G4898" s="1" t="s">
        <v>26</v>
      </c>
      <c r="H4898" s="1" t="s">
        <v>6918</v>
      </c>
      <c r="I4898" s="1" t="s">
        <v>334</v>
      </c>
      <c r="J4898" s="1" t="s">
        <v>229</v>
      </c>
      <c r="K4898" s="1" t="s">
        <v>67</v>
      </c>
      <c r="L4898" s="1" t="s">
        <v>230</v>
      </c>
      <c r="M4898" s="1" t="s">
        <v>13416</v>
      </c>
      <c r="N4898" s="1" t="s">
        <v>33</v>
      </c>
      <c r="O4898" s="1" t="s">
        <v>290</v>
      </c>
      <c r="P4898" s="1" t="s">
        <v>4544</v>
      </c>
      <c r="Q4898">
        <v>597</v>
      </c>
      <c r="R4898">
        <v>5</v>
      </c>
      <c r="S4898">
        <v>0</v>
      </c>
      <c r="T4898">
        <v>184.95</v>
      </c>
      <c r="U4898">
        <v>59.47</v>
      </c>
      <c r="V4898" s="1" t="s">
        <v>60</v>
      </c>
      <c r="W4898">
        <v>412.05</v>
      </c>
      <c r="X4898">
        <v>0.44885329450309402</v>
      </c>
    </row>
    <row r="4899" spans="1:24" x14ac:dyDescent="0.25">
      <c r="A4899" s="1" t="s">
        <v>13417</v>
      </c>
      <c r="B4899" s="2">
        <v>41979</v>
      </c>
      <c r="C4899" s="2">
        <v>41985</v>
      </c>
      <c r="D4899" s="1" t="s">
        <v>94</v>
      </c>
      <c r="E4899" s="1" t="s">
        <v>810</v>
      </c>
      <c r="F4899" s="1" t="s">
        <v>811</v>
      </c>
      <c r="G4899" s="1" t="s">
        <v>26</v>
      </c>
      <c r="H4899" s="1" t="s">
        <v>4776</v>
      </c>
      <c r="I4899" s="1" t="s">
        <v>56</v>
      </c>
      <c r="J4899" s="1" t="s">
        <v>44</v>
      </c>
      <c r="K4899" s="1" t="s">
        <v>45</v>
      </c>
      <c r="L4899" s="1" t="s">
        <v>46</v>
      </c>
      <c r="M4899" s="1" t="s">
        <v>4346</v>
      </c>
      <c r="N4899" s="1" t="s">
        <v>48</v>
      </c>
      <c r="O4899" s="1" t="s">
        <v>49</v>
      </c>
      <c r="P4899" s="1" t="s">
        <v>594</v>
      </c>
      <c r="Q4899">
        <v>1654.6679999999999</v>
      </c>
      <c r="R4899">
        <v>4</v>
      </c>
      <c r="S4899">
        <v>0.1</v>
      </c>
      <c r="T4899">
        <v>165.34800000000001</v>
      </c>
      <c r="U4899">
        <v>59.47</v>
      </c>
      <c r="V4899" s="1" t="s">
        <v>60</v>
      </c>
      <c r="W4899">
        <v>1489.32</v>
      </c>
      <c r="X4899">
        <v>0.111022480058013</v>
      </c>
    </row>
    <row r="4900" spans="1:24" x14ac:dyDescent="0.25">
      <c r="A4900" s="1" t="s">
        <v>13418</v>
      </c>
      <c r="B4900" s="2">
        <v>41070</v>
      </c>
      <c r="C4900" s="2">
        <v>41077</v>
      </c>
      <c r="D4900" s="1" t="s">
        <v>94</v>
      </c>
      <c r="E4900" s="1" t="s">
        <v>4771</v>
      </c>
      <c r="F4900" s="1" t="s">
        <v>4772</v>
      </c>
      <c r="G4900" s="1" t="s">
        <v>26</v>
      </c>
      <c r="H4900" s="1" t="s">
        <v>2385</v>
      </c>
      <c r="I4900" s="1" t="s">
        <v>2386</v>
      </c>
      <c r="J4900" s="1" t="s">
        <v>732</v>
      </c>
      <c r="K4900" s="1" t="s">
        <v>152</v>
      </c>
      <c r="L4900" s="1" t="s">
        <v>119</v>
      </c>
      <c r="M4900" s="1" t="s">
        <v>13419</v>
      </c>
      <c r="N4900" s="1" t="s">
        <v>33</v>
      </c>
      <c r="O4900" s="1" t="s">
        <v>34</v>
      </c>
      <c r="P4900" s="1" t="s">
        <v>4470</v>
      </c>
      <c r="Q4900">
        <v>495.42</v>
      </c>
      <c r="R4900">
        <v>3</v>
      </c>
      <c r="S4900">
        <v>0</v>
      </c>
      <c r="T4900">
        <v>99.06</v>
      </c>
      <c r="U4900">
        <v>59.47</v>
      </c>
      <c r="V4900" s="1" t="s">
        <v>113</v>
      </c>
      <c r="W4900">
        <v>396.36</v>
      </c>
      <c r="X4900">
        <v>0.24992431123221301</v>
      </c>
    </row>
    <row r="4901" spans="1:24" x14ac:dyDescent="0.25">
      <c r="A4901" s="1" t="s">
        <v>13420</v>
      </c>
      <c r="B4901" s="2">
        <v>41986</v>
      </c>
      <c r="C4901" s="2">
        <v>41993</v>
      </c>
      <c r="D4901" s="1" t="s">
        <v>94</v>
      </c>
      <c r="E4901" s="1" t="s">
        <v>3640</v>
      </c>
      <c r="F4901" s="1" t="s">
        <v>3641</v>
      </c>
      <c r="G4901" s="1" t="s">
        <v>26</v>
      </c>
      <c r="H4901" s="1" t="s">
        <v>13047</v>
      </c>
      <c r="I4901" s="1" t="s">
        <v>573</v>
      </c>
      <c r="J4901" s="1" t="s">
        <v>66</v>
      </c>
      <c r="K4901" s="1" t="s">
        <v>67</v>
      </c>
      <c r="L4901" s="1" t="s">
        <v>68</v>
      </c>
      <c r="M4901" s="1" t="s">
        <v>7258</v>
      </c>
      <c r="N4901" s="1" t="s">
        <v>110</v>
      </c>
      <c r="O4901" s="1" t="s">
        <v>5013</v>
      </c>
      <c r="P4901" s="1" t="s">
        <v>7259</v>
      </c>
      <c r="Q4901">
        <v>311.01</v>
      </c>
      <c r="R4901">
        <v>7</v>
      </c>
      <c r="S4901">
        <v>0</v>
      </c>
      <c r="T4901">
        <v>102.48</v>
      </c>
      <c r="U4901">
        <v>59.45</v>
      </c>
      <c r="V4901" s="1" t="s">
        <v>113</v>
      </c>
      <c r="W4901">
        <v>208.53</v>
      </c>
      <c r="X4901">
        <v>0.491440080563948</v>
      </c>
    </row>
    <row r="4902" spans="1:24" x14ac:dyDescent="0.25">
      <c r="A4902" s="1" t="s">
        <v>13421</v>
      </c>
      <c r="B4902" s="2">
        <v>41495</v>
      </c>
      <c r="C4902" s="2">
        <v>41501</v>
      </c>
      <c r="D4902" s="1" t="s">
        <v>94</v>
      </c>
      <c r="E4902" s="1" t="s">
        <v>406</v>
      </c>
      <c r="F4902" s="1" t="s">
        <v>407</v>
      </c>
      <c r="G4902" s="1" t="s">
        <v>26</v>
      </c>
      <c r="H4902" s="1" t="s">
        <v>13422</v>
      </c>
      <c r="I4902" s="1" t="s">
        <v>722</v>
      </c>
      <c r="J4902" s="1" t="s">
        <v>170</v>
      </c>
      <c r="K4902" s="1" t="s">
        <v>67</v>
      </c>
      <c r="L4902" s="1" t="s">
        <v>68</v>
      </c>
      <c r="M4902" s="1" t="s">
        <v>5860</v>
      </c>
      <c r="N4902" s="1" t="s">
        <v>33</v>
      </c>
      <c r="O4902" s="1" t="s">
        <v>34</v>
      </c>
      <c r="P4902" s="1" t="s">
        <v>5861</v>
      </c>
      <c r="Q4902">
        <v>762.48</v>
      </c>
      <c r="R4902">
        <v>3</v>
      </c>
      <c r="S4902">
        <v>0</v>
      </c>
      <c r="T4902">
        <v>304.92</v>
      </c>
      <c r="U4902">
        <v>59.45</v>
      </c>
      <c r="V4902" s="1" t="s">
        <v>60</v>
      </c>
      <c r="W4902">
        <v>457.56</v>
      </c>
      <c r="X4902">
        <v>0.66640440597954398</v>
      </c>
    </row>
    <row r="4903" spans="1:24" x14ac:dyDescent="0.25">
      <c r="A4903" s="1" t="s">
        <v>13423</v>
      </c>
      <c r="B4903" s="2">
        <v>40952</v>
      </c>
      <c r="C4903" s="2">
        <v>40956</v>
      </c>
      <c r="D4903" s="1" t="s">
        <v>94</v>
      </c>
      <c r="E4903" s="1" t="s">
        <v>2674</v>
      </c>
      <c r="F4903" s="1" t="s">
        <v>2675</v>
      </c>
      <c r="G4903" s="1" t="s">
        <v>26</v>
      </c>
      <c r="H4903" s="1" t="s">
        <v>82</v>
      </c>
      <c r="I4903" s="1" t="s">
        <v>43</v>
      </c>
      <c r="J4903" s="1" t="s">
        <v>44</v>
      </c>
      <c r="K4903" s="1" t="s">
        <v>45</v>
      </c>
      <c r="L4903" s="1" t="s">
        <v>46</v>
      </c>
      <c r="M4903" s="1" t="s">
        <v>13424</v>
      </c>
      <c r="N4903" s="1" t="s">
        <v>48</v>
      </c>
      <c r="O4903" s="1" t="s">
        <v>4210</v>
      </c>
      <c r="P4903" s="1" t="s">
        <v>6304</v>
      </c>
      <c r="Q4903">
        <v>593.89200000000005</v>
      </c>
      <c r="R4903">
        <v>6</v>
      </c>
      <c r="S4903">
        <v>0.1</v>
      </c>
      <c r="T4903">
        <v>-39.707999999999998</v>
      </c>
      <c r="U4903">
        <v>59.45</v>
      </c>
      <c r="V4903" s="1" t="s">
        <v>102</v>
      </c>
      <c r="W4903">
        <v>633.6</v>
      </c>
      <c r="X4903">
        <v>-6.2670454545454599E-2</v>
      </c>
    </row>
    <row r="4904" spans="1:24" x14ac:dyDescent="0.25">
      <c r="A4904" s="1" t="s">
        <v>13425</v>
      </c>
      <c r="B4904" s="2">
        <v>41614</v>
      </c>
      <c r="C4904" s="2">
        <v>41615</v>
      </c>
      <c r="D4904" s="1" t="s">
        <v>52</v>
      </c>
      <c r="E4904" s="1" t="s">
        <v>1169</v>
      </c>
      <c r="F4904" s="1" t="s">
        <v>1170</v>
      </c>
      <c r="G4904" s="1" t="s">
        <v>26</v>
      </c>
      <c r="H4904" s="1" t="s">
        <v>13426</v>
      </c>
      <c r="I4904" s="1" t="s">
        <v>177</v>
      </c>
      <c r="J4904" s="1" t="s">
        <v>29</v>
      </c>
      <c r="K4904" s="1" t="s">
        <v>30</v>
      </c>
      <c r="L4904" s="1" t="s">
        <v>119</v>
      </c>
      <c r="M4904" s="1" t="s">
        <v>13427</v>
      </c>
      <c r="N4904" s="1" t="s">
        <v>48</v>
      </c>
      <c r="O4904" s="1" t="s">
        <v>4210</v>
      </c>
      <c r="P4904" s="1" t="s">
        <v>13428</v>
      </c>
      <c r="Q4904">
        <v>191.82</v>
      </c>
      <c r="R4904">
        <v>3</v>
      </c>
      <c r="S4904">
        <v>0</v>
      </c>
      <c r="T4904">
        <v>74.809799999999996</v>
      </c>
      <c r="U4904">
        <v>59.44</v>
      </c>
      <c r="V4904" s="1" t="s">
        <v>36</v>
      </c>
      <c r="W4904">
        <v>117.0102</v>
      </c>
      <c r="X4904">
        <v>0.63934426229508201</v>
      </c>
    </row>
    <row r="4905" spans="1:24" x14ac:dyDescent="0.25">
      <c r="A4905" s="1" t="s">
        <v>13429</v>
      </c>
      <c r="B4905" s="2">
        <v>41928</v>
      </c>
      <c r="C4905" s="2">
        <v>41931</v>
      </c>
      <c r="D4905" s="1" t="s">
        <v>52</v>
      </c>
      <c r="E4905" s="1" t="s">
        <v>2996</v>
      </c>
      <c r="F4905" s="1" t="s">
        <v>2997</v>
      </c>
      <c r="G4905" s="1" t="s">
        <v>26</v>
      </c>
      <c r="H4905" s="1" t="s">
        <v>10810</v>
      </c>
      <c r="I4905" s="1" t="s">
        <v>10810</v>
      </c>
      <c r="J4905" s="1" t="s">
        <v>537</v>
      </c>
      <c r="K4905" s="1" t="s">
        <v>152</v>
      </c>
      <c r="L4905" s="1" t="s">
        <v>68</v>
      </c>
      <c r="M4905" s="1" t="s">
        <v>13430</v>
      </c>
      <c r="N4905" s="1" t="s">
        <v>110</v>
      </c>
      <c r="O4905" s="1" t="s">
        <v>8728</v>
      </c>
      <c r="P4905" s="1" t="s">
        <v>13431</v>
      </c>
      <c r="Q4905">
        <v>207.9</v>
      </c>
      <c r="R4905">
        <v>9</v>
      </c>
      <c r="S4905">
        <v>0</v>
      </c>
      <c r="T4905">
        <v>101.7</v>
      </c>
      <c r="U4905">
        <v>59.44</v>
      </c>
      <c r="V4905" s="1" t="s">
        <v>102</v>
      </c>
      <c r="W4905">
        <v>106.2</v>
      </c>
      <c r="X4905">
        <v>0.95762711864406802</v>
      </c>
    </row>
    <row r="4906" spans="1:24" x14ac:dyDescent="0.25">
      <c r="A4906" s="1" t="s">
        <v>13433</v>
      </c>
      <c r="B4906" s="2">
        <v>40584</v>
      </c>
      <c r="C4906" s="2">
        <v>40587</v>
      </c>
      <c r="D4906" s="1" t="s">
        <v>52</v>
      </c>
      <c r="E4906" s="1" t="s">
        <v>4313</v>
      </c>
      <c r="F4906" s="1" t="s">
        <v>4314</v>
      </c>
      <c r="G4906" s="1" t="s">
        <v>26</v>
      </c>
      <c r="H4906" s="1" t="s">
        <v>830</v>
      </c>
      <c r="I4906" s="1" t="s">
        <v>831</v>
      </c>
      <c r="J4906" s="1" t="s">
        <v>832</v>
      </c>
      <c r="K4906" s="1" t="s">
        <v>45</v>
      </c>
      <c r="L4906" s="1" t="s">
        <v>345</v>
      </c>
      <c r="M4906" s="1" t="s">
        <v>5821</v>
      </c>
      <c r="N4906" s="1" t="s">
        <v>48</v>
      </c>
      <c r="O4906" s="1" t="s">
        <v>49</v>
      </c>
      <c r="P4906" s="1" t="s">
        <v>11308</v>
      </c>
      <c r="Q4906">
        <v>304.70999999999998</v>
      </c>
      <c r="R4906">
        <v>7</v>
      </c>
      <c r="S4906">
        <v>0</v>
      </c>
      <c r="T4906">
        <v>2.94</v>
      </c>
      <c r="U4906">
        <v>59.42</v>
      </c>
      <c r="V4906" s="1" t="s">
        <v>36</v>
      </c>
      <c r="W4906">
        <v>301.77</v>
      </c>
      <c r="X4906">
        <v>9.7425191370911594E-3</v>
      </c>
    </row>
    <row r="4907" spans="1:24" x14ac:dyDescent="0.25">
      <c r="A4907" s="1" t="s">
        <v>13434</v>
      </c>
      <c r="B4907" s="2">
        <v>40952</v>
      </c>
      <c r="C4907" s="2">
        <v>40958</v>
      </c>
      <c r="D4907" s="1" t="s">
        <v>94</v>
      </c>
      <c r="E4907" s="1" t="s">
        <v>10889</v>
      </c>
      <c r="F4907" s="1" t="s">
        <v>8539</v>
      </c>
      <c r="G4907" s="1" t="s">
        <v>41</v>
      </c>
      <c r="H4907" s="1" t="s">
        <v>3768</v>
      </c>
      <c r="I4907" s="1" t="s">
        <v>3768</v>
      </c>
      <c r="J4907" s="1" t="s">
        <v>1317</v>
      </c>
      <c r="K4907" s="1" t="s">
        <v>143</v>
      </c>
      <c r="L4907" s="1" t="s">
        <v>143</v>
      </c>
      <c r="M4907" s="1" t="s">
        <v>5679</v>
      </c>
      <c r="N4907" s="1" t="s">
        <v>33</v>
      </c>
      <c r="O4907" s="1" t="s">
        <v>58</v>
      </c>
      <c r="P4907" s="1" t="s">
        <v>3821</v>
      </c>
      <c r="Q4907">
        <v>530.52</v>
      </c>
      <c r="R4907">
        <v>4</v>
      </c>
      <c r="S4907">
        <v>0</v>
      </c>
      <c r="T4907">
        <v>26.52</v>
      </c>
      <c r="U4907">
        <v>59.42</v>
      </c>
      <c r="V4907" s="1" t="s">
        <v>60</v>
      </c>
      <c r="W4907">
        <v>504</v>
      </c>
      <c r="X4907">
        <v>5.26190476190476E-2</v>
      </c>
    </row>
    <row r="4908" spans="1:24" x14ac:dyDescent="0.25">
      <c r="A4908" s="1" t="s">
        <v>13435</v>
      </c>
      <c r="B4908" s="2">
        <v>41953</v>
      </c>
      <c r="C4908" s="2">
        <v>41959</v>
      </c>
      <c r="D4908" s="1" t="s">
        <v>94</v>
      </c>
      <c r="E4908" s="1" t="s">
        <v>4206</v>
      </c>
      <c r="F4908" s="1" t="s">
        <v>4207</v>
      </c>
      <c r="G4908" s="1" t="s">
        <v>41</v>
      </c>
      <c r="H4908" s="1" t="s">
        <v>5427</v>
      </c>
      <c r="I4908" s="1" t="s">
        <v>5428</v>
      </c>
      <c r="J4908" s="1" t="s">
        <v>5428</v>
      </c>
      <c r="K4908" s="1" t="s">
        <v>152</v>
      </c>
      <c r="L4908" s="1" t="s">
        <v>68</v>
      </c>
      <c r="M4908" s="1" t="s">
        <v>3392</v>
      </c>
      <c r="N4908" s="1" t="s">
        <v>33</v>
      </c>
      <c r="O4908" s="1" t="s">
        <v>77</v>
      </c>
      <c r="P4908" s="1" t="s">
        <v>1597</v>
      </c>
      <c r="Q4908">
        <v>718.01859999999999</v>
      </c>
      <c r="R4908">
        <v>5</v>
      </c>
      <c r="S4908">
        <v>0.40200000000000002</v>
      </c>
      <c r="T4908">
        <v>-314.6814</v>
      </c>
      <c r="U4908">
        <v>59.42</v>
      </c>
      <c r="V4908" s="1" t="s">
        <v>60</v>
      </c>
      <c r="W4908">
        <v>1032.7</v>
      </c>
      <c r="X4908">
        <v>-0.30471714922048998</v>
      </c>
    </row>
    <row r="4909" spans="1:24" x14ac:dyDescent="0.25">
      <c r="A4909" s="1" t="s">
        <v>13436</v>
      </c>
      <c r="B4909" s="2">
        <v>41128</v>
      </c>
      <c r="C4909" s="2">
        <v>41130</v>
      </c>
      <c r="D4909" s="1" t="s">
        <v>38</v>
      </c>
      <c r="E4909" s="1" t="s">
        <v>7757</v>
      </c>
      <c r="F4909" s="1" t="s">
        <v>7758</v>
      </c>
      <c r="G4909" s="1" t="s">
        <v>41</v>
      </c>
      <c r="H4909" s="1" t="s">
        <v>1799</v>
      </c>
      <c r="I4909" s="1" t="s">
        <v>126</v>
      </c>
      <c r="J4909" s="1" t="s">
        <v>29</v>
      </c>
      <c r="K4909" s="1" t="s">
        <v>30</v>
      </c>
      <c r="L4909" s="1" t="s">
        <v>119</v>
      </c>
      <c r="M4909" s="1" t="s">
        <v>9118</v>
      </c>
      <c r="N4909" s="1" t="s">
        <v>33</v>
      </c>
      <c r="O4909" s="1" t="s">
        <v>58</v>
      </c>
      <c r="P4909" s="1" t="s">
        <v>9119</v>
      </c>
      <c r="Q4909">
        <v>494.97</v>
      </c>
      <c r="R4909">
        <v>3</v>
      </c>
      <c r="S4909">
        <v>0</v>
      </c>
      <c r="T4909">
        <v>148.49100000000001</v>
      </c>
      <c r="U4909">
        <v>59.41</v>
      </c>
      <c r="V4909" s="1" t="s">
        <v>102</v>
      </c>
      <c r="W4909">
        <v>346.47899999999998</v>
      </c>
      <c r="X4909">
        <v>0.42857142857142899</v>
      </c>
    </row>
    <row r="4910" spans="1:24" x14ac:dyDescent="0.25">
      <c r="A4910" s="1" t="s">
        <v>13437</v>
      </c>
      <c r="B4910" s="2">
        <v>41902</v>
      </c>
      <c r="C4910" s="2">
        <v>41906</v>
      </c>
      <c r="D4910" s="1" t="s">
        <v>94</v>
      </c>
      <c r="E4910" s="1" t="s">
        <v>3203</v>
      </c>
      <c r="F4910" s="1" t="s">
        <v>3204</v>
      </c>
      <c r="G4910" s="1" t="s">
        <v>26</v>
      </c>
      <c r="H4910" s="1" t="s">
        <v>1849</v>
      </c>
      <c r="I4910" s="1" t="s">
        <v>1577</v>
      </c>
      <c r="J4910" s="1" t="s">
        <v>506</v>
      </c>
      <c r="K4910" s="1" t="s">
        <v>67</v>
      </c>
      <c r="L4910" s="1" t="s">
        <v>119</v>
      </c>
      <c r="M4910" s="1" t="s">
        <v>796</v>
      </c>
      <c r="N4910" s="1" t="s">
        <v>48</v>
      </c>
      <c r="O4910" s="1" t="s">
        <v>49</v>
      </c>
      <c r="P4910" s="1" t="s">
        <v>223</v>
      </c>
      <c r="Q4910">
        <v>734.4</v>
      </c>
      <c r="R4910">
        <v>2</v>
      </c>
      <c r="S4910">
        <v>0.2</v>
      </c>
      <c r="T4910">
        <v>247.86</v>
      </c>
      <c r="U4910">
        <v>59.4</v>
      </c>
      <c r="V4910" s="1" t="s">
        <v>60</v>
      </c>
      <c r="W4910">
        <v>486.54</v>
      </c>
      <c r="X4910">
        <v>0.50943396226415105</v>
      </c>
    </row>
    <row r="4911" spans="1:24" x14ac:dyDescent="0.25">
      <c r="A4911" s="1" t="s">
        <v>13438</v>
      </c>
      <c r="B4911" s="2">
        <v>40804</v>
      </c>
      <c r="C4911" s="2">
        <v>40808</v>
      </c>
      <c r="D4911" s="1" t="s">
        <v>94</v>
      </c>
      <c r="E4911" s="1" t="s">
        <v>3553</v>
      </c>
      <c r="F4911" s="1" t="s">
        <v>3554</v>
      </c>
      <c r="G4911" s="1" t="s">
        <v>26</v>
      </c>
      <c r="H4911" s="1" t="s">
        <v>2698</v>
      </c>
      <c r="I4911" s="1" t="s">
        <v>334</v>
      </c>
      <c r="J4911" s="1" t="s">
        <v>229</v>
      </c>
      <c r="K4911" s="1" t="s">
        <v>67</v>
      </c>
      <c r="L4911" s="1" t="s">
        <v>230</v>
      </c>
      <c r="M4911" s="1" t="s">
        <v>9703</v>
      </c>
      <c r="N4911" s="1" t="s">
        <v>48</v>
      </c>
      <c r="O4911" s="1" t="s">
        <v>360</v>
      </c>
      <c r="P4911" s="1" t="s">
        <v>7465</v>
      </c>
      <c r="Q4911">
        <v>517.86</v>
      </c>
      <c r="R4911">
        <v>3</v>
      </c>
      <c r="S4911">
        <v>0</v>
      </c>
      <c r="T4911">
        <v>160.47</v>
      </c>
      <c r="U4911">
        <v>59.37</v>
      </c>
      <c r="V4911" s="1" t="s">
        <v>102</v>
      </c>
      <c r="W4911">
        <v>357.39</v>
      </c>
      <c r="X4911">
        <v>0.44900528834046799</v>
      </c>
    </row>
    <row r="4912" spans="1:24" x14ac:dyDescent="0.25">
      <c r="A4912" s="1" t="s">
        <v>13439</v>
      </c>
      <c r="B4912" s="2">
        <v>41638</v>
      </c>
      <c r="C4912" s="2">
        <v>41642</v>
      </c>
      <c r="D4912" s="1" t="s">
        <v>94</v>
      </c>
      <c r="E4912" s="1" t="s">
        <v>8336</v>
      </c>
      <c r="F4912" s="1" t="s">
        <v>8337</v>
      </c>
      <c r="G4912" s="1" t="s">
        <v>26</v>
      </c>
      <c r="H4912" s="1" t="s">
        <v>4114</v>
      </c>
      <c r="I4912" s="1" t="s">
        <v>908</v>
      </c>
      <c r="J4912" s="1" t="s">
        <v>29</v>
      </c>
      <c r="K4912" s="1" t="s">
        <v>30</v>
      </c>
      <c r="L4912" s="1" t="s">
        <v>68</v>
      </c>
      <c r="M4912" s="1" t="s">
        <v>13108</v>
      </c>
      <c r="N4912" s="1" t="s">
        <v>48</v>
      </c>
      <c r="O4912" s="1" t="s">
        <v>49</v>
      </c>
      <c r="P4912" s="1" t="s">
        <v>13109</v>
      </c>
      <c r="Q4912">
        <v>754.45</v>
      </c>
      <c r="R4912">
        <v>5</v>
      </c>
      <c r="S4912">
        <v>0</v>
      </c>
      <c r="T4912">
        <v>60.356000000000002</v>
      </c>
      <c r="U4912">
        <v>59.37</v>
      </c>
      <c r="V4912" s="1" t="s">
        <v>60</v>
      </c>
      <c r="W4912">
        <v>694.09400000000005</v>
      </c>
      <c r="X4912">
        <v>8.6956521739130405E-2</v>
      </c>
    </row>
    <row r="4913" spans="1:24" x14ac:dyDescent="0.25">
      <c r="A4913" s="1" t="s">
        <v>13440</v>
      </c>
      <c r="B4913" s="2">
        <v>41547</v>
      </c>
      <c r="C4913" s="2">
        <v>41549</v>
      </c>
      <c r="D4913" s="1" t="s">
        <v>52</v>
      </c>
      <c r="E4913" s="1" t="s">
        <v>4991</v>
      </c>
      <c r="F4913" s="1" t="s">
        <v>4992</v>
      </c>
      <c r="G4913" s="1" t="s">
        <v>26</v>
      </c>
      <c r="H4913" s="1" t="s">
        <v>13441</v>
      </c>
      <c r="I4913" s="1" t="s">
        <v>1474</v>
      </c>
      <c r="J4913" s="1" t="s">
        <v>151</v>
      </c>
      <c r="K4913" s="1" t="s">
        <v>152</v>
      </c>
      <c r="L4913" s="1" t="s">
        <v>119</v>
      </c>
      <c r="M4913" s="1" t="s">
        <v>6751</v>
      </c>
      <c r="N4913" s="1" t="s">
        <v>48</v>
      </c>
      <c r="O4913" s="1" t="s">
        <v>360</v>
      </c>
      <c r="P4913" s="1" t="s">
        <v>2320</v>
      </c>
      <c r="Q4913">
        <v>388.608</v>
      </c>
      <c r="R4913">
        <v>4</v>
      </c>
      <c r="S4913">
        <v>0.6</v>
      </c>
      <c r="T4913">
        <v>-330.35199999999998</v>
      </c>
      <c r="U4913">
        <v>59.36</v>
      </c>
      <c r="V4913" s="1" t="s">
        <v>102</v>
      </c>
      <c r="W4913">
        <v>718.96</v>
      </c>
      <c r="X4913">
        <v>-0.45948592411260702</v>
      </c>
    </row>
    <row r="4914" spans="1:24" x14ac:dyDescent="0.25">
      <c r="A4914" s="1" t="s">
        <v>13442</v>
      </c>
      <c r="B4914" s="2">
        <v>40627</v>
      </c>
      <c r="C4914" s="2">
        <v>40629</v>
      </c>
      <c r="D4914" s="1" t="s">
        <v>52</v>
      </c>
      <c r="E4914" s="1" t="s">
        <v>7505</v>
      </c>
      <c r="F4914" s="1" t="s">
        <v>7506</v>
      </c>
      <c r="G4914" s="1" t="s">
        <v>64</v>
      </c>
      <c r="H4914" s="1" t="s">
        <v>7367</v>
      </c>
      <c r="I4914" s="1" t="s">
        <v>334</v>
      </c>
      <c r="J4914" s="1" t="s">
        <v>229</v>
      </c>
      <c r="K4914" s="1" t="s">
        <v>67</v>
      </c>
      <c r="L4914" s="1" t="s">
        <v>230</v>
      </c>
      <c r="M4914" s="1" t="s">
        <v>13259</v>
      </c>
      <c r="N4914" s="1" t="s">
        <v>110</v>
      </c>
      <c r="O4914" s="1" t="s">
        <v>5013</v>
      </c>
      <c r="P4914" s="1" t="s">
        <v>13260</v>
      </c>
      <c r="Q4914">
        <v>149.22</v>
      </c>
      <c r="R4914">
        <v>3</v>
      </c>
      <c r="S4914">
        <v>0</v>
      </c>
      <c r="T4914">
        <v>35.729999999999997</v>
      </c>
      <c r="U4914">
        <v>59.36</v>
      </c>
      <c r="V4914" s="1" t="s">
        <v>36</v>
      </c>
      <c r="W4914">
        <v>113.49</v>
      </c>
      <c r="X4914">
        <v>0.31482950039651098</v>
      </c>
    </row>
    <row r="4915" spans="1:24" x14ac:dyDescent="0.25">
      <c r="A4915" s="1" t="s">
        <v>13443</v>
      </c>
      <c r="B4915" s="2">
        <v>41949</v>
      </c>
      <c r="C4915" s="2">
        <v>41954</v>
      </c>
      <c r="D4915" s="1" t="s">
        <v>38</v>
      </c>
      <c r="E4915" s="1" t="s">
        <v>10704</v>
      </c>
      <c r="F4915" s="1" t="s">
        <v>9263</v>
      </c>
      <c r="G4915" s="1" t="s">
        <v>26</v>
      </c>
      <c r="H4915" s="1" t="s">
        <v>13444</v>
      </c>
      <c r="I4915" s="1" t="s">
        <v>334</v>
      </c>
      <c r="J4915" s="1" t="s">
        <v>229</v>
      </c>
      <c r="K4915" s="1" t="s">
        <v>67</v>
      </c>
      <c r="L4915" s="1" t="s">
        <v>230</v>
      </c>
      <c r="M4915" s="1" t="s">
        <v>7546</v>
      </c>
      <c r="N4915" s="1" t="s">
        <v>48</v>
      </c>
      <c r="O4915" s="1" t="s">
        <v>4210</v>
      </c>
      <c r="P4915" s="1" t="s">
        <v>7547</v>
      </c>
      <c r="Q4915">
        <v>538.755</v>
      </c>
      <c r="R4915">
        <v>7</v>
      </c>
      <c r="S4915">
        <v>0.3</v>
      </c>
      <c r="T4915">
        <v>-146.26499999999999</v>
      </c>
      <c r="U4915">
        <v>59.35</v>
      </c>
      <c r="V4915" s="1" t="s">
        <v>60</v>
      </c>
      <c r="W4915">
        <v>685.02</v>
      </c>
      <c r="X4915">
        <v>-0.21351931330472099</v>
      </c>
    </row>
    <row r="4916" spans="1:24" x14ac:dyDescent="0.25">
      <c r="A4916" s="1" t="s">
        <v>13445</v>
      </c>
      <c r="B4916" s="2">
        <v>41600</v>
      </c>
      <c r="C4916" s="2">
        <v>41604</v>
      </c>
      <c r="D4916" s="1" t="s">
        <v>94</v>
      </c>
      <c r="E4916" s="1" t="s">
        <v>5532</v>
      </c>
      <c r="F4916" s="1" t="s">
        <v>3893</v>
      </c>
      <c r="G4916" s="1" t="s">
        <v>26</v>
      </c>
      <c r="H4916" s="1" t="s">
        <v>2626</v>
      </c>
      <c r="I4916" s="1" t="s">
        <v>2626</v>
      </c>
      <c r="J4916" s="1" t="s">
        <v>1444</v>
      </c>
      <c r="K4916" s="1" t="s">
        <v>152</v>
      </c>
      <c r="L4916" s="1" t="s">
        <v>119</v>
      </c>
      <c r="M4916" s="1" t="s">
        <v>5873</v>
      </c>
      <c r="N4916" s="1" t="s">
        <v>33</v>
      </c>
      <c r="O4916" s="1" t="s">
        <v>77</v>
      </c>
      <c r="P4916" s="1" t="s">
        <v>3776</v>
      </c>
      <c r="Q4916">
        <v>418.26510000000002</v>
      </c>
      <c r="R4916">
        <v>4</v>
      </c>
      <c r="S4916">
        <v>0.40200000000000002</v>
      </c>
      <c r="T4916">
        <v>-148.29490000000001</v>
      </c>
      <c r="U4916">
        <v>59.34</v>
      </c>
      <c r="V4916" s="1" t="s">
        <v>102</v>
      </c>
      <c r="W4916">
        <v>566.55999999999995</v>
      </c>
      <c r="X4916">
        <v>-0.26174615221688802</v>
      </c>
    </row>
    <row r="4917" spans="1:24" x14ac:dyDescent="0.25">
      <c r="A4917" s="1" t="s">
        <v>13446</v>
      </c>
      <c r="B4917" s="2">
        <v>41101</v>
      </c>
      <c r="C4917" s="2">
        <v>41107</v>
      </c>
      <c r="D4917" s="1" t="s">
        <v>94</v>
      </c>
      <c r="E4917" s="1" t="s">
        <v>4559</v>
      </c>
      <c r="F4917" s="1" t="s">
        <v>4560</v>
      </c>
      <c r="G4917" s="1" t="s">
        <v>26</v>
      </c>
      <c r="H4917" s="1" t="s">
        <v>13447</v>
      </c>
      <c r="I4917" s="1" t="s">
        <v>8175</v>
      </c>
      <c r="J4917" s="1" t="s">
        <v>66</v>
      </c>
      <c r="K4917" s="1" t="s">
        <v>67</v>
      </c>
      <c r="L4917" s="1" t="s">
        <v>68</v>
      </c>
      <c r="M4917" s="1" t="s">
        <v>13448</v>
      </c>
      <c r="N4917" s="1" t="s">
        <v>48</v>
      </c>
      <c r="O4917" s="1" t="s">
        <v>4210</v>
      </c>
      <c r="P4917" s="1" t="s">
        <v>10756</v>
      </c>
      <c r="Q4917">
        <v>906.24</v>
      </c>
      <c r="R4917">
        <v>8</v>
      </c>
      <c r="S4917">
        <v>0</v>
      </c>
      <c r="T4917">
        <v>235.44</v>
      </c>
      <c r="U4917">
        <v>59.34</v>
      </c>
      <c r="V4917" s="1" t="s">
        <v>60</v>
      </c>
      <c r="W4917">
        <v>670.8</v>
      </c>
      <c r="X4917">
        <v>0.350983899821109</v>
      </c>
    </row>
    <row r="4918" spans="1:24" x14ac:dyDescent="0.25">
      <c r="A4918" s="1" t="s">
        <v>13449</v>
      </c>
      <c r="B4918" s="2">
        <v>41142</v>
      </c>
      <c r="C4918" s="2">
        <v>41146</v>
      </c>
      <c r="D4918" s="1" t="s">
        <v>94</v>
      </c>
      <c r="E4918" s="1" t="s">
        <v>1121</v>
      </c>
      <c r="F4918" s="1" t="s">
        <v>1122</v>
      </c>
      <c r="G4918" s="1" t="s">
        <v>41</v>
      </c>
      <c r="H4918" s="1" t="s">
        <v>6861</v>
      </c>
      <c r="I4918" s="1" t="s">
        <v>901</v>
      </c>
      <c r="J4918" s="1" t="s">
        <v>160</v>
      </c>
      <c r="K4918" s="1" t="s">
        <v>45</v>
      </c>
      <c r="L4918" s="1" t="s">
        <v>161</v>
      </c>
      <c r="M4918" s="1" t="s">
        <v>6647</v>
      </c>
      <c r="N4918" s="1" t="s">
        <v>110</v>
      </c>
      <c r="O4918" s="1" t="s">
        <v>163</v>
      </c>
      <c r="P4918" s="1" t="s">
        <v>2863</v>
      </c>
      <c r="Q4918">
        <v>847.53</v>
      </c>
      <c r="R4918">
        <v>3</v>
      </c>
      <c r="S4918">
        <v>0</v>
      </c>
      <c r="T4918">
        <v>194.85</v>
      </c>
      <c r="U4918">
        <v>59.33</v>
      </c>
      <c r="V4918" s="1" t="s">
        <v>60</v>
      </c>
      <c r="W4918">
        <v>652.67999999999995</v>
      </c>
      <c r="X4918">
        <v>0.29853833425262</v>
      </c>
    </row>
    <row r="4919" spans="1:24" x14ac:dyDescent="0.25">
      <c r="A4919" s="1" t="s">
        <v>13450</v>
      </c>
      <c r="B4919" s="2">
        <v>41403</v>
      </c>
      <c r="C4919" s="2">
        <v>41407</v>
      </c>
      <c r="D4919" s="1" t="s">
        <v>94</v>
      </c>
      <c r="E4919" s="1" t="s">
        <v>4765</v>
      </c>
      <c r="F4919" s="1" t="s">
        <v>4766</v>
      </c>
      <c r="G4919" s="1" t="s">
        <v>64</v>
      </c>
      <c r="H4919" s="1" t="s">
        <v>279</v>
      </c>
      <c r="I4919" s="1" t="s">
        <v>279</v>
      </c>
      <c r="J4919" s="1" t="s">
        <v>280</v>
      </c>
      <c r="K4919" s="1" t="s">
        <v>152</v>
      </c>
      <c r="L4919" s="1" t="s">
        <v>281</v>
      </c>
      <c r="M4919" s="1" t="s">
        <v>5368</v>
      </c>
      <c r="N4919" s="1" t="s">
        <v>33</v>
      </c>
      <c r="O4919" s="1" t="s">
        <v>77</v>
      </c>
      <c r="P4919" s="1" t="s">
        <v>1267</v>
      </c>
      <c r="Q4919">
        <v>1213.758</v>
      </c>
      <c r="R4919">
        <v>6</v>
      </c>
      <c r="S4919">
        <v>0.20200000000000001</v>
      </c>
      <c r="T4919">
        <v>-216.042</v>
      </c>
      <c r="U4919">
        <v>59.32</v>
      </c>
      <c r="V4919" s="1" t="s">
        <v>60</v>
      </c>
      <c r="W4919">
        <v>1429.8</v>
      </c>
      <c r="X4919">
        <v>-0.15109945446915701</v>
      </c>
    </row>
    <row r="4920" spans="1:24" x14ac:dyDescent="0.25">
      <c r="A4920" s="1" t="s">
        <v>13451</v>
      </c>
      <c r="B4920" s="2">
        <v>40863</v>
      </c>
      <c r="C4920" s="2">
        <v>40869</v>
      </c>
      <c r="D4920" s="1" t="s">
        <v>94</v>
      </c>
      <c r="E4920" s="1" t="s">
        <v>624</v>
      </c>
      <c r="F4920" s="1" t="s">
        <v>625</v>
      </c>
      <c r="G4920" s="1" t="s">
        <v>64</v>
      </c>
      <c r="H4920" s="1" t="s">
        <v>1367</v>
      </c>
      <c r="I4920" s="1" t="s">
        <v>1368</v>
      </c>
      <c r="J4920" s="1" t="s">
        <v>1236</v>
      </c>
      <c r="K4920" s="1" t="s">
        <v>75</v>
      </c>
      <c r="L4920" s="1" t="s">
        <v>75</v>
      </c>
      <c r="M4920" s="1" t="s">
        <v>7642</v>
      </c>
      <c r="N4920" s="1" t="s">
        <v>33</v>
      </c>
      <c r="O4920" s="1" t="s">
        <v>77</v>
      </c>
      <c r="P4920" s="1" t="s">
        <v>6874</v>
      </c>
      <c r="Q4920">
        <v>288.66000000000003</v>
      </c>
      <c r="R4920">
        <v>2</v>
      </c>
      <c r="S4920">
        <v>0</v>
      </c>
      <c r="T4920">
        <v>89.46</v>
      </c>
      <c r="U4920">
        <v>59.28</v>
      </c>
      <c r="V4920" s="1" t="s">
        <v>113</v>
      </c>
      <c r="W4920">
        <v>199.2</v>
      </c>
      <c r="X4920">
        <v>0.44909638554216902</v>
      </c>
    </row>
    <row r="4921" spans="1:24" x14ac:dyDescent="0.25">
      <c r="A4921" s="1" t="s">
        <v>13452</v>
      </c>
      <c r="B4921" s="2">
        <v>41744</v>
      </c>
      <c r="C4921" s="2">
        <v>41751</v>
      </c>
      <c r="D4921" s="1" t="s">
        <v>94</v>
      </c>
      <c r="E4921" s="1" t="s">
        <v>5782</v>
      </c>
      <c r="F4921" s="1" t="s">
        <v>5783</v>
      </c>
      <c r="G4921" s="1" t="s">
        <v>26</v>
      </c>
      <c r="H4921" s="1" t="s">
        <v>13453</v>
      </c>
      <c r="I4921" s="1" t="s">
        <v>228</v>
      </c>
      <c r="J4921" s="1" t="s">
        <v>229</v>
      </c>
      <c r="K4921" s="1" t="s">
        <v>67</v>
      </c>
      <c r="L4921" s="1" t="s">
        <v>230</v>
      </c>
      <c r="M4921" s="1" t="s">
        <v>10619</v>
      </c>
      <c r="N4921" s="1" t="s">
        <v>110</v>
      </c>
      <c r="O4921" s="1" t="s">
        <v>789</v>
      </c>
      <c r="P4921" s="1" t="s">
        <v>13454</v>
      </c>
      <c r="Q4921">
        <v>483.57</v>
      </c>
      <c r="R4921">
        <v>9</v>
      </c>
      <c r="S4921">
        <v>0</v>
      </c>
      <c r="T4921">
        <v>57.78</v>
      </c>
      <c r="U4921">
        <v>59.26</v>
      </c>
      <c r="V4921" s="1" t="s">
        <v>113</v>
      </c>
      <c r="W4921">
        <v>425.79</v>
      </c>
      <c r="X4921">
        <v>0.13570069752694999</v>
      </c>
    </row>
    <row r="4922" spans="1:24" x14ac:dyDescent="0.25">
      <c r="A4922" s="1" t="s">
        <v>13455</v>
      </c>
      <c r="B4922" s="2">
        <v>41914</v>
      </c>
      <c r="C4922" s="2">
        <v>41918</v>
      </c>
      <c r="D4922" s="1" t="s">
        <v>94</v>
      </c>
      <c r="E4922" s="1" t="s">
        <v>1281</v>
      </c>
      <c r="F4922" s="1" t="s">
        <v>1282</v>
      </c>
      <c r="G4922" s="1" t="s">
        <v>41</v>
      </c>
      <c r="H4922" s="1" t="s">
        <v>1057</v>
      </c>
      <c r="I4922" s="1" t="s">
        <v>1057</v>
      </c>
      <c r="J4922" s="1" t="s">
        <v>344</v>
      </c>
      <c r="K4922" s="1" t="s">
        <v>45</v>
      </c>
      <c r="L4922" s="1" t="s">
        <v>345</v>
      </c>
      <c r="M4922" s="1" t="s">
        <v>9620</v>
      </c>
      <c r="N4922" s="1" t="s">
        <v>48</v>
      </c>
      <c r="O4922" s="1" t="s">
        <v>360</v>
      </c>
      <c r="P4922" s="1" t="s">
        <v>8388</v>
      </c>
      <c r="Q4922">
        <v>475.24860000000001</v>
      </c>
      <c r="R4922">
        <v>3</v>
      </c>
      <c r="S4922">
        <v>7.0000000000000007E-2</v>
      </c>
      <c r="T4922">
        <v>-15.3414</v>
      </c>
      <c r="U4922">
        <v>59.26</v>
      </c>
      <c r="V4922" s="1" t="s">
        <v>102</v>
      </c>
      <c r="W4922">
        <v>490.59</v>
      </c>
      <c r="X4922">
        <v>-3.12713263621354E-2</v>
      </c>
    </row>
    <row r="4923" spans="1:24" x14ac:dyDescent="0.25">
      <c r="A4923" s="1" t="s">
        <v>13456</v>
      </c>
      <c r="B4923" s="2">
        <v>41526</v>
      </c>
      <c r="C4923" s="2">
        <v>41532</v>
      </c>
      <c r="D4923" s="1" t="s">
        <v>94</v>
      </c>
      <c r="E4923" s="1" t="s">
        <v>379</v>
      </c>
      <c r="F4923" s="1" t="s">
        <v>380</v>
      </c>
      <c r="G4923" s="1" t="s">
        <v>41</v>
      </c>
      <c r="H4923" s="1" t="s">
        <v>13457</v>
      </c>
      <c r="I4923" s="1" t="s">
        <v>580</v>
      </c>
      <c r="J4923" s="1" t="s">
        <v>160</v>
      </c>
      <c r="K4923" s="1" t="s">
        <v>45</v>
      </c>
      <c r="L4923" s="1" t="s">
        <v>161</v>
      </c>
      <c r="M4923" s="1" t="s">
        <v>13458</v>
      </c>
      <c r="N4923" s="1" t="s">
        <v>110</v>
      </c>
      <c r="O4923" s="1" t="s">
        <v>789</v>
      </c>
      <c r="P4923" s="1" t="s">
        <v>13459</v>
      </c>
      <c r="Q4923">
        <v>372.96</v>
      </c>
      <c r="R4923">
        <v>7</v>
      </c>
      <c r="S4923">
        <v>0</v>
      </c>
      <c r="T4923">
        <v>167.79</v>
      </c>
      <c r="U4923">
        <v>59.24</v>
      </c>
      <c r="V4923" s="1" t="s">
        <v>113</v>
      </c>
      <c r="W4923">
        <v>205.17</v>
      </c>
      <c r="X4923">
        <v>0.81780962128966195</v>
      </c>
    </row>
    <row r="4924" spans="1:24" x14ac:dyDescent="0.25">
      <c r="A4924" s="1" t="s">
        <v>13460</v>
      </c>
      <c r="B4924" s="2">
        <v>41384</v>
      </c>
      <c r="C4924" s="2">
        <v>41384</v>
      </c>
      <c r="D4924" s="1" t="s">
        <v>23</v>
      </c>
      <c r="E4924" s="1" t="s">
        <v>13461</v>
      </c>
      <c r="F4924" s="1" t="s">
        <v>4505</v>
      </c>
      <c r="G4924" s="1" t="s">
        <v>26</v>
      </c>
      <c r="H4924" s="1" t="s">
        <v>13462</v>
      </c>
      <c r="I4924" s="1" t="s">
        <v>13463</v>
      </c>
      <c r="J4924" s="1" t="s">
        <v>2436</v>
      </c>
      <c r="K4924" s="1" t="s">
        <v>143</v>
      </c>
      <c r="L4924" s="1" t="s">
        <v>143</v>
      </c>
      <c r="M4924" s="1" t="s">
        <v>13464</v>
      </c>
      <c r="N4924" s="1" t="s">
        <v>33</v>
      </c>
      <c r="O4924" s="1" t="s">
        <v>58</v>
      </c>
      <c r="P4924" s="1" t="s">
        <v>3019</v>
      </c>
      <c r="Q4924">
        <v>182.07</v>
      </c>
      <c r="R4924">
        <v>1</v>
      </c>
      <c r="S4924">
        <v>0</v>
      </c>
      <c r="T4924">
        <v>40.049999999999997</v>
      </c>
      <c r="U4924">
        <v>59.24</v>
      </c>
      <c r="V4924" s="1" t="s">
        <v>36</v>
      </c>
      <c r="W4924">
        <v>142.02000000000001</v>
      </c>
      <c r="X4924">
        <v>0.28200253485424598</v>
      </c>
    </row>
    <row r="4925" spans="1:24" x14ac:dyDescent="0.25">
      <c r="A4925" s="1" t="s">
        <v>13465</v>
      </c>
      <c r="B4925" s="2">
        <v>41303</v>
      </c>
      <c r="C4925" s="2">
        <v>41308</v>
      </c>
      <c r="D4925" s="1" t="s">
        <v>94</v>
      </c>
      <c r="E4925" s="1" t="s">
        <v>12592</v>
      </c>
      <c r="F4925" s="1" t="s">
        <v>754</v>
      </c>
      <c r="G4925" s="1" t="s">
        <v>41</v>
      </c>
      <c r="H4925" s="1" t="s">
        <v>13466</v>
      </c>
      <c r="I4925" s="1" t="s">
        <v>9299</v>
      </c>
      <c r="J4925" s="1" t="s">
        <v>413</v>
      </c>
      <c r="K4925" s="1" t="s">
        <v>143</v>
      </c>
      <c r="L4925" s="1" t="s">
        <v>143</v>
      </c>
      <c r="M4925" s="1" t="s">
        <v>13467</v>
      </c>
      <c r="N4925" s="1" t="s">
        <v>48</v>
      </c>
      <c r="O4925" s="1" t="s">
        <v>4210</v>
      </c>
      <c r="P4925" s="1" t="s">
        <v>10276</v>
      </c>
      <c r="Q4925">
        <v>642.05999999999995</v>
      </c>
      <c r="R4925">
        <v>6</v>
      </c>
      <c r="S4925">
        <v>0</v>
      </c>
      <c r="T4925">
        <v>154.08000000000001</v>
      </c>
      <c r="U4925">
        <v>59.23</v>
      </c>
      <c r="V4925" s="1" t="s">
        <v>60</v>
      </c>
      <c r="W4925">
        <v>487.98</v>
      </c>
      <c r="X4925">
        <v>0.31575064551825899</v>
      </c>
    </row>
    <row r="4926" spans="1:24" x14ac:dyDescent="0.25">
      <c r="A4926" s="1" t="s">
        <v>13468</v>
      </c>
      <c r="B4926" s="2">
        <v>41255</v>
      </c>
      <c r="C4926" s="2">
        <v>41258</v>
      </c>
      <c r="D4926" s="1" t="s">
        <v>52</v>
      </c>
      <c r="E4926" s="1" t="s">
        <v>1008</v>
      </c>
      <c r="F4926" s="1" t="s">
        <v>1009</v>
      </c>
      <c r="G4926" s="1" t="s">
        <v>26</v>
      </c>
      <c r="H4926" s="1" t="s">
        <v>265</v>
      </c>
      <c r="I4926" s="1" t="s">
        <v>107</v>
      </c>
      <c r="J4926" s="1" t="s">
        <v>29</v>
      </c>
      <c r="K4926" s="1" t="s">
        <v>30</v>
      </c>
      <c r="L4926" s="1" t="s">
        <v>108</v>
      </c>
      <c r="M4926" s="1" t="s">
        <v>13469</v>
      </c>
      <c r="N4926" s="1" t="s">
        <v>33</v>
      </c>
      <c r="O4926" s="1" t="s">
        <v>34</v>
      </c>
      <c r="P4926" s="1" t="s">
        <v>13470</v>
      </c>
      <c r="Q4926">
        <v>299.94</v>
      </c>
      <c r="R4926">
        <v>6</v>
      </c>
      <c r="S4926">
        <v>0</v>
      </c>
      <c r="T4926">
        <v>128.9742</v>
      </c>
      <c r="U4926">
        <v>59.2</v>
      </c>
      <c r="V4926" s="1" t="s">
        <v>102</v>
      </c>
      <c r="W4926">
        <v>170.9658</v>
      </c>
      <c r="X4926">
        <v>0.75438596491228105</v>
      </c>
    </row>
    <row r="4927" spans="1:24" x14ac:dyDescent="0.25">
      <c r="A4927" s="1" t="s">
        <v>13471</v>
      </c>
      <c r="B4927" s="2">
        <v>41834</v>
      </c>
      <c r="C4927" s="2">
        <v>41838</v>
      </c>
      <c r="D4927" s="1" t="s">
        <v>94</v>
      </c>
      <c r="E4927" s="1" t="s">
        <v>277</v>
      </c>
      <c r="F4927" s="1" t="s">
        <v>278</v>
      </c>
      <c r="G4927" s="1" t="s">
        <v>41</v>
      </c>
      <c r="H4927" s="1" t="s">
        <v>13472</v>
      </c>
      <c r="I4927" s="1" t="s">
        <v>13473</v>
      </c>
      <c r="J4927" s="1" t="s">
        <v>29</v>
      </c>
      <c r="K4927" s="1" t="s">
        <v>30</v>
      </c>
      <c r="L4927" s="1" t="s">
        <v>68</v>
      </c>
      <c r="M4927" s="1" t="s">
        <v>788</v>
      </c>
      <c r="N4927" s="1" t="s">
        <v>110</v>
      </c>
      <c r="O4927" s="1" t="s">
        <v>789</v>
      </c>
      <c r="P4927" s="1" t="s">
        <v>790</v>
      </c>
      <c r="Q4927">
        <v>360.38</v>
      </c>
      <c r="R4927">
        <v>2</v>
      </c>
      <c r="S4927">
        <v>0</v>
      </c>
      <c r="T4927">
        <v>93.698800000000006</v>
      </c>
      <c r="U4927">
        <v>59.19</v>
      </c>
      <c r="V4927" s="1" t="s">
        <v>102</v>
      </c>
      <c r="W4927">
        <v>266.68119999999999</v>
      </c>
      <c r="X4927">
        <v>0.35135135135135098</v>
      </c>
    </row>
    <row r="4928" spans="1:24" x14ac:dyDescent="0.25">
      <c r="A4928" s="1" t="s">
        <v>13475</v>
      </c>
      <c r="B4928" s="2">
        <v>41240</v>
      </c>
      <c r="C4928" s="2">
        <v>41246</v>
      </c>
      <c r="D4928" s="1" t="s">
        <v>94</v>
      </c>
      <c r="E4928" s="1" t="s">
        <v>10046</v>
      </c>
      <c r="F4928" s="1" t="s">
        <v>3708</v>
      </c>
      <c r="G4928" s="1" t="s">
        <v>64</v>
      </c>
      <c r="H4928" s="1" t="s">
        <v>3626</v>
      </c>
      <c r="I4928" s="1" t="s">
        <v>3627</v>
      </c>
      <c r="J4928" s="1" t="s">
        <v>142</v>
      </c>
      <c r="K4928" s="1" t="s">
        <v>143</v>
      </c>
      <c r="L4928" s="1" t="s">
        <v>143</v>
      </c>
      <c r="M4928" s="1" t="s">
        <v>13476</v>
      </c>
      <c r="N4928" s="1" t="s">
        <v>33</v>
      </c>
      <c r="O4928" s="1" t="s">
        <v>290</v>
      </c>
      <c r="P4928" s="1" t="s">
        <v>11823</v>
      </c>
      <c r="Q4928">
        <v>694.8</v>
      </c>
      <c r="R4928">
        <v>8</v>
      </c>
      <c r="S4928">
        <v>0</v>
      </c>
      <c r="T4928">
        <v>340.32</v>
      </c>
      <c r="U4928">
        <v>59.17</v>
      </c>
      <c r="V4928" s="1" t="s">
        <v>60</v>
      </c>
      <c r="W4928">
        <v>354.48</v>
      </c>
      <c r="X4928">
        <v>0.96005416384563302</v>
      </c>
    </row>
    <row r="4929" spans="1:24" x14ac:dyDescent="0.25">
      <c r="A4929" s="1" t="s">
        <v>13477</v>
      </c>
      <c r="B4929" s="2">
        <v>41412</v>
      </c>
      <c r="C4929" s="2">
        <v>41413</v>
      </c>
      <c r="D4929" s="1" t="s">
        <v>52</v>
      </c>
      <c r="E4929" s="1" t="s">
        <v>2786</v>
      </c>
      <c r="F4929" s="1" t="s">
        <v>2787</v>
      </c>
      <c r="G4929" s="1" t="s">
        <v>26</v>
      </c>
      <c r="H4929" s="1" t="s">
        <v>4065</v>
      </c>
      <c r="I4929" s="1" t="s">
        <v>4065</v>
      </c>
      <c r="J4929" s="1" t="s">
        <v>3317</v>
      </c>
      <c r="K4929" s="1" t="s">
        <v>67</v>
      </c>
      <c r="L4929" s="1" t="s">
        <v>230</v>
      </c>
      <c r="M4929" s="1" t="s">
        <v>13478</v>
      </c>
      <c r="N4929" s="1" t="s">
        <v>110</v>
      </c>
      <c r="O4929" s="1" t="s">
        <v>111</v>
      </c>
      <c r="P4929" s="1" t="s">
        <v>13479</v>
      </c>
      <c r="Q4929">
        <v>240.96</v>
      </c>
      <c r="R4929">
        <v>8</v>
      </c>
      <c r="S4929">
        <v>0</v>
      </c>
      <c r="T4929">
        <v>45.6</v>
      </c>
      <c r="U4929">
        <v>59.13</v>
      </c>
      <c r="V4929" s="1" t="s">
        <v>102</v>
      </c>
      <c r="W4929">
        <v>195.36</v>
      </c>
      <c r="X4929">
        <v>0.23341523341523299</v>
      </c>
    </row>
    <row r="4930" spans="1:24" x14ac:dyDescent="0.25">
      <c r="A4930" s="1" t="s">
        <v>13480</v>
      </c>
      <c r="B4930" s="2">
        <v>41683</v>
      </c>
      <c r="C4930" s="2">
        <v>41685</v>
      </c>
      <c r="D4930" s="1" t="s">
        <v>52</v>
      </c>
      <c r="E4930" s="1" t="s">
        <v>8054</v>
      </c>
      <c r="F4930" s="1" t="s">
        <v>8055</v>
      </c>
      <c r="G4930" s="1" t="s">
        <v>41</v>
      </c>
      <c r="H4930" s="1" t="s">
        <v>4949</v>
      </c>
      <c r="I4930" s="1" t="s">
        <v>4536</v>
      </c>
      <c r="J4930" s="1" t="s">
        <v>1291</v>
      </c>
      <c r="K4930" s="1" t="s">
        <v>45</v>
      </c>
      <c r="L4930" s="1" t="s">
        <v>161</v>
      </c>
      <c r="M4930" s="1" t="s">
        <v>13481</v>
      </c>
      <c r="N4930" s="1" t="s">
        <v>48</v>
      </c>
      <c r="O4930" s="1" t="s">
        <v>49</v>
      </c>
      <c r="P4930" s="1" t="s">
        <v>13482</v>
      </c>
      <c r="Q4930">
        <v>352.8</v>
      </c>
      <c r="R4930">
        <v>4</v>
      </c>
      <c r="S4930">
        <v>0</v>
      </c>
      <c r="T4930">
        <v>165.72</v>
      </c>
      <c r="U4930">
        <v>59.13</v>
      </c>
      <c r="V4930" s="1" t="s">
        <v>60</v>
      </c>
      <c r="W4930">
        <v>187.08</v>
      </c>
      <c r="X4930">
        <v>0.88582424631173795</v>
      </c>
    </row>
    <row r="4931" spans="1:24" x14ac:dyDescent="0.25">
      <c r="A4931" s="1" t="s">
        <v>13483</v>
      </c>
      <c r="B4931" s="2">
        <v>41579</v>
      </c>
      <c r="C4931" s="2">
        <v>41585</v>
      </c>
      <c r="D4931" s="1" t="s">
        <v>94</v>
      </c>
      <c r="E4931" s="1" t="s">
        <v>10827</v>
      </c>
      <c r="F4931" s="1" t="s">
        <v>5344</v>
      </c>
      <c r="G4931" s="1" t="s">
        <v>64</v>
      </c>
      <c r="H4931" s="1" t="s">
        <v>3626</v>
      </c>
      <c r="I4931" s="1" t="s">
        <v>3627</v>
      </c>
      <c r="J4931" s="1" t="s">
        <v>142</v>
      </c>
      <c r="K4931" s="1" t="s">
        <v>143</v>
      </c>
      <c r="L4931" s="1" t="s">
        <v>143</v>
      </c>
      <c r="M4931" s="1" t="s">
        <v>13484</v>
      </c>
      <c r="N4931" s="1" t="s">
        <v>110</v>
      </c>
      <c r="O4931" s="1" t="s">
        <v>163</v>
      </c>
      <c r="P4931" s="1" t="s">
        <v>2950</v>
      </c>
      <c r="Q4931">
        <v>1122.5999999999999</v>
      </c>
      <c r="R4931">
        <v>4</v>
      </c>
      <c r="S4931">
        <v>0</v>
      </c>
      <c r="T4931">
        <v>67.319999999999993</v>
      </c>
      <c r="U4931">
        <v>59.12</v>
      </c>
      <c r="V4931" s="1" t="s">
        <v>60</v>
      </c>
      <c r="W4931">
        <v>1055.28</v>
      </c>
      <c r="X4931">
        <v>6.3793495565157995E-2</v>
      </c>
    </row>
    <row r="4932" spans="1:24" x14ac:dyDescent="0.25">
      <c r="A4932" s="1" t="s">
        <v>13485</v>
      </c>
      <c r="B4932" s="2">
        <v>40875</v>
      </c>
      <c r="C4932" s="2">
        <v>40880</v>
      </c>
      <c r="D4932" s="1" t="s">
        <v>94</v>
      </c>
      <c r="E4932" s="1" t="s">
        <v>1178</v>
      </c>
      <c r="F4932" s="1" t="s">
        <v>1179</v>
      </c>
      <c r="G4932" s="1" t="s">
        <v>26</v>
      </c>
      <c r="H4932" s="1" t="s">
        <v>13486</v>
      </c>
      <c r="I4932" s="1" t="s">
        <v>4677</v>
      </c>
      <c r="J4932" s="1" t="s">
        <v>668</v>
      </c>
      <c r="K4932" s="1" t="s">
        <v>45</v>
      </c>
      <c r="L4932" s="1" t="s">
        <v>345</v>
      </c>
      <c r="M4932" s="1" t="s">
        <v>13487</v>
      </c>
      <c r="N4932" s="1" t="s">
        <v>48</v>
      </c>
      <c r="O4932" s="1" t="s">
        <v>100</v>
      </c>
      <c r="P4932" s="1" t="s">
        <v>10829</v>
      </c>
      <c r="Q4932">
        <v>871.18200000000002</v>
      </c>
      <c r="R4932">
        <v>4</v>
      </c>
      <c r="S4932">
        <v>0.55000000000000004</v>
      </c>
      <c r="T4932">
        <v>-387.25799999999998</v>
      </c>
      <c r="U4932">
        <v>59.11</v>
      </c>
      <c r="V4932" s="1" t="s">
        <v>60</v>
      </c>
      <c r="W4932">
        <v>1258.44</v>
      </c>
      <c r="X4932">
        <v>-0.30772861638218701</v>
      </c>
    </row>
    <row r="4933" spans="1:24" x14ac:dyDescent="0.25">
      <c r="A4933" s="1" t="s">
        <v>13488</v>
      </c>
      <c r="B4933" s="2">
        <v>40662</v>
      </c>
      <c r="C4933" s="2">
        <v>40666</v>
      </c>
      <c r="D4933" s="1" t="s">
        <v>94</v>
      </c>
      <c r="E4933" s="1" t="s">
        <v>547</v>
      </c>
      <c r="F4933" s="1" t="s">
        <v>548</v>
      </c>
      <c r="G4933" s="1" t="s">
        <v>41</v>
      </c>
      <c r="H4933" s="1" t="s">
        <v>9730</v>
      </c>
      <c r="I4933" s="1" t="s">
        <v>7330</v>
      </c>
      <c r="J4933" s="1" t="s">
        <v>29</v>
      </c>
      <c r="K4933" s="1" t="s">
        <v>30</v>
      </c>
      <c r="L4933" s="1" t="s">
        <v>119</v>
      </c>
      <c r="M4933" s="1" t="s">
        <v>6182</v>
      </c>
      <c r="N4933" s="1" t="s">
        <v>48</v>
      </c>
      <c r="O4933" s="1" t="s">
        <v>49</v>
      </c>
      <c r="P4933" s="1" t="s">
        <v>6183</v>
      </c>
      <c r="Q4933">
        <v>561.58399999999995</v>
      </c>
      <c r="R4933">
        <v>2</v>
      </c>
      <c r="S4933">
        <v>0.2</v>
      </c>
      <c r="T4933">
        <v>70.197999999999993</v>
      </c>
      <c r="U4933">
        <v>59.11</v>
      </c>
      <c r="V4933" s="1" t="s">
        <v>60</v>
      </c>
      <c r="W4933">
        <v>491.38600000000002</v>
      </c>
      <c r="X4933">
        <v>0.14285714285714299</v>
      </c>
    </row>
    <row r="4934" spans="1:24" x14ac:dyDescent="0.25">
      <c r="A4934" s="1" t="s">
        <v>13493</v>
      </c>
      <c r="B4934" s="2">
        <v>41618</v>
      </c>
      <c r="C4934" s="2">
        <v>41619</v>
      </c>
      <c r="D4934" s="1" t="s">
        <v>52</v>
      </c>
      <c r="E4934" s="1" t="s">
        <v>652</v>
      </c>
      <c r="F4934" s="1" t="s">
        <v>653</v>
      </c>
      <c r="G4934" s="1" t="s">
        <v>64</v>
      </c>
      <c r="H4934" s="1" t="s">
        <v>10222</v>
      </c>
      <c r="I4934" s="1" t="s">
        <v>2379</v>
      </c>
      <c r="J4934" s="1" t="s">
        <v>1591</v>
      </c>
      <c r="K4934" s="1" t="s">
        <v>152</v>
      </c>
      <c r="L4934" s="1" t="s">
        <v>281</v>
      </c>
      <c r="M4934" s="1" t="s">
        <v>13494</v>
      </c>
      <c r="N4934" s="1" t="s">
        <v>48</v>
      </c>
      <c r="O4934" s="1" t="s">
        <v>100</v>
      </c>
      <c r="P4934" s="1" t="s">
        <v>1717</v>
      </c>
      <c r="Q4934">
        <v>1176</v>
      </c>
      <c r="R4934">
        <v>7</v>
      </c>
      <c r="S4934">
        <v>0</v>
      </c>
      <c r="T4934">
        <v>0</v>
      </c>
      <c r="U4934">
        <v>59.04</v>
      </c>
      <c r="V4934" s="1" t="s">
        <v>102</v>
      </c>
      <c r="W4934">
        <v>1176</v>
      </c>
      <c r="X4934">
        <v>0</v>
      </c>
    </row>
    <row r="4935" spans="1:24" x14ac:dyDescent="0.25">
      <c r="A4935" s="1" t="s">
        <v>13495</v>
      </c>
      <c r="B4935" s="2">
        <v>41973</v>
      </c>
      <c r="C4935" s="2">
        <v>41977</v>
      </c>
      <c r="D4935" s="1" t="s">
        <v>94</v>
      </c>
      <c r="E4935" s="1" t="s">
        <v>2414</v>
      </c>
      <c r="F4935" s="1" t="s">
        <v>2415</v>
      </c>
      <c r="G4935" s="1" t="s">
        <v>41</v>
      </c>
      <c r="H4935" s="1" t="s">
        <v>11233</v>
      </c>
      <c r="I4935" s="1" t="s">
        <v>1137</v>
      </c>
      <c r="J4935" s="1" t="s">
        <v>273</v>
      </c>
      <c r="K4935" s="1" t="s">
        <v>45</v>
      </c>
      <c r="L4935" s="1" t="s">
        <v>135</v>
      </c>
      <c r="M4935" s="1" t="s">
        <v>7668</v>
      </c>
      <c r="N4935" s="1" t="s">
        <v>110</v>
      </c>
      <c r="O4935" s="1" t="s">
        <v>789</v>
      </c>
      <c r="P4935" s="1" t="s">
        <v>7637</v>
      </c>
      <c r="Q4935">
        <v>642</v>
      </c>
      <c r="R4935">
        <v>5</v>
      </c>
      <c r="S4935">
        <v>0</v>
      </c>
      <c r="T4935">
        <v>179.7</v>
      </c>
      <c r="U4935">
        <v>59.03</v>
      </c>
      <c r="V4935" s="1" t="s">
        <v>60</v>
      </c>
      <c r="W4935">
        <v>462.3</v>
      </c>
      <c r="X4935">
        <v>0.388708630759247</v>
      </c>
    </row>
    <row r="4936" spans="1:24" x14ac:dyDescent="0.25">
      <c r="A4936" s="1" t="s">
        <v>13496</v>
      </c>
      <c r="B4936" s="2">
        <v>41966</v>
      </c>
      <c r="C4936" s="2">
        <v>41970</v>
      </c>
      <c r="D4936" s="1" t="s">
        <v>38</v>
      </c>
      <c r="E4936" s="1" t="s">
        <v>4938</v>
      </c>
      <c r="F4936" s="1" t="s">
        <v>4939</v>
      </c>
      <c r="G4936" s="1" t="s">
        <v>41</v>
      </c>
      <c r="H4936" s="1" t="s">
        <v>1003</v>
      </c>
      <c r="I4936" s="1" t="s">
        <v>1004</v>
      </c>
      <c r="J4936" s="1" t="s">
        <v>1004</v>
      </c>
      <c r="K4936" s="1" t="s">
        <v>152</v>
      </c>
      <c r="L4936" s="1" t="s">
        <v>68</v>
      </c>
      <c r="M4936" s="1" t="s">
        <v>13497</v>
      </c>
      <c r="N4936" s="1" t="s">
        <v>48</v>
      </c>
      <c r="O4936" s="1" t="s">
        <v>360</v>
      </c>
      <c r="P4936" s="1" t="s">
        <v>4058</v>
      </c>
      <c r="Q4936">
        <v>484.52</v>
      </c>
      <c r="R4936">
        <v>2</v>
      </c>
      <c r="S4936">
        <v>0</v>
      </c>
      <c r="T4936">
        <v>58.12</v>
      </c>
      <c r="U4936">
        <v>59.01</v>
      </c>
      <c r="V4936" s="1" t="s">
        <v>60</v>
      </c>
      <c r="W4936">
        <v>426.4</v>
      </c>
      <c r="X4936">
        <v>0.136303939962477</v>
      </c>
    </row>
    <row r="4937" spans="1:24" x14ac:dyDescent="0.25">
      <c r="A4937" s="1" t="s">
        <v>13498</v>
      </c>
      <c r="B4937" s="2">
        <v>41712</v>
      </c>
      <c r="C4937" s="2">
        <v>41717</v>
      </c>
      <c r="D4937" s="1" t="s">
        <v>94</v>
      </c>
      <c r="E4937" s="1" t="s">
        <v>2484</v>
      </c>
      <c r="F4937" s="1" t="s">
        <v>2485</v>
      </c>
      <c r="G4937" s="1" t="s">
        <v>26</v>
      </c>
      <c r="H4937" s="1" t="s">
        <v>13499</v>
      </c>
      <c r="I4937" s="1" t="s">
        <v>970</v>
      </c>
      <c r="J4937" s="1" t="s">
        <v>744</v>
      </c>
      <c r="K4937" s="1" t="s">
        <v>67</v>
      </c>
      <c r="L4937" s="1" t="s">
        <v>68</v>
      </c>
      <c r="M4937" s="1" t="s">
        <v>7546</v>
      </c>
      <c r="N4937" s="1" t="s">
        <v>48</v>
      </c>
      <c r="O4937" s="1" t="s">
        <v>4210</v>
      </c>
      <c r="P4937" s="1" t="s">
        <v>7547</v>
      </c>
      <c r="Q4937">
        <v>615.72</v>
      </c>
      <c r="R4937">
        <v>7</v>
      </c>
      <c r="S4937">
        <v>0.2</v>
      </c>
      <c r="T4937">
        <v>-69.3</v>
      </c>
      <c r="U4937">
        <v>59.01</v>
      </c>
      <c r="V4937" s="1" t="s">
        <v>60</v>
      </c>
      <c r="W4937">
        <v>685.02</v>
      </c>
      <c r="X4937">
        <v>-0.10116492949111</v>
      </c>
    </row>
    <row r="4938" spans="1:24" x14ac:dyDescent="0.25">
      <c r="A4938" s="1" t="s">
        <v>13500</v>
      </c>
      <c r="B4938" s="2">
        <v>41893</v>
      </c>
      <c r="C4938" s="2">
        <v>41893</v>
      </c>
      <c r="D4938" s="1" t="s">
        <v>23</v>
      </c>
      <c r="E4938" s="1" t="s">
        <v>2464</v>
      </c>
      <c r="F4938" s="1" t="s">
        <v>2465</v>
      </c>
      <c r="G4938" s="1" t="s">
        <v>41</v>
      </c>
      <c r="H4938" s="1" t="s">
        <v>265</v>
      </c>
      <c r="I4938" s="1" t="s">
        <v>107</v>
      </c>
      <c r="J4938" s="1" t="s">
        <v>29</v>
      </c>
      <c r="K4938" s="1" t="s">
        <v>30</v>
      </c>
      <c r="L4938" s="1" t="s">
        <v>108</v>
      </c>
      <c r="M4938" s="1" t="s">
        <v>6713</v>
      </c>
      <c r="N4938" s="1" t="s">
        <v>48</v>
      </c>
      <c r="O4938" s="1" t="s">
        <v>49</v>
      </c>
      <c r="P4938" s="1" t="s">
        <v>6714</v>
      </c>
      <c r="Q4938">
        <v>362.35199999999998</v>
      </c>
      <c r="R4938">
        <v>3</v>
      </c>
      <c r="S4938">
        <v>0.2</v>
      </c>
      <c r="T4938">
        <v>27.176400000000001</v>
      </c>
      <c r="U4938">
        <v>59.01</v>
      </c>
      <c r="V4938" s="1" t="s">
        <v>36</v>
      </c>
      <c r="W4938">
        <v>335.17559999999997</v>
      </c>
      <c r="X4938">
        <v>8.1081081081081099E-2</v>
      </c>
    </row>
    <row r="4939" spans="1:24" x14ac:dyDescent="0.25">
      <c r="A4939" s="1" t="s">
        <v>13501</v>
      </c>
      <c r="B4939" s="2">
        <v>40800</v>
      </c>
      <c r="C4939" s="2">
        <v>40804</v>
      </c>
      <c r="D4939" s="1" t="s">
        <v>94</v>
      </c>
      <c r="E4939" s="1" t="s">
        <v>4938</v>
      </c>
      <c r="F4939" s="1" t="s">
        <v>4939</v>
      </c>
      <c r="G4939" s="1" t="s">
        <v>41</v>
      </c>
      <c r="H4939" s="1" t="s">
        <v>712</v>
      </c>
      <c r="I4939" s="1" t="s">
        <v>712</v>
      </c>
      <c r="J4939" s="1" t="s">
        <v>238</v>
      </c>
      <c r="K4939" s="1" t="s">
        <v>152</v>
      </c>
      <c r="L4939" s="1" t="s">
        <v>230</v>
      </c>
      <c r="M4939" s="1" t="s">
        <v>9597</v>
      </c>
      <c r="N4939" s="1" t="s">
        <v>33</v>
      </c>
      <c r="O4939" s="1" t="s">
        <v>77</v>
      </c>
      <c r="P4939" s="1" t="s">
        <v>6567</v>
      </c>
      <c r="Q4939">
        <v>597.96169999999995</v>
      </c>
      <c r="R4939">
        <v>3</v>
      </c>
      <c r="S4939">
        <v>2E-3</v>
      </c>
      <c r="T4939">
        <v>64.681700000000006</v>
      </c>
      <c r="U4939">
        <v>58.99</v>
      </c>
      <c r="V4939" s="1" t="s">
        <v>60</v>
      </c>
      <c r="W4939">
        <v>533.28</v>
      </c>
      <c r="X4939">
        <v>0.12129031653165299</v>
      </c>
    </row>
    <row r="4940" spans="1:24" x14ac:dyDescent="0.25">
      <c r="A4940" s="1" t="s">
        <v>13502</v>
      </c>
      <c r="B4940" s="2">
        <v>41124</v>
      </c>
      <c r="C4940" s="2">
        <v>41128</v>
      </c>
      <c r="D4940" s="1" t="s">
        <v>94</v>
      </c>
      <c r="E4940" s="1" t="s">
        <v>9886</v>
      </c>
      <c r="F4940" s="1" t="s">
        <v>6535</v>
      </c>
      <c r="G4940" s="1" t="s">
        <v>64</v>
      </c>
      <c r="H4940" s="1" t="s">
        <v>4888</v>
      </c>
      <c r="I4940" s="1" t="s">
        <v>1243</v>
      </c>
      <c r="J4940" s="1" t="s">
        <v>506</v>
      </c>
      <c r="K4940" s="1" t="s">
        <v>67</v>
      </c>
      <c r="L4940" s="1" t="s">
        <v>119</v>
      </c>
      <c r="M4940" s="1" t="s">
        <v>10713</v>
      </c>
      <c r="N4940" s="1" t="s">
        <v>110</v>
      </c>
      <c r="O4940" s="1" t="s">
        <v>163</v>
      </c>
      <c r="P4940" s="1" t="s">
        <v>10714</v>
      </c>
      <c r="Q4940">
        <v>720</v>
      </c>
      <c r="R4940">
        <v>12</v>
      </c>
      <c r="S4940">
        <v>0</v>
      </c>
      <c r="T4940">
        <v>21.6</v>
      </c>
      <c r="U4940">
        <v>58.96</v>
      </c>
      <c r="V4940" s="1" t="s">
        <v>60</v>
      </c>
      <c r="W4940">
        <v>698.4</v>
      </c>
      <c r="X4940">
        <v>3.09278350515464E-2</v>
      </c>
    </row>
    <row r="4941" spans="1:24" x14ac:dyDescent="0.25">
      <c r="A4941" s="1" t="s">
        <v>13503</v>
      </c>
      <c r="B4941" s="2">
        <v>41211</v>
      </c>
      <c r="C4941" s="2">
        <v>41212</v>
      </c>
      <c r="D4941" s="1" t="s">
        <v>52</v>
      </c>
      <c r="E4941" s="1" t="s">
        <v>10690</v>
      </c>
      <c r="F4941" s="1" t="s">
        <v>647</v>
      </c>
      <c r="G4941" s="1" t="s">
        <v>41</v>
      </c>
      <c r="H4941" s="1" t="s">
        <v>13504</v>
      </c>
      <c r="I4941" s="1" t="s">
        <v>9299</v>
      </c>
      <c r="J4941" s="1" t="s">
        <v>413</v>
      </c>
      <c r="K4941" s="1" t="s">
        <v>143</v>
      </c>
      <c r="L4941" s="1" t="s">
        <v>143</v>
      </c>
      <c r="M4941" s="1" t="s">
        <v>4187</v>
      </c>
      <c r="N4941" s="1" t="s">
        <v>33</v>
      </c>
      <c r="O4941" s="1" t="s">
        <v>77</v>
      </c>
      <c r="P4941" s="1" t="s">
        <v>2842</v>
      </c>
      <c r="Q4941">
        <v>262.14</v>
      </c>
      <c r="R4941">
        <v>1</v>
      </c>
      <c r="S4941">
        <v>0</v>
      </c>
      <c r="T4941">
        <v>23.58</v>
      </c>
      <c r="U4941">
        <v>58.92</v>
      </c>
      <c r="V4941" s="1" t="s">
        <v>102</v>
      </c>
      <c r="W4941">
        <v>238.56</v>
      </c>
      <c r="X4941">
        <v>9.8843058350100599E-2</v>
      </c>
    </row>
    <row r="4942" spans="1:24" x14ac:dyDescent="0.25">
      <c r="A4942" s="1" t="s">
        <v>13505</v>
      </c>
      <c r="B4942" s="2">
        <v>40733</v>
      </c>
      <c r="C4942" s="2">
        <v>40737</v>
      </c>
      <c r="D4942" s="1" t="s">
        <v>94</v>
      </c>
      <c r="E4942" s="1" t="s">
        <v>4046</v>
      </c>
      <c r="F4942" s="1" t="s">
        <v>4047</v>
      </c>
      <c r="G4942" s="1" t="s">
        <v>26</v>
      </c>
      <c r="H4942" s="1" t="s">
        <v>8040</v>
      </c>
      <c r="I4942" s="1" t="s">
        <v>8041</v>
      </c>
      <c r="J4942" s="1" t="s">
        <v>679</v>
      </c>
      <c r="K4942" s="1" t="s">
        <v>67</v>
      </c>
      <c r="L4942" s="1" t="s">
        <v>68</v>
      </c>
      <c r="M4942" s="1" t="s">
        <v>13506</v>
      </c>
      <c r="N4942" s="1" t="s">
        <v>110</v>
      </c>
      <c r="O4942" s="1" t="s">
        <v>163</v>
      </c>
      <c r="P4942" s="1" t="s">
        <v>1382</v>
      </c>
      <c r="Q4942">
        <v>1057.3800000000001</v>
      </c>
      <c r="R4942">
        <v>2</v>
      </c>
      <c r="S4942">
        <v>0</v>
      </c>
      <c r="T4942">
        <v>412.32</v>
      </c>
      <c r="U4942">
        <v>58.91</v>
      </c>
      <c r="V4942" s="1" t="s">
        <v>60</v>
      </c>
      <c r="W4942">
        <v>645.05999999999995</v>
      </c>
      <c r="X4942">
        <v>0.63919635382755102</v>
      </c>
    </row>
    <row r="4943" spans="1:24" x14ac:dyDescent="0.25">
      <c r="A4943" s="1" t="s">
        <v>13507</v>
      </c>
      <c r="B4943" s="2">
        <v>41935</v>
      </c>
      <c r="C4943" s="2">
        <v>41935</v>
      </c>
      <c r="D4943" s="1" t="s">
        <v>23</v>
      </c>
      <c r="E4943" s="1" t="s">
        <v>8985</v>
      </c>
      <c r="F4943" s="1" t="s">
        <v>44333</v>
      </c>
      <c r="G4943" s="1" t="s">
        <v>26</v>
      </c>
      <c r="H4943" s="1" t="s">
        <v>13508</v>
      </c>
      <c r="I4943" s="1" t="s">
        <v>1046</v>
      </c>
      <c r="J4943" s="1" t="s">
        <v>29</v>
      </c>
      <c r="K4943" s="1" t="s">
        <v>30</v>
      </c>
      <c r="L4943" s="1" t="s">
        <v>68</v>
      </c>
      <c r="M4943" s="1" t="s">
        <v>13509</v>
      </c>
      <c r="N4943" s="1" t="s">
        <v>110</v>
      </c>
      <c r="O4943" s="1" t="s">
        <v>789</v>
      </c>
      <c r="P4943" s="1" t="s">
        <v>13510</v>
      </c>
      <c r="Q4943">
        <v>333.09</v>
      </c>
      <c r="R4943">
        <v>3</v>
      </c>
      <c r="S4943">
        <v>0</v>
      </c>
      <c r="T4943">
        <v>23.316299999999998</v>
      </c>
      <c r="U4943">
        <v>58.9</v>
      </c>
      <c r="V4943" s="1" t="s">
        <v>102</v>
      </c>
      <c r="W4943">
        <v>309.77370000000002</v>
      </c>
      <c r="X4943">
        <v>7.5268817204301106E-2</v>
      </c>
    </row>
    <row r="4944" spans="1:24" x14ac:dyDescent="0.25">
      <c r="A4944" s="1" t="s">
        <v>13513</v>
      </c>
      <c r="B4944" s="2">
        <v>41454</v>
      </c>
      <c r="C4944" s="2">
        <v>41456</v>
      </c>
      <c r="D4944" s="1" t="s">
        <v>38</v>
      </c>
      <c r="E4944" s="1" t="s">
        <v>1061</v>
      </c>
      <c r="F4944" s="1" t="s">
        <v>1062</v>
      </c>
      <c r="G4944" s="1" t="s">
        <v>26</v>
      </c>
      <c r="H4944" s="1" t="s">
        <v>13514</v>
      </c>
      <c r="I4944" s="1" t="s">
        <v>749</v>
      </c>
      <c r="J4944" s="1" t="s">
        <v>29</v>
      </c>
      <c r="K4944" s="1" t="s">
        <v>30</v>
      </c>
      <c r="L4944" s="1" t="s">
        <v>31</v>
      </c>
      <c r="M4944" s="1" t="s">
        <v>13515</v>
      </c>
      <c r="N4944" s="1" t="s">
        <v>110</v>
      </c>
      <c r="O4944" s="1" t="s">
        <v>163</v>
      </c>
      <c r="P4944" s="1" t="s">
        <v>13516</v>
      </c>
      <c r="Q4944">
        <v>275.24</v>
      </c>
      <c r="R4944">
        <v>4</v>
      </c>
      <c r="S4944">
        <v>0</v>
      </c>
      <c r="T4944">
        <v>121.1056</v>
      </c>
      <c r="U4944">
        <v>58.85</v>
      </c>
      <c r="V4944" s="1" t="s">
        <v>102</v>
      </c>
      <c r="W4944">
        <v>154.1344</v>
      </c>
      <c r="X4944">
        <v>0.78571428571428603</v>
      </c>
    </row>
    <row r="4945" spans="1:24" x14ac:dyDescent="0.25">
      <c r="A4945" s="1" t="s">
        <v>13517</v>
      </c>
      <c r="B4945" s="2">
        <v>41410</v>
      </c>
      <c r="C4945" s="2">
        <v>41416</v>
      </c>
      <c r="D4945" s="1" t="s">
        <v>94</v>
      </c>
      <c r="E4945" s="1" t="s">
        <v>6938</v>
      </c>
      <c r="F4945" s="1" t="s">
        <v>1275</v>
      </c>
      <c r="G4945" s="1" t="s">
        <v>41</v>
      </c>
      <c r="H4945" s="1" t="s">
        <v>13518</v>
      </c>
      <c r="I4945" s="1" t="s">
        <v>272</v>
      </c>
      <c r="J4945" s="1" t="s">
        <v>273</v>
      </c>
      <c r="K4945" s="1" t="s">
        <v>45</v>
      </c>
      <c r="L4945" s="1" t="s">
        <v>135</v>
      </c>
      <c r="M4945" s="1" t="s">
        <v>13357</v>
      </c>
      <c r="N4945" s="1" t="s">
        <v>33</v>
      </c>
      <c r="O4945" s="1" t="s">
        <v>58</v>
      </c>
      <c r="P4945" s="1" t="s">
        <v>11303</v>
      </c>
      <c r="Q4945">
        <v>707.52</v>
      </c>
      <c r="R4945">
        <v>8</v>
      </c>
      <c r="S4945">
        <v>0</v>
      </c>
      <c r="T4945">
        <v>297.12</v>
      </c>
      <c r="U4945">
        <v>58.83</v>
      </c>
      <c r="V4945" s="1" t="s">
        <v>60</v>
      </c>
      <c r="W4945">
        <v>410.4</v>
      </c>
      <c r="X4945">
        <v>0.72397660818713405</v>
      </c>
    </row>
    <row r="4946" spans="1:24" x14ac:dyDescent="0.25">
      <c r="A4946" s="1" t="s">
        <v>13519</v>
      </c>
      <c r="B4946" s="2">
        <v>41620</v>
      </c>
      <c r="C4946" s="2">
        <v>41626</v>
      </c>
      <c r="D4946" s="1" t="s">
        <v>94</v>
      </c>
      <c r="E4946" s="1" t="s">
        <v>1707</v>
      </c>
      <c r="F4946" s="1" t="s">
        <v>1708</v>
      </c>
      <c r="G4946" s="1" t="s">
        <v>41</v>
      </c>
      <c r="H4946" s="1" t="s">
        <v>1027</v>
      </c>
      <c r="I4946" s="1" t="s">
        <v>1027</v>
      </c>
      <c r="J4946" s="1" t="s">
        <v>506</v>
      </c>
      <c r="K4946" s="1" t="s">
        <v>67</v>
      </c>
      <c r="L4946" s="1" t="s">
        <v>119</v>
      </c>
      <c r="M4946" s="1" t="s">
        <v>13448</v>
      </c>
      <c r="N4946" s="1" t="s">
        <v>48</v>
      </c>
      <c r="O4946" s="1" t="s">
        <v>4210</v>
      </c>
      <c r="P4946" s="1" t="s">
        <v>10756</v>
      </c>
      <c r="Q4946">
        <v>1019.52</v>
      </c>
      <c r="R4946">
        <v>9</v>
      </c>
      <c r="S4946">
        <v>0</v>
      </c>
      <c r="T4946">
        <v>264.87</v>
      </c>
      <c r="U4946">
        <v>58.82</v>
      </c>
      <c r="V4946" s="1" t="s">
        <v>60</v>
      </c>
      <c r="W4946">
        <v>754.65</v>
      </c>
      <c r="X4946">
        <v>0.350983899821109</v>
      </c>
    </row>
    <row r="4947" spans="1:24" x14ac:dyDescent="0.25">
      <c r="A4947" s="1" t="s">
        <v>13520</v>
      </c>
      <c r="B4947" s="2">
        <v>41870</v>
      </c>
      <c r="C4947" s="2">
        <v>41873</v>
      </c>
      <c r="D4947" s="1" t="s">
        <v>52</v>
      </c>
      <c r="E4947" s="1" t="s">
        <v>6283</v>
      </c>
      <c r="F4947" s="1" t="s">
        <v>6284</v>
      </c>
      <c r="G4947" s="1" t="s">
        <v>41</v>
      </c>
      <c r="H4947" s="1" t="s">
        <v>13521</v>
      </c>
      <c r="I4947" s="1" t="s">
        <v>13522</v>
      </c>
      <c r="J4947" s="1" t="s">
        <v>2822</v>
      </c>
      <c r="K4947" s="1" t="s">
        <v>67</v>
      </c>
      <c r="L4947" s="1" t="s">
        <v>230</v>
      </c>
      <c r="M4947" s="1" t="s">
        <v>2734</v>
      </c>
      <c r="N4947" s="1" t="s">
        <v>110</v>
      </c>
      <c r="O4947" s="1" t="s">
        <v>789</v>
      </c>
      <c r="P4947" s="1" t="s">
        <v>2494</v>
      </c>
      <c r="Q4947">
        <v>256.86</v>
      </c>
      <c r="R4947">
        <v>4</v>
      </c>
      <c r="S4947">
        <v>0.5</v>
      </c>
      <c r="T4947">
        <v>-251.82</v>
      </c>
      <c r="U4947">
        <v>58.82</v>
      </c>
      <c r="V4947" s="1" t="s">
        <v>102</v>
      </c>
      <c r="W4947">
        <v>508.68</v>
      </c>
      <c r="X4947">
        <v>-0.49504600141542798</v>
      </c>
    </row>
    <row r="4948" spans="1:24" x14ac:dyDescent="0.25">
      <c r="A4948" s="1" t="s">
        <v>13523</v>
      </c>
      <c r="B4948" s="2">
        <v>41645</v>
      </c>
      <c r="C4948" s="2">
        <v>41649</v>
      </c>
      <c r="D4948" s="1" t="s">
        <v>94</v>
      </c>
      <c r="E4948" s="1" t="s">
        <v>2838</v>
      </c>
      <c r="F4948" s="1" t="s">
        <v>2839</v>
      </c>
      <c r="G4948" s="1" t="s">
        <v>26</v>
      </c>
      <c r="H4948" s="1" t="s">
        <v>11058</v>
      </c>
      <c r="I4948" s="1" t="s">
        <v>1967</v>
      </c>
      <c r="J4948" s="1" t="s">
        <v>273</v>
      </c>
      <c r="K4948" s="1" t="s">
        <v>45</v>
      </c>
      <c r="L4948" s="1" t="s">
        <v>135</v>
      </c>
      <c r="M4948" s="1" t="s">
        <v>7037</v>
      </c>
      <c r="N4948" s="1" t="s">
        <v>110</v>
      </c>
      <c r="O4948" s="1" t="s">
        <v>789</v>
      </c>
      <c r="P4948" s="1" t="s">
        <v>2049</v>
      </c>
      <c r="Q4948">
        <v>511.68</v>
      </c>
      <c r="R4948">
        <v>4</v>
      </c>
      <c r="S4948">
        <v>0</v>
      </c>
      <c r="T4948">
        <v>30.6</v>
      </c>
      <c r="U4948">
        <v>58.79</v>
      </c>
      <c r="V4948" s="1" t="s">
        <v>102</v>
      </c>
      <c r="W4948">
        <v>481.08</v>
      </c>
      <c r="X4948">
        <v>6.3606884509852801E-2</v>
      </c>
    </row>
    <row r="4949" spans="1:24" x14ac:dyDescent="0.25">
      <c r="A4949" s="1" t="s">
        <v>13524</v>
      </c>
      <c r="B4949" s="2">
        <v>41769</v>
      </c>
      <c r="C4949" s="2">
        <v>41771</v>
      </c>
      <c r="D4949" s="1" t="s">
        <v>52</v>
      </c>
      <c r="E4949" s="1" t="s">
        <v>225</v>
      </c>
      <c r="F4949" s="1" t="s">
        <v>226</v>
      </c>
      <c r="G4949" s="1" t="s">
        <v>64</v>
      </c>
      <c r="H4949" s="1" t="s">
        <v>441</v>
      </c>
      <c r="I4949" s="1" t="s">
        <v>442</v>
      </c>
      <c r="J4949" s="1" t="s">
        <v>29</v>
      </c>
      <c r="K4949" s="1" t="s">
        <v>30</v>
      </c>
      <c r="L4949" s="1" t="s">
        <v>108</v>
      </c>
      <c r="M4949" s="1" t="s">
        <v>1869</v>
      </c>
      <c r="N4949" s="1" t="s">
        <v>48</v>
      </c>
      <c r="O4949" s="1" t="s">
        <v>100</v>
      </c>
      <c r="P4949" s="1" t="s">
        <v>1870</v>
      </c>
      <c r="Q4949">
        <v>286.85000000000002</v>
      </c>
      <c r="R4949">
        <v>1</v>
      </c>
      <c r="S4949">
        <v>0</v>
      </c>
      <c r="T4949">
        <v>63.106999999999999</v>
      </c>
      <c r="U4949">
        <v>58.79</v>
      </c>
      <c r="V4949" s="1" t="s">
        <v>102</v>
      </c>
      <c r="W4949">
        <v>223.74299999999999</v>
      </c>
      <c r="X4949">
        <v>0.28205128205128199</v>
      </c>
    </row>
    <row r="4950" spans="1:24" x14ac:dyDescent="0.25">
      <c r="A4950" s="1" t="s">
        <v>13525</v>
      </c>
      <c r="B4950" s="2">
        <v>41057</v>
      </c>
      <c r="C4950" s="2">
        <v>41062</v>
      </c>
      <c r="D4950" s="1" t="s">
        <v>94</v>
      </c>
      <c r="E4950" s="1" t="s">
        <v>1894</v>
      </c>
      <c r="F4950" s="1" t="s">
        <v>1895</v>
      </c>
      <c r="G4950" s="1" t="s">
        <v>26</v>
      </c>
      <c r="H4950" s="1" t="s">
        <v>3490</v>
      </c>
      <c r="I4950" s="1" t="s">
        <v>3490</v>
      </c>
      <c r="J4950" s="1" t="s">
        <v>3491</v>
      </c>
      <c r="K4950" s="1" t="s">
        <v>45</v>
      </c>
      <c r="L4950" s="1" t="s">
        <v>161</v>
      </c>
      <c r="M4950" s="1" t="s">
        <v>1768</v>
      </c>
      <c r="N4950" s="1" t="s">
        <v>48</v>
      </c>
      <c r="O4950" s="1" t="s">
        <v>360</v>
      </c>
      <c r="P4950" s="1" t="s">
        <v>1517</v>
      </c>
      <c r="Q4950">
        <v>990.43200000000002</v>
      </c>
      <c r="R4950">
        <v>3</v>
      </c>
      <c r="S4950">
        <v>0.2</v>
      </c>
      <c r="T4950">
        <v>-173.358</v>
      </c>
      <c r="U4950">
        <v>58.78</v>
      </c>
      <c r="V4950" s="1" t="s">
        <v>60</v>
      </c>
      <c r="W4950">
        <v>1163.79</v>
      </c>
      <c r="X4950">
        <v>-0.14895986389297</v>
      </c>
    </row>
    <row r="4951" spans="1:24" x14ac:dyDescent="0.25">
      <c r="A4951" s="1" t="s">
        <v>13526</v>
      </c>
      <c r="B4951" s="2">
        <v>41670</v>
      </c>
      <c r="C4951" s="2">
        <v>41674</v>
      </c>
      <c r="D4951" s="1" t="s">
        <v>38</v>
      </c>
      <c r="E4951" s="1" t="s">
        <v>10840</v>
      </c>
      <c r="F4951" s="1" t="s">
        <v>10841</v>
      </c>
      <c r="G4951" s="1" t="s">
        <v>64</v>
      </c>
      <c r="H4951" s="1" t="s">
        <v>3865</v>
      </c>
      <c r="I4951" s="1" t="s">
        <v>1213</v>
      </c>
      <c r="J4951" s="1" t="s">
        <v>160</v>
      </c>
      <c r="K4951" s="1" t="s">
        <v>45</v>
      </c>
      <c r="L4951" s="1" t="s">
        <v>161</v>
      </c>
      <c r="M4951" s="1" t="s">
        <v>13527</v>
      </c>
      <c r="N4951" s="1" t="s">
        <v>48</v>
      </c>
      <c r="O4951" s="1" t="s">
        <v>4210</v>
      </c>
      <c r="P4951" s="1" t="s">
        <v>13528</v>
      </c>
      <c r="Q4951">
        <v>316.44</v>
      </c>
      <c r="R4951">
        <v>12</v>
      </c>
      <c r="S4951">
        <v>0</v>
      </c>
      <c r="T4951">
        <v>117</v>
      </c>
      <c r="U4951">
        <v>58.77</v>
      </c>
      <c r="V4951" s="1" t="s">
        <v>102</v>
      </c>
      <c r="W4951">
        <v>199.44</v>
      </c>
      <c r="X4951">
        <v>0.58664259927797802</v>
      </c>
    </row>
    <row r="4952" spans="1:24" x14ac:dyDescent="0.25">
      <c r="A4952" s="1" t="s">
        <v>13529</v>
      </c>
      <c r="B4952" s="2">
        <v>41747</v>
      </c>
      <c r="C4952" s="2">
        <v>41751</v>
      </c>
      <c r="D4952" s="1" t="s">
        <v>94</v>
      </c>
      <c r="E4952" s="1" t="s">
        <v>2920</v>
      </c>
      <c r="F4952" s="1" t="s">
        <v>1811</v>
      </c>
      <c r="G4952" s="1" t="s">
        <v>26</v>
      </c>
      <c r="H4952" s="1" t="s">
        <v>666</v>
      </c>
      <c r="I4952" s="1" t="s">
        <v>667</v>
      </c>
      <c r="J4952" s="1" t="s">
        <v>668</v>
      </c>
      <c r="K4952" s="1" t="s">
        <v>45</v>
      </c>
      <c r="L4952" s="1" t="s">
        <v>345</v>
      </c>
      <c r="M4952" s="1" t="s">
        <v>3055</v>
      </c>
      <c r="N4952" s="1" t="s">
        <v>110</v>
      </c>
      <c r="O4952" s="1" t="s">
        <v>163</v>
      </c>
      <c r="P4952" s="1" t="s">
        <v>3056</v>
      </c>
      <c r="Q4952">
        <v>1451.511</v>
      </c>
      <c r="R4952">
        <v>3</v>
      </c>
      <c r="S4952">
        <v>0.15</v>
      </c>
      <c r="T4952">
        <v>-256.149</v>
      </c>
      <c r="U4952">
        <v>58.77</v>
      </c>
      <c r="V4952" s="1" t="s">
        <v>60</v>
      </c>
      <c r="W4952">
        <v>1707.66</v>
      </c>
      <c r="X4952">
        <v>-0.15</v>
      </c>
    </row>
    <row r="4953" spans="1:24" x14ac:dyDescent="0.25">
      <c r="A4953" s="1" t="s">
        <v>13530</v>
      </c>
      <c r="B4953" s="2">
        <v>40711</v>
      </c>
      <c r="C4953" s="2">
        <v>40716</v>
      </c>
      <c r="D4953" s="1" t="s">
        <v>38</v>
      </c>
      <c r="E4953" s="1" t="s">
        <v>3344</v>
      </c>
      <c r="F4953" s="1" t="s">
        <v>3345</v>
      </c>
      <c r="G4953" s="1" t="s">
        <v>41</v>
      </c>
      <c r="H4953" s="1" t="s">
        <v>5004</v>
      </c>
      <c r="I4953" s="1" t="s">
        <v>5004</v>
      </c>
      <c r="J4953" s="1" t="s">
        <v>1591</v>
      </c>
      <c r="K4953" s="1" t="s">
        <v>152</v>
      </c>
      <c r="L4953" s="1" t="s">
        <v>281</v>
      </c>
      <c r="M4953" s="1" t="s">
        <v>5821</v>
      </c>
      <c r="N4953" s="1" t="s">
        <v>48</v>
      </c>
      <c r="O4953" s="1" t="s">
        <v>49</v>
      </c>
      <c r="P4953" s="1" t="s">
        <v>5822</v>
      </c>
      <c r="Q4953">
        <v>960.64</v>
      </c>
      <c r="R4953">
        <v>8</v>
      </c>
      <c r="S4953">
        <v>0</v>
      </c>
      <c r="T4953">
        <v>278.56</v>
      </c>
      <c r="U4953">
        <v>58.76</v>
      </c>
      <c r="V4953" s="1" t="s">
        <v>60</v>
      </c>
      <c r="W4953">
        <v>682.08</v>
      </c>
      <c r="X4953">
        <v>0.40839784189537898</v>
      </c>
    </row>
    <row r="4954" spans="1:24" x14ac:dyDescent="0.25">
      <c r="A4954" s="1" t="s">
        <v>13533</v>
      </c>
      <c r="B4954" s="2">
        <v>41751</v>
      </c>
      <c r="C4954" s="2">
        <v>41753</v>
      </c>
      <c r="D4954" s="1" t="s">
        <v>52</v>
      </c>
      <c r="E4954" s="1" t="s">
        <v>13534</v>
      </c>
      <c r="F4954" s="1" t="s">
        <v>5322</v>
      </c>
      <c r="G4954" s="1" t="s">
        <v>26</v>
      </c>
      <c r="H4954" s="1" t="s">
        <v>1374</v>
      </c>
      <c r="I4954" s="1" t="s">
        <v>1375</v>
      </c>
      <c r="J4954" s="1" t="s">
        <v>1376</v>
      </c>
      <c r="K4954" s="1" t="s">
        <v>75</v>
      </c>
      <c r="L4954" s="1" t="s">
        <v>75</v>
      </c>
      <c r="M4954" s="1" t="s">
        <v>13535</v>
      </c>
      <c r="N4954" s="1" t="s">
        <v>33</v>
      </c>
      <c r="O4954" s="1" t="s">
        <v>77</v>
      </c>
      <c r="P4954" s="1" t="s">
        <v>6701</v>
      </c>
      <c r="Q4954">
        <v>148.32</v>
      </c>
      <c r="R4954">
        <v>1</v>
      </c>
      <c r="S4954">
        <v>0</v>
      </c>
      <c r="T4954">
        <v>66.72</v>
      </c>
      <c r="U4954">
        <v>58.74</v>
      </c>
      <c r="V4954" s="1" t="s">
        <v>36</v>
      </c>
      <c r="W4954">
        <v>81.599999999999994</v>
      </c>
      <c r="X4954">
        <v>0.81764705882352995</v>
      </c>
    </row>
    <row r="4955" spans="1:24" x14ac:dyDescent="0.25">
      <c r="A4955" s="1" t="s">
        <v>13536</v>
      </c>
      <c r="B4955" s="2">
        <v>40667</v>
      </c>
      <c r="C4955" s="2">
        <v>40670</v>
      </c>
      <c r="D4955" s="1" t="s">
        <v>38</v>
      </c>
      <c r="E4955" s="1" t="s">
        <v>4189</v>
      </c>
      <c r="F4955" s="1" t="s">
        <v>4190</v>
      </c>
      <c r="G4955" s="1" t="s">
        <v>26</v>
      </c>
      <c r="H4955" s="1" t="s">
        <v>4133</v>
      </c>
      <c r="I4955" s="1" t="s">
        <v>717</v>
      </c>
      <c r="J4955" s="1" t="s">
        <v>66</v>
      </c>
      <c r="K4955" s="1" t="s">
        <v>67</v>
      </c>
      <c r="L4955" s="1" t="s">
        <v>68</v>
      </c>
      <c r="M4955" s="1" t="s">
        <v>12802</v>
      </c>
      <c r="N4955" s="1" t="s">
        <v>33</v>
      </c>
      <c r="O4955" s="1" t="s">
        <v>77</v>
      </c>
      <c r="P4955" s="1" t="s">
        <v>6080</v>
      </c>
      <c r="Q4955">
        <v>379.08</v>
      </c>
      <c r="R4955">
        <v>2</v>
      </c>
      <c r="S4955">
        <v>0</v>
      </c>
      <c r="T4955">
        <v>26.52</v>
      </c>
      <c r="U4955">
        <v>58.73</v>
      </c>
      <c r="V4955" s="1" t="s">
        <v>102</v>
      </c>
      <c r="W4955">
        <v>352.56</v>
      </c>
      <c r="X4955">
        <v>7.5221238938053103E-2</v>
      </c>
    </row>
    <row r="4956" spans="1:24" x14ac:dyDescent="0.25">
      <c r="A4956" s="1" t="s">
        <v>13537</v>
      </c>
      <c r="B4956" s="2">
        <v>41130</v>
      </c>
      <c r="C4956" s="2">
        <v>41134</v>
      </c>
      <c r="D4956" s="1" t="s">
        <v>38</v>
      </c>
      <c r="E4956" s="1" t="s">
        <v>3347</v>
      </c>
      <c r="F4956" s="1" t="s">
        <v>3348</v>
      </c>
      <c r="G4956" s="1" t="s">
        <v>64</v>
      </c>
      <c r="H4956" s="1" t="s">
        <v>4114</v>
      </c>
      <c r="I4956" s="1" t="s">
        <v>908</v>
      </c>
      <c r="J4956" s="1" t="s">
        <v>29</v>
      </c>
      <c r="K4956" s="1" t="s">
        <v>30</v>
      </c>
      <c r="L4956" s="1" t="s">
        <v>68</v>
      </c>
      <c r="M4956" s="1" t="s">
        <v>13538</v>
      </c>
      <c r="N4956" s="1" t="s">
        <v>48</v>
      </c>
      <c r="O4956" s="1" t="s">
        <v>360</v>
      </c>
      <c r="P4956" s="1" t="s">
        <v>13539</v>
      </c>
      <c r="Q4956">
        <v>687.4</v>
      </c>
      <c r="R4956">
        <v>5</v>
      </c>
      <c r="S4956">
        <v>0</v>
      </c>
      <c r="T4956">
        <v>48.118000000000002</v>
      </c>
      <c r="U4956">
        <v>58.73</v>
      </c>
      <c r="V4956" s="1" t="s">
        <v>60</v>
      </c>
      <c r="W4956">
        <v>639.28200000000004</v>
      </c>
      <c r="X4956">
        <v>7.5268817204301106E-2</v>
      </c>
    </row>
    <row r="4957" spans="1:24" x14ac:dyDescent="0.25">
      <c r="A4957" s="1" t="s">
        <v>13542</v>
      </c>
      <c r="B4957" s="2">
        <v>40974</v>
      </c>
      <c r="C4957" s="2">
        <v>40976</v>
      </c>
      <c r="D4957" s="1" t="s">
        <v>38</v>
      </c>
      <c r="E4957" s="1" t="s">
        <v>4559</v>
      </c>
      <c r="F4957" s="1" t="s">
        <v>4560</v>
      </c>
      <c r="G4957" s="1" t="s">
        <v>26</v>
      </c>
      <c r="H4957" s="1" t="s">
        <v>5377</v>
      </c>
      <c r="I4957" s="1" t="s">
        <v>334</v>
      </c>
      <c r="J4957" s="1" t="s">
        <v>229</v>
      </c>
      <c r="K4957" s="1" t="s">
        <v>67</v>
      </c>
      <c r="L4957" s="1" t="s">
        <v>230</v>
      </c>
      <c r="M4957" s="1" t="s">
        <v>13543</v>
      </c>
      <c r="N4957" s="1" t="s">
        <v>48</v>
      </c>
      <c r="O4957" s="1" t="s">
        <v>100</v>
      </c>
      <c r="P4957" s="1" t="s">
        <v>13544</v>
      </c>
      <c r="Q4957">
        <v>993.61500000000001</v>
      </c>
      <c r="R4957">
        <v>7</v>
      </c>
      <c r="S4957">
        <v>0.5</v>
      </c>
      <c r="T4957">
        <v>-397.63499999999999</v>
      </c>
      <c r="U4957">
        <v>58.71</v>
      </c>
      <c r="V4957" s="1" t="s">
        <v>60</v>
      </c>
      <c r="W4957">
        <v>1391.25</v>
      </c>
      <c r="X4957">
        <v>-0.28581132075471699</v>
      </c>
    </row>
    <row r="4958" spans="1:24" x14ac:dyDescent="0.25">
      <c r="A4958" s="1" t="s">
        <v>13546</v>
      </c>
      <c r="B4958" s="2">
        <v>41030</v>
      </c>
      <c r="C4958" s="2">
        <v>41032</v>
      </c>
      <c r="D4958" s="1" t="s">
        <v>38</v>
      </c>
      <c r="E4958" s="1" t="s">
        <v>4021</v>
      </c>
      <c r="F4958" s="1" t="s">
        <v>4022</v>
      </c>
      <c r="G4958" s="1" t="s">
        <v>41</v>
      </c>
      <c r="H4958" s="1" t="s">
        <v>805</v>
      </c>
      <c r="I4958" s="1" t="s">
        <v>806</v>
      </c>
      <c r="J4958" s="1" t="s">
        <v>44</v>
      </c>
      <c r="K4958" s="1" t="s">
        <v>45</v>
      </c>
      <c r="L4958" s="1" t="s">
        <v>46</v>
      </c>
      <c r="M4958" s="1" t="s">
        <v>9419</v>
      </c>
      <c r="N4958" s="1" t="s">
        <v>48</v>
      </c>
      <c r="O4958" s="1" t="s">
        <v>4210</v>
      </c>
      <c r="P4958" s="1" t="s">
        <v>9420</v>
      </c>
      <c r="Q4958">
        <v>384.91199999999998</v>
      </c>
      <c r="R4958">
        <v>4</v>
      </c>
      <c r="S4958">
        <v>0.1</v>
      </c>
      <c r="T4958">
        <v>12.792</v>
      </c>
      <c r="U4958">
        <v>58.7</v>
      </c>
      <c r="V4958" s="1" t="s">
        <v>102</v>
      </c>
      <c r="W4958">
        <v>372.12</v>
      </c>
      <c r="X4958">
        <v>3.4376007739438899E-2</v>
      </c>
    </row>
    <row r="4959" spans="1:24" x14ac:dyDescent="0.25">
      <c r="A4959" s="1" t="s">
        <v>13549</v>
      </c>
      <c r="B4959" s="2">
        <v>41390</v>
      </c>
      <c r="C4959" s="2">
        <v>41392</v>
      </c>
      <c r="D4959" s="1" t="s">
        <v>52</v>
      </c>
      <c r="E4959" s="1" t="s">
        <v>13550</v>
      </c>
      <c r="F4959" s="1" t="s">
        <v>2337</v>
      </c>
      <c r="G4959" s="1" t="s">
        <v>26</v>
      </c>
      <c r="H4959" s="1" t="s">
        <v>13551</v>
      </c>
      <c r="I4959" s="1" t="s">
        <v>7907</v>
      </c>
      <c r="J4959" s="1" t="s">
        <v>1236</v>
      </c>
      <c r="K4959" s="1" t="s">
        <v>75</v>
      </c>
      <c r="L4959" s="1" t="s">
        <v>75</v>
      </c>
      <c r="M4959" s="1" t="s">
        <v>13552</v>
      </c>
      <c r="N4959" s="1" t="s">
        <v>48</v>
      </c>
      <c r="O4959" s="1" t="s">
        <v>360</v>
      </c>
      <c r="P4959" s="1" t="s">
        <v>471</v>
      </c>
      <c r="Q4959">
        <v>437.61</v>
      </c>
      <c r="R4959">
        <v>1</v>
      </c>
      <c r="S4959">
        <v>0</v>
      </c>
      <c r="T4959">
        <v>210.03</v>
      </c>
      <c r="U4959">
        <v>58.7</v>
      </c>
      <c r="V4959" s="1" t="s">
        <v>60</v>
      </c>
      <c r="W4959">
        <v>227.58</v>
      </c>
      <c r="X4959">
        <v>0.92288426047983096</v>
      </c>
    </row>
    <row r="4960" spans="1:24" x14ac:dyDescent="0.25">
      <c r="A4960" s="1" t="s">
        <v>13553</v>
      </c>
      <c r="B4960" s="2">
        <v>41450</v>
      </c>
      <c r="C4960" s="2">
        <v>41453</v>
      </c>
      <c r="D4960" s="1" t="s">
        <v>52</v>
      </c>
      <c r="E4960" s="1" t="s">
        <v>4897</v>
      </c>
      <c r="F4960" s="1" t="s">
        <v>4898</v>
      </c>
      <c r="G4960" s="1" t="s">
        <v>26</v>
      </c>
      <c r="H4960" s="1" t="s">
        <v>13554</v>
      </c>
      <c r="I4960" s="1" t="s">
        <v>4983</v>
      </c>
      <c r="J4960" s="1" t="s">
        <v>1591</v>
      </c>
      <c r="K4960" s="1" t="s">
        <v>152</v>
      </c>
      <c r="L4960" s="1" t="s">
        <v>281</v>
      </c>
      <c r="M4960" s="1" t="s">
        <v>13555</v>
      </c>
      <c r="N4960" s="1" t="s">
        <v>33</v>
      </c>
      <c r="O4960" s="1" t="s">
        <v>77</v>
      </c>
      <c r="P4960" s="1" t="s">
        <v>7531</v>
      </c>
      <c r="Q4960">
        <v>773.64959999999996</v>
      </c>
      <c r="R4960">
        <v>8</v>
      </c>
      <c r="S4960">
        <v>2E-3</v>
      </c>
      <c r="T4960">
        <v>99.089600000000004</v>
      </c>
      <c r="U4960">
        <v>58.68</v>
      </c>
      <c r="V4960" s="1" t="s">
        <v>60</v>
      </c>
      <c r="W4960">
        <v>674.56</v>
      </c>
      <c r="X4960">
        <v>0.14689516129032301</v>
      </c>
    </row>
    <row r="4961" spans="1:24" x14ac:dyDescent="0.25">
      <c r="A4961" s="1" t="s">
        <v>13556</v>
      </c>
      <c r="B4961" s="2">
        <v>41120</v>
      </c>
      <c r="C4961" s="2">
        <v>41124</v>
      </c>
      <c r="D4961" s="1" t="s">
        <v>94</v>
      </c>
      <c r="E4961" s="1" t="s">
        <v>1461</v>
      </c>
      <c r="F4961" s="1" t="s">
        <v>1462</v>
      </c>
      <c r="G4961" s="1" t="s">
        <v>41</v>
      </c>
      <c r="H4961" s="1" t="s">
        <v>13557</v>
      </c>
      <c r="I4961" s="1" t="s">
        <v>573</v>
      </c>
      <c r="J4961" s="1" t="s">
        <v>66</v>
      </c>
      <c r="K4961" s="1" t="s">
        <v>67</v>
      </c>
      <c r="L4961" s="1" t="s">
        <v>68</v>
      </c>
      <c r="M4961" s="1" t="s">
        <v>13021</v>
      </c>
      <c r="N4961" s="1" t="s">
        <v>48</v>
      </c>
      <c r="O4961" s="1" t="s">
        <v>360</v>
      </c>
      <c r="P4961" s="1" t="s">
        <v>7202</v>
      </c>
      <c r="Q4961">
        <v>885.16800000000001</v>
      </c>
      <c r="R4961">
        <v>8</v>
      </c>
      <c r="S4961">
        <v>0.1</v>
      </c>
      <c r="T4961">
        <v>-88.751999999999995</v>
      </c>
      <c r="U4961">
        <v>58.68</v>
      </c>
      <c r="V4961" s="1" t="s">
        <v>60</v>
      </c>
      <c r="W4961">
        <v>973.92</v>
      </c>
      <c r="X4961">
        <v>-9.1128634795465804E-2</v>
      </c>
    </row>
    <row r="4962" spans="1:24" x14ac:dyDescent="0.25">
      <c r="A4962" s="1" t="s">
        <v>13558</v>
      </c>
      <c r="B4962" s="2">
        <v>41496</v>
      </c>
      <c r="C4962" s="2">
        <v>41501</v>
      </c>
      <c r="D4962" s="1" t="s">
        <v>38</v>
      </c>
      <c r="E4962" s="1" t="s">
        <v>4703</v>
      </c>
      <c r="F4962" s="1" t="s">
        <v>4704</v>
      </c>
      <c r="G4962" s="1" t="s">
        <v>41</v>
      </c>
      <c r="H4962" s="1" t="s">
        <v>3256</v>
      </c>
      <c r="I4962" s="1" t="s">
        <v>717</v>
      </c>
      <c r="J4962" s="1" t="s">
        <v>66</v>
      </c>
      <c r="K4962" s="1" t="s">
        <v>67</v>
      </c>
      <c r="L4962" s="1" t="s">
        <v>68</v>
      </c>
      <c r="M4962" s="1" t="s">
        <v>8063</v>
      </c>
      <c r="N4962" s="1" t="s">
        <v>110</v>
      </c>
      <c r="O4962" s="1" t="s">
        <v>5013</v>
      </c>
      <c r="P4962" s="1" t="s">
        <v>8064</v>
      </c>
      <c r="Q4962">
        <v>455.04</v>
      </c>
      <c r="R4962">
        <v>8</v>
      </c>
      <c r="S4962">
        <v>0</v>
      </c>
      <c r="T4962">
        <v>4.32</v>
      </c>
      <c r="U4962">
        <v>58.67</v>
      </c>
      <c r="V4962" s="1" t="s">
        <v>60</v>
      </c>
      <c r="W4962">
        <v>450.72</v>
      </c>
      <c r="X4962">
        <v>9.5846645367412102E-3</v>
      </c>
    </row>
    <row r="4963" spans="1:24" x14ac:dyDescent="0.25">
      <c r="A4963" s="1" t="s">
        <v>13559</v>
      </c>
      <c r="B4963" s="2">
        <v>41802</v>
      </c>
      <c r="C4963" s="2">
        <v>41804</v>
      </c>
      <c r="D4963" s="1" t="s">
        <v>38</v>
      </c>
      <c r="E4963" s="1" t="s">
        <v>1178</v>
      </c>
      <c r="F4963" s="1" t="s">
        <v>1179</v>
      </c>
      <c r="G4963" s="1" t="s">
        <v>26</v>
      </c>
      <c r="H4963" s="1" t="s">
        <v>13560</v>
      </c>
      <c r="I4963" s="1" t="s">
        <v>13561</v>
      </c>
      <c r="J4963" s="1" t="s">
        <v>5148</v>
      </c>
      <c r="K4963" s="1" t="s">
        <v>152</v>
      </c>
      <c r="L4963" s="1" t="s">
        <v>119</v>
      </c>
      <c r="M4963" s="1" t="s">
        <v>9439</v>
      </c>
      <c r="N4963" s="1" t="s">
        <v>33</v>
      </c>
      <c r="O4963" s="1" t="s">
        <v>77</v>
      </c>
      <c r="P4963" s="1" t="s">
        <v>2842</v>
      </c>
      <c r="Q4963">
        <v>209.01300000000001</v>
      </c>
      <c r="R4963">
        <v>2</v>
      </c>
      <c r="S4963">
        <v>0.40200000000000002</v>
      </c>
      <c r="T4963">
        <v>-7.7069999999999999</v>
      </c>
      <c r="U4963">
        <v>58.67</v>
      </c>
      <c r="V4963" s="1" t="s">
        <v>36</v>
      </c>
      <c r="W4963">
        <v>216.72</v>
      </c>
      <c r="X4963">
        <v>-3.5562015503875999E-2</v>
      </c>
    </row>
    <row r="4964" spans="1:24" x14ac:dyDescent="0.25">
      <c r="A4964" s="1" t="s">
        <v>13562</v>
      </c>
      <c r="B4964" s="2">
        <v>41853</v>
      </c>
      <c r="C4964" s="2">
        <v>41856</v>
      </c>
      <c r="D4964" s="1" t="s">
        <v>38</v>
      </c>
      <c r="E4964" s="1" t="s">
        <v>1500</v>
      </c>
      <c r="F4964" s="1" t="s">
        <v>1501</v>
      </c>
      <c r="G4964" s="1" t="s">
        <v>26</v>
      </c>
      <c r="H4964" s="1" t="s">
        <v>2342</v>
      </c>
      <c r="I4964" s="1" t="s">
        <v>2343</v>
      </c>
      <c r="J4964" s="1" t="s">
        <v>506</v>
      </c>
      <c r="K4964" s="1" t="s">
        <v>67</v>
      </c>
      <c r="L4964" s="1" t="s">
        <v>119</v>
      </c>
      <c r="M4964" s="1" t="s">
        <v>4437</v>
      </c>
      <c r="N4964" s="1" t="s">
        <v>110</v>
      </c>
      <c r="O4964" s="1" t="s">
        <v>163</v>
      </c>
      <c r="P4964" s="1" t="s">
        <v>3810</v>
      </c>
      <c r="Q4964">
        <v>604.91999999999996</v>
      </c>
      <c r="R4964">
        <v>2</v>
      </c>
      <c r="S4964">
        <v>0</v>
      </c>
      <c r="T4964">
        <v>217.74</v>
      </c>
      <c r="U4964">
        <v>58.65</v>
      </c>
      <c r="V4964" s="1" t="s">
        <v>60</v>
      </c>
      <c r="W4964">
        <v>387.18</v>
      </c>
      <c r="X4964">
        <v>0.56237408957074198</v>
      </c>
    </row>
    <row r="4965" spans="1:24" x14ac:dyDescent="0.25">
      <c r="A4965" s="1" t="s">
        <v>13563</v>
      </c>
      <c r="B4965" s="2">
        <v>41717</v>
      </c>
      <c r="C4965" s="2">
        <v>41724</v>
      </c>
      <c r="D4965" s="1" t="s">
        <v>94</v>
      </c>
      <c r="E4965" s="1" t="s">
        <v>3695</v>
      </c>
      <c r="F4965" s="1" t="s">
        <v>3696</v>
      </c>
      <c r="G4965" s="1" t="s">
        <v>26</v>
      </c>
      <c r="H4965" s="1" t="s">
        <v>3909</v>
      </c>
      <c r="I4965" s="1" t="s">
        <v>722</v>
      </c>
      <c r="J4965" s="1" t="s">
        <v>170</v>
      </c>
      <c r="K4965" s="1" t="s">
        <v>67</v>
      </c>
      <c r="L4965" s="1" t="s">
        <v>68</v>
      </c>
      <c r="M4965" s="1" t="s">
        <v>13448</v>
      </c>
      <c r="N4965" s="1" t="s">
        <v>48</v>
      </c>
      <c r="O4965" s="1" t="s">
        <v>4210</v>
      </c>
      <c r="P4965" s="1" t="s">
        <v>10756</v>
      </c>
      <c r="Q4965">
        <v>453.12</v>
      </c>
      <c r="R4965">
        <v>4</v>
      </c>
      <c r="S4965">
        <v>0</v>
      </c>
      <c r="T4965">
        <v>117.72</v>
      </c>
      <c r="U4965">
        <v>58.65</v>
      </c>
      <c r="V4965" s="1" t="s">
        <v>113</v>
      </c>
      <c r="W4965">
        <v>335.4</v>
      </c>
      <c r="X4965">
        <v>0.350983899821109</v>
      </c>
    </row>
    <row r="4966" spans="1:24" x14ac:dyDescent="0.25">
      <c r="A4966" s="1" t="s">
        <v>13564</v>
      </c>
      <c r="B4966" s="2">
        <v>41733</v>
      </c>
      <c r="C4966" s="2">
        <v>41737</v>
      </c>
      <c r="D4966" s="1" t="s">
        <v>94</v>
      </c>
      <c r="E4966" s="1" t="s">
        <v>3148</v>
      </c>
      <c r="F4966" s="1" t="s">
        <v>44323</v>
      </c>
      <c r="G4966" s="1" t="s">
        <v>26</v>
      </c>
      <c r="H4966" s="1" t="s">
        <v>13565</v>
      </c>
      <c r="I4966" s="1" t="s">
        <v>592</v>
      </c>
      <c r="J4966" s="1" t="s">
        <v>170</v>
      </c>
      <c r="K4966" s="1" t="s">
        <v>67</v>
      </c>
      <c r="L4966" s="1" t="s">
        <v>68</v>
      </c>
      <c r="M4966" s="1" t="s">
        <v>9330</v>
      </c>
      <c r="N4966" s="1" t="s">
        <v>110</v>
      </c>
      <c r="O4966" s="1" t="s">
        <v>789</v>
      </c>
      <c r="P4966" s="1" t="s">
        <v>1775</v>
      </c>
      <c r="Q4966">
        <v>380.97</v>
      </c>
      <c r="R4966">
        <v>2</v>
      </c>
      <c r="S4966">
        <v>0.1</v>
      </c>
      <c r="T4966">
        <v>143.91</v>
      </c>
      <c r="U4966">
        <v>58.64</v>
      </c>
      <c r="V4966" s="1" t="s">
        <v>102</v>
      </c>
      <c r="W4966">
        <v>237.06</v>
      </c>
      <c r="X4966">
        <v>0.60706150341685605</v>
      </c>
    </row>
    <row r="4967" spans="1:24" x14ac:dyDescent="0.25">
      <c r="A4967" s="1" t="s">
        <v>13566</v>
      </c>
      <c r="B4967" s="2">
        <v>41606</v>
      </c>
      <c r="C4967" s="2">
        <v>41608</v>
      </c>
      <c r="D4967" s="1" t="s">
        <v>38</v>
      </c>
      <c r="E4967" s="1" t="s">
        <v>4458</v>
      </c>
      <c r="F4967" s="1" t="s">
        <v>4459</v>
      </c>
      <c r="G4967" s="1" t="s">
        <v>26</v>
      </c>
      <c r="H4967" s="1" t="s">
        <v>1590</v>
      </c>
      <c r="I4967" s="1" t="s">
        <v>1590</v>
      </c>
      <c r="J4967" s="1" t="s">
        <v>1591</v>
      </c>
      <c r="K4967" s="1" t="s">
        <v>152</v>
      </c>
      <c r="L4967" s="1" t="s">
        <v>281</v>
      </c>
      <c r="M4967" s="1" t="s">
        <v>13118</v>
      </c>
      <c r="N4967" s="1" t="s">
        <v>48</v>
      </c>
      <c r="O4967" s="1" t="s">
        <v>4210</v>
      </c>
      <c r="P4967" s="1" t="s">
        <v>8381</v>
      </c>
      <c r="Q4967">
        <v>513.52</v>
      </c>
      <c r="R4967">
        <v>7</v>
      </c>
      <c r="S4967">
        <v>0</v>
      </c>
      <c r="T4967">
        <v>77</v>
      </c>
      <c r="U4967">
        <v>58.62</v>
      </c>
      <c r="V4967" s="1" t="s">
        <v>60</v>
      </c>
      <c r="W4967">
        <v>436.52</v>
      </c>
      <c r="X4967">
        <v>0.17639512508017999</v>
      </c>
    </row>
    <row r="4968" spans="1:24" x14ac:dyDescent="0.25">
      <c r="A4968" s="1" t="s">
        <v>13567</v>
      </c>
      <c r="B4968" s="2">
        <v>41474</v>
      </c>
      <c r="C4968" s="2">
        <v>41478</v>
      </c>
      <c r="D4968" s="1" t="s">
        <v>94</v>
      </c>
      <c r="E4968" s="1" t="s">
        <v>2345</v>
      </c>
      <c r="F4968" s="1" t="s">
        <v>2346</v>
      </c>
      <c r="G4968" s="1" t="s">
        <v>41</v>
      </c>
      <c r="H4968" s="1" t="s">
        <v>12016</v>
      </c>
      <c r="I4968" s="1" t="s">
        <v>9912</v>
      </c>
      <c r="J4968" s="1" t="s">
        <v>151</v>
      </c>
      <c r="K4968" s="1" t="s">
        <v>152</v>
      </c>
      <c r="L4968" s="1" t="s">
        <v>119</v>
      </c>
      <c r="M4968" s="1" t="s">
        <v>8685</v>
      </c>
      <c r="N4968" s="1" t="s">
        <v>48</v>
      </c>
      <c r="O4968" s="1" t="s">
        <v>360</v>
      </c>
      <c r="P4968" s="1" t="s">
        <v>8686</v>
      </c>
      <c r="Q4968">
        <v>489.2</v>
      </c>
      <c r="R4968">
        <v>5</v>
      </c>
      <c r="S4968">
        <v>0</v>
      </c>
      <c r="T4968">
        <v>92.9</v>
      </c>
      <c r="U4968">
        <v>58.61</v>
      </c>
      <c r="V4968" s="1" t="s">
        <v>102</v>
      </c>
      <c r="W4968">
        <v>396.3</v>
      </c>
      <c r="X4968">
        <v>0.234418369921776</v>
      </c>
    </row>
    <row r="4969" spans="1:24" x14ac:dyDescent="0.25">
      <c r="A4969" s="1" t="s">
        <v>13568</v>
      </c>
      <c r="B4969" s="2">
        <v>41354</v>
      </c>
      <c r="C4969" s="2">
        <v>41358</v>
      </c>
      <c r="D4969" s="1" t="s">
        <v>94</v>
      </c>
      <c r="E4969" s="1" t="s">
        <v>6317</v>
      </c>
      <c r="F4969" s="1" t="s">
        <v>6318</v>
      </c>
      <c r="G4969" s="1" t="s">
        <v>64</v>
      </c>
      <c r="H4969" s="1" t="s">
        <v>13569</v>
      </c>
      <c r="I4969" s="1" t="s">
        <v>1800</v>
      </c>
      <c r="J4969" s="1" t="s">
        <v>29</v>
      </c>
      <c r="K4969" s="1" t="s">
        <v>30</v>
      </c>
      <c r="L4969" s="1" t="s">
        <v>68</v>
      </c>
      <c r="M4969" s="1" t="s">
        <v>3339</v>
      </c>
      <c r="N4969" s="1" t="s">
        <v>48</v>
      </c>
      <c r="O4969" s="1" t="s">
        <v>100</v>
      </c>
      <c r="P4969" s="1" t="s">
        <v>3340</v>
      </c>
      <c r="Q4969">
        <v>697.16</v>
      </c>
      <c r="R4969">
        <v>4</v>
      </c>
      <c r="S4969">
        <v>0</v>
      </c>
      <c r="T4969">
        <v>146.40360000000001</v>
      </c>
      <c r="U4969">
        <v>58.59</v>
      </c>
      <c r="V4969" s="1" t="s">
        <v>60</v>
      </c>
      <c r="W4969">
        <v>550.75639999999999</v>
      </c>
      <c r="X4969">
        <v>0.265822784810127</v>
      </c>
    </row>
    <row r="4970" spans="1:24" x14ac:dyDescent="0.25">
      <c r="A4970" s="1" t="s">
        <v>13570</v>
      </c>
      <c r="B4970" s="2">
        <v>41004</v>
      </c>
      <c r="C4970" s="2">
        <v>41010</v>
      </c>
      <c r="D4970" s="1" t="s">
        <v>94</v>
      </c>
      <c r="E4970" s="1" t="s">
        <v>6983</v>
      </c>
      <c r="F4970" s="1" t="s">
        <v>4154</v>
      </c>
      <c r="G4970" s="1" t="s">
        <v>41</v>
      </c>
      <c r="H4970" s="1" t="s">
        <v>4335</v>
      </c>
      <c r="I4970" s="1" t="s">
        <v>4336</v>
      </c>
      <c r="J4970" s="1" t="s">
        <v>344</v>
      </c>
      <c r="K4970" s="1" t="s">
        <v>45</v>
      </c>
      <c r="L4970" s="1" t="s">
        <v>345</v>
      </c>
      <c r="M4970" s="1" t="s">
        <v>4839</v>
      </c>
      <c r="N4970" s="1" t="s">
        <v>110</v>
      </c>
      <c r="O4970" s="1" t="s">
        <v>789</v>
      </c>
      <c r="P4970" s="1" t="s">
        <v>3842</v>
      </c>
      <c r="Q4970">
        <v>328.53059999999999</v>
      </c>
      <c r="R4970">
        <v>2</v>
      </c>
      <c r="S4970">
        <v>0.17</v>
      </c>
      <c r="T4970">
        <v>-59.429400000000001</v>
      </c>
      <c r="U4970">
        <v>58.58</v>
      </c>
      <c r="V4970" s="1" t="s">
        <v>113</v>
      </c>
      <c r="W4970">
        <v>387.96</v>
      </c>
      <c r="X4970">
        <v>-0.15318434890194901</v>
      </c>
    </row>
    <row r="4971" spans="1:24" x14ac:dyDescent="0.25">
      <c r="A4971" s="1" t="s">
        <v>13571</v>
      </c>
      <c r="B4971" s="2">
        <v>41955</v>
      </c>
      <c r="C4971" s="2">
        <v>41959</v>
      </c>
      <c r="D4971" s="1" t="s">
        <v>94</v>
      </c>
      <c r="E4971" s="1" t="s">
        <v>6504</v>
      </c>
      <c r="F4971" s="1" t="s">
        <v>44330</v>
      </c>
      <c r="G4971" s="1" t="s">
        <v>26</v>
      </c>
      <c r="H4971" s="1" t="s">
        <v>1014</v>
      </c>
      <c r="I4971" s="1" t="s">
        <v>1015</v>
      </c>
      <c r="J4971" s="1" t="s">
        <v>238</v>
      </c>
      <c r="K4971" s="1" t="s">
        <v>152</v>
      </c>
      <c r="L4971" s="1" t="s">
        <v>230</v>
      </c>
      <c r="M4971" s="1" t="s">
        <v>11356</v>
      </c>
      <c r="N4971" s="1" t="s">
        <v>33</v>
      </c>
      <c r="O4971" s="1" t="s">
        <v>77</v>
      </c>
      <c r="P4971" s="1" t="s">
        <v>2667</v>
      </c>
      <c r="Q4971">
        <v>652.37260000000003</v>
      </c>
      <c r="R4971">
        <v>4</v>
      </c>
      <c r="S4971">
        <v>2E-3</v>
      </c>
      <c r="T4971">
        <v>129.4126</v>
      </c>
      <c r="U4971">
        <v>58.54</v>
      </c>
      <c r="V4971" s="1" t="s">
        <v>60</v>
      </c>
      <c r="W4971">
        <v>522.96</v>
      </c>
      <c r="X4971">
        <v>0.24746175615725899</v>
      </c>
    </row>
    <row r="4972" spans="1:24" x14ac:dyDescent="0.25">
      <c r="A4972" s="1" t="s">
        <v>13572</v>
      </c>
      <c r="B4972" s="2">
        <v>40903</v>
      </c>
      <c r="C4972" s="2">
        <v>40905</v>
      </c>
      <c r="D4972" s="1" t="s">
        <v>38</v>
      </c>
      <c r="E4972" s="1" t="s">
        <v>1055</v>
      </c>
      <c r="F4972" s="1" t="s">
        <v>1056</v>
      </c>
      <c r="G4972" s="1" t="s">
        <v>64</v>
      </c>
      <c r="H4972" s="1" t="s">
        <v>997</v>
      </c>
      <c r="I4972" s="1" t="s">
        <v>296</v>
      </c>
      <c r="J4972" s="1" t="s">
        <v>29</v>
      </c>
      <c r="K4972" s="1" t="s">
        <v>30</v>
      </c>
      <c r="L4972" s="1" t="s">
        <v>68</v>
      </c>
      <c r="M4972" s="1" t="s">
        <v>3035</v>
      </c>
      <c r="N4972" s="1" t="s">
        <v>48</v>
      </c>
      <c r="O4972" s="1" t="s">
        <v>49</v>
      </c>
      <c r="P4972" s="1" t="s">
        <v>3036</v>
      </c>
      <c r="Q4972">
        <v>600.55799999999999</v>
      </c>
      <c r="R4972">
        <v>3</v>
      </c>
      <c r="S4972">
        <v>0.3</v>
      </c>
      <c r="T4972">
        <v>-8.5793999999999997</v>
      </c>
      <c r="U4972">
        <v>58.54</v>
      </c>
      <c r="V4972" s="1" t="s">
        <v>102</v>
      </c>
      <c r="W4972">
        <v>609.13739999999996</v>
      </c>
      <c r="X4972">
        <v>-1.4084507042253501E-2</v>
      </c>
    </row>
    <row r="4973" spans="1:24" x14ac:dyDescent="0.25">
      <c r="A4973" s="1" t="s">
        <v>13573</v>
      </c>
      <c r="B4973" s="2">
        <v>41887</v>
      </c>
      <c r="C4973" s="2">
        <v>41890</v>
      </c>
      <c r="D4973" s="1" t="s">
        <v>52</v>
      </c>
      <c r="E4973" s="1" t="s">
        <v>2713</v>
      </c>
      <c r="F4973" s="1" t="s">
        <v>2714</v>
      </c>
      <c r="G4973" s="1" t="s">
        <v>26</v>
      </c>
      <c r="H4973" s="1" t="s">
        <v>13574</v>
      </c>
      <c r="I4973" s="1" t="s">
        <v>1474</v>
      </c>
      <c r="J4973" s="1" t="s">
        <v>151</v>
      </c>
      <c r="K4973" s="1" t="s">
        <v>152</v>
      </c>
      <c r="L4973" s="1" t="s">
        <v>119</v>
      </c>
      <c r="M4973" s="1" t="s">
        <v>13575</v>
      </c>
      <c r="N4973" s="1" t="s">
        <v>33</v>
      </c>
      <c r="O4973" s="1" t="s">
        <v>77</v>
      </c>
      <c r="P4973" s="1" t="s">
        <v>1808</v>
      </c>
      <c r="Q4973">
        <v>284.37009999999998</v>
      </c>
      <c r="R4973">
        <v>3</v>
      </c>
      <c r="S4973">
        <v>2E-3</v>
      </c>
      <c r="T4973">
        <v>22.170100000000001</v>
      </c>
      <c r="U4973">
        <v>58.53</v>
      </c>
      <c r="V4973" s="1" t="s">
        <v>60</v>
      </c>
      <c r="W4973">
        <v>262.2</v>
      </c>
      <c r="X4973">
        <v>8.4554157131960406E-2</v>
      </c>
    </row>
    <row r="4974" spans="1:24" x14ac:dyDescent="0.25">
      <c r="A4974" s="1" t="s">
        <v>13576</v>
      </c>
      <c r="B4974" s="2">
        <v>41710</v>
      </c>
      <c r="C4974" s="2">
        <v>41715</v>
      </c>
      <c r="D4974" s="1" t="s">
        <v>94</v>
      </c>
      <c r="E4974" s="1" t="s">
        <v>5396</v>
      </c>
      <c r="F4974" s="1" t="s">
        <v>5397</v>
      </c>
      <c r="G4974" s="1" t="s">
        <v>64</v>
      </c>
      <c r="H4974" s="1" t="s">
        <v>612</v>
      </c>
      <c r="I4974" s="1" t="s">
        <v>613</v>
      </c>
      <c r="J4974" s="1" t="s">
        <v>29</v>
      </c>
      <c r="K4974" s="1" t="s">
        <v>30</v>
      </c>
      <c r="L4974" s="1" t="s">
        <v>31</v>
      </c>
      <c r="M4974" s="1" t="s">
        <v>4001</v>
      </c>
      <c r="N4974" s="1" t="s">
        <v>33</v>
      </c>
      <c r="O4974" s="1" t="s">
        <v>58</v>
      </c>
      <c r="P4974" s="1" t="s">
        <v>4002</v>
      </c>
      <c r="Q4974">
        <v>776.85</v>
      </c>
      <c r="R4974">
        <v>5</v>
      </c>
      <c r="S4974">
        <v>0.4</v>
      </c>
      <c r="T4974">
        <v>-181.26499999999999</v>
      </c>
      <c r="U4974">
        <v>58.53</v>
      </c>
      <c r="V4974" s="1" t="s">
        <v>60</v>
      </c>
      <c r="W4974">
        <v>958.11500000000001</v>
      </c>
      <c r="X4974">
        <v>-0.18918918918918901</v>
      </c>
    </row>
    <row r="4975" spans="1:24" x14ac:dyDescent="0.25">
      <c r="A4975" s="1" t="s">
        <v>13577</v>
      </c>
      <c r="B4975" s="2">
        <v>41813</v>
      </c>
      <c r="C4975" s="2">
        <v>41813</v>
      </c>
      <c r="D4975" s="1" t="s">
        <v>23</v>
      </c>
      <c r="E4975" s="1" t="s">
        <v>2457</v>
      </c>
      <c r="F4975" s="1" t="s">
        <v>2458</v>
      </c>
      <c r="G4975" s="1" t="s">
        <v>26</v>
      </c>
      <c r="H4975" s="1" t="s">
        <v>1480</v>
      </c>
      <c r="I4975" s="1" t="s">
        <v>1480</v>
      </c>
      <c r="J4975" s="1" t="s">
        <v>537</v>
      </c>
      <c r="K4975" s="1" t="s">
        <v>152</v>
      </c>
      <c r="L4975" s="1" t="s">
        <v>68</v>
      </c>
      <c r="M4975" s="1" t="s">
        <v>7122</v>
      </c>
      <c r="N4975" s="1" t="s">
        <v>48</v>
      </c>
      <c r="O4975" s="1" t="s">
        <v>360</v>
      </c>
      <c r="P4975" s="1" t="s">
        <v>7123</v>
      </c>
      <c r="Q4975">
        <v>493.8</v>
      </c>
      <c r="R4975">
        <v>6</v>
      </c>
      <c r="S4975">
        <v>0</v>
      </c>
      <c r="T4975">
        <v>64.08</v>
      </c>
      <c r="U4975">
        <v>58.52</v>
      </c>
      <c r="V4975" s="1" t="s">
        <v>36</v>
      </c>
      <c r="W4975">
        <v>429.72</v>
      </c>
      <c r="X4975">
        <v>0.14912035744205501</v>
      </c>
    </row>
    <row r="4976" spans="1:24" x14ac:dyDescent="0.25">
      <c r="A4976" s="1" t="s">
        <v>13578</v>
      </c>
      <c r="B4976" s="2">
        <v>41103</v>
      </c>
      <c r="C4976" s="2">
        <v>41103</v>
      </c>
      <c r="D4976" s="1" t="s">
        <v>23</v>
      </c>
      <c r="E4976" s="1" t="s">
        <v>5141</v>
      </c>
      <c r="F4976" s="1" t="s">
        <v>4415</v>
      </c>
      <c r="G4976" s="1" t="s">
        <v>26</v>
      </c>
      <c r="H4976" s="1" t="s">
        <v>168</v>
      </c>
      <c r="I4976" s="1" t="s">
        <v>169</v>
      </c>
      <c r="J4976" s="1" t="s">
        <v>170</v>
      </c>
      <c r="K4976" s="1" t="s">
        <v>67</v>
      </c>
      <c r="L4976" s="1" t="s">
        <v>68</v>
      </c>
      <c r="M4976" s="1" t="s">
        <v>10619</v>
      </c>
      <c r="N4976" s="1" t="s">
        <v>110</v>
      </c>
      <c r="O4976" s="1" t="s">
        <v>789</v>
      </c>
      <c r="P4976" s="1" t="s">
        <v>13454</v>
      </c>
      <c r="Q4976">
        <v>241.785</v>
      </c>
      <c r="R4976">
        <v>5</v>
      </c>
      <c r="S4976">
        <v>0.1</v>
      </c>
      <c r="T4976">
        <v>5.2350000000000003</v>
      </c>
      <c r="U4976">
        <v>58.52</v>
      </c>
      <c r="V4976" s="1" t="s">
        <v>102</v>
      </c>
      <c r="W4976">
        <v>236.55</v>
      </c>
      <c r="X4976">
        <v>2.21306277742549E-2</v>
      </c>
    </row>
    <row r="4977" spans="1:24" x14ac:dyDescent="0.25">
      <c r="A4977" s="1" t="s">
        <v>13579</v>
      </c>
      <c r="B4977" s="2">
        <v>40638</v>
      </c>
      <c r="C4977" s="2">
        <v>40641</v>
      </c>
      <c r="D4977" s="1" t="s">
        <v>38</v>
      </c>
      <c r="E4977" s="1" t="s">
        <v>10514</v>
      </c>
      <c r="F4977" s="1" t="s">
        <v>10515</v>
      </c>
      <c r="G4977" s="1" t="s">
        <v>41</v>
      </c>
      <c r="H4977" s="1" t="s">
        <v>13580</v>
      </c>
      <c r="I4977" s="1" t="s">
        <v>13003</v>
      </c>
      <c r="J4977" s="1" t="s">
        <v>1968</v>
      </c>
      <c r="K4977" s="1" t="s">
        <v>45</v>
      </c>
      <c r="L4977" s="1" t="s">
        <v>135</v>
      </c>
      <c r="M4977" s="1" t="s">
        <v>7085</v>
      </c>
      <c r="N4977" s="1" t="s">
        <v>48</v>
      </c>
      <c r="O4977" s="1" t="s">
        <v>49</v>
      </c>
      <c r="P4977" s="1" t="s">
        <v>6628</v>
      </c>
      <c r="Q4977">
        <v>676.36800000000005</v>
      </c>
      <c r="R4977">
        <v>6</v>
      </c>
      <c r="S4977">
        <v>0.2</v>
      </c>
      <c r="T4977">
        <v>-76.212000000000003</v>
      </c>
      <c r="U4977">
        <v>58.51</v>
      </c>
      <c r="V4977" s="1" t="s">
        <v>102</v>
      </c>
      <c r="W4977">
        <v>752.58</v>
      </c>
      <c r="X4977">
        <v>-0.101267639320737</v>
      </c>
    </row>
    <row r="4978" spans="1:24" x14ac:dyDescent="0.25">
      <c r="A4978" s="1" t="s">
        <v>13581</v>
      </c>
      <c r="B4978" s="2">
        <v>41069</v>
      </c>
      <c r="C4978" s="2">
        <v>41073</v>
      </c>
      <c r="D4978" s="1" t="s">
        <v>94</v>
      </c>
      <c r="E4978" s="1" t="s">
        <v>7160</v>
      </c>
      <c r="F4978" s="1" t="s">
        <v>5871</v>
      </c>
      <c r="G4978" s="1" t="s">
        <v>41</v>
      </c>
      <c r="H4978" s="1" t="s">
        <v>1057</v>
      </c>
      <c r="I4978" s="1" t="s">
        <v>1057</v>
      </c>
      <c r="J4978" s="1" t="s">
        <v>344</v>
      </c>
      <c r="K4978" s="1" t="s">
        <v>45</v>
      </c>
      <c r="L4978" s="1" t="s">
        <v>345</v>
      </c>
      <c r="M4978" s="1" t="s">
        <v>13582</v>
      </c>
      <c r="N4978" s="1" t="s">
        <v>33</v>
      </c>
      <c r="O4978" s="1" t="s">
        <v>290</v>
      </c>
      <c r="P4978" s="1" t="s">
        <v>9064</v>
      </c>
      <c r="Q4978">
        <v>594.16380000000004</v>
      </c>
      <c r="R4978">
        <v>6</v>
      </c>
      <c r="S4978">
        <v>0.17</v>
      </c>
      <c r="T4978">
        <v>-28.636199999999999</v>
      </c>
      <c r="U4978">
        <v>58.49</v>
      </c>
      <c r="V4978" s="1" t="s">
        <v>102</v>
      </c>
      <c r="W4978">
        <v>622.79999999999995</v>
      </c>
      <c r="X4978">
        <v>-4.5979768786127202E-2</v>
      </c>
    </row>
    <row r="4979" spans="1:24" x14ac:dyDescent="0.25">
      <c r="A4979" s="1" t="s">
        <v>13583</v>
      </c>
      <c r="B4979" s="2">
        <v>41150</v>
      </c>
      <c r="C4979" s="2">
        <v>41156</v>
      </c>
      <c r="D4979" s="1" t="s">
        <v>94</v>
      </c>
      <c r="E4979" s="1" t="s">
        <v>5824</v>
      </c>
      <c r="F4979" s="1" t="s">
        <v>5825</v>
      </c>
      <c r="G4979" s="1" t="s">
        <v>26</v>
      </c>
      <c r="H4979" s="1" t="s">
        <v>11598</v>
      </c>
      <c r="I4979" s="1" t="s">
        <v>334</v>
      </c>
      <c r="J4979" s="1" t="s">
        <v>229</v>
      </c>
      <c r="K4979" s="1" t="s">
        <v>67</v>
      </c>
      <c r="L4979" s="1" t="s">
        <v>230</v>
      </c>
      <c r="M4979" s="1" t="s">
        <v>2754</v>
      </c>
      <c r="N4979" s="1" t="s">
        <v>48</v>
      </c>
      <c r="O4979" s="1" t="s">
        <v>360</v>
      </c>
      <c r="P4979" s="1" t="s">
        <v>962</v>
      </c>
      <c r="Q4979">
        <v>876.3</v>
      </c>
      <c r="R4979">
        <v>2</v>
      </c>
      <c r="S4979">
        <v>0</v>
      </c>
      <c r="T4979">
        <v>227.82</v>
      </c>
      <c r="U4979">
        <v>58.48</v>
      </c>
      <c r="V4979" s="1" t="s">
        <v>60</v>
      </c>
      <c r="W4979">
        <v>648.48</v>
      </c>
      <c r="X4979">
        <v>0.35131384159881601</v>
      </c>
    </row>
    <row r="4980" spans="1:24" x14ac:dyDescent="0.25">
      <c r="A4980" s="1" t="s">
        <v>13584</v>
      </c>
      <c r="B4980" s="2">
        <v>41542</v>
      </c>
      <c r="C4980" s="2">
        <v>41546</v>
      </c>
      <c r="D4980" s="1" t="s">
        <v>94</v>
      </c>
      <c r="E4980" s="1" t="s">
        <v>6983</v>
      </c>
      <c r="F4980" s="1" t="s">
        <v>4154</v>
      </c>
      <c r="G4980" s="1" t="s">
        <v>41</v>
      </c>
      <c r="H4980" s="1" t="s">
        <v>9576</v>
      </c>
      <c r="I4980" s="1" t="s">
        <v>722</v>
      </c>
      <c r="J4980" s="1" t="s">
        <v>170</v>
      </c>
      <c r="K4980" s="1" t="s">
        <v>67</v>
      </c>
      <c r="L4980" s="1" t="s">
        <v>68</v>
      </c>
      <c r="M4980" s="1" t="s">
        <v>12966</v>
      </c>
      <c r="N4980" s="1" t="s">
        <v>48</v>
      </c>
      <c r="O4980" s="1" t="s">
        <v>360</v>
      </c>
      <c r="P4980" s="1" t="s">
        <v>10418</v>
      </c>
      <c r="Q4980">
        <v>460.971</v>
      </c>
      <c r="R4980">
        <v>3</v>
      </c>
      <c r="S4980">
        <v>0.1</v>
      </c>
      <c r="T4980">
        <v>-5.1390000000000002</v>
      </c>
      <c r="U4980">
        <v>58.47</v>
      </c>
      <c r="V4980" s="1" t="s">
        <v>102</v>
      </c>
      <c r="W4980">
        <v>466.11</v>
      </c>
      <c r="X4980">
        <v>-1.10252944583896E-2</v>
      </c>
    </row>
    <row r="4981" spans="1:24" x14ac:dyDescent="0.25">
      <c r="A4981" s="1" t="s">
        <v>13586</v>
      </c>
      <c r="B4981" s="2">
        <v>41940</v>
      </c>
      <c r="C4981" s="2">
        <v>41942</v>
      </c>
      <c r="D4981" s="1" t="s">
        <v>52</v>
      </c>
      <c r="E4981" s="1" t="s">
        <v>1335</v>
      </c>
      <c r="F4981" s="1" t="s">
        <v>1336</v>
      </c>
      <c r="G4981" s="1" t="s">
        <v>64</v>
      </c>
      <c r="H4981" s="1" t="s">
        <v>1480</v>
      </c>
      <c r="I4981" s="1" t="s">
        <v>1480</v>
      </c>
      <c r="J4981" s="1" t="s">
        <v>537</v>
      </c>
      <c r="K4981" s="1" t="s">
        <v>152</v>
      </c>
      <c r="L4981" s="1" t="s">
        <v>68</v>
      </c>
      <c r="M4981" s="1" t="s">
        <v>13587</v>
      </c>
      <c r="N4981" s="1" t="s">
        <v>33</v>
      </c>
      <c r="O4981" s="1" t="s">
        <v>290</v>
      </c>
      <c r="P4981" s="1" t="s">
        <v>3354</v>
      </c>
      <c r="Q4981">
        <v>1600.96</v>
      </c>
      <c r="R4981">
        <v>8</v>
      </c>
      <c r="S4981">
        <v>0</v>
      </c>
      <c r="T4981">
        <v>368.16</v>
      </c>
      <c r="U4981">
        <v>58.46</v>
      </c>
      <c r="V4981" s="1" t="s">
        <v>102</v>
      </c>
      <c r="W4981">
        <v>1232.8</v>
      </c>
      <c r="X4981">
        <v>0.29863724853990897</v>
      </c>
    </row>
    <row r="4982" spans="1:24" x14ac:dyDescent="0.25">
      <c r="A4982" s="1" t="s">
        <v>13588</v>
      </c>
      <c r="B4982" s="2">
        <v>40883</v>
      </c>
      <c r="C4982" s="2">
        <v>40888</v>
      </c>
      <c r="D4982" s="1" t="s">
        <v>94</v>
      </c>
      <c r="E4982" s="1" t="s">
        <v>348</v>
      </c>
      <c r="F4982" s="1" t="s">
        <v>349</v>
      </c>
      <c r="G4982" s="1" t="s">
        <v>64</v>
      </c>
      <c r="H4982" s="1" t="s">
        <v>13589</v>
      </c>
      <c r="I4982" s="1" t="s">
        <v>1976</v>
      </c>
      <c r="J4982" s="1" t="s">
        <v>170</v>
      </c>
      <c r="K4982" s="1" t="s">
        <v>67</v>
      </c>
      <c r="L4982" s="1" t="s">
        <v>68</v>
      </c>
      <c r="M4982" s="1" t="s">
        <v>1732</v>
      </c>
      <c r="N4982" s="1" t="s">
        <v>48</v>
      </c>
      <c r="O4982" s="1" t="s">
        <v>49</v>
      </c>
      <c r="P4982" s="1" t="s">
        <v>1733</v>
      </c>
      <c r="Q4982">
        <v>1234.278</v>
      </c>
      <c r="R4982">
        <v>3</v>
      </c>
      <c r="S4982">
        <v>0.1</v>
      </c>
      <c r="T4982">
        <v>370.27800000000002</v>
      </c>
      <c r="U4982">
        <v>58.46</v>
      </c>
      <c r="V4982" s="1" t="s">
        <v>60</v>
      </c>
      <c r="W4982">
        <v>864</v>
      </c>
      <c r="X4982">
        <v>0.42856250000000001</v>
      </c>
    </row>
    <row r="4983" spans="1:24" x14ac:dyDescent="0.25">
      <c r="A4983" s="1" t="s">
        <v>13590</v>
      </c>
      <c r="B4983" s="2">
        <v>41806</v>
      </c>
      <c r="C4983" s="2">
        <v>41810</v>
      </c>
      <c r="D4983" s="1" t="s">
        <v>94</v>
      </c>
      <c r="E4983" s="1" t="s">
        <v>2786</v>
      </c>
      <c r="F4983" s="1" t="s">
        <v>2787</v>
      </c>
      <c r="G4983" s="1" t="s">
        <v>26</v>
      </c>
      <c r="H4983" s="1" t="s">
        <v>7807</v>
      </c>
      <c r="I4983" s="1" t="s">
        <v>2114</v>
      </c>
      <c r="J4983" s="1" t="s">
        <v>238</v>
      </c>
      <c r="K4983" s="1" t="s">
        <v>152</v>
      </c>
      <c r="L4983" s="1" t="s">
        <v>230</v>
      </c>
      <c r="M4983" s="1" t="s">
        <v>9083</v>
      </c>
      <c r="N4983" s="1" t="s">
        <v>33</v>
      </c>
      <c r="O4983" s="1" t="s">
        <v>58</v>
      </c>
      <c r="P4983" s="1" t="s">
        <v>9084</v>
      </c>
      <c r="Q4983">
        <v>560.6</v>
      </c>
      <c r="R4983">
        <v>5</v>
      </c>
      <c r="S4983">
        <v>0</v>
      </c>
      <c r="T4983">
        <v>61.6</v>
      </c>
      <c r="U4983">
        <v>58.46</v>
      </c>
      <c r="V4983" s="1" t="s">
        <v>102</v>
      </c>
      <c r="W4983">
        <v>499</v>
      </c>
      <c r="X4983">
        <v>0.12344689378757499</v>
      </c>
    </row>
    <row r="4984" spans="1:24" x14ac:dyDescent="0.25">
      <c r="A4984" s="1" t="s">
        <v>13591</v>
      </c>
      <c r="B4984" s="2">
        <v>42002</v>
      </c>
      <c r="C4984" s="2">
        <v>42005</v>
      </c>
      <c r="D4984" s="1" t="s">
        <v>52</v>
      </c>
      <c r="E4984" s="1" t="s">
        <v>6658</v>
      </c>
      <c r="F4984" s="1" t="s">
        <v>6659</v>
      </c>
      <c r="G4984" s="1" t="s">
        <v>41</v>
      </c>
      <c r="H4984" s="1" t="s">
        <v>1014</v>
      </c>
      <c r="I4984" s="1" t="s">
        <v>1015</v>
      </c>
      <c r="J4984" s="1" t="s">
        <v>238</v>
      </c>
      <c r="K4984" s="1" t="s">
        <v>152</v>
      </c>
      <c r="L4984" s="1" t="s">
        <v>230</v>
      </c>
      <c r="M4984" s="1" t="s">
        <v>13592</v>
      </c>
      <c r="N4984" s="1" t="s">
        <v>110</v>
      </c>
      <c r="O4984" s="1" t="s">
        <v>8728</v>
      </c>
      <c r="P4984" s="1" t="s">
        <v>13593</v>
      </c>
      <c r="Q4984">
        <v>328.8</v>
      </c>
      <c r="R4984">
        <v>10</v>
      </c>
      <c r="S4984">
        <v>0</v>
      </c>
      <c r="T4984">
        <v>147.80000000000001</v>
      </c>
      <c r="U4984">
        <v>58.45</v>
      </c>
      <c r="V4984" s="1" t="s">
        <v>60</v>
      </c>
      <c r="W4984">
        <v>181</v>
      </c>
      <c r="X4984">
        <v>0.81657458563535901</v>
      </c>
    </row>
    <row r="4985" spans="1:24" x14ac:dyDescent="0.25">
      <c r="A4985" s="1" t="s">
        <v>13594</v>
      </c>
      <c r="B4985" s="2">
        <v>41549</v>
      </c>
      <c r="C4985" s="2">
        <v>41551</v>
      </c>
      <c r="D4985" s="1" t="s">
        <v>38</v>
      </c>
      <c r="E4985" s="1" t="s">
        <v>1001</v>
      </c>
      <c r="F4985" s="1" t="s">
        <v>1002</v>
      </c>
      <c r="G4985" s="1" t="s">
        <v>41</v>
      </c>
      <c r="H4985" s="1" t="s">
        <v>1547</v>
      </c>
      <c r="I4985" s="1" t="s">
        <v>1218</v>
      </c>
      <c r="J4985" s="1" t="s">
        <v>44</v>
      </c>
      <c r="K4985" s="1" t="s">
        <v>45</v>
      </c>
      <c r="L4985" s="1" t="s">
        <v>46</v>
      </c>
      <c r="M4985" s="1" t="s">
        <v>4895</v>
      </c>
      <c r="N4985" s="1" t="s">
        <v>110</v>
      </c>
      <c r="O4985" s="1" t="s">
        <v>789</v>
      </c>
      <c r="P4985" s="1" t="s">
        <v>1238</v>
      </c>
      <c r="Q4985">
        <v>954.72</v>
      </c>
      <c r="R4985">
        <v>8</v>
      </c>
      <c r="S4985">
        <v>0.4</v>
      </c>
      <c r="T4985">
        <v>-413.76</v>
      </c>
      <c r="U4985">
        <v>58.45</v>
      </c>
      <c r="V4985" s="1" t="s">
        <v>60</v>
      </c>
      <c r="W4985">
        <v>1368.48</v>
      </c>
      <c r="X4985">
        <v>-0.30235005261311798</v>
      </c>
    </row>
    <row r="4986" spans="1:24" x14ac:dyDescent="0.25">
      <c r="A4986" s="1" t="s">
        <v>13595</v>
      </c>
      <c r="B4986" s="2">
        <v>41442</v>
      </c>
      <c r="C4986" s="2">
        <v>41445</v>
      </c>
      <c r="D4986" s="1" t="s">
        <v>52</v>
      </c>
      <c r="E4986" s="1" t="s">
        <v>2901</v>
      </c>
      <c r="F4986" s="1" t="s">
        <v>2902</v>
      </c>
      <c r="G4986" s="1" t="s">
        <v>41</v>
      </c>
      <c r="H4986" s="1" t="s">
        <v>7415</v>
      </c>
      <c r="I4986" s="1" t="s">
        <v>7416</v>
      </c>
      <c r="J4986" s="1" t="s">
        <v>3577</v>
      </c>
      <c r="K4986" s="1" t="s">
        <v>152</v>
      </c>
      <c r="L4986" s="1" t="s">
        <v>68</v>
      </c>
      <c r="M4986" s="1" t="s">
        <v>4984</v>
      </c>
      <c r="N4986" s="1" t="s">
        <v>48</v>
      </c>
      <c r="O4986" s="1" t="s">
        <v>360</v>
      </c>
      <c r="P4986" s="1" t="s">
        <v>2469</v>
      </c>
      <c r="Q4986">
        <v>289.92</v>
      </c>
      <c r="R4986">
        <v>2</v>
      </c>
      <c r="S4986">
        <v>0.4</v>
      </c>
      <c r="T4986">
        <v>-135.32</v>
      </c>
      <c r="U4986">
        <v>58.43</v>
      </c>
      <c r="V4986" s="1" t="s">
        <v>102</v>
      </c>
      <c r="W4986">
        <v>425.24</v>
      </c>
      <c r="X4986">
        <v>-0.3182202991252</v>
      </c>
    </row>
    <row r="4987" spans="1:24" x14ac:dyDescent="0.25">
      <c r="A4987" s="1" t="s">
        <v>13596</v>
      </c>
      <c r="B4987" s="2">
        <v>41437</v>
      </c>
      <c r="C4987" s="2">
        <v>41439</v>
      </c>
      <c r="D4987" s="1" t="s">
        <v>52</v>
      </c>
      <c r="E4987" s="1" t="s">
        <v>502</v>
      </c>
      <c r="F4987" s="1" t="s">
        <v>503</v>
      </c>
      <c r="G4987" s="1" t="s">
        <v>26</v>
      </c>
      <c r="H4987" s="1" t="s">
        <v>4388</v>
      </c>
      <c r="I4987" s="1" t="s">
        <v>1083</v>
      </c>
      <c r="J4987" s="1" t="s">
        <v>344</v>
      </c>
      <c r="K4987" s="1" t="s">
        <v>45</v>
      </c>
      <c r="L4987" s="1" t="s">
        <v>345</v>
      </c>
      <c r="M4987" s="1" t="s">
        <v>2203</v>
      </c>
      <c r="N4987" s="1" t="s">
        <v>48</v>
      </c>
      <c r="O4987" s="1" t="s">
        <v>49</v>
      </c>
      <c r="P4987" s="1" t="s">
        <v>2204</v>
      </c>
      <c r="Q4987">
        <v>243.74700000000001</v>
      </c>
      <c r="R4987">
        <v>2</v>
      </c>
      <c r="S4987">
        <v>0.27</v>
      </c>
      <c r="T4987">
        <v>-6.6929999999999996</v>
      </c>
      <c r="U4987">
        <v>58.42</v>
      </c>
      <c r="V4987" s="1" t="s">
        <v>102</v>
      </c>
      <c r="W4987">
        <v>250.44</v>
      </c>
      <c r="X4987">
        <v>-2.6724964063248698E-2</v>
      </c>
    </row>
    <row r="4988" spans="1:24" x14ac:dyDescent="0.25">
      <c r="A4988" s="1" t="s">
        <v>13597</v>
      </c>
      <c r="B4988" s="2">
        <v>41311</v>
      </c>
      <c r="C4988" s="2">
        <v>41315</v>
      </c>
      <c r="D4988" s="1" t="s">
        <v>94</v>
      </c>
      <c r="E4988" s="1" t="s">
        <v>11473</v>
      </c>
      <c r="F4988" s="1" t="s">
        <v>5859</v>
      </c>
      <c r="G4988" s="1" t="s">
        <v>26</v>
      </c>
      <c r="H4988" s="1" t="s">
        <v>696</v>
      </c>
      <c r="I4988" s="1" t="s">
        <v>696</v>
      </c>
      <c r="J4988" s="1" t="s">
        <v>316</v>
      </c>
      <c r="K4988" s="1" t="s">
        <v>75</v>
      </c>
      <c r="L4988" s="1" t="s">
        <v>75</v>
      </c>
      <c r="M4988" s="1" t="s">
        <v>9388</v>
      </c>
      <c r="N4988" s="1" t="s">
        <v>33</v>
      </c>
      <c r="O4988" s="1" t="s">
        <v>77</v>
      </c>
      <c r="P4988" s="1" t="s">
        <v>858</v>
      </c>
      <c r="Q4988">
        <v>1582.38</v>
      </c>
      <c r="R4988">
        <v>6</v>
      </c>
      <c r="S4988">
        <v>0</v>
      </c>
      <c r="T4988">
        <v>680.4</v>
      </c>
      <c r="U4988">
        <v>58.42</v>
      </c>
      <c r="V4988" s="1" t="s">
        <v>60</v>
      </c>
      <c r="W4988">
        <v>901.98</v>
      </c>
      <c r="X4988">
        <v>0.75434045100778302</v>
      </c>
    </row>
    <row r="4989" spans="1:24" x14ac:dyDescent="0.25">
      <c r="A4989" s="1" t="s">
        <v>13598</v>
      </c>
      <c r="B4989" s="2">
        <v>41041</v>
      </c>
      <c r="C4989" s="2">
        <v>41043</v>
      </c>
      <c r="D4989" s="1" t="s">
        <v>52</v>
      </c>
      <c r="E4989" s="1" t="s">
        <v>5888</v>
      </c>
      <c r="F4989" s="1" t="s">
        <v>5889</v>
      </c>
      <c r="G4989" s="1" t="s">
        <v>26</v>
      </c>
      <c r="H4989" s="1" t="s">
        <v>13599</v>
      </c>
      <c r="I4989" s="1" t="s">
        <v>1027</v>
      </c>
      <c r="J4989" s="1" t="s">
        <v>506</v>
      </c>
      <c r="K4989" s="1" t="s">
        <v>67</v>
      </c>
      <c r="L4989" s="1" t="s">
        <v>119</v>
      </c>
      <c r="M4989" s="1" t="s">
        <v>5860</v>
      </c>
      <c r="N4989" s="1" t="s">
        <v>33</v>
      </c>
      <c r="O4989" s="1" t="s">
        <v>34</v>
      </c>
      <c r="P4989" s="1" t="s">
        <v>5861</v>
      </c>
      <c r="Q4989">
        <v>508.32</v>
      </c>
      <c r="R4989">
        <v>2</v>
      </c>
      <c r="S4989">
        <v>0</v>
      </c>
      <c r="T4989">
        <v>203.28</v>
      </c>
      <c r="U4989">
        <v>58.41</v>
      </c>
      <c r="V4989" s="1" t="s">
        <v>102</v>
      </c>
      <c r="W4989">
        <v>305.04000000000002</v>
      </c>
      <c r="X4989">
        <v>0.66640440597954398</v>
      </c>
    </row>
    <row r="4990" spans="1:24" x14ac:dyDescent="0.25">
      <c r="A4990" s="1" t="s">
        <v>13600</v>
      </c>
      <c r="B4990" s="2">
        <v>41258</v>
      </c>
      <c r="C4990" s="2">
        <v>41263</v>
      </c>
      <c r="D4990" s="1" t="s">
        <v>94</v>
      </c>
      <c r="E4990" s="1" t="s">
        <v>1121</v>
      </c>
      <c r="F4990" s="1" t="s">
        <v>1122</v>
      </c>
      <c r="G4990" s="1" t="s">
        <v>41</v>
      </c>
      <c r="H4990" s="1" t="s">
        <v>9184</v>
      </c>
      <c r="I4990" s="1" t="s">
        <v>580</v>
      </c>
      <c r="J4990" s="1" t="s">
        <v>160</v>
      </c>
      <c r="K4990" s="1" t="s">
        <v>45</v>
      </c>
      <c r="L4990" s="1" t="s">
        <v>161</v>
      </c>
      <c r="M4990" s="1" t="s">
        <v>13601</v>
      </c>
      <c r="N4990" s="1" t="s">
        <v>110</v>
      </c>
      <c r="O4990" s="1" t="s">
        <v>6583</v>
      </c>
      <c r="P4990" s="1" t="s">
        <v>13602</v>
      </c>
      <c r="Q4990">
        <v>448.2</v>
      </c>
      <c r="R4990">
        <v>9</v>
      </c>
      <c r="S4990">
        <v>0</v>
      </c>
      <c r="T4990">
        <v>40.229999999999997</v>
      </c>
      <c r="U4990">
        <v>58.41</v>
      </c>
      <c r="V4990" s="1" t="s">
        <v>60</v>
      </c>
      <c r="W4990">
        <v>407.97</v>
      </c>
      <c r="X4990">
        <v>9.8610191925876903E-2</v>
      </c>
    </row>
    <row r="4991" spans="1:24" x14ac:dyDescent="0.25">
      <c r="A4991" s="1" t="s">
        <v>13603</v>
      </c>
      <c r="B4991" s="2">
        <v>41975</v>
      </c>
      <c r="C4991" s="2">
        <v>41980</v>
      </c>
      <c r="D4991" s="1" t="s">
        <v>94</v>
      </c>
      <c r="E4991" s="1" t="s">
        <v>1055</v>
      </c>
      <c r="F4991" s="1" t="s">
        <v>1056</v>
      </c>
      <c r="G4991" s="1" t="s">
        <v>64</v>
      </c>
      <c r="H4991" s="1" t="s">
        <v>3362</v>
      </c>
      <c r="I4991" s="1" t="s">
        <v>5974</v>
      </c>
      <c r="J4991" s="1" t="s">
        <v>29</v>
      </c>
      <c r="K4991" s="1" t="s">
        <v>30</v>
      </c>
      <c r="L4991" s="1" t="s">
        <v>31</v>
      </c>
      <c r="M4991" s="1" t="s">
        <v>6705</v>
      </c>
      <c r="N4991" s="1" t="s">
        <v>48</v>
      </c>
      <c r="O4991" s="1" t="s">
        <v>49</v>
      </c>
      <c r="P4991" s="1" t="s">
        <v>6706</v>
      </c>
      <c r="Q4991">
        <v>897.15</v>
      </c>
      <c r="R4991">
        <v>3</v>
      </c>
      <c r="S4991">
        <v>0</v>
      </c>
      <c r="T4991">
        <v>251.202</v>
      </c>
      <c r="U4991">
        <v>58.41</v>
      </c>
      <c r="V4991" s="1" t="s">
        <v>60</v>
      </c>
      <c r="W4991">
        <v>645.94799999999998</v>
      </c>
      <c r="X4991">
        <v>0.38888888888888901</v>
      </c>
    </row>
    <row r="4992" spans="1:24" x14ac:dyDescent="0.25">
      <c r="A4992" s="1" t="s">
        <v>13604</v>
      </c>
      <c r="B4992" s="2">
        <v>41589</v>
      </c>
      <c r="C4992" s="2">
        <v>41594</v>
      </c>
      <c r="D4992" s="1" t="s">
        <v>38</v>
      </c>
      <c r="E4992" s="1" t="s">
        <v>3134</v>
      </c>
      <c r="F4992" s="1" t="s">
        <v>3135</v>
      </c>
      <c r="G4992" s="1" t="s">
        <v>26</v>
      </c>
      <c r="H4992" s="1" t="s">
        <v>2821</v>
      </c>
      <c r="I4992" s="1" t="s">
        <v>2821</v>
      </c>
      <c r="J4992" s="1" t="s">
        <v>2822</v>
      </c>
      <c r="K4992" s="1" t="s">
        <v>67</v>
      </c>
      <c r="L4992" s="1" t="s">
        <v>230</v>
      </c>
      <c r="M4992" s="1" t="s">
        <v>13605</v>
      </c>
      <c r="N4992" s="1" t="s">
        <v>48</v>
      </c>
      <c r="O4992" s="1" t="s">
        <v>100</v>
      </c>
      <c r="P4992" s="1" t="s">
        <v>2634</v>
      </c>
      <c r="Q4992">
        <v>953.82</v>
      </c>
      <c r="R4992">
        <v>7</v>
      </c>
      <c r="S4992">
        <v>0.7</v>
      </c>
      <c r="T4992">
        <v>-1557.99</v>
      </c>
      <c r="U4992">
        <v>58.39</v>
      </c>
      <c r="V4992" s="1" t="s">
        <v>60</v>
      </c>
      <c r="W4992">
        <v>2511.81</v>
      </c>
      <c r="X4992">
        <v>-0.62026586405818895</v>
      </c>
    </row>
    <row r="4993" spans="1:24" x14ac:dyDescent="0.25">
      <c r="A4993" s="1" t="s">
        <v>13607</v>
      </c>
      <c r="B4993" s="2">
        <v>40885</v>
      </c>
      <c r="C4993" s="2">
        <v>40889</v>
      </c>
      <c r="D4993" s="1" t="s">
        <v>94</v>
      </c>
      <c r="E4993" s="1" t="s">
        <v>2496</v>
      </c>
      <c r="F4993" s="1" t="s">
        <v>44315</v>
      </c>
      <c r="G4993" s="1" t="s">
        <v>64</v>
      </c>
      <c r="H4993" s="1" t="s">
        <v>666</v>
      </c>
      <c r="I4993" s="1" t="s">
        <v>667</v>
      </c>
      <c r="J4993" s="1" t="s">
        <v>668</v>
      </c>
      <c r="K4993" s="1" t="s">
        <v>45</v>
      </c>
      <c r="L4993" s="1" t="s">
        <v>345</v>
      </c>
      <c r="M4993" s="1" t="s">
        <v>5068</v>
      </c>
      <c r="N4993" s="1" t="s">
        <v>48</v>
      </c>
      <c r="O4993" s="1" t="s">
        <v>360</v>
      </c>
      <c r="P4993" s="1" t="s">
        <v>1319</v>
      </c>
      <c r="Q4993">
        <v>852.81299999999999</v>
      </c>
      <c r="R4993">
        <v>3</v>
      </c>
      <c r="S4993">
        <v>0.35</v>
      </c>
      <c r="T4993">
        <v>-170.577</v>
      </c>
      <c r="U4993">
        <v>58.37</v>
      </c>
      <c r="V4993" s="1" t="s">
        <v>60</v>
      </c>
      <c r="W4993">
        <v>1023.39</v>
      </c>
      <c r="X4993">
        <v>-0.166678392401724</v>
      </c>
    </row>
    <row r="4994" spans="1:24" x14ac:dyDescent="0.25">
      <c r="A4994" s="1" t="s">
        <v>13608</v>
      </c>
      <c r="B4994" s="2">
        <v>41962</v>
      </c>
      <c r="C4994" s="2">
        <v>41967</v>
      </c>
      <c r="D4994" s="1" t="s">
        <v>94</v>
      </c>
      <c r="E4994" s="1" t="s">
        <v>1061</v>
      </c>
      <c r="F4994" s="1" t="s">
        <v>1062</v>
      </c>
      <c r="G4994" s="1" t="s">
        <v>26</v>
      </c>
      <c r="H4994" s="1" t="s">
        <v>279</v>
      </c>
      <c r="I4994" s="1" t="s">
        <v>279</v>
      </c>
      <c r="J4994" s="1" t="s">
        <v>280</v>
      </c>
      <c r="K4994" s="1" t="s">
        <v>152</v>
      </c>
      <c r="L4994" s="1" t="s">
        <v>281</v>
      </c>
      <c r="M4994" s="1" t="s">
        <v>3154</v>
      </c>
      <c r="N4994" s="1" t="s">
        <v>33</v>
      </c>
      <c r="O4994" s="1" t="s">
        <v>77</v>
      </c>
      <c r="P4994" s="1" t="s">
        <v>2559</v>
      </c>
      <c r="Q4994">
        <v>606.63959999999997</v>
      </c>
      <c r="R4994">
        <v>3</v>
      </c>
      <c r="S4994">
        <v>0.20200000000000001</v>
      </c>
      <c r="T4994">
        <v>28.839600000000001</v>
      </c>
      <c r="U4994">
        <v>58.35</v>
      </c>
      <c r="V4994" s="1" t="s">
        <v>60</v>
      </c>
      <c r="W4994">
        <v>577.79999999999995</v>
      </c>
      <c r="X4994">
        <v>4.9912772585669798E-2</v>
      </c>
    </row>
    <row r="4995" spans="1:24" x14ac:dyDescent="0.25">
      <c r="A4995" s="1" t="s">
        <v>13609</v>
      </c>
      <c r="B4995" s="2">
        <v>41977</v>
      </c>
      <c r="C4995" s="2">
        <v>41979</v>
      </c>
      <c r="D4995" s="1" t="s">
        <v>38</v>
      </c>
      <c r="E4995" s="1" t="s">
        <v>1936</v>
      </c>
      <c r="F4995" s="1" t="s">
        <v>1937</v>
      </c>
      <c r="G4995" s="1" t="s">
        <v>64</v>
      </c>
      <c r="H4995" s="1" t="s">
        <v>13610</v>
      </c>
      <c r="I4995" s="1" t="s">
        <v>1570</v>
      </c>
      <c r="J4995" s="1" t="s">
        <v>273</v>
      </c>
      <c r="K4995" s="1" t="s">
        <v>45</v>
      </c>
      <c r="L4995" s="1" t="s">
        <v>135</v>
      </c>
      <c r="M4995" s="1" t="s">
        <v>9660</v>
      </c>
      <c r="N4995" s="1" t="s">
        <v>48</v>
      </c>
      <c r="O4995" s="1" t="s">
        <v>49</v>
      </c>
      <c r="P4995" s="1" t="s">
        <v>7398</v>
      </c>
      <c r="Q4995">
        <v>398.61</v>
      </c>
      <c r="R4995">
        <v>3</v>
      </c>
      <c r="S4995">
        <v>0</v>
      </c>
      <c r="T4995">
        <v>15.93</v>
      </c>
      <c r="U4995">
        <v>58.35</v>
      </c>
      <c r="V4995" s="1" t="s">
        <v>102</v>
      </c>
      <c r="W4995">
        <v>382.68</v>
      </c>
      <c r="X4995">
        <v>4.1627469426152398E-2</v>
      </c>
    </row>
    <row r="4996" spans="1:24" x14ac:dyDescent="0.25">
      <c r="A4996" s="1" t="s">
        <v>13611</v>
      </c>
      <c r="B4996" s="2">
        <v>41851</v>
      </c>
      <c r="C4996" s="2">
        <v>41855</v>
      </c>
      <c r="D4996" s="1" t="s">
        <v>94</v>
      </c>
      <c r="E4996" s="1" t="s">
        <v>6784</v>
      </c>
      <c r="F4996" s="1" t="s">
        <v>6785</v>
      </c>
      <c r="G4996" s="1" t="s">
        <v>64</v>
      </c>
      <c r="H4996" s="1" t="s">
        <v>8172</v>
      </c>
      <c r="I4996" s="1" t="s">
        <v>1004</v>
      </c>
      <c r="J4996" s="1" t="s">
        <v>1004</v>
      </c>
      <c r="K4996" s="1" t="s">
        <v>152</v>
      </c>
      <c r="L4996" s="1" t="s">
        <v>68</v>
      </c>
      <c r="M4996" s="1" t="s">
        <v>4371</v>
      </c>
      <c r="N4996" s="1" t="s">
        <v>48</v>
      </c>
      <c r="O4996" s="1" t="s">
        <v>360</v>
      </c>
      <c r="P4996" s="1" t="s">
        <v>962</v>
      </c>
      <c r="Q4996">
        <v>876.3</v>
      </c>
      <c r="R4996">
        <v>3</v>
      </c>
      <c r="S4996">
        <v>0</v>
      </c>
      <c r="T4996">
        <v>359.28</v>
      </c>
      <c r="U4996">
        <v>58.34</v>
      </c>
      <c r="V4996" s="1" t="s">
        <v>60</v>
      </c>
      <c r="W4996">
        <v>517.02</v>
      </c>
      <c r="X4996">
        <v>0.69490541951955398</v>
      </c>
    </row>
    <row r="4997" spans="1:24" x14ac:dyDescent="0.25">
      <c r="A4997" s="1" t="s">
        <v>13612</v>
      </c>
      <c r="B4997" s="2">
        <v>41925</v>
      </c>
      <c r="C4997" s="2">
        <v>41929</v>
      </c>
      <c r="D4997" s="1" t="s">
        <v>94</v>
      </c>
      <c r="E4997" s="1" t="s">
        <v>6569</v>
      </c>
      <c r="F4997" s="1" t="s">
        <v>6570</v>
      </c>
      <c r="G4997" s="1" t="s">
        <v>64</v>
      </c>
      <c r="H4997" s="1" t="s">
        <v>302</v>
      </c>
      <c r="I4997" s="1" t="s">
        <v>56</v>
      </c>
      <c r="J4997" s="1" t="s">
        <v>44</v>
      </c>
      <c r="K4997" s="1" t="s">
        <v>45</v>
      </c>
      <c r="L4997" s="1" t="s">
        <v>46</v>
      </c>
      <c r="M4997" s="1" t="s">
        <v>13613</v>
      </c>
      <c r="N4997" s="1" t="s">
        <v>110</v>
      </c>
      <c r="O4997" s="1" t="s">
        <v>163</v>
      </c>
      <c r="P4997" s="1" t="s">
        <v>1346</v>
      </c>
      <c r="Q4997">
        <v>724.10400000000004</v>
      </c>
      <c r="R4997">
        <v>4</v>
      </c>
      <c r="S4997">
        <v>0.4</v>
      </c>
      <c r="T4997">
        <v>-84.575999999999993</v>
      </c>
      <c r="U4997">
        <v>58.33</v>
      </c>
      <c r="V4997" s="1" t="s">
        <v>102</v>
      </c>
      <c r="W4997">
        <v>808.68</v>
      </c>
      <c r="X4997">
        <v>-0.104585250037098</v>
      </c>
    </row>
    <row r="4998" spans="1:24" x14ac:dyDescent="0.25">
      <c r="A4998" s="1" t="s">
        <v>13614</v>
      </c>
      <c r="B4998" s="2">
        <v>41961</v>
      </c>
      <c r="C4998" s="2">
        <v>41963</v>
      </c>
      <c r="D4998" s="1" t="s">
        <v>38</v>
      </c>
      <c r="E4998" s="1" t="s">
        <v>3134</v>
      </c>
      <c r="F4998" s="1" t="s">
        <v>3135</v>
      </c>
      <c r="G4998" s="1" t="s">
        <v>26</v>
      </c>
      <c r="H4998" s="1" t="s">
        <v>8654</v>
      </c>
      <c r="I4998" s="1" t="s">
        <v>169</v>
      </c>
      <c r="J4998" s="1" t="s">
        <v>170</v>
      </c>
      <c r="K4998" s="1" t="s">
        <v>67</v>
      </c>
      <c r="L4998" s="1" t="s">
        <v>68</v>
      </c>
      <c r="M4998" s="1" t="s">
        <v>1207</v>
      </c>
      <c r="N4998" s="1" t="s">
        <v>110</v>
      </c>
      <c r="O4998" s="1" t="s">
        <v>789</v>
      </c>
      <c r="P4998" s="1" t="s">
        <v>1208</v>
      </c>
      <c r="Q4998">
        <v>710.96400000000006</v>
      </c>
      <c r="R4998">
        <v>4</v>
      </c>
      <c r="S4998">
        <v>0.1</v>
      </c>
      <c r="T4998">
        <v>-7.9560000000000004</v>
      </c>
      <c r="U4998">
        <v>58.32</v>
      </c>
      <c r="V4998" s="1" t="s">
        <v>60</v>
      </c>
      <c r="W4998">
        <v>718.92</v>
      </c>
      <c r="X4998">
        <v>-1.10665998998498E-2</v>
      </c>
    </row>
    <row r="4999" spans="1:24" x14ac:dyDescent="0.25">
      <c r="A4999" s="1" t="s">
        <v>13615</v>
      </c>
      <c r="B4999" s="2">
        <v>41608</v>
      </c>
      <c r="C4999" s="2">
        <v>41610</v>
      </c>
      <c r="D4999" s="1" t="s">
        <v>38</v>
      </c>
      <c r="E4999" s="1" t="s">
        <v>2377</v>
      </c>
      <c r="F4999" s="1" t="s">
        <v>2378</v>
      </c>
      <c r="G4999" s="1" t="s">
        <v>26</v>
      </c>
      <c r="H4999" s="1" t="s">
        <v>1180</v>
      </c>
      <c r="I4999" s="1" t="s">
        <v>1180</v>
      </c>
      <c r="J4999" s="1" t="s">
        <v>344</v>
      </c>
      <c r="K4999" s="1" t="s">
        <v>45</v>
      </c>
      <c r="L4999" s="1" t="s">
        <v>345</v>
      </c>
      <c r="M4999" s="1" t="s">
        <v>13616</v>
      </c>
      <c r="N4999" s="1" t="s">
        <v>110</v>
      </c>
      <c r="O4999" s="1" t="s">
        <v>163</v>
      </c>
      <c r="P4999" s="1" t="s">
        <v>10173</v>
      </c>
      <c r="Q4999">
        <v>220.51439999999999</v>
      </c>
      <c r="R4999">
        <v>4</v>
      </c>
      <c r="S4999">
        <v>0.17</v>
      </c>
      <c r="T4999">
        <v>39.794400000000003</v>
      </c>
      <c r="U4999">
        <v>58.32</v>
      </c>
      <c r="V4999" s="1" t="s">
        <v>36</v>
      </c>
      <c r="W4999">
        <v>180.72</v>
      </c>
      <c r="X4999">
        <v>0.220199203187251</v>
      </c>
    </row>
    <row r="5000" spans="1:24" x14ac:dyDescent="0.25">
      <c r="A5000" s="1" t="s">
        <v>13617</v>
      </c>
      <c r="B5000" s="2">
        <v>41542</v>
      </c>
      <c r="C5000" s="2">
        <v>41546</v>
      </c>
      <c r="D5000" s="1" t="s">
        <v>94</v>
      </c>
      <c r="E5000" s="1" t="s">
        <v>4304</v>
      </c>
      <c r="F5000" s="1" t="s">
        <v>4305</v>
      </c>
      <c r="G5000" s="1" t="s">
        <v>41</v>
      </c>
      <c r="H5000" s="1" t="s">
        <v>265</v>
      </c>
      <c r="I5000" s="1" t="s">
        <v>107</v>
      </c>
      <c r="J5000" s="1" t="s">
        <v>29</v>
      </c>
      <c r="K5000" s="1" t="s">
        <v>30</v>
      </c>
      <c r="L5000" s="1" t="s">
        <v>108</v>
      </c>
      <c r="M5000" s="1" t="s">
        <v>5033</v>
      </c>
      <c r="N5000" s="1" t="s">
        <v>48</v>
      </c>
      <c r="O5000" s="1" t="s">
        <v>49</v>
      </c>
      <c r="P5000" s="1" t="s">
        <v>5034</v>
      </c>
      <c r="Q5000">
        <v>563.24</v>
      </c>
      <c r="R5000">
        <v>5</v>
      </c>
      <c r="S5000">
        <v>0.2</v>
      </c>
      <c r="T5000">
        <v>56.323999999999998</v>
      </c>
      <c r="U5000">
        <v>58.32</v>
      </c>
      <c r="V5000" s="1" t="s">
        <v>60</v>
      </c>
      <c r="W5000">
        <v>506.916</v>
      </c>
      <c r="X5000">
        <v>0.11111111111111099</v>
      </c>
    </row>
    <row r="5001" spans="1:24" x14ac:dyDescent="0.25">
      <c r="A5001" s="1" t="s">
        <v>13622</v>
      </c>
      <c r="B5001" s="2">
        <v>40841</v>
      </c>
      <c r="C5001" s="2">
        <v>40841</v>
      </c>
      <c r="D5001" s="1" t="s">
        <v>23</v>
      </c>
      <c r="E5001" s="1" t="s">
        <v>1936</v>
      </c>
      <c r="F5001" s="1" t="s">
        <v>1937</v>
      </c>
      <c r="G5001" s="1" t="s">
        <v>64</v>
      </c>
      <c r="H5001" s="1" t="s">
        <v>5993</v>
      </c>
      <c r="I5001" s="1" t="s">
        <v>1469</v>
      </c>
      <c r="J5001" s="1" t="s">
        <v>160</v>
      </c>
      <c r="K5001" s="1" t="s">
        <v>45</v>
      </c>
      <c r="L5001" s="1" t="s">
        <v>161</v>
      </c>
      <c r="M5001" s="1" t="s">
        <v>13623</v>
      </c>
      <c r="N5001" s="1" t="s">
        <v>33</v>
      </c>
      <c r="O5001" s="1" t="s">
        <v>58</v>
      </c>
      <c r="P5001" s="1" t="s">
        <v>13624</v>
      </c>
      <c r="Q5001">
        <v>195.66</v>
      </c>
      <c r="R5001">
        <v>3</v>
      </c>
      <c r="S5001">
        <v>0</v>
      </c>
      <c r="T5001">
        <v>68.400000000000006</v>
      </c>
      <c r="U5001">
        <v>58.27</v>
      </c>
      <c r="V5001" s="1" t="s">
        <v>36</v>
      </c>
      <c r="W5001">
        <v>127.26</v>
      </c>
      <c r="X5001">
        <v>0.53748231966053805</v>
      </c>
    </row>
    <row r="5002" spans="1:24" x14ac:dyDescent="0.25">
      <c r="A5002" s="1" t="s">
        <v>13625</v>
      </c>
      <c r="B5002" s="2">
        <v>40562</v>
      </c>
      <c r="C5002" s="2">
        <v>40563</v>
      </c>
      <c r="D5002" s="1" t="s">
        <v>52</v>
      </c>
      <c r="E5002" s="1" t="s">
        <v>3812</v>
      </c>
      <c r="F5002" s="1" t="s">
        <v>3813</v>
      </c>
      <c r="G5002" s="1" t="s">
        <v>64</v>
      </c>
      <c r="H5002" s="1" t="s">
        <v>12869</v>
      </c>
      <c r="I5002" s="1" t="s">
        <v>6293</v>
      </c>
      <c r="J5002" s="1" t="s">
        <v>185</v>
      </c>
      <c r="K5002" s="1" t="s">
        <v>67</v>
      </c>
      <c r="L5002" s="1" t="s">
        <v>119</v>
      </c>
      <c r="M5002" s="1" t="s">
        <v>10020</v>
      </c>
      <c r="N5002" s="1" t="s">
        <v>110</v>
      </c>
      <c r="O5002" s="1" t="s">
        <v>111</v>
      </c>
      <c r="P5002" s="1" t="s">
        <v>10021</v>
      </c>
      <c r="Q5002">
        <v>145.26</v>
      </c>
      <c r="R5002">
        <v>3</v>
      </c>
      <c r="S5002">
        <v>0</v>
      </c>
      <c r="T5002">
        <v>43.56</v>
      </c>
      <c r="U5002">
        <v>58.25</v>
      </c>
      <c r="V5002" s="1" t="s">
        <v>36</v>
      </c>
      <c r="W5002">
        <v>101.7</v>
      </c>
      <c r="X5002">
        <v>0.42831858407079598</v>
      </c>
    </row>
    <row r="5003" spans="1:24" x14ac:dyDescent="0.25">
      <c r="A5003" s="1" t="s">
        <v>13626</v>
      </c>
      <c r="B5003" s="2">
        <v>41159</v>
      </c>
      <c r="C5003" s="2">
        <v>41164</v>
      </c>
      <c r="D5003" s="1" t="s">
        <v>94</v>
      </c>
      <c r="E5003" s="1" t="s">
        <v>13627</v>
      </c>
      <c r="F5003" s="1" t="s">
        <v>3918</v>
      </c>
      <c r="G5003" s="1" t="s">
        <v>26</v>
      </c>
      <c r="H5003" s="1" t="s">
        <v>3249</v>
      </c>
      <c r="I5003" s="1" t="s">
        <v>3250</v>
      </c>
      <c r="J5003" s="1" t="s">
        <v>199</v>
      </c>
      <c r="K5003" s="1" t="s">
        <v>75</v>
      </c>
      <c r="L5003" s="1" t="s">
        <v>75</v>
      </c>
      <c r="M5003" s="1" t="s">
        <v>1934</v>
      </c>
      <c r="N5003" s="1" t="s">
        <v>33</v>
      </c>
      <c r="O5003" s="1" t="s">
        <v>58</v>
      </c>
      <c r="P5003" s="1" t="s">
        <v>710</v>
      </c>
      <c r="Q5003">
        <v>573.69600000000003</v>
      </c>
      <c r="R5003">
        <v>1</v>
      </c>
      <c r="S5003">
        <v>0.1</v>
      </c>
      <c r="T5003">
        <v>229.476</v>
      </c>
      <c r="U5003">
        <v>58.25</v>
      </c>
      <c r="V5003" s="1" t="s">
        <v>60</v>
      </c>
      <c r="W5003">
        <v>344.22</v>
      </c>
      <c r="X5003">
        <v>0.66665504619138904</v>
      </c>
    </row>
    <row r="5004" spans="1:24" x14ac:dyDescent="0.25">
      <c r="A5004" s="1" t="s">
        <v>13628</v>
      </c>
      <c r="B5004" s="2">
        <v>41778</v>
      </c>
      <c r="C5004" s="2">
        <v>41780</v>
      </c>
      <c r="D5004" s="1" t="s">
        <v>38</v>
      </c>
      <c r="E5004" s="1" t="s">
        <v>4752</v>
      </c>
      <c r="F5004" s="1" t="s">
        <v>4753</v>
      </c>
      <c r="G5004" s="1" t="s">
        <v>26</v>
      </c>
      <c r="H5004" s="1" t="s">
        <v>168</v>
      </c>
      <c r="I5004" s="1" t="s">
        <v>169</v>
      </c>
      <c r="J5004" s="1" t="s">
        <v>170</v>
      </c>
      <c r="K5004" s="1" t="s">
        <v>67</v>
      </c>
      <c r="L5004" s="1" t="s">
        <v>68</v>
      </c>
      <c r="M5004" s="1" t="s">
        <v>7001</v>
      </c>
      <c r="N5004" s="1" t="s">
        <v>33</v>
      </c>
      <c r="O5004" s="1" t="s">
        <v>58</v>
      </c>
      <c r="P5004" s="1" t="s">
        <v>7002</v>
      </c>
      <c r="Q5004">
        <v>283.61099999999999</v>
      </c>
      <c r="R5004">
        <v>2</v>
      </c>
      <c r="S5004">
        <v>0.15</v>
      </c>
      <c r="T5004">
        <v>43.371000000000002</v>
      </c>
      <c r="U5004">
        <v>58.24</v>
      </c>
      <c r="V5004" s="1" t="s">
        <v>36</v>
      </c>
      <c r="W5004">
        <v>240.24</v>
      </c>
      <c r="X5004">
        <v>0.180531968031968</v>
      </c>
    </row>
    <row r="5005" spans="1:24" x14ac:dyDescent="0.25">
      <c r="A5005" s="1" t="s">
        <v>13629</v>
      </c>
      <c r="B5005" s="2">
        <v>41788</v>
      </c>
      <c r="C5005" s="2">
        <v>41790</v>
      </c>
      <c r="D5005" s="1" t="s">
        <v>38</v>
      </c>
      <c r="E5005" s="1" t="s">
        <v>13630</v>
      </c>
      <c r="F5005" s="1" t="s">
        <v>175</v>
      </c>
      <c r="G5005" s="1" t="s">
        <v>41</v>
      </c>
      <c r="H5005" s="1" t="s">
        <v>13631</v>
      </c>
      <c r="I5005" s="1" t="s">
        <v>13631</v>
      </c>
      <c r="J5005" s="1" t="s">
        <v>199</v>
      </c>
      <c r="K5005" s="1" t="s">
        <v>75</v>
      </c>
      <c r="L5005" s="1" t="s">
        <v>75</v>
      </c>
      <c r="M5005" s="1" t="s">
        <v>1774</v>
      </c>
      <c r="N5005" s="1" t="s">
        <v>110</v>
      </c>
      <c r="O5005" s="1" t="s">
        <v>789</v>
      </c>
      <c r="P5005" s="1" t="s">
        <v>1775</v>
      </c>
      <c r="Q5005">
        <v>380.97</v>
      </c>
      <c r="R5005">
        <v>2</v>
      </c>
      <c r="S5005">
        <v>0.1</v>
      </c>
      <c r="T5005">
        <v>143.91</v>
      </c>
      <c r="U5005">
        <v>58.24</v>
      </c>
      <c r="V5005" s="1" t="s">
        <v>60</v>
      </c>
      <c r="W5005">
        <v>237.06</v>
      </c>
      <c r="X5005">
        <v>0.60706150341685605</v>
      </c>
    </row>
    <row r="5006" spans="1:24" x14ac:dyDescent="0.25">
      <c r="A5006" s="1" t="s">
        <v>13632</v>
      </c>
      <c r="B5006" s="2">
        <v>40960</v>
      </c>
      <c r="C5006" s="2">
        <v>40963</v>
      </c>
      <c r="D5006" s="1" t="s">
        <v>52</v>
      </c>
      <c r="E5006" s="1" t="s">
        <v>4586</v>
      </c>
      <c r="F5006" s="1" t="s">
        <v>2915</v>
      </c>
      <c r="G5006" s="1" t="s">
        <v>26</v>
      </c>
      <c r="H5006" s="1" t="s">
        <v>3606</v>
      </c>
      <c r="I5006" s="1" t="s">
        <v>3606</v>
      </c>
      <c r="J5006" s="1" t="s">
        <v>1591</v>
      </c>
      <c r="K5006" s="1" t="s">
        <v>152</v>
      </c>
      <c r="L5006" s="1" t="s">
        <v>281</v>
      </c>
      <c r="M5006" s="1" t="s">
        <v>9200</v>
      </c>
      <c r="N5006" s="1" t="s">
        <v>33</v>
      </c>
      <c r="O5006" s="1" t="s">
        <v>34</v>
      </c>
      <c r="P5006" s="1" t="s">
        <v>13633</v>
      </c>
      <c r="Q5006">
        <v>265.3</v>
      </c>
      <c r="R5006">
        <v>7</v>
      </c>
      <c r="S5006">
        <v>0</v>
      </c>
      <c r="T5006">
        <v>39.76</v>
      </c>
      <c r="U5006">
        <v>58.23</v>
      </c>
      <c r="V5006" s="1" t="s">
        <v>60</v>
      </c>
      <c r="W5006">
        <v>225.54</v>
      </c>
      <c r="X5006">
        <v>0.176288019863439</v>
      </c>
    </row>
    <row r="5007" spans="1:24" x14ac:dyDescent="0.25">
      <c r="A5007" s="1" t="s">
        <v>13634</v>
      </c>
      <c r="B5007" s="2">
        <v>41736</v>
      </c>
      <c r="C5007" s="2">
        <v>41740</v>
      </c>
      <c r="D5007" s="1" t="s">
        <v>94</v>
      </c>
      <c r="E5007" s="1" t="s">
        <v>1890</v>
      </c>
      <c r="F5007" s="1" t="s">
        <v>1891</v>
      </c>
      <c r="G5007" s="1" t="s">
        <v>26</v>
      </c>
      <c r="H5007" s="1" t="s">
        <v>9876</v>
      </c>
      <c r="I5007" s="1" t="s">
        <v>9877</v>
      </c>
      <c r="J5007" s="1" t="s">
        <v>151</v>
      </c>
      <c r="K5007" s="1" t="s">
        <v>152</v>
      </c>
      <c r="L5007" s="1" t="s">
        <v>119</v>
      </c>
      <c r="M5007" s="1" t="s">
        <v>11184</v>
      </c>
      <c r="N5007" s="1" t="s">
        <v>48</v>
      </c>
      <c r="O5007" s="1" t="s">
        <v>360</v>
      </c>
      <c r="P5007" s="1" t="s">
        <v>11185</v>
      </c>
      <c r="Q5007">
        <v>339.6</v>
      </c>
      <c r="R5007">
        <v>3</v>
      </c>
      <c r="S5007">
        <v>0</v>
      </c>
      <c r="T5007">
        <v>50.94</v>
      </c>
      <c r="U5007">
        <v>58.22</v>
      </c>
      <c r="V5007" s="1" t="s">
        <v>102</v>
      </c>
      <c r="W5007">
        <v>288.66000000000003</v>
      </c>
      <c r="X5007">
        <v>0.17647058823529399</v>
      </c>
    </row>
    <row r="5008" spans="1:24" x14ac:dyDescent="0.25">
      <c r="A5008" s="1" t="s">
        <v>13635</v>
      </c>
      <c r="B5008" s="2">
        <v>41632</v>
      </c>
      <c r="C5008" s="2">
        <v>41638</v>
      </c>
      <c r="D5008" s="1" t="s">
        <v>94</v>
      </c>
      <c r="E5008" s="1" t="s">
        <v>3115</v>
      </c>
      <c r="F5008" s="1" t="s">
        <v>3116</v>
      </c>
      <c r="G5008" s="1" t="s">
        <v>26</v>
      </c>
      <c r="H5008" s="1" t="s">
        <v>4133</v>
      </c>
      <c r="I5008" s="1" t="s">
        <v>717</v>
      </c>
      <c r="J5008" s="1" t="s">
        <v>66</v>
      </c>
      <c r="K5008" s="1" t="s">
        <v>67</v>
      </c>
      <c r="L5008" s="1" t="s">
        <v>68</v>
      </c>
      <c r="M5008" s="1" t="s">
        <v>3841</v>
      </c>
      <c r="N5008" s="1" t="s">
        <v>110</v>
      </c>
      <c r="O5008" s="1" t="s">
        <v>789</v>
      </c>
      <c r="P5008" s="1" t="s">
        <v>3842</v>
      </c>
      <c r="Q5008">
        <v>356.238</v>
      </c>
      <c r="R5008">
        <v>2</v>
      </c>
      <c r="S5008">
        <v>0.1</v>
      </c>
      <c r="T5008">
        <v>-4.2000000000000003E-2</v>
      </c>
      <c r="U5008">
        <v>58.22</v>
      </c>
      <c r="V5008" s="1" t="s">
        <v>113</v>
      </c>
      <c r="W5008">
        <v>356.28</v>
      </c>
      <c r="X5008">
        <v>-1.17884809700236E-4</v>
      </c>
    </row>
    <row r="5009" spans="1:24" x14ac:dyDescent="0.25">
      <c r="A5009" s="1" t="s">
        <v>13636</v>
      </c>
      <c r="B5009" s="2">
        <v>41619</v>
      </c>
      <c r="C5009" s="2">
        <v>41622</v>
      </c>
      <c r="D5009" s="1" t="s">
        <v>52</v>
      </c>
      <c r="E5009" s="1" t="s">
        <v>4085</v>
      </c>
      <c r="F5009" s="1" t="s">
        <v>4086</v>
      </c>
      <c r="G5009" s="1" t="s">
        <v>41</v>
      </c>
      <c r="H5009" s="1" t="s">
        <v>1524</v>
      </c>
      <c r="I5009" s="1" t="s">
        <v>1525</v>
      </c>
      <c r="J5009" s="1" t="s">
        <v>344</v>
      </c>
      <c r="K5009" s="1" t="s">
        <v>45</v>
      </c>
      <c r="L5009" s="1" t="s">
        <v>345</v>
      </c>
      <c r="M5009" s="1" t="s">
        <v>11033</v>
      </c>
      <c r="N5009" s="1" t="s">
        <v>33</v>
      </c>
      <c r="O5009" s="1" t="s">
        <v>77</v>
      </c>
      <c r="P5009" s="1" t="s">
        <v>7471</v>
      </c>
      <c r="Q5009">
        <v>262.42739999999998</v>
      </c>
      <c r="R5009">
        <v>2</v>
      </c>
      <c r="S5009">
        <v>7.0000000000000007E-2</v>
      </c>
      <c r="T5009">
        <v>101.56740000000001</v>
      </c>
      <c r="U5009">
        <v>58.22</v>
      </c>
      <c r="V5009" s="1" t="s">
        <v>102</v>
      </c>
      <c r="W5009">
        <v>160.86000000000001</v>
      </c>
      <c r="X5009">
        <v>0.63140246176799697</v>
      </c>
    </row>
    <row r="5010" spans="1:24" x14ac:dyDescent="0.25">
      <c r="A5010" s="1" t="s">
        <v>13637</v>
      </c>
      <c r="B5010" s="2">
        <v>41912</v>
      </c>
      <c r="C5010" s="2">
        <v>41914</v>
      </c>
      <c r="D5010" s="1" t="s">
        <v>38</v>
      </c>
      <c r="E5010" s="1" t="s">
        <v>13638</v>
      </c>
      <c r="F5010" s="1" t="s">
        <v>386</v>
      </c>
      <c r="G5010" s="1" t="s">
        <v>26</v>
      </c>
      <c r="H5010" s="1" t="s">
        <v>13639</v>
      </c>
      <c r="I5010" s="1" t="s">
        <v>13639</v>
      </c>
      <c r="J5010" s="1" t="s">
        <v>13640</v>
      </c>
      <c r="K5010" s="1" t="s">
        <v>143</v>
      </c>
      <c r="L5010" s="1" t="s">
        <v>143</v>
      </c>
      <c r="M5010" s="1" t="s">
        <v>13641</v>
      </c>
      <c r="N5010" s="1" t="s">
        <v>110</v>
      </c>
      <c r="O5010" s="1" t="s">
        <v>111</v>
      </c>
      <c r="P5010" s="1" t="s">
        <v>11299</v>
      </c>
      <c r="Q5010">
        <v>303.3</v>
      </c>
      <c r="R5010">
        <v>6</v>
      </c>
      <c r="S5010">
        <v>0</v>
      </c>
      <c r="T5010">
        <v>33.299999999999997</v>
      </c>
      <c r="U5010">
        <v>58.22</v>
      </c>
      <c r="V5010" s="1" t="s">
        <v>60</v>
      </c>
      <c r="W5010">
        <v>270</v>
      </c>
      <c r="X5010">
        <v>0.123333333333333</v>
      </c>
    </row>
    <row r="5011" spans="1:24" x14ac:dyDescent="0.25">
      <c r="A5011" s="1" t="s">
        <v>13642</v>
      </c>
      <c r="B5011" s="2">
        <v>41624</v>
      </c>
      <c r="C5011" s="2">
        <v>41628</v>
      </c>
      <c r="D5011" s="1" t="s">
        <v>94</v>
      </c>
      <c r="E5011" s="1" t="s">
        <v>5802</v>
      </c>
      <c r="F5011" s="1" t="s">
        <v>5803</v>
      </c>
      <c r="G5011" s="1" t="s">
        <v>64</v>
      </c>
      <c r="H5011" s="1" t="s">
        <v>8522</v>
      </c>
      <c r="I5011" s="1" t="s">
        <v>435</v>
      </c>
      <c r="J5011" s="1" t="s">
        <v>273</v>
      </c>
      <c r="K5011" s="1" t="s">
        <v>45</v>
      </c>
      <c r="L5011" s="1" t="s">
        <v>135</v>
      </c>
      <c r="M5011" s="1" t="s">
        <v>13148</v>
      </c>
      <c r="N5011" s="1" t="s">
        <v>48</v>
      </c>
      <c r="O5011" s="1" t="s">
        <v>360</v>
      </c>
      <c r="P5011" s="1" t="s">
        <v>7777</v>
      </c>
      <c r="Q5011">
        <v>589.20000000000005</v>
      </c>
      <c r="R5011">
        <v>4</v>
      </c>
      <c r="S5011">
        <v>0</v>
      </c>
      <c r="T5011">
        <v>212.04</v>
      </c>
      <c r="U5011">
        <v>58.21</v>
      </c>
      <c r="V5011" s="1" t="s">
        <v>102</v>
      </c>
      <c r="W5011">
        <v>377.16</v>
      </c>
      <c r="X5011">
        <v>0.56220171810372299</v>
      </c>
    </row>
    <row r="5012" spans="1:24" x14ac:dyDescent="0.25">
      <c r="A5012" s="1" t="s">
        <v>13644</v>
      </c>
      <c r="B5012" s="2">
        <v>41568</v>
      </c>
      <c r="C5012" s="2">
        <v>41571</v>
      </c>
      <c r="D5012" s="1" t="s">
        <v>38</v>
      </c>
      <c r="E5012" s="1" t="s">
        <v>2074</v>
      </c>
      <c r="F5012" s="1" t="s">
        <v>2075</v>
      </c>
      <c r="G5012" s="1" t="s">
        <v>26</v>
      </c>
      <c r="H5012" s="1" t="s">
        <v>42</v>
      </c>
      <c r="I5012" s="1" t="s">
        <v>43</v>
      </c>
      <c r="J5012" s="1" t="s">
        <v>44</v>
      </c>
      <c r="K5012" s="1" t="s">
        <v>45</v>
      </c>
      <c r="L5012" s="1" t="s">
        <v>46</v>
      </c>
      <c r="M5012" s="1" t="s">
        <v>2447</v>
      </c>
      <c r="N5012" s="1" t="s">
        <v>110</v>
      </c>
      <c r="O5012" s="1" t="s">
        <v>163</v>
      </c>
      <c r="P5012" s="1" t="s">
        <v>1482</v>
      </c>
      <c r="Q5012">
        <v>975.18600000000004</v>
      </c>
      <c r="R5012">
        <v>2</v>
      </c>
      <c r="S5012">
        <v>0.1</v>
      </c>
      <c r="T5012">
        <v>119.166</v>
      </c>
      <c r="U5012">
        <v>58.2</v>
      </c>
      <c r="V5012" s="1" t="s">
        <v>60</v>
      </c>
      <c r="W5012">
        <v>856.02</v>
      </c>
      <c r="X5012">
        <v>0.13920936426718999</v>
      </c>
    </row>
    <row r="5013" spans="1:24" x14ac:dyDescent="0.25">
      <c r="A5013" s="1" t="s">
        <v>13645</v>
      </c>
      <c r="B5013" s="2">
        <v>40830</v>
      </c>
      <c r="C5013" s="2">
        <v>40836</v>
      </c>
      <c r="D5013" s="1" t="s">
        <v>94</v>
      </c>
      <c r="E5013" s="1" t="s">
        <v>2147</v>
      </c>
      <c r="F5013" s="1" t="s">
        <v>2148</v>
      </c>
      <c r="G5013" s="1" t="s">
        <v>41</v>
      </c>
      <c r="H5013" s="1" t="s">
        <v>279</v>
      </c>
      <c r="I5013" s="1" t="s">
        <v>279</v>
      </c>
      <c r="J5013" s="1" t="s">
        <v>280</v>
      </c>
      <c r="K5013" s="1" t="s">
        <v>152</v>
      </c>
      <c r="L5013" s="1" t="s">
        <v>281</v>
      </c>
      <c r="M5013" s="1" t="s">
        <v>13646</v>
      </c>
      <c r="N5013" s="1" t="s">
        <v>33</v>
      </c>
      <c r="O5013" s="1" t="s">
        <v>77</v>
      </c>
      <c r="P5013" s="1" t="s">
        <v>4238</v>
      </c>
      <c r="Q5013">
        <v>700.40459999999996</v>
      </c>
      <c r="R5013">
        <v>5</v>
      </c>
      <c r="S5013">
        <v>0.20200000000000001</v>
      </c>
      <c r="T5013">
        <v>-80.795400000000001</v>
      </c>
      <c r="U5013">
        <v>58.19</v>
      </c>
      <c r="V5013" s="1" t="s">
        <v>60</v>
      </c>
      <c r="W5013">
        <v>781.2</v>
      </c>
      <c r="X5013">
        <v>-0.10342473118279601</v>
      </c>
    </row>
    <row r="5014" spans="1:24" x14ac:dyDescent="0.25">
      <c r="A5014" s="1" t="s">
        <v>13647</v>
      </c>
      <c r="B5014" s="2">
        <v>41631</v>
      </c>
      <c r="C5014" s="2">
        <v>41637</v>
      </c>
      <c r="D5014" s="1" t="s">
        <v>94</v>
      </c>
      <c r="E5014" s="1" t="s">
        <v>1619</v>
      </c>
      <c r="F5014" s="1" t="s">
        <v>1620</v>
      </c>
      <c r="G5014" s="1" t="s">
        <v>26</v>
      </c>
      <c r="H5014" s="1" t="s">
        <v>1806</v>
      </c>
      <c r="I5014" s="1" t="s">
        <v>1806</v>
      </c>
      <c r="J5014" s="1" t="s">
        <v>1806</v>
      </c>
      <c r="K5014" s="1" t="s">
        <v>45</v>
      </c>
      <c r="L5014" s="1" t="s">
        <v>345</v>
      </c>
      <c r="M5014" s="1" t="s">
        <v>13648</v>
      </c>
      <c r="N5014" s="1" t="s">
        <v>48</v>
      </c>
      <c r="O5014" s="1" t="s">
        <v>49</v>
      </c>
      <c r="P5014" s="1" t="s">
        <v>11514</v>
      </c>
      <c r="Q5014">
        <v>498.96</v>
      </c>
      <c r="R5014">
        <v>9</v>
      </c>
      <c r="S5014">
        <v>0</v>
      </c>
      <c r="T5014">
        <v>74.790000000000006</v>
      </c>
      <c r="U5014">
        <v>58.19</v>
      </c>
      <c r="V5014" s="1" t="s">
        <v>60</v>
      </c>
      <c r="W5014">
        <v>424.17</v>
      </c>
      <c r="X5014">
        <v>0.17632081476766401</v>
      </c>
    </row>
    <row r="5015" spans="1:24" x14ac:dyDescent="0.25">
      <c r="A5015" s="1" t="s">
        <v>13650</v>
      </c>
      <c r="B5015" s="2">
        <v>41228</v>
      </c>
      <c r="C5015" s="2">
        <v>41230</v>
      </c>
      <c r="D5015" s="1" t="s">
        <v>38</v>
      </c>
      <c r="E5015" s="1" t="s">
        <v>3784</v>
      </c>
      <c r="F5015" s="1" t="s">
        <v>3785</v>
      </c>
      <c r="G5015" s="1" t="s">
        <v>26</v>
      </c>
      <c r="H5015" s="1" t="s">
        <v>5927</v>
      </c>
      <c r="I5015" s="1" t="s">
        <v>5928</v>
      </c>
      <c r="J5015" s="1" t="s">
        <v>1585</v>
      </c>
      <c r="K5015" s="1" t="s">
        <v>45</v>
      </c>
      <c r="L5015" s="1" t="s">
        <v>345</v>
      </c>
      <c r="M5015" s="1" t="s">
        <v>13651</v>
      </c>
      <c r="N5015" s="1" t="s">
        <v>33</v>
      </c>
      <c r="O5015" s="1" t="s">
        <v>77</v>
      </c>
      <c r="P5015" s="1" t="s">
        <v>13652</v>
      </c>
      <c r="Q5015">
        <v>229.52160000000001</v>
      </c>
      <c r="R5015">
        <v>3</v>
      </c>
      <c r="S5015">
        <v>0.37</v>
      </c>
      <c r="T5015">
        <v>3.6215999999999999</v>
      </c>
      <c r="U5015">
        <v>58.15</v>
      </c>
      <c r="V5015" s="1" t="s">
        <v>36</v>
      </c>
      <c r="W5015">
        <v>225.9</v>
      </c>
      <c r="X5015">
        <v>1.6031872509960202E-2</v>
      </c>
    </row>
    <row r="5016" spans="1:24" x14ac:dyDescent="0.25">
      <c r="A5016" s="1" t="s">
        <v>13653</v>
      </c>
      <c r="B5016" s="2">
        <v>41037</v>
      </c>
      <c r="C5016" s="2">
        <v>41041</v>
      </c>
      <c r="D5016" s="1" t="s">
        <v>94</v>
      </c>
      <c r="E5016" s="1" t="s">
        <v>1735</v>
      </c>
      <c r="F5016" s="1" t="s">
        <v>1736</v>
      </c>
      <c r="G5016" s="1" t="s">
        <v>26</v>
      </c>
      <c r="H5016" s="1" t="s">
        <v>5355</v>
      </c>
      <c r="I5016" s="1" t="s">
        <v>1218</v>
      </c>
      <c r="J5016" s="1" t="s">
        <v>44</v>
      </c>
      <c r="K5016" s="1" t="s">
        <v>45</v>
      </c>
      <c r="L5016" s="1" t="s">
        <v>46</v>
      </c>
      <c r="M5016" s="1" t="s">
        <v>13654</v>
      </c>
      <c r="N5016" s="1" t="s">
        <v>48</v>
      </c>
      <c r="O5016" s="1" t="s">
        <v>49</v>
      </c>
      <c r="P5016" s="1" t="s">
        <v>6502</v>
      </c>
      <c r="Q5016">
        <v>1145.28</v>
      </c>
      <c r="R5016">
        <v>8</v>
      </c>
      <c r="S5016">
        <v>0</v>
      </c>
      <c r="T5016">
        <v>228.96</v>
      </c>
      <c r="U5016">
        <v>58.15</v>
      </c>
      <c r="V5016" s="1" t="s">
        <v>102</v>
      </c>
      <c r="W5016">
        <v>916.32</v>
      </c>
      <c r="X5016">
        <v>0.24986904138292301</v>
      </c>
    </row>
    <row r="5017" spans="1:24" x14ac:dyDescent="0.25">
      <c r="A5017" s="1" t="s">
        <v>13655</v>
      </c>
      <c r="B5017" s="2">
        <v>40990</v>
      </c>
      <c r="C5017" s="2">
        <v>40990</v>
      </c>
      <c r="D5017" s="1" t="s">
        <v>23</v>
      </c>
      <c r="E5017" s="1" t="s">
        <v>104</v>
      </c>
      <c r="F5017" s="1" t="s">
        <v>105</v>
      </c>
      <c r="G5017" s="1" t="s">
        <v>41</v>
      </c>
      <c r="H5017" s="1" t="s">
        <v>1714</v>
      </c>
      <c r="I5017" s="1" t="s">
        <v>1715</v>
      </c>
      <c r="J5017" s="1" t="s">
        <v>44</v>
      </c>
      <c r="K5017" s="1" t="s">
        <v>45</v>
      </c>
      <c r="L5017" s="1" t="s">
        <v>46</v>
      </c>
      <c r="M5017" s="1" t="s">
        <v>13656</v>
      </c>
      <c r="N5017" s="1" t="s">
        <v>48</v>
      </c>
      <c r="O5017" s="1" t="s">
        <v>100</v>
      </c>
      <c r="P5017" s="1" t="s">
        <v>7914</v>
      </c>
      <c r="Q5017">
        <v>511.44</v>
      </c>
      <c r="R5017">
        <v>4</v>
      </c>
      <c r="S5017">
        <v>0.6</v>
      </c>
      <c r="T5017">
        <v>-191.88</v>
      </c>
      <c r="U5017">
        <v>58.14</v>
      </c>
      <c r="V5017" s="1" t="s">
        <v>60</v>
      </c>
      <c r="W5017">
        <v>703.32</v>
      </c>
      <c r="X5017">
        <v>-0.27282033782630999</v>
      </c>
    </row>
    <row r="5018" spans="1:24" x14ac:dyDescent="0.25">
      <c r="A5018" s="1" t="s">
        <v>13657</v>
      </c>
      <c r="B5018" s="2">
        <v>41202</v>
      </c>
      <c r="C5018" s="2">
        <v>41206</v>
      </c>
      <c r="D5018" s="1" t="s">
        <v>94</v>
      </c>
      <c r="E5018" s="1" t="s">
        <v>4577</v>
      </c>
      <c r="F5018" s="1" t="s">
        <v>4578</v>
      </c>
      <c r="G5018" s="1" t="s">
        <v>64</v>
      </c>
      <c r="H5018" s="1" t="s">
        <v>4351</v>
      </c>
      <c r="I5018" s="1" t="s">
        <v>2150</v>
      </c>
      <c r="J5018" s="1" t="s">
        <v>273</v>
      </c>
      <c r="K5018" s="1" t="s">
        <v>45</v>
      </c>
      <c r="L5018" s="1" t="s">
        <v>135</v>
      </c>
      <c r="M5018" s="1" t="s">
        <v>12243</v>
      </c>
      <c r="N5018" s="1" t="s">
        <v>33</v>
      </c>
      <c r="O5018" s="1" t="s">
        <v>58</v>
      </c>
      <c r="P5018" s="1" t="s">
        <v>4404</v>
      </c>
      <c r="Q5018">
        <v>369.45</v>
      </c>
      <c r="R5018">
        <v>3</v>
      </c>
      <c r="S5018">
        <v>0</v>
      </c>
      <c r="T5018">
        <v>84.96</v>
      </c>
      <c r="U5018">
        <v>58.13</v>
      </c>
      <c r="V5018" s="1" t="s">
        <v>102</v>
      </c>
      <c r="W5018">
        <v>284.49</v>
      </c>
      <c r="X5018">
        <v>0.29863967099019301</v>
      </c>
    </row>
    <row r="5019" spans="1:24" x14ac:dyDescent="0.25">
      <c r="A5019" s="1" t="s">
        <v>13658</v>
      </c>
      <c r="B5019" s="2">
        <v>41288</v>
      </c>
      <c r="C5019" s="2">
        <v>41294</v>
      </c>
      <c r="D5019" s="1" t="s">
        <v>94</v>
      </c>
      <c r="E5019" s="1" t="s">
        <v>995</v>
      </c>
      <c r="F5019" s="1" t="s">
        <v>996</v>
      </c>
      <c r="G5019" s="1" t="s">
        <v>26</v>
      </c>
      <c r="H5019" s="1" t="s">
        <v>117</v>
      </c>
      <c r="I5019" s="1" t="s">
        <v>118</v>
      </c>
      <c r="J5019" s="1" t="s">
        <v>29</v>
      </c>
      <c r="K5019" s="1" t="s">
        <v>30</v>
      </c>
      <c r="L5019" s="1" t="s">
        <v>119</v>
      </c>
      <c r="M5019" s="1" t="s">
        <v>13659</v>
      </c>
      <c r="N5019" s="1" t="s">
        <v>48</v>
      </c>
      <c r="O5019" s="1" t="s">
        <v>4210</v>
      </c>
      <c r="P5019" s="1" t="s">
        <v>13660</v>
      </c>
      <c r="Q5019">
        <v>315.77600000000001</v>
      </c>
      <c r="R5019">
        <v>8</v>
      </c>
      <c r="S5019">
        <v>0.2</v>
      </c>
      <c r="T5019">
        <v>31.5776</v>
      </c>
      <c r="U5019">
        <v>58.12</v>
      </c>
      <c r="V5019" s="1" t="s">
        <v>113</v>
      </c>
      <c r="W5019">
        <v>284.19839999999999</v>
      </c>
      <c r="X5019">
        <v>0.11111111111111099</v>
      </c>
    </row>
    <row r="5020" spans="1:24" x14ac:dyDescent="0.25">
      <c r="A5020" s="1" t="s">
        <v>13661</v>
      </c>
      <c r="B5020" s="2">
        <v>41780</v>
      </c>
      <c r="C5020" s="2">
        <v>41784</v>
      </c>
      <c r="D5020" s="1" t="s">
        <v>94</v>
      </c>
      <c r="E5020" s="1" t="s">
        <v>4995</v>
      </c>
      <c r="F5020" s="1" t="s">
        <v>4996</v>
      </c>
      <c r="G5020" s="1" t="s">
        <v>64</v>
      </c>
      <c r="H5020" s="1" t="s">
        <v>748</v>
      </c>
      <c r="I5020" s="1" t="s">
        <v>107</v>
      </c>
      <c r="J5020" s="1" t="s">
        <v>29</v>
      </c>
      <c r="K5020" s="1" t="s">
        <v>30</v>
      </c>
      <c r="L5020" s="1" t="s">
        <v>108</v>
      </c>
      <c r="M5020" s="1" t="s">
        <v>13662</v>
      </c>
      <c r="N5020" s="1" t="s">
        <v>48</v>
      </c>
      <c r="O5020" s="1" t="s">
        <v>49</v>
      </c>
      <c r="P5020" s="1" t="s">
        <v>13663</v>
      </c>
      <c r="Q5020">
        <v>518.27200000000005</v>
      </c>
      <c r="R5020">
        <v>8</v>
      </c>
      <c r="S5020">
        <v>0.2</v>
      </c>
      <c r="T5020">
        <v>-97.176000000000002</v>
      </c>
      <c r="U5020">
        <v>58.11</v>
      </c>
      <c r="V5020" s="1" t="s">
        <v>102</v>
      </c>
      <c r="W5020">
        <v>615.44799999999998</v>
      </c>
      <c r="X5020">
        <v>-0.157894736842105</v>
      </c>
    </row>
    <row r="5021" spans="1:24" x14ac:dyDescent="0.25">
      <c r="A5021" s="1" t="s">
        <v>13664</v>
      </c>
      <c r="B5021" s="2">
        <v>41815</v>
      </c>
      <c r="C5021" s="2">
        <v>41819</v>
      </c>
      <c r="D5021" s="1" t="s">
        <v>38</v>
      </c>
      <c r="E5021" s="1" t="s">
        <v>5184</v>
      </c>
      <c r="F5021" s="1" t="s">
        <v>5185</v>
      </c>
      <c r="G5021" s="1" t="s">
        <v>64</v>
      </c>
      <c r="H5021" s="1" t="s">
        <v>65</v>
      </c>
      <c r="I5021" s="1" t="s">
        <v>65</v>
      </c>
      <c r="J5021" s="1" t="s">
        <v>66</v>
      </c>
      <c r="K5021" s="1" t="s">
        <v>67</v>
      </c>
      <c r="L5021" s="1" t="s">
        <v>68</v>
      </c>
      <c r="M5021" s="1" t="s">
        <v>7793</v>
      </c>
      <c r="N5021" s="1" t="s">
        <v>48</v>
      </c>
      <c r="O5021" s="1" t="s">
        <v>100</v>
      </c>
      <c r="P5021" s="1" t="s">
        <v>6008</v>
      </c>
      <c r="Q5021">
        <v>1631.9159999999999</v>
      </c>
      <c r="R5021">
        <v>6</v>
      </c>
      <c r="S5021">
        <v>0.45</v>
      </c>
      <c r="T5021">
        <v>-504.50400000000002</v>
      </c>
      <c r="U5021">
        <v>58.09</v>
      </c>
      <c r="V5021" s="1" t="s">
        <v>60</v>
      </c>
      <c r="W5021">
        <v>2136.42</v>
      </c>
      <c r="X5021">
        <v>-0.236144578313253</v>
      </c>
    </row>
    <row r="5022" spans="1:24" x14ac:dyDescent="0.25">
      <c r="A5022" s="1" t="s">
        <v>13665</v>
      </c>
      <c r="B5022" s="2">
        <v>41514</v>
      </c>
      <c r="C5022" s="2">
        <v>41518</v>
      </c>
      <c r="D5022" s="1" t="s">
        <v>94</v>
      </c>
      <c r="E5022" s="1" t="s">
        <v>10465</v>
      </c>
      <c r="F5022" s="1" t="s">
        <v>10466</v>
      </c>
      <c r="G5022" s="1" t="s">
        <v>26</v>
      </c>
      <c r="H5022" s="1" t="s">
        <v>4145</v>
      </c>
      <c r="I5022" s="1" t="s">
        <v>13666</v>
      </c>
      <c r="J5022" s="1" t="s">
        <v>1291</v>
      </c>
      <c r="K5022" s="1" t="s">
        <v>45</v>
      </c>
      <c r="L5022" s="1" t="s">
        <v>161</v>
      </c>
      <c r="M5022" s="1" t="s">
        <v>8993</v>
      </c>
      <c r="N5022" s="1" t="s">
        <v>33</v>
      </c>
      <c r="O5022" s="1" t="s">
        <v>290</v>
      </c>
      <c r="P5022" s="1" t="s">
        <v>7219</v>
      </c>
      <c r="Q5022">
        <v>666.22500000000002</v>
      </c>
      <c r="R5022">
        <v>5</v>
      </c>
      <c r="S5022">
        <v>0.5</v>
      </c>
      <c r="T5022">
        <v>-80.025000000000006</v>
      </c>
      <c r="U5022">
        <v>58.09</v>
      </c>
      <c r="V5022" s="1" t="s">
        <v>60</v>
      </c>
      <c r="W5022">
        <v>746.25</v>
      </c>
      <c r="X5022">
        <v>-0.107236180904523</v>
      </c>
    </row>
    <row r="5023" spans="1:24" x14ac:dyDescent="0.25">
      <c r="A5023" s="1" t="s">
        <v>13667</v>
      </c>
      <c r="B5023" s="2">
        <v>41789</v>
      </c>
      <c r="C5023" s="2">
        <v>41793</v>
      </c>
      <c r="D5023" s="1" t="s">
        <v>94</v>
      </c>
      <c r="E5023" s="1" t="s">
        <v>478</v>
      </c>
      <c r="F5023" s="1" t="s">
        <v>479</v>
      </c>
      <c r="G5023" s="1" t="s">
        <v>41</v>
      </c>
      <c r="H5023" s="1" t="s">
        <v>12801</v>
      </c>
      <c r="I5023" s="1" t="s">
        <v>708</v>
      </c>
      <c r="J5023" s="1" t="s">
        <v>170</v>
      </c>
      <c r="K5023" s="1" t="s">
        <v>67</v>
      </c>
      <c r="L5023" s="1" t="s">
        <v>68</v>
      </c>
      <c r="M5023" s="1" t="s">
        <v>5596</v>
      </c>
      <c r="N5023" s="1" t="s">
        <v>110</v>
      </c>
      <c r="O5023" s="1" t="s">
        <v>789</v>
      </c>
      <c r="P5023" s="1" t="s">
        <v>1285</v>
      </c>
      <c r="Q5023">
        <v>1119.5820000000001</v>
      </c>
      <c r="R5023">
        <v>6</v>
      </c>
      <c r="S5023">
        <v>0.1</v>
      </c>
      <c r="T5023">
        <v>198.88200000000001</v>
      </c>
      <c r="U5023">
        <v>58.07</v>
      </c>
      <c r="V5023" s="1" t="s">
        <v>60</v>
      </c>
      <c r="W5023">
        <v>920.7</v>
      </c>
      <c r="X5023">
        <v>0.216011730205279</v>
      </c>
    </row>
    <row r="5024" spans="1:24" x14ac:dyDescent="0.25">
      <c r="A5024" s="1" t="s">
        <v>13668</v>
      </c>
      <c r="B5024" s="2">
        <v>41936</v>
      </c>
      <c r="C5024" s="2">
        <v>41940</v>
      </c>
      <c r="D5024" s="1" t="s">
        <v>94</v>
      </c>
      <c r="E5024" s="1" t="s">
        <v>2058</v>
      </c>
      <c r="F5024" s="1" t="s">
        <v>2059</v>
      </c>
      <c r="G5024" s="1" t="s">
        <v>41</v>
      </c>
      <c r="H5024" s="1" t="s">
        <v>13669</v>
      </c>
      <c r="I5024" s="1" t="s">
        <v>1474</v>
      </c>
      <c r="J5024" s="1" t="s">
        <v>151</v>
      </c>
      <c r="K5024" s="1" t="s">
        <v>152</v>
      </c>
      <c r="L5024" s="1" t="s">
        <v>119</v>
      </c>
      <c r="M5024" s="1" t="s">
        <v>4962</v>
      </c>
      <c r="N5024" s="1" t="s">
        <v>48</v>
      </c>
      <c r="O5024" s="1" t="s">
        <v>360</v>
      </c>
      <c r="P5024" s="1" t="s">
        <v>1815</v>
      </c>
      <c r="Q5024">
        <v>826.2</v>
      </c>
      <c r="R5024">
        <v>3</v>
      </c>
      <c r="S5024">
        <v>0</v>
      </c>
      <c r="T5024">
        <v>181.74</v>
      </c>
      <c r="U5024">
        <v>58.05</v>
      </c>
      <c r="V5024" s="1" t="s">
        <v>60</v>
      </c>
      <c r="W5024">
        <v>644.46</v>
      </c>
      <c r="X5024">
        <v>0.28200353784563797</v>
      </c>
    </row>
    <row r="5025" spans="1:24" x14ac:dyDescent="0.25">
      <c r="A5025" s="1" t="s">
        <v>13670</v>
      </c>
      <c r="B5025" s="2">
        <v>41720</v>
      </c>
      <c r="C5025" s="2">
        <v>41722</v>
      </c>
      <c r="D5025" s="1" t="s">
        <v>38</v>
      </c>
      <c r="E5025" s="1" t="s">
        <v>4296</v>
      </c>
      <c r="F5025" s="1" t="s">
        <v>3926</v>
      </c>
      <c r="G5025" s="1" t="s">
        <v>26</v>
      </c>
      <c r="H5025" s="1" t="s">
        <v>265</v>
      </c>
      <c r="I5025" s="1" t="s">
        <v>107</v>
      </c>
      <c r="J5025" s="1" t="s">
        <v>29</v>
      </c>
      <c r="K5025" s="1" t="s">
        <v>30</v>
      </c>
      <c r="L5025" s="1" t="s">
        <v>108</v>
      </c>
      <c r="M5025" s="1" t="s">
        <v>3591</v>
      </c>
      <c r="N5025" s="1" t="s">
        <v>110</v>
      </c>
      <c r="O5025" s="1" t="s">
        <v>789</v>
      </c>
      <c r="P5025" s="1" t="s">
        <v>3592</v>
      </c>
      <c r="Q5025">
        <v>725.84</v>
      </c>
      <c r="R5025">
        <v>4</v>
      </c>
      <c r="S5025">
        <v>0</v>
      </c>
      <c r="T5025">
        <v>210.49359999999999</v>
      </c>
      <c r="U5025">
        <v>58.05</v>
      </c>
      <c r="V5025" s="1" t="s">
        <v>102</v>
      </c>
      <c r="W5025">
        <v>515.34640000000002</v>
      </c>
      <c r="X5025">
        <v>0.40845070422535201</v>
      </c>
    </row>
    <row r="5026" spans="1:24" x14ac:dyDescent="0.25">
      <c r="A5026" s="1" t="s">
        <v>13671</v>
      </c>
      <c r="B5026" s="2">
        <v>41605</v>
      </c>
      <c r="C5026" s="2">
        <v>41609</v>
      </c>
      <c r="D5026" s="1" t="s">
        <v>94</v>
      </c>
      <c r="E5026" s="1" t="s">
        <v>3396</v>
      </c>
      <c r="F5026" s="1" t="s">
        <v>3397</v>
      </c>
      <c r="G5026" s="1" t="s">
        <v>26</v>
      </c>
      <c r="H5026" s="1" t="s">
        <v>133</v>
      </c>
      <c r="I5026" s="1" t="s">
        <v>133</v>
      </c>
      <c r="J5026" s="1" t="s">
        <v>134</v>
      </c>
      <c r="K5026" s="1" t="s">
        <v>45</v>
      </c>
      <c r="L5026" s="1" t="s">
        <v>135</v>
      </c>
      <c r="M5026" s="1" t="s">
        <v>10140</v>
      </c>
      <c r="N5026" s="1" t="s">
        <v>48</v>
      </c>
      <c r="O5026" s="1" t="s">
        <v>49</v>
      </c>
      <c r="P5026" s="1" t="s">
        <v>8742</v>
      </c>
      <c r="Q5026">
        <v>417.42</v>
      </c>
      <c r="R5026">
        <v>6</v>
      </c>
      <c r="S5026">
        <v>0</v>
      </c>
      <c r="T5026">
        <v>45.9</v>
      </c>
      <c r="U5026">
        <v>58.04</v>
      </c>
      <c r="V5026" s="1" t="s">
        <v>102</v>
      </c>
      <c r="W5026">
        <v>371.52</v>
      </c>
      <c r="X5026">
        <v>0.123546511627907</v>
      </c>
    </row>
    <row r="5027" spans="1:24" x14ac:dyDescent="0.25">
      <c r="A5027" s="1" t="s">
        <v>13672</v>
      </c>
      <c r="B5027" s="2">
        <v>40693</v>
      </c>
      <c r="C5027" s="2">
        <v>40697</v>
      </c>
      <c r="D5027" s="1" t="s">
        <v>94</v>
      </c>
      <c r="E5027" s="1" t="s">
        <v>2303</v>
      </c>
      <c r="F5027" s="1" t="s">
        <v>2304</v>
      </c>
      <c r="G5027" s="1" t="s">
        <v>41</v>
      </c>
      <c r="H5027" s="1" t="s">
        <v>213</v>
      </c>
      <c r="I5027" s="1" t="s">
        <v>214</v>
      </c>
      <c r="J5027" s="1" t="s">
        <v>29</v>
      </c>
      <c r="K5027" s="1" t="s">
        <v>30</v>
      </c>
      <c r="L5027" s="1" t="s">
        <v>68</v>
      </c>
      <c r="M5027" s="1" t="s">
        <v>3899</v>
      </c>
      <c r="N5027" s="1" t="s">
        <v>33</v>
      </c>
      <c r="O5027" s="1" t="s">
        <v>77</v>
      </c>
      <c r="P5027" s="1" t="s">
        <v>3900</v>
      </c>
      <c r="Q5027">
        <v>719.976</v>
      </c>
      <c r="R5027">
        <v>3</v>
      </c>
      <c r="S5027">
        <v>0.2</v>
      </c>
      <c r="T5027">
        <v>134.99549999999999</v>
      </c>
      <c r="U5027">
        <v>58.04</v>
      </c>
      <c r="V5027" s="1" t="s">
        <v>60</v>
      </c>
      <c r="W5027">
        <v>584.98050000000001</v>
      </c>
      <c r="X5027">
        <v>0.230769230769231</v>
      </c>
    </row>
    <row r="5028" spans="1:24" x14ac:dyDescent="0.25">
      <c r="A5028" s="1" t="s">
        <v>13673</v>
      </c>
      <c r="B5028" s="2">
        <v>41956</v>
      </c>
      <c r="C5028" s="2">
        <v>41958</v>
      </c>
      <c r="D5028" s="1" t="s">
        <v>52</v>
      </c>
      <c r="E5028" s="1" t="s">
        <v>4825</v>
      </c>
      <c r="F5028" s="1" t="s">
        <v>4826</v>
      </c>
      <c r="G5028" s="1" t="s">
        <v>26</v>
      </c>
      <c r="H5028" s="1" t="s">
        <v>13674</v>
      </c>
      <c r="I5028" s="1" t="s">
        <v>9587</v>
      </c>
      <c r="J5028" s="1" t="s">
        <v>170</v>
      </c>
      <c r="K5028" s="1" t="s">
        <v>67</v>
      </c>
      <c r="L5028" s="1" t="s">
        <v>68</v>
      </c>
      <c r="M5028" s="1" t="s">
        <v>6474</v>
      </c>
      <c r="N5028" s="1" t="s">
        <v>48</v>
      </c>
      <c r="O5028" s="1" t="s">
        <v>360</v>
      </c>
      <c r="P5028" s="1" t="s">
        <v>6475</v>
      </c>
      <c r="Q5028">
        <v>336.39299999999997</v>
      </c>
      <c r="R5028">
        <v>3</v>
      </c>
      <c r="S5028">
        <v>0.1</v>
      </c>
      <c r="T5028">
        <v>70.983000000000004</v>
      </c>
      <c r="U5028">
        <v>58.02</v>
      </c>
      <c r="V5028" s="1" t="s">
        <v>102</v>
      </c>
      <c r="W5028">
        <v>265.41000000000003</v>
      </c>
      <c r="X5028">
        <v>0.26744659206510701</v>
      </c>
    </row>
    <row r="5029" spans="1:24" x14ac:dyDescent="0.25">
      <c r="A5029" s="1" t="s">
        <v>13675</v>
      </c>
      <c r="B5029" s="2">
        <v>41719</v>
      </c>
      <c r="C5029" s="2">
        <v>41719</v>
      </c>
      <c r="D5029" s="1" t="s">
        <v>23</v>
      </c>
      <c r="E5029" s="1" t="s">
        <v>589</v>
      </c>
      <c r="F5029" s="1" t="s">
        <v>590</v>
      </c>
      <c r="G5029" s="1" t="s">
        <v>26</v>
      </c>
      <c r="H5029" s="1" t="s">
        <v>997</v>
      </c>
      <c r="I5029" s="1" t="s">
        <v>296</v>
      </c>
      <c r="J5029" s="1" t="s">
        <v>29</v>
      </c>
      <c r="K5029" s="1" t="s">
        <v>30</v>
      </c>
      <c r="L5029" s="1" t="s">
        <v>68</v>
      </c>
      <c r="M5029" s="1" t="s">
        <v>13676</v>
      </c>
      <c r="N5029" s="1" t="s">
        <v>110</v>
      </c>
      <c r="O5029" s="1" t="s">
        <v>6583</v>
      </c>
      <c r="P5029" s="1" t="s">
        <v>13677</v>
      </c>
      <c r="Q5029">
        <v>274.06400000000002</v>
      </c>
      <c r="R5029">
        <v>7</v>
      </c>
      <c r="S5029">
        <v>0.2</v>
      </c>
      <c r="T5029">
        <v>102.774</v>
      </c>
      <c r="U5029">
        <v>58.02</v>
      </c>
      <c r="V5029" s="1" t="s">
        <v>102</v>
      </c>
      <c r="W5029">
        <v>171.29</v>
      </c>
      <c r="X5029">
        <v>0.6</v>
      </c>
    </row>
    <row r="5030" spans="1:24" x14ac:dyDescent="0.25">
      <c r="A5030" s="1" t="s">
        <v>13678</v>
      </c>
      <c r="B5030" s="2">
        <v>41887</v>
      </c>
      <c r="C5030" s="2">
        <v>41894</v>
      </c>
      <c r="D5030" s="1" t="s">
        <v>94</v>
      </c>
      <c r="E5030" s="1" t="s">
        <v>331</v>
      </c>
      <c r="F5030" s="1" t="s">
        <v>332</v>
      </c>
      <c r="G5030" s="1" t="s">
        <v>26</v>
      </c>
      <c r="H5030" s="1" t="s">
        <v>487</v>
      </c>
      <c r="I5030" s="1" t="s">
        <v>481</v>
      </c>
      <c r="J5030" s="1" t="s">
        <v>66</v>
      </c>
      <c r="K5030" s="1" t="s">
        <v>67</v>
      </c>
      <c r="L5030" s="1" t="s">
        <v>68</v>
      </c>
      <c r="M5030" s="1" t="s">
        <v>4609</v>
      </c>
      <c r="N5030" s="1" t="s">
        <v>110</v>
      </c>
      <c r="O5030" s="1" t="s">
        <v>789</v>
      </c>
      <c r="P5030" s="1" t="s">
        <v>1758</v>
      </c>
      <c r="Q5030">
        <v>714.31200000000001</v>
      </c>
      <c r="R5030">
        <v>4</v>
      </c>
      <c r="S5030">
        <v>0.1</v>
      </c>
      <c r="T5030">
        <v>55.512</v>
      </c>
      <c r="U5030">
        <v>57.98</v>
      </c>
      <c r="V5030" s="1" t="s">
        <v>113</v>
      </c>
      <c r="W5030">
        <v>658.8</v>
      </c>
      <c r="X5030">
        <v>8.4262295081967198E-2</v>
      </c>
    </row>
    <row r="5031" spans="1:24" x14ac:dyDescent="0.25">
      <c r="A5031" s="1" t="s">
        <v>13680</v>
      </c>
      <c r="B5031" s="2">
        <v>41513</v>
      </c>
      <c r="C5031" s="2">
        <v>41515</v>
      </c>
      <c r="D5031" s="1" t="s">
        <v>52</v>
      </c>
      <c r="E5031" s="1" t="s">
        <v>5220</v>
      </c>
      <c r="F5031" s="1" t="s">
        <v>5221</v>
      </c>
      <c r="G5031" s="1" t="s">
        <v>26</v>
      </c>
      <c r="H5031" s="1" t="s">
        <v>6166</v>
      </c>
      <c r="I5031" s="1" t="s">
        <v>334</v>
      </c>
      <c r="J5031" s="1" t="s">
        <v>229</v>
      </c>
      <c r="K5031" s="1" t="s">
        <v>67</v>
      </c>
      <c r="L5031" s="1" t="s">
        <v>230</v>
      </c>
      <c r="M5031" s="1" t="s">
        <v>1207</v>
      </c>
      <c r="N5031" s="1" t="s">
        <v>110</v>
      </c>
      <c r="O5031" s="1" t="s">
        <v>789</v>
      </c>
      <c r="P5031" s="1" t="s">
        <v>1208</v>
      </c>
      <c r="Q5031">
        <v>394.98</v>
      </c>
      <c r="R5031">
        <v>2</v>
      </c>
      <c r="S5031">
        <v>0</v>
      </c>
      <c r="T5031">
        <v>35.520000000000003</v>
      </c>
      <c r="U5031">
        <v>57.96</v>
      </c>
      <c r="V5031" s="1" t="s">
        <v>60</v>
      </c>
      <c r="W5031">
        <v>359.46</v>
      </c>
      <c r="X5031">
        <v>9.8814889000166897E-2</v>
      </c>
    </row>
    <row r="5032" spans="1:24" x14ac:dyDescent="0.25">
      <c r="A5032" s="1" t="s">
        <v>13681</v>
      </c>
      <c r="B5032" s="2">
        <v>41145</v>
      </c>
      <c r="C5032" s="2">
        <v>41147</v>
      </c>
      <c r="D5032" s="1" t="s">
        <v>38</v>
      </c>
      <c r="E5032" s="1" t="s">
        <v>6958</v>
      </c>
      <c r="F5032" s="1" t="s">
        <v>6959</v>
      </c>
      <c r="G5032" s="1" t="s">
        <v>26</v>
      </c>
      <c r="H5032" s="1" t="s">
        <v>9897</v>
      </c>
      <c r="I5032" s="1" t="s">
        <v>1076</v>
      </c>
      <c r="J5032" s="1" t="s">
        <v>29</v>
      </c>
      <c r="K5032" s="1" t="s">
        <v>30</v>
      </c>
      <c r="L5032" s="1" t="s">
        <v>31</v>
      </c>
      <c r="M5032" s="1" t="s">
        <v>3591</v>
      </c>
      <c r="N5032" s="1" t="s">
        <v>110</v>
      </c>
      <c r="O5032" s="1" t="s">
        <v>789</v>
      </c>
      <c r="P5032" s="1" t="s">
        <v>3592</v>
      </c>
      <c r="Q5032">
        <v>435.50400000000002</v>
      </c>
      <c r="R5032">
        <v>3</v>
      </c>
      <c r="S5032">
        <v>0.2</v>
      </c>
      <c r="T5032">
        <v>48.994199999999999</v>
      </c>
      <c r="U5032">
        <v>57.95</v>
      </c>
      <c r="V5032" s="1" t="s">
        <v>102</v>
      </c>
      <c r="W5032">
        <v>386.50979999999998</v>
      </c>
      <c r="X5032">
        <v>0.12676056338028199</v>
      </c>
    </row>
    <row r="5033" spans="1:24" x14ac:dyDescent="0.25">
      <c r="A5033" s="1" t="s">
        <v>13682</v>
      </c>
      <c r="B5033" s="2">
        <v>40975</v>
      </c>
      <c r="C5033" s="2">
        <v>40979</v>
      </c>
      <c r="D5033" s="1" t="s">
        <v>94</v>
      </c>
      <c r="E5033" s="1" t="s">
        <v>4916</v>
      </c>
      <c r="F5033" s="1" t="s">
        <v>2310</v>
      </c>
      <c r="G5033" s="1" t="s">
        <v>26</v>
      </c>
      <c r="H5033" s="1" t="s">
        <v>13683</v>
      </c>
      <c r="I5033" s="1" t="s">
        <v>1976</v>
      </c>
      <c r="J5033" s="1" t="s">
        <v>170</v>
      </c>
      <c r="K5033" s="1" t="s">
        <v>67</v>
      </c>
      <c r="L5033" s="1" t="s">
        <v>68</v>
      </c>
      <c r="M5033" s="1" t="s">
        <v>2932</v>
      </c>
      <c r="N5033" s="1" t="s">
        <v>110</v>
      </c>
      <c r="O5033" s="1" t="s">
        <v>789</v>
      </c>
      <c r="P5033" s="1" t="s">
        <v>2933</v>
      </c>
      <c r="Q5033">
        <v>603.72</v>
      </c>
      <c r="R5033">
        <v>5</v>
      </c>
      <c r="S5033">
        <v>0.1</v>
      </c>
      <c r="T5033">
        <v>-6.78</v>
      </c>
      <c r="U5033">
        <v>57.93</v>
      </c>
      <c r="V5033" s="1" t="s">
        <v>60</v>
      </c>
      <c r="W5033">
        <v>610.5</v>
      </c>
      <c r="X5033">
        <v>-1.11056511056511E-2</v>
      </c>
    </row>
    <row r="5034" spans="1:24" x14ac:dyDescent="0.25">
      <c r="A5034" s="1" t="s">
        <v>13684</v>
      </c>
      <c r="B5034" s="2">
        <v>40751</v>
      </c>
      <c r="C5034" s="2">
        <v>40753</v>
      </c>
      <c r="D5034" s="1" t="s">
        <v>38</v>
      </c>
      <c r="E5034" s="1" t="s">
        <v>4293</v>
      </c>
      <c r="F5034" s="1" t="s">
        <v>4294</v>
      </c>
      <c r="G5034" s="1" t="s">
        <v>26</v>
      </c>
      <c r="H5034" s="1" t="s">
        <v>1270</v>
      </c>
      <c r="I5034" s="1" t="s">
        <v>107</v>
      </c>
      <c r="J5034" s="1" t="s">
        <v>29</v>
      </c>
      <c r="K5034" s="1" t="s">
        <v>30</v>
      </c>
      <c r="L5034" s="1" t="s">
        <v>108</v>
      </c>
      <c r="M5034" s="1" t="s">
        <v>5946</v>
      </c>
      <c r="N5034" s="1" t="s">
        <v>33</v>
      </c>
      <c r="O5034" s="1" t="s">
        <v>34</v>
      </c>
      <c r="P5034" s="1" t="s">
        <v>5947</v>
      </c>
      <c r="Q5034">
        <v>238</v>
      </c>
      <c r="R5034">
        <v>2</v>
      </c>
      <c r="S5034">
        <v>0</v>
      </c>
      <c r="T5034">
        <v>38.08</v>
      </c>
      <c r="U5034">
        <v>57.93</v>
      </c>
      <c r="V5034" s="1" t="s">
        <v>36</v>
      </c>
      <c r="W5034">
        <v>199.92</v>
      </c>
      <c r="X5034">
        <v>0.19047619047618999</v>
      </c>
    </row>
    <row r="5035" spans="1:24" x14ac:dyDescent="0.25">
      <c r="A5035" s="1" t="s">
        <v>13685</v>
      </c>
      <c r="B5035" s="2">
        <v>41545</v>
      </c>
      <c r="C5035" s="2">
        <v>41547</v>
      </c>
      <c r="D5035" s="1" t="s">
        <v>38</v>
      </c>
      <c r="E5035" s="1" t="s">
        <v>13686</v>
      </c>
      <c r="F5035" s="1" t="s">
        <v>793</v>
      </c>
      <c r="G5035" s="1" t="s">
        <v>41</v>
      </c>
      <c r="H5035" s="1" t="s">
        <v>13687</v>
      </c>
      <c r="I5035" s="1" t="s">
        <v>13687</v>
      </c>
      <c r="J5035" s="1" t="s">
        <v>1639</v>
      </c>
      <c r="K5035" s="1" t="s">
        <v>143</v>
      </c>
      <c r="L5035" s="1" t="s">
        <v>143</v>
      </c>
      <c r="M5035" s="1" t="s">
        <v>11691</v>
      </c>
      <c r="N5035" s="1" t="s">
        <v>48</v>
      </c>
      <c r="O5035" s="1" t="s">
        <v>360</v>
      </c>
      <c r="P5035" s="1" t="s">
        <v>1414</v>
      </c>
      <c r="Q5035">
        <v>624.24</v>
      </c>
      <c r="R5035">
        <v>4</v>
      </c>
      <c r="S5035">
        <v>0.6</v>
      </c>
      <c r="T5035">
        <v>-702.36</v>
      </c>
      <c r="U5035">
        <v>57.93</v>
      </c>
      <c r="V5035" s="1" t="s">
        <v>60</v>
      </c>
      <c r="W5035">
        <v>1326.6</v>
      </c>
      <c r="X5035">
        <v>-0.52944369063772101</v>
      </c>
    </row>
    <row r="5036" spans="1:24" x14ac:dyDescent="0.25">
      <c r="A5036" s="1" t="s">
        <v>13690</v>
      </c>
      <c r="B5036" s="2">
        <v>41043</v>
      </c>
      <c r="C5036" s="2">
        <v>41049</v>
      </c>
      <c r="D5036" s="1" t="s">
        <v>94</v>
      </c>
      <c r="E5036" s="1" t="s">
        <v>7757</v>
      </c>
      <c r="F5036" s="1" t="s">
        <v>7758</v>
      </c>
      <c r="G5036" s="1" t="s">
        <v>41</v>
      </c>
      <c r="H5036" s="1" t="s">
        <v>3150</v>
      </c>
      <c r="I5036" s="1" t="s">
        <v>334</v>
      </c>
      <c r="J5036" s="1" t="s">
        <v>229</v>
      </c>
      <c r="K5036" s="1" t="s">
        <v>67</v>
      </c>
      <c r="L5036" s="1" t="s">
        <v>230</v>
      </c>
      <c r="M5036" s="1" t="s">
        <v>4609</v>
      </c>
      <c r="N5036" s="1" t="s">
        <v>110</v>
      </c>
      <c r="O5036" s="1" t="s">
        <v>789</v>
      </c>
      <c r="P5036" s="1" t="s">
        <v>1758</v>
      </c>
      <c r="Q5036">
        <v>793.68</v>
      </c>
      <c r="R5036">
        <v>4</v>
      </c>
      <c r="S5036">
        <v>0</v>
      </c>
      <c r="T5036">
        <v>134.88</v>
      </c>
      <c r="U5036">
        <v>57.9</v>
      </c>
      <c r="V5036" s="1" t="s">
        <v>60</v>
      </c>
      <c r="W5036">
        <v>658.8</v>
      </c>
      <c r="X5036">
        <v>0.20473588342440799</v>
      </c>
    </row>
    <row r="5037" spans="1:24" x14ac:dyDescent="0.25">
      <c r="A5037" s="1" t="s">
        <v>13693</v>
      </c>
      <c r="B5037" s="2">
        <v>41634</v>
      </c>
      <c r="C5037" s="2">
        <v>41639</v>
      </c>
      <c r="D5037" s="1" t="s">
        <v>94</v>
      </c>
      <c r="E5037" s="1" t="s">
        <v>3121</v>
      </c>
      <c r="F5037" s="1" t="s">
        <v>3122</v>
      </c>
      <c r="G5037" s="1" t="s">
        <v>41</v>
      </c>
      <c r="H5037" s="1" t="s">
        <v>27</v>
      </c>
      <c r="I5037" s="1" t="s">
        <v>28</v>
      </c>
      <c r="J5037" s="1" t="s">
        <v>29</v>
      </c>
      <c r="K5037" s="1" t="s">
        <v>30</v>
      </c>
      <c r="L5037" s="1" t="s">
        <v>31</v>
      </c>
      <c r="M5037" s="1" t="s">
        <v>5079</v>
      </c>
      <c r="N5037" s="1" t="s">
        <v>48</v>
      </c>
      <c r="O5037" s="1" t="s">
        <v>49</v>
      </c>
      <c r="P5037" s="1" t="s">
        <v>5080</v>
      </c>
      <c r="Q5037">
        <v>866.64599999999996</v>
      </c>
      <c r="R5037">
        <v>3</v>
      </c>
      <c r="S5037">
        <v>0.1</v>
      </c>
      <c r="T5037">
        <v>173.32919999999999</v>
      </c>
      <c r="U5037">
        <v>57.9</v>
      </c>
      <c r="V5037" s="1" t="s">
        <v>60</v>
      </c>
      <c r="W5037">
        <v>693.31679999999994</v>
      </c>
      <c r="X5037">
        <v>0.25</v>
      </c>
    </row>
    <row r="5038" spans="1:24" x14ac:dyDescent="0.25">
      <c r="A5038" s="1" t="s">
        <v>13694</v>
      </c>
      <c r="B5038" s="2">
        <v>40892</v>
      </c>
      <c r="C5038" s="2">
        <v>40894</v>
      </c>
      <c r="D5038" s="1" t="s">
        <v>52</v>
      </c>
      <c r="E5038" s="1" t="s">
        <v>2300</v>
      </c>
      <c r="F5038" s="1" t="s">
        <v>2301</v>
      </c>
      <c r="G5038" s="1" t="s">
        <v>26</v>
      </c>
      <c r="H5038" s="1" t="s">
        <v>3490</v>
      </c>
      <c r="I5038" s="1" t="s">
        <v>3490</v>
      </c>
      <c r="J5038" s="1" t="s">
        <v>3491</v>
      </c>
      <c r="K5038" s="1" t="s">
        <v>45</v>
      </c>
      <c r="L5038" s="1" t="s">
        <v>161</v>
      </c>
      <c r="M5038" s="1" t="s">
        <v>13695</v>
      </c>
      <c r="N5038" s="1" t="s">
        <v>33</v>
      </c>
      <c r="O5038" s="1" t="s">
        <v>290</v>
      </c>
      <c r="P5038" s="1" t="s">
        <v>4135</v>
      </c>
      <c r="Q5038">
        <v>391.54500000000002</v>
      </c>
      <c r="R5038">
        <v>3</v>
      </c>
      <c r="S5038">
        <v>0.5</v>
      </c>
      <c r="T5038">
        <v>-274.09500000000003</v>
      </c>
      <c r="U5038">
        <v>57.89</v>
      </c>
      <c r="V5038" s="1" t="s">
        <v>60</v>
      </c>
      <c r="W5038">
        <v>665.64</v>
      </c>
      <c r="X5038">
        <v>-0.41177663601947001</v>
      </c>
    </row>
    <row r="5039" spans="1:24" x14ac:dyDescent="0.25">
      <c r="A5039" s="1" t="s">
        <v>13696</v>
      </c>
      <c r="B5039" s="2">
        <v>41544</v>
      </c>
      <c r="C5039" s="2">
        <v>41549</v>
      </c>
      <c r="D5039" s="1" t="s">
        <v>94</v>
      </c>
      <c r="E5039" s="1" t="s">
        <v>5298</v>
      </c>
      <c r="F5039" s="1" t="s">
        <v>5299</v>
      </c>
      <c r="G5039" s="1" t="s">
        <v>64</v>
      </c>
      <c r="H5039" s="1" t="s">
        <v>556</v>
      </c>
      <c r="I5039" s="1" t="s">
        <v>334</v>
      </c>
      <c r="J5039" s="1" t="s">
        <v>229</v>
      </c>
      <c r="K5039" s="1" t="s">
        <v>67</v>
      </c>
      <c r="L5039" s="1" t="s">
        <v>230</v>
      </c>
      <c r="M5039" s="1" t="s">
        <v>13697</v>
      </c>
      <c r="N5039" s="1" t="s">
        <v>48</v>
      </c>
      <c r="O5039" s="1" t="s">
        <v>49</v>
      </c>
      <c r="P5039" s="1" t="s">
        <v>10975</v>
      </c>
      <c r="Q5039">
        <v>467.28899999999999</v>
      </c>
      <c r="R5039">
        <v>9</v>
      </c>
      <c r="S5039">
        <v>0.1</v>
      </c>
      <c r="T5039">
        <v>-26.001000000000001</v>
      </c>
      <c r="U5039">
        <v>57.86</v>
      </c>
      <c r="V5039" s="1" t="s">
        <v>60</v>
      </c>
      <c r="W5039">
        <v>493.29</v>
      </c>
      <c r="X5039">
        <v>-5.2709359605911298E-2</v>
      </c>
    </row>
    <row r="5040" spans="1:24" x14ac:dyDescent="0.25">
      <c r="A5040" s="1" t="s">
        <v>13698</v>
      </c>
      <c r="B5040" s="2">
        <v>41697</v>
      </c>
      <c r="C5040" s="2">
        <v>41702</v>
      </c>
      <c r="D5040" s="1" t="s">
        <v>94</v>
      </c>
      <c r="E5040" s="1" t="s">
        <v>6743</v>
      </c>
      <c r="F5040" s="1" t="s">
        <v>6744</v>
      </c>
      <c r="G5040" s="1" t="s">
        <v>26</v>
      </c>
      <c r="H5040" s="1" t="s">
        <v>8386</v>
      </c>
      <c r="I5040" s="1" t="s">
        <v>2856</v>
      </c>
      <c r="J5040" s="1" t="s">
        <v>185</v>
      </c>
      <c r="K5040" s="1" t="s">
        <v>67</v>
      </c>
      <c r="L5040" s="1" t="s">
        <v>119</v>
      </c>
      <c r="M5040" s="1" t="s">
        <v>4279</v>
      </c>
      <c r="N5040" s="1" t="s">
        <v>33</v>
      </c>
      <c r="O5040" s="1" t="s">
        <v>77</v>
      </c>
      <c r="P5040" s="1" t="s">
        <v>601</v>
      </c>
      <c r="Q5040">
        <v>757.32</v>
      </c>
      <c r="R5040">
        <v>2</v>
      </c>
      <c r="S5040">
        <v>0</v>
      </c>
      <c r="T5040">
        <v>371.04</v>
      </c>
      <c r="U5040">
        <v>57.86</v>
      </c>
      <c r="V5040" s="1" t="s">
        <v>60</v>
      </c>
      <c r="W5040">
        <v>386.28</v>
      </c>
      <c r="X5040">
        <v>0.96054675365020203</v>
      </c>
    </row>
    <row r="5041" spans="1:24" x14ac:dyDescent="0.25">
      <c r="A5041" s="1" t="s">
        <v>13699</v>
      </c>
      <c r="B5041" s="2">
        <v>41683</v>
      </c>
      <c r="C5041" s="2">
        <v>41688</v>
      </c>
      <c r="D5041" s="1" t="s">
        <v>94</v>
      </c>
      <c r="E5041" s="1" t="s">
        <v>3225</v>
      </c>
      <c r="F5041" s="1" t="s">
        <v>3226</v>
      </c>
      <c r="G5041" s="1" t="s">
        <v>26</v>
      </c>
      <c r="H5041" s="1" t="s">
        <v>5364</v>
      </c>
      <c r="I5041" s="1" t="s">
        <v>1525</v>
      </c>
      <c r="J5041" s="1" t="s">
        <v>344</v>
      </c>
      <c r="K5041" s="1" t="s">
        <v>45</v>
      </c>
      <c r="L5041" s="1" t="s">
        <v>345</v>
      </c>
      <c r="M5041" s="1" t="s">
        <v>6809</v>
      </c>
      <c r="N5041" s="1" t="s">
        <v>48</v>
      </c>
      <c r="O5041" s="1" t="s">
        <v>360</v>
      </c>
      <c r="P5041" s="1" t="s">
        <v>6810</v>
      </c>
      <c r="Q5041">
        <v>681.15060000000005</v>
      </c>
      <c r="R5041">
        <v>6</v>
      </c>
      <c r="S5041">
        <v>7.0000000000000007E-2</v>
      </c>
      <c r="T5041">
        <v>21.810600000000001</v>
      </c>
      <c r="U5041">
        <v>57.84</v>
      </c>
      <c r="V5041" s="1" t="s">
        <v>102</v>
      </c>
      <c r="W5041">
        <v>659.34</v>
      </c>
      <c r="X5041">
        <v>3.3079443079443098E-2</v>
      </c>
    </row>
    <row r="5042" spans="1:24" x14ac:dyDescent="0.25">
      <c r="A5042" s="1" t="s">
        <v>13700</v>
      </c>
      <c r="B5042" s="2">
        <v>41988</v>
      </c>
      <c r="C5042" s="2">
        <v>41992</v>
      </c>
      <c r="D5042" s="1" t="s">
        <v>94</v>
      </c>
      <c r="E5042" s="1" t="s">
        <v>898</v>
      </c>
      <c r="F5042" s="1" t="s">
        <v>899</v>
      </c>
      <c r="G5042" s="1" t="s">
        <v>26</v>
      </c>
      <c r="H5042" s="1" t="s">
        <v>7869</v>
      </c>
      <c r="I5042" s="1" t="s">
        <v>245</v>
      </c>
      <c r="J5042" s="1" t="s">
        <v>246</v>
      </c>
      <c r="K5042" s="1" t="s">
        <v>152</v>
      </c>
      <c r="L5042" s="1" t="s">
        <v>68</v>
      </c>
      <c r="M5042" s="1" t="s">
        <v>2024</v>
      </c>
      <c r="N5042" s="1" t="s">
        <v>48</v>
      </c>
      <c r="O5042" s="1" t="s">
        <v>49</v>
      </c>
      <c r="P5042" s="1" t="s">
        <v>50</v>
      </c>
      <c r="Q5042">
        <v>610.6</v>
      </c>
      <c r="R5042">
        <v>2</v>
      </c>
      <c r="S5042">
        <v>0</v>
      </c>
      <c r="T5042">
        <v>238.12</v>
      </c>
      <c r="U5042">
        <v>57.83</v>
      </c>
      <c r="V5042" s="1" t="s">
        <v>60</v>
      </c>
      <c r="W5042">
        <v>372.48</v>
      </c>
      <c r="X5042">
        <v>0.63928264604811003</v>
      </c>
    </row>
    <row r="5043" spans="1:24" x14ac:dyDescent="0.25">
      <c r="A5043" s="1" t="s">
        <v>13701</v>
      </c>
      <c r="B5043" s="2">
        <v>41999</v>
      </c>
      <c r="C5043" s="2">
        <v>42001</v>
      </c>
      <c r="D5043" s="1" t="s">
        <v>52</v>
      </c>
      <c r="E5043" s="1" t="s">
        <v>1947</v>
      </c>
      <c r="F5043" s="1" t="s">
        <v>1948</v>
      </c>
      <c r="G5043" s="1" t="s">
        <v>26</v>
      </c>
      <c r="H5043" s="1" t="s">
        <v>2604</v>
      </c>
      <c r="I5043" s="1" t="s">
        <v>2605</v>
      </c>
      <c r="J5043" s="1" t="s">
        <v>2606</v>
      </c>
      <c r="K5043" s="1" t="s">
        <v>67</v>
      </c>
      <c r="L5043" s="1" t="s">
        <v>119</v>
      </c>
      <c r="M5043" s="1" t="s">
        <v>4640</v>
      </c>
      <c r="N5043" s="1" t="s">
        <v>33</v>
      </c>
      <c r="O5043" s="1" t="s">
        <v>77</v>
      </c>
      <c r="P5043" s="1" t="s">
        <v>4641</v>
      </c>
      <c r="Q5043">
        <v>321.75</v>
      </c>
      <c r="R5043">
        <v>5</v>
      </c>
      <c r="S5043">
        <v>0.5</v>
      </c>
      <c r="T5043">
        <v>-193.05</v>
      </c>
      <c r="U5043">
        <v>57.83</v>
      </c>
      <c r="V5043" s="1" t="s">
        <v>102</v>
      </c>
      <c r="W5043">
        <v>514.79999999999995</v>
      </c>
      <c r="X5043">
        <v>-0.375</v>
      </c>
    </row>
    <row r="5044" spans="1:24" x14ac:dyDescent="0.25">
      <c r="A5044" s="1" t="s">
        <v>13702</v>
      </c>
      <c r="B5044" s="2">
        <v>41919</v>
      </c>
      <c r="C5044" s="2">
        <v>41924</v>
      </c>
      <c r="D5044" s="1" t="s">
        <v>38</v>
      </c>
      <c r="E5044" s="1" t="s">
        <v>1619</v>
      </c>
      <c r="F5044" s="1" t="s">
        <v>1620</v>
      </c>
      <c r="G5044" s="1" t="s">
        <v>26</v>
      </c>
      <c r="H5044" s="1" t="s">
        <v>672</v>
      </c>
      <c r="I5044" s="1" t="s">
        <v>43</v>
      </c>
      <c r="J5044" s="1" t="s">
        <v>44</v>
      </c>
      <c r="K5044" s="1" t="s">
        <v>45</v>
      </c>
      <c r="L5044" s="1" t="s">
        <v>46</v>
      </c>
      <c r="M5044" s="1" t="s">
        <v>13703</v>
      </c>
      <c r="N5044" s="1" t="s">
        <v>48</v>
      </c>
      <c r="O5044" s="1" t="s">
        <v>4210</v>
      </c>
      <c r="P5044" s="1" t="s">
        <v>6497</v>
      </c>
      <c r="Q5044">
        <v>457.81200000000001</v>
      </c>
      <c r="R5044">
        <v>9</v>
      </c>
      <c r="S5044">
        <v>0.1</v>
      </c>
      <c r="T5044">
        <v>121.932</v>
      </c>
      <c r="U5044">
        <v>57.83</v>
      </c>
      <c r="V5044" s="1" t="s">
        <v>60</v>
      </c>
      <c r="W5044">
        <v>335.88</v>
      </c>
      <c r="X5044">
        <v>0.36302250803858499</v>
      </c>
    </row>
    <row r="5045" spans="1:24" x14ac:dyDescent="0.25">
      <c r="A5045" s="1" t="s">
        <v>13705</v>
      </c>
      <c r="B5045" s="2">
        <v>41311</v>
      </c>
      <c r="C5045" s="2">
        <v>41313</v>
      </c>
      <c r="D5045" s="1" t="s">
        <v>38</v>
      </c>
      <c r="E5045" s="1" t="s">
        <v>1354</v>
      </c>
      <c r="F5045" s="1" t="s">
        <v>1355</v>
      </c>
      <c r="G5045" s="1" t="s">
        <v>26</v>
      </c>
      <c r="H5045" s="1" t="s">
        <v>4786</v>
      </c>
      <c r="I5045" s="1" t="s">
        <v>4786</v>
      </c>
      <c r="J5045" s="1" t="s">
        <v>4258</v>
      </c>
      <c r="K5045" s="1" t="s">
        <v>152</v>
      </c>
      <c r="L5045" s="1" t="s">
        <v>119</v>
      </c>
      <c r="M5045" s="1" t="s">
        <v>13706</v>
      </c>
      <c r="N5045" s="1" t="s">
        <v>33</v>
      </c>
      <c r="O5045" s="1" t="s">
        <v>58</v>
      </c>
      <c r="P5045" s="1" t="s">
        <v>1641</v>
      </c>
      <c r="Q5045">
        <v>333.66</v>
      </c>
      <c r="R5045">
        <v>3</v>
      </c>
      <c r="S5045">
        <v>0</v>
      </c>
      <c r="T5045">
        <v>13.32</v>
      </c>
      <c r="U5045">
        <v>57.76</v>
      </c>
      <c r="V5045" s="1" t="s">
        <v>36</v>
      </c>
      <c r="W5045">
        <v>320.33999999999997</v>
      </c>
      <c r="X5045">
        <v>4.1580820378348003E-2</v>
      </c>
    </row>
    <row r="5046" spans="1:24" x14ac:dyDescent="0.25">
      <c r="A5046" s="1" t="s">
        <v>13707</v>
      </c>
      <c r="B5046" s="2">
        <v>41135</v>
      </c>
      <c r="C5046" s="2">
        <v>41139</v>
      </c>
      <c r="D5046" s="1" t="s">
        <v>94</v>
      </c>
      <c r="E5046" s="1" t="s">
        <v>2511</v>
      </c>
      <c r="F5046" s="1" t="s">
        <v>2512</v>
      </c>
      <c r="G5046" s="1" t="s">
        <v>26</v>
      </c>
      <c r="H5046" s="1" t="s">
        <v>560</v>
      </c>
      <c r="I5046" s="1" t="s">
        <v>561</v>
      </c>
      <c r="J5046" s="1" t="s">
        <v>44</v>
      </c>
      <c r="K5046" s="1" t="s">
        <v>45</v>
      </c>
      <c r="L5046" s="1" t="s">
        <v>46</v>
      </c>
      <c r="M5046" s="1" t="s">
        <v>7789</v>
      </c>
      <c r="N5046" s="1" t="s">
        <v>33</v>
      </c>
      <c r="O5046" s="1" t="s">
        <v>77</v>
      </c>
      <c r="P5046" s="1" t="s">
        <v>4441</v>
      </c>
      <c r="Q5046">
        <v>427.68</v>
      </c>
      <c r="R5046">
        <v>2</v>
      </c>
      <c r="S5046">
        <v>0.1</v>
      </c>
      <c r="T5046">
        <v>37.979999999999997</v>
      </c>
      <c r="U5046">
        <v>57.76</v>
      </c>
      <c r="V5046" s="1" t="s">
        <v>102</v>
      </c>
      <c r="W5046">
        <v>389.7</v>
      </c>
      <c r="X5046">
        <v>9.7459584295611995E-2</v>
      </c>
    </row>
    <row r="5047" spans="1:24" x14ac:dyDescent="0.25">
      <c r="A5047" s="1" t="s">
        <v>13708</v>
      </c>
      <c r="B5047" s="2">
        <v>41543</v>
      </c>
      <c r="C5047" s="2">
        <v>41548</v>
      </c>
      <c r="D5047" s="1" t="s">
        <v>94</v>
      </c>
      <c r="E5047" s="1" t="s">
        <v>664</v>
      </c>
      <c r="F5047" s="1" t="s">
        <v>665</v>
      </c>
      <c r="G5047" s="1" t="s">
        <v>41</v>
      </c>
      <c r="H5047" s="1" t="s">
        <v>13709</v>
      </c>
      <c r="I5047" s="1" t="s">
        <v>908</v>
      </c>
      <c r="J5047" s="1" t="s">
        <v>29</v>
      </c>
      <c r="K5047" s="1" t="s">
        <v>30</v>
      </c>
      <c r="L5047" s="1" t="s">
        <v>68</v>
      </c>
      <c r="M5047" s="1" t="s">
        <v>4076</v>
      </c>
      <c r="N5047" s="1" t="s">
        <v>33</v>
      </c>
      <c r="O5047" s="1" t="s">
        <v>34</v>
      </c>
      <c r="P5047" s="1" t="s">
        <v>4077</v>
      </c>
      <c r="Q5047">
        <v>499.95</v>
      </c>
      <c r="R5047">
        <v>5</v>
      </c>
      <c r="S5047">
        <v>0</v>
      </c>
      <c r="T5047">
        <v>174.98249999999999</v>
      </c>
      <c r="U5047">
        <v>57.75</v>
      </c>
      <c r="V5047" s="1" t="s">
        <v>102</v>
      </c>
      <c r="W5047">
        <v>324.96749999999997</v>
      </c>
      <c r="X5047">
        <v>0.53846153846153799</v>
      </c>
    </row>
    <row r="5048" spans="1:24" x14ac:dyDescent="0.25">
      <c r="A5048" s="1" t="s">
        <v>13712</v>
      </c>
      <c r="B5048" s="2">
        <v>41639</v>
      </c>
      <c r="C5048" s="2">
        <v>41646</v>
      </c>
      <c r="D5048" s="1" t="s">
        <v>94</v>
      </c>
      <c r="E5048" s="1" t="s">
        <v>4842</v>
      </c>
      <c r="F5048" s="1" t="s">
        <v>4843</v>
      </c>
      <c r="G5048" s="1" t="s">
        <v>64</v>
      </c>
      <c r="H5048" s="1" t="s">
        <v>13068</v>
      </c>
      <c r="I5048" s="1" t="s">
        <v>334</v>
      </c>
      <c r="J5048" s="1" t="s">
        <v>229</v>
      </c>
      <c r="K5048" s="1" t="s">
        <v>67</v>
      </c>
      <c r="L5048" s="1" t="s">
        <v>230</v>
      </c>
      <c r="M5048" s="1" t="s">
        <v>6988</v>
      </c>
      <c r="N5048" s="1" t="s">
        <v>33</v>
      </c>
      <c r="O5048" s="1" t="s">
        <v>290</v>
      </c>
      <c r="P5048" s="1" t="s">
        <v>3825</v>
      </c>
      <c r="Q5048">
        <v>799.83</v>
      </c>
      <c r="R5048">
        <v>3</v>
      </c>
      <c r="S5048">
        <v>0</v>
      </c>
      <c r="T5048">
        <v>167.94</v>
      </c>
      <c r="U5048">
        <v>57.73</v>
      </c>
      <c r="V5048" s="1" t="s">
        <v>113</v>
      </c>
      <c r="W5048">
        <v>631.89</v>
      </c>
      <c r="X5048">
        <v>0.26577410625267101</v>
      </c>
    </row>
    <row r="5049" spans="1:24" x14ac:dyDescent="0.25">
      <c r="A5049" s="1" t="s">
        <v>13713</v>
      </c>
      <c r="B5049" s="2">
        <v>41199</v>
      </c>
      <c r="C5049" s="2">
        <v>41203</v>
      </c>
      <c r="D5049" s="1" t="s">
        <v>94</v>
      </c>
      <c r="E5049" s="1" t="s">
        <v>4501</v>
      </c>
      <c r="F5049" s="1" t="s">
        <v>44324</v>
      </c>
      <c r="G5049" s="1" t="s">
        <v>26</v>
      </c>
      <c r="H5049" s="1" t="s">
        <v>5414</v>
      </c>
      <c r="I5049" s="1" t="s">
        <v>5415</v>
      </c>
      <c r="J5049" s="1" t="s">
        <v>679</v>
      </c>
      <c r="K5049" s="1" t="s">
        <v>67</v>
      </c>
      <c r="L5049" s="1" t="s">
        <v>68</v>
      </c>
      <c r="M5049" s="1" t="s">
        <v>4820</v>
      </c>
      <c r="N5049" s="1" t="s">
        <v>48</v>
      </c>
      <c r="O5049" s="1" t="s">
        <v>360</v>
      </c>
      <c r="P5049" s="1" t="s">
        <v>2884</v>
      </c>
      <c r="Q5049">
        <v>821.52</v>
      </c>
      <c r="R5049">
        <v>2</v>
      </c>
      <c r="S5049">
        <v>0</v>
      </c>
      <c r="T5049">
        <v>353.22</v>
      </c>
      <c r="U5049">
        <v>57.73</v>
      </c>
      <c r="V5049" s="1" t="s">
        <v>60</v>
      </c>
      <c r="W5049">
        <v>468.3</v>
      </c>
      <c r="X5049">
        <v>0.75426008968609903</v>
      </c>
    </row>
    <row r="5050" spans="1:24" x14ac:dyDescent="0.25">
      <c r="A5050" s="1" t="s">
        <v>13714</v>
      </c>
      <c r="B5050" s="2">
        <v>40869</v>
      </c>
      <c r="C5050" s="2">
        <v>40874</v>
      </c>
      <c r="D5050" s="1" t="s">
        <v>94</v>
      </c>
      <c r="E5050" s="1" t="s">
        <v>2239</v>
      </c>
      <c r="F5050" s="1" t="s">
        <v>2240</v>
      </c>
      <c r="G5050" s="1" t="s">
        <v>41</v>
      </c>
      <c r="H5050" s="1" t="s">
        <v>1323</v>
      </c>
      <c r="I5050" s="1" t="s">
        <v>568</v>
      </c>
      <c r="J5050" s="1" t="s">
        <v>29</v>
      </c>
      <c r="K5050" s="1" t="s">
        <v>30</v>
      </c>
      <c r="L5050" s="1" t="s">
        <v>119</v>
      </c>
      <c r="M5050" s="1" t="s">
        <v>13715</v>
      </c>
      <c r="N5050" s="1" t="s">
        <v>110</v>
      </c>
      <c r="O5050" s="1" t="s">
        <v>163</v>
      </c>
      <c r="P5050" s="1" t="s">
        <v>13716</v>
      </c>
      <c r="Q5050">
        <v>675.12</v>
      </c>
      <c r="R5050">
        <v>3</v>
      </c>
      <c r="S5050">
        <v>0</v>
      </c>
      <c r="T5050">
        <v>290.30160000000001</v>
      </c>
      <c r="U5050">
        <v>57.72</v>
      </c>
      <c r="V5050" s="1" t="s">
        <v>102</v>
      </c>
      <c r="W5050">
        <v>384.8184</v>
      </c>
      <c r="X5050">
        <v>0.75438596491228105</v>
      </c>
    </row>
    <row r="5051" spans="1:24" x14ac:dyDescent="0.25">
      <c r="A5051" s="1" t="s">
        <v>13717</v>
      </c>
      <c r="B5051" s="2">
        <v>41083</v>
      </c>
      <c r="C5051" s="2">
        <v>41089</v>
      </c>
      <c r="D5051" s="1" t="s">
        <v>94</v>
      </c>
      <c r="E5051" s="1" t="s">
        <v>7489</v>
      </c>
      <c r="F5051" s="1" t="s">
        <v>81</v>
      </c>
      <c r="G5051" s="1" t="s">
        <v>41</v>
      </c>
      <c r="H5051" s="1" t="s">
        <v>13718</v>
      </c>
      <c r="I5051" s="1" t="s">
        <v>13719</v>
      </c>
      <c r="J5051" s="1" t="s">
        <v>316</v>
      </c>
      <c r="K5051" s="1" t="s">
        <v>75</v>
      </c>
      <c r="L5051" s="1" t="s">
        <v>75</v>
      </c>
      <c r="M5051" s="1" t="s">
        <v>2537</v>
      </c>
      <c r="N5051" s="1" t="s">
        <v>110</v>
      </c>
      <c r="O5051" s="1" t="s">
        <v>163</v>
      </c>
      <c r="P5051" s="1" t="s">
        <v>304</v>
      </c>
      <c r="Q5051">
        <v>561.54</v>
      </c>
      <c r="R5051">
        <v>1</v>
      </c>
      <c r="S5051">
        <v>0</v>
      </c>
      <c r="T5051">
        <v>101.07</v>
      </c>
      <c r="U5051">
        <v>57.72</v>
      </c>
      <c r="V5051" s="1" t="s">
        <v>60</v>
      </c>
      <c r="W5051">
        <v>460.47</v>
      </c>
      <c r="X5051">
        <v>0.21949312658805101</v>
      </c>
    </row>
    <row r="5052" spans="1:24" x14ac:dyDescent="0.25">
      <c r="A5052" s="1" t="s">
        <v>13720</v>
      </c>
      <c r="B5052" s="2">
        <v>41561</v>
      </c>
      <c r="C5052" s="2">
        <v>41561</v>
      </c>
      <c r="D5052" s="1" t="s">
        <v>23</v>
      </c>
      <c r="E5052" s="1" t="s">
        <v>3573</v>
      </c>
      <c r="F5052" s="1" t="s">
        <v>3574</v>
      </c>
      <c r="G5052" s="1" t="s">
        <v>64</v>
      </c>
      <c r="H5052" s="1" t="s">
        <v>13721</v>
      </c>
      <c r="I5052" s="1" t="s">
        <v>13722</v>
      </c>
      <c r="J5052" s="1" t="s">
        <v>1444</v>
      </c>
      <c r="K5052" s="1" t="s">
        <v>152</v>
      </c>
      <c r="L5052" s="1" t="s">
        <v>119</v>
      </c>
      <c r="M5052" s="1" t="s">
        <v>13723</v>
      </c>
      <c r="N5052" s="1" t="s">
        <v>48</v>
      </c>
      <c r="O5052" s="1" t="s">
        <v>360</v>
      </c>
      <c r="P5052" s="1" t="s">
        <v>2003</v>
      </c>
      <c r="Q5052">
        <v>363.6</v>
      </c>
      <c r="R5052">
        <v>6</v>
      </c>
      <c r="S5052">
        <v>0.4</v>
      </c>
      <c r="T5052">
        <v>-78.84</v>
      </c>
      <c r="U5052">
        <v>57.68</v>
      </c>
      <c r="V5052" s="1" t="s">
        <v>102</v>
      </c>
      <c r="W5052">
        <v>442.44</v>
      </c>
      <c r="X5052">
        <v>-0.17819365337672899</v>
      </c>
    </row>
    <row r="5053" spans="1:24" x14ac:dyDescent="0.25">
      <c r="A5053" s="1" t="s">
        <v>13724</v>
      </c>
      <c r="B5053" s="2">
        <v>41526</v>
      </c>
      <c r="C5053" s="2">
        <v>41530</v>
      </c>
      <c r="D5053" s="1" t="s">
        <v>94</v>
      </c>
      <c r="E5053" s="1" t="s">
        <v>3038</v>
      </c>
      <c r="F5053" s="1" t="s">
        <v>3039</v>
      </c>
      <c r="G5053" s="1" t="s">
        <v>41</v>
      </c>
      <c r="H5053" s="1" t="s">
        <v>6943</v>
      </c>
      <c r="I5053" s="1" t="s">
        <v>1981</v>
      </c>
      <c r="J5053" s="1" t="s">
        <v>1982</v>
      </c>
      <c r="K5053" s="1" t="s">
        <v>67</v>
      </c>
      <c r="L5053" s="1" t="s">
        <v>230</v>
      </c>
      <c r="M5053" s="1" t="s">
        <v>12966</v>
      </c>
      <c r="N5053" s="1" t="s">
        <v>48</v>
      </c>
      <c r="O5053" s="1" t="s">
        <v>360</v>
      </c>
      <c r="P5053" s="1" t="s">
        <v>10418</v>
      </c>
      <c r="Q5053">
        <v>341.46</v>
      </c>
      <c r="R5053">
        <v>2</v>
      </c>
      <c r="S5053">
        <v>0</v>
      </c>
      <c r="T5053">
        <v>30.72</v>
      </c>
      <c r="U5053">
        <v>57.66</v>
      </c>
      <c r="V5053" s="1" t="s">
        <v>102</v>
      </c>
      <c r="W5053">
        <v>310.74</v>
      </c>
      <c r="X5053">
        <v>9.8860783935122598E-2</v>
      </c>
    </row>
    <row r="5054" spans="1:24" x14ac:dyDescent="0.25">
      <c r="A5054" s="1" t="s">
        <v>13725</v>
      </c>
      <c r="B5054" s="2">
        <v>41597</v>
      </c>
      <c r="C5054" s="2">
        <v>41603</v>
      </c>
      <c r="D5054" s="1" t="s">
        <v>94</v>
      </c>
      <c r="E5054" s="1" t="s">
        <v>10514</v>
      </c>
      <c r="F5054" s="1" t="s">
        <v>10515</v>
      </c>
      <c r="G5054" s="1" t="s">
        <v>41</v>
      </c>
      <c r="H5054" s="1" t="s">
        <v>8928</v>
      </c>
      <c r="I5054" s="1" t="s">
        <v>8929</v>
      </c>
      <c r="J5054" s="1" t="s">
        <v>832</v>
      </c>
      <c r="K5054" s="1" t="s">
        <v>45</v>
      </c>
      <c r="L5054" s="1" t="s">
        <v>345</v>
      </c>
      <c r="M5054" s="1" t="s">
        <v>9139</v>
      </c>
      <c r="N5054" s="1" t="s">
        <v>48</v>
      </c>
      <c r="O5054" s="1" t="s">
        <v>4210</v>
      </c>
      <c r="P5054" s="1" t="s">
        <v>9140</v>
      </c>
      <c r="Q5054">
        <v>651.96</v>
      </c>
      <c r="R5054">
        <v>6</v>
      </c>
      <c r="S5054">
        <v>0</v>
      </c>
      <c r="T5054">
        <v>110.7</v>
      </c>
      <c r="U5054">
        <v>57.66</v>
      </c>
      <c r="V5054" s="1" t="s">
        <v>60</v>
      </c>
      <c r="W5054">
        <v>541.26</v>
      </c>
      <c r="X5054">
        <v>0.204522780179581</v>
      </c>
    </row>
    <row r="5055" spans="1:24" x14ac:dyDescent="0.25">
      <c r="A5055" s="1" t="s">
        <v>13726</v>
      </c>
      <c r="B5055" s="2">
        <v>41669</v>
      </c>
      <c r="C5055" s="2">
        <v>41669</v>
      </c>
      <c r="D5055" s="1" t="s">
        <v>23</v>
      </c>
      <c r="E5055" s="1" t="s">
        <v>3925</v>
      </c>
      <c r="F5055" s="1" t="s">
        <v>3926</v>
      </c>
      <c r="G5055" s="1" t="s">
        <v>26</v>
      </c>
      <c r="H5055" s="1" t="s">
        <v>13727</v>
      </c>
      <c r="I5055" s="1" t="s">
        <v>13728</v>
      </c>
      <c r="J5055" s="1" t="s">
        <v>413</v>
      </c>
      <c r="K5055" s="1" t="s">
        <v>143</v>
      </c>
      <c r="L5055" s="1" t="s">
        <v>143</v>
      </c>
      <c r="M5055" s="1" t="s">
        <v>13729</v>
      </c>
      <c r="N5055" s="1" t="s">
        <v>110</v>
      </c>
      <c r="O5055" s="1" t="s">
        <v>789</v>
      </c>
      <c r="P5055" s="1" t="s">
        <v>13454</v>
      </c>
      <c r="Q5055">
        <v>644.76</v>
      </c>
      <c r="R5055">
        <v>12</v>
      </c>
      <c r="S5055">
        <v>0</v>
      </c>
      <c r="T5055">
        <v>77.040000000000006</v>
      </c>
      <c r="U5055">
        <v>57.66</v>
      </c>
      <c r="V5055" s="1" t="s">
        <v>60</v>
      </c>
      <c r="W5055">
        <v>567.72</v>
      </c>
      <c r="X5055">
        <v>0.13570069752694999</v>
      </c>
    </row>
    <row r="5056" spans="1:24" x14ac:dyDescent="0.25">
      <c r="A5056" s="1" t="s">
        <v>13730</v>
      </c>
      <c r="B5056" s="2">
        <v>41926</v>
      </c>
      <c r="C5056" s="2">
        <v>41933</v>
      </c>
      <c r="D5056" s="1" t="s">
        <v>94</v>
      </c>
      <c r="E5056" s="1" t="s">
        <v>4803</v>
      </c>
      <c r="F5056" s="1" t="s">
        <v>4804</v>
      </c>
      <c r="G5056" s="1" t="s">
        <v>26</v>
      </c>
      <c r="H5056" s="1" t="s">
        <v>5427</v>
      </c>
      <c r="I5056" s="1" t="s">
        <v>5428</v>
      </c>
      <c r="J5056" s="1" t="s">
        <v>5428</v>
      </c>
      <c r="K5056" s="1" t="s">
        <v>152</v>
      </c>
      <c r="L5056" s="1" t="s">
        <v>68</v>
      </c>
      <c r="M5056" s="1" t="s">
        <v>4981</v>
      </c>
      <c r="N5056" s="1" t="s">
        <v>48</v>
      </c>
      <c r="O5056" s="1" t="s">
        <v>360</v>
      </c>
      <c r="P5056" s="1" t="s">
        <v>1304</v>
      </c>
      <c r="Q5056">
        <v>583.58399999999995</v>
      </c>
      <c r="R5056">
        <v>4</v>
      </c>
      <c r="S5056">
        <v>0.4</v>
      </c>
      <c r="T5056">
        <v>-330.73599999999999</v>
      </c>
      <c r="U5056">
        <v>57.65</v>
      </c>
      <c r="V5056" s="1" t="s">
        <v>60</v>
      </c>
      <c r="W5056">
        <v>914.32</v>
      </c>
      <c r="X5056">
        <v>-0.36172893516493099</v>
      </c>
    </row>
    <row r="5057" spans="1:24" x14ac:dyDescent="0.25">
      <c r="A5057" s="1" t="s">
        <v>13733</v>
      </c>
      <c r="B5057" s="2">
        <v>41604</v>
      </c>
      <c r="C5057" s="2">
        <v>41609</v>
      </c>
      <c r="D5057" s="1" t="s">
        <v>94</v>
      </c>
      <c r="E5057" s="1" t="s">
        <v>8538</v>
      </c>
      <c r="F5057" s="1" t="s">
        <v>8539</v>
      </c>
      <c r="G5057" s="1" t="s">
        <v>41</v>
      </c>
      <c r="H5057" s="1" t="s">
        <v>7004</v>
      </c>
      <c r="I5057" s="1" t="s">
        <v>749</v>
      </c>
      <c r="J5057" s="1" t="s">
        <v>29</v>
      </c>
      <c r="K5057" s="1" t="s">
        <v>30</v>
      </c>
      <c r="L5057" s="1" t="s">
        <v>31</v>
      </c>
      <c r="M5057" s="1" t="s">
        <v>10430</v>
      </c>
      <c r="N5057" s="1" t="s">
        <v>110</v>
      </c>
      <c r="O5057" s="1" t="s">
        <v>789</v>
      </c>
      <c r="P5057" s="1" t="s">
        <v>10431</v>
      </c>
      <c r="Q5057">
        <v>563.4</v>
      </c>
      <c r="R5057">
        <v>4</v>
      </c>
      <c r="S5057">
        <v>0</v>
      </c>
      <c r="T5057">
        <v>67.608000000000004</v>
      </c>
      <c r="U5057">
        <v>57.61</v>
      </c>
      <c r="V5057" s="1" t="s">
        <v>60</v>
      </c>
      <c r="W5057">
        <v>495.79199999999997</v>
      </c>
      <c r="X5057">
        <v>0.13636363636363599</v>
      </c>
    </row>
    <row r="5058" spans="1:24" x14ac:dyDescent="0.25">
      <c r="A5058" s="1" t="s">
        <v>13734</v>
      </c>
      <c r="B5058" s="2">
        <v>41036</v>
      </c>
      <c r="C5058" s="2">
        <v>41038</v>
      </c>
      <c r="D5058" s="1" t="s">
        <v>38</v>
      </c>
      <c r="E5058" s="1" t="s">
        <v>466</v>
      </c>
      <c r="F5058" s="1" t="s">
        <v>467</v>
      </c>
      <c r="G5058" s="1" t="s">
        <v>26</v>
      </c>
      <c r="H5058" s="1" t="s">
        <v>1495</v>
      </c>
      <c r="I5058" s="1" t="s">
        <v>1495</v>
      </c>
      <c r="J5058" s="1" t="s">
        <v>537</v>
      </c>
      <c r="K5058" s="1" t="s">
        <v>152</v>
      </c>
      <c r="L5058" s="1" t="s">
        <v>68</v>
      </c>
      <c r="M5058" s="1" t="s">
        <v>13735</v>
      </c>
      <c r="N5058" s="1" t="s">
        <v>33</v>
      </c>
      <c r="O5058" s="1" t="s">
        <v>77</v>
      </c>
      <c r="P5058" s="1" t="s">
        <v>6335</v>
      </c>
      <c r="Q5058">
        <v>350.8569</v>
      </c>
      <c r="R5058">
        <v>2</v>
      </c>
      <c r="S5058">
        <v>2E-3</v>
      </c>
      <c r="T5058">
        <v>20.376899999999999</v>
      </c>
      <c r="U5058">
        <v>57.58</v>
      </c>
      <c r="V5058" s="1" t="s">
        <v>102</v>
      </c>
      <c r="W5058">
        <v>330.48</v>
      </c>
      <c r="X5058">
        <v>6.16584967320261E-2</v>
      </c>
    </row>
    <row r="5059" spans="1:24" x14ac:dyDescent="0.25">
      <c r="A5059" s="1" t="s">
        <v>13737</v>
      </c>
      <c r="B5059" s="2">
        <v>40767</v>
      </c>
      <c r="C5059" s="2">
        <v>40768</v>
      </c>
      <c r="D5059" s="1" t="s">
        <v>52</v>
      </c>
      <c r="E5059" s="1" t="s">
        <v>4707</v>
      </c>
      <c r="F5059" s="1" t="s">
        <v>4402</v>
      </c>
      <c r="G5059" s="1" t="s">
        <v>26</v>
      </c>
      <c r="H5059" s="1" t="s">
        <v>13738</v>
      </c>
      <c r="I5059" s="1" t="s">
        <v>568</v>
      </c>
      <c r="J5059" s="1" t="s">
        <v>29</v>
      </c>
      <c r="K5059" s="1" t="s">
        <v>30</v>
      </c>
      <c r="L5059" s="1" t="s">
        <v>119</v>
      </c>
      <c r="M5059" s="1" t="s">
        <v>13739</v>
      </c>
      <c r="N5059" s="1" t="s">
        <v>33</v>
      </c>
      <c r="O5059" s="1" t="s">
        <v>34</v>
      </c>
      <c r="P5059" s="1" t="s">
        <v>13740</v>
      </c>
      <c r="Q5059">
        <v>272.61</v>
      </c>
      <c r="R5059">
        <v>13</v>
      </c>
      <c r="S5059">
        <v>0</v>
      </c>
      <c r="T5059">
        <v>98.139600000000002</v>
      </c>
      <c r="U5059">
        <v>57.56</v>
      </c>
      <c r="V5059" s="1" t="s">
        <v>36</v>
      </c>
      <c r="W5059">
        <v>174.47040000000001</v>
      </c>
      <c r="X5059">
        <v>0.5625</v>
      </c>
    </row>
    <row r="5060" spans="1:24" x14ac:dyDescent="0.25">
      <c r="A5060" s="1" t="s">
        <v>13743</v>
      </c>
      <c r="B5060" s="2">
        <v>41960</v>
      </c>
      <c r="C5060" s="2">
        <v>41964</v>
      </c>
      <c r="D5060" s="1" t="s">
        <v>94</v>
      </c>
      <c r="E5060" s="1" t="s">
        <v>4244</v>
      </c>
      <c r="F5060" s="1" t="s">
        <v>4245</v>
      </c>
      <c r="G5060" s="1" t="s">
        <v>41</v>
      </c>
      <c r="H5060" s="1" t="s">
        <v>236</v>
      </c>
      <c r="I5060" s="1" t="s">
        <v>237</v>
      </c>
      <c r="J5060" s="1" t="s">
        <v>238</v>
      </c>
      <c r="K5060" s="1" t="s">
        <v>152</v>
      </c>
      <c r="L5060" s="1" t="s">
        <v>230</v>
      </c>
      <c r="M5060" s="1" t="s">
        <v>11841</v>
      </c>
      <c r="N5060" s="1" t="s">
        <v>48</v>
      </c>
      <c r="O5060" s="1" t="s">
        <v>100</v>
      </c>
      <c r="P5060" s="1" t="s">
        <v>7058</v>
      </c>
      <c r="Q5060">
        <v>971.80799999999999</v>
      </c>
      <c r="R5060">
        <v>6</v>
      </c>
      <c r="S5060">
        <v>0.2</v>
      </c>
      <c r="T5060">
        <v>72.768000000000001</v>
      </c>
      <c r="U5060">
        <v>57.51</v>
      </c>
      <c r="V5060" s="1" t="s">
        <v>60</v>
      </c>
      <c r="W5060">
        <v>899.04</v>
      </c>
      <c r="X5060">
        <v>8.0939668980245599E-2</v>
      </c>
    </row>
    <row r="5061" spans="1:24" x14ac:dyDescent="0.25">
      <c r="A5061" s="1" t="s">
        <v>13744</v>
      </c>
      <c r="B5061" s="2">
        <v>41390</v>
      </c>
      <c r="C5061" s="2">
        <v>41392</v>
      </c>
      <c r="D5061" s="1" t="s">
        <v>52</v>
      </c>
      <c r="E5061" s="1" t="s">
        <v>1911</v>
      </c>
      <c r="F5061" s="1" t="s">
        <v>1912</v>
      </c>
      <c r="G5061" s="1" t="s">
        <v>26</v>
      </c>
      <c r="H5061" s="1" t="s">
        <v>13745</v>
      </c>
      <c r="I5061" s="1" t="s">
        <v>3499</v>
      </c>
      <c r="J5061" s="1" t="s">
        <v>185</v>
      </c>
      <c r="K5061" s="1" t="s">
        <v>67</v>
      </c>
      <c r="L5061" s="1" t="s">
        <v>119</v>
      </c>
      <c r="M5061" s="1" t="s">
        <v>9092</v>
      </c>
      <c r="N5061" s="1" t="s">
        <v>110</v>
      </c>
      <c r="O5061" s="1" t="s">
        <v>789</v>
      </c>
      <c r="P5061" s="1" t="s">
        <v>9093</v>
      </c>
      <c r="Q5061">
        <v>203.256</v>
      </c>
      <c r="R5061">
        <v>6</v>
      </c>
      <c r="S5061">
        <v>0.4</v>
      </c>
      <c r="T5061">
        <v>-50.904000000000003</v>
      </c>
      <c r="U5061">
        <v>57.51</v>
      </c>
      <c r="V5061" s="1" t="s">
        <v>102</v>
      </c>
      <c r="W5061">
        <v>254.16</v>
      </c>
      <c r="X5061">
        <v>-0.20028328611898</v>
      </c>
    </row>
    <row r="5062" spans="1:24" x14ac:dyDescent="0.25">
      <c r="A5062" s="1" t="s">
        <v>13746</v>
      </c>
      <c r="B5062" s="2">
        <v>40946</v>
      </c>
      <c r="C5062" s="2">
        <v>40949</v>
      </c>
      <c r="D5062" s="1" t="s">
        <v>52</v>
      </c>
      <c r="E5062" s="1" t="s">
        <v>4995</v>
      </c>
      <c r="F5062" s="1" t="s">
        <v>4996</v>
      </c>
      <c r="G5062" s="1" t="s">
        <v>64</v>
      </c>
      <c r="H5062" s="1" t="s">
        <v>55</v>
      </c>
      <c r="I5062" s="1" t="s">
        <v>56</v>
      </c>
      <c r="J5062" s="1" t="s">
        <v>44</v>
      </c>
      <c r="K5062" s="1" t="s">
        <v>45</v>
      </c>
      <c r="L5062" s="1" t="s">
        <v>46</v>
      </c>
      <c r="M5062" s="1" t="s">
        <v>6188</v>
      </c>
      <c r="N5062" s="1" t="s">
        <v>33</v>
      </c>
      <c r="O5062" s="1" t="s">
        <v>58</v>
      </c>
      <c r="P5062" s="1" t="s">
        <v>6189</v>
      </c>
      <c r="Q5062">
        <v>492.26400000000001</v>
      </c>
      <c r="R5062">
        <v>4</v>
      </c>
      <c r="S5062">
        <v>0.1</v>
      </c>
      <c r="T5062">
        <v>54.624000000000002</v>
      </c>
      <c r="U5062">
        <v>57.5</v>
      </c>
      <c r="V5062" s="1" t="s">
        <v>36</v>
      </c>
      <c r="W5062">
        <v>437.64</v>
      </c>
      <c r="X5062">
        <v>0.124814916369619</v>
      </c>
    </row>
    <row r="5063" spans="1:24" x14ac:dyDescent="0.25">
      <c r="A5063" s="1" t="s">
        <v>13747</v>
      </c>
      <c r="B5063" s="2">
        <v>41998</v>
      </c>
      <c r="C5063" s="2">
        <v>42000</v>
      </c>
      <c r="D5063" s="1" t="s">
        <v>52</v>
      </c>
      <c r="E5063" s="1" t="s">
        <v>3008</v>
      </c>
      <c r="F5063" s="1" t="s">
        <v>44321</v>
      </c>
      <c r="G5063" s="1" t="s">
        <v>41</v>
      </c>
      <c r="H5063" s="1" t="s">
        <v>7972</v>
      </c>
      <c r="I5063" s="1" t="s">
        <v>7973</v>
      </c>
      <c r="J5063" s="1" t="s">
        <v>7974</v>
      </c>
      <c r="K5063" s="1" t="s">
        <v>67</v>
      </c>
      <c r="L5063" s="1" t="s">
        <v>230</v>
      </c>
      <c r="M5063" s="1" t="s">
        <v>7401</v>
      </c>
      <c r="N5063" s="1" t="s">
        <v>110</v>
      </c>
      <c r="O5063" s="1" t="s">
        <v>163</v>
      </c>
      <c r="P5063" s="1" t="s">
        <v>4235</v>
      </c>
      <c r="Q5063">
        <v>527.01</v>
      </c>
      <c r="R5063">
        <v>2</v>
      </c>
      <c r="S5063">
        <v>0.5</v>
      </c>
      <c r="T5063">
        <v>-189.75</v>
      </c>
      <c r="U5063">
        <v>57.49</v>
      </c>
      <c r="V5063" s="1" t="s">
        <v>102</v>
      </c>
      <c r="W5063">
        <v>716.76</v>
      </c>
      <c r="X5063">
        <v>-0.26473296500920801</v>
      </c>
    </row>
    <row r="5064" spans="1:24" x14ac:dyDescent="0.25">
      <c r="A5064" s="1" t="s">
        <v>13748</v>
      </c>
      <c r="B5064" s="2">
        <v>41478</v>
      </c>
      <c r="C5064" s="2">
        <v>41483</v>
      </c>
      <c r="D5064" s="1" t="s">
        <v>94</v>
      </c>
      <c r="E5064" s="1" t="s">
        <v>2791</v>
      </c>
      <c r="F5064" s="1" t="s">
        <v>2792</v>
      </c>
      <c r="G5064" s="1" t="s">
        <v>64</v>
      </c>
      <c r="H5064" s="1" t="s">
        <v>7604</v>
      </c>
      <c r="I5064" s="1" t="s">
        <v>7605</v>
      </c>
      <c r="J5064" s="1" t="s">
        <v>1943</v>
      </c>
      <c r="K5064" s="1" t="s">
        <v>67</v>
      </c>
      <c r="L5064" s="1" t="s">
        <v>68</v>
      </c>
      <c r="M5064" s="1" t="s">
        <v>2048</v>
      </c>
      <c r="N5064" s="1" t="s">
        <v>110</v>
      </c>
      <c r="O5064" s="1" t="s">
        <v>789</v>
      </c>
      <c r="P5064" s="1" t="s">
        <v>2049</v>
      </c>
      <c r="Q5064">
        <v>641.85</v>
      </c>
      <c r="R5064">
        <v>5</v>
      </c>
      <c r="S5064">
        <v>0</v>
      </c>
      <c r="T5064">
        <v>275.85000000000002</v>
      </c>
      <c r="U5064">
        <v>57.49</v>
      </c>
      <c r="V5064" s="1" t="s">
        <v>60</v>
      </c>
      <c r="W5064">
        <v>366</v>
      </c>
      <c r="X5064">
        <v>0.753688524590164</v>
      </c>
    </row>
    <row r="5065" spans="1:24" x14ac:dyDescent="0.25">
      <c r="A5065" s="1" t="s">
        <v>13749</v>
      </c>
      <c r="B5065" s="2">
        <v>41533</v>
      </c>
      <c r="C5065" s="2">
        <v>41538</v>
      </c>
      <c r="D5065" s="1" t="s">
        <v>94</v>
      </c>
      <c r="E5065" s="1" t="s">
        <v>2414</v>
      </c>
      <c r="F5065" s="1" t="s">
        <v>2415</v>
      </c>
      <c r="G5065" s="1" t="s">
        <v>41</v>
      </c>
      <c r="H5065" s="1" t="s">
        <v>27</v>
      </c>
      <c r="I5065" s="1" t="s">
        <v>28</v>
      </c>
      <c r="J5065" s="1" t="s">
        <v>29</v>
      </c>
      <c r="K5065" s="1" t="s">
        <v>30</v>
      </c>
      <c r="L5065" s="1" t="s">
        <v>31</v>
      </c>
      <c r="M5065" s="1" t="s">
        <v>5009</v>
      </c>
      <c r="N5065" s="1" t="s">
        <v>110</v>
      </c>
      <c r="O5065" s="1" t="s">
        <v>111</v>
      </c>
      <c r="P5065" s="1" t="s">
        <v>5010</v>
      </c>
      <c r="Q5065">
        <v>841.56799999999998</v>
      </c>
      <c r="R5065">
        <v>2</v>
      </c>
      <c r="S5065">
        <v>0.2</v>
      </c>
      <c r="T5065">
        <v>294.54880000000003</v>
      </c>
      <c r="U5065">
        <v>57.49</v>
      </c>
      <c r="V5065" s="1" t="s">
        <v>60</v>
      </c>
      <c r="W5065">
        <v>547.01919999999996</v>
      </c>
      <c r="X5065">
        <v>0.53846153846153799</v>
      </c>
    </row>
    <row r="5066" spans="1:24" x14ac:dyDescent="0.25">
      <c r="A5066" s="1" t="s">
        <v>13750</v>
      </c>
      <c r="B5066" s="2">
        <v>41025</v>
      </c>
      <c r="C5066" s="2">
        <v>41029</v>
      </c>
      <c r="D5066" s="1" t="s">
        <v>94</v>
      </c>
      <c r="E5066" s="1" t="s">
        <v>4397</v>
      </c>
      <c r="F5066" s="1" t="s">
        <v>4398</v>
      </c>
      <c r="G5066" s="1" t="s">
        <v>26</v>
      </c>
      <c r="H5066" s="1" t="s">
        <v>1191</v>
      </c>
      <c r="I5066" s="1" t="s">
        <v>573</v>
      </c>
      <c r="J5066" s="1" t="s">
        <v>66</v>
      </c>
      <c r="K5066" s="1" t="s">
        <v>67</v>
      </c>
      <c r="L5066" s="1" t="s">
        <v>68</v>
      </c>
      <c r="M5066" s="1" t="s">
        <v>4142</v>
      </c>
      <c r="N5066" s="1" t="s">
        <v>110</v>
      </c>
      <c r="O5066" s="1" t="s">
        <v>789</v>
      </c>
      <c r="P5066" s="1" t="s">
        <v>4143</v>
      </c>
      <c r="Q5066">
        <v>1145.3399999999999</v>
      </c>
      <c r="R5066">
        <v>6</v>
      </c>
      <c r="S5066">
        <v>0.1</v>
      </c>
      <c r="T5066">
        <v>356.22</v>
      </c>
      <c r="U5066">
        <v>57.48</v>
      </c>
      <c r="V5066" s="1" t="s">
        <v>60</v>
      </c>
      <c r="W5066">
        <v>789.12</v>
      </c>
      <c r="X5066">
        <v>0.45141423357664201</v>
      </c>
    </row>
    <row r="5067" spans="1:24" x14ac:dyDescent="0.25">
      <c r="A5067" s="1" t="s">
        <v>13751</v>
      </c>
      <c r="B5067" s="2">
        <v>41611</v>
      </c>
      <c r="C5067" s="2">
        <v>41616</v>
      </c>
      <c r="D5067" s="1" t="s">
        <v>94</v>
      </c>
      <c r="E5067" s="1" t="s">
        <v>3190</v>
      </c>
      <c r="F5067" s="1" t="s">
        <v>3191</v>
      </c>
      <c r="G5067" s="1" t="s">
        <v>26</v>
      </c>
      <c r="H5067" s="1" t="s">
        <v>13752</v>
      </c>
      <c r="I5067" s="1" t="s">
        <v>4395</v>
      </c>
      <c r="J5067" s="1" t="s">
        <v>66</v>
      </c>
      <c r="K5067" s="1" t="s">
        <v>67</v>
      </c>
      <c r="L5067" s="1" t="s">
        <v>68</v>
      </c>
      <c r="M5067" s="1" t="s">
        <v>8991</v>
      </c>
      <c r="N5067" s="1" t="s">
        <v>48</v>
      </c>
      <c r="O5067" s="1" t="s">
        <v>4210</v>
      </c>
      <c r="P5067" s="1" t="s">
        <v>8992</v>
      </c>
      <c r="Q5067">
        <v>963.63</v>
      </c>
      <c r="R5067">
        <v>9</v>
      </c>
      <c r="S5067">
        <v>0</v>
      </c>
      <c r="T5067">
        <v>395.01</v>
      </c>
      <c r="U5067">
        <v>57.45</v>
      </c>
      <c r="V5067" s="1" t="s">
        <v>60</v>
      </c>
      <c r="W5067">
        <v>568.62</v>
      </c>
      <c r="X5067">
        <v>0.69468186134852805</v>
      </c>
    </row>
    <row r="5068" spans="1:24" x14ac:dyDescent="0.25">
      <c r="A5068" s="1" t="s">
        <v>13753</v>
      </c>
      <c r="B5068" s="2">
        <v>41282</v>
      </c>
      <c r="C5068" s="2">
        <v>41287</v>
      </c>
      <c r="D5068" s="1" t="s">
        <v>94</v>
      </c>
      <c r="E5068" s="1" t="s">
        <v>2996</v>
      </c>
      <c r="F5068" s="1" t="s">
        <v>2997</v>
      </c>
      <c r="G5068" s="1" t="s">
        <v>26</v>
      </c>
      <c r="H5068" s="1" t="s">
        <v>5727</v>
      </c>
      <c r="I5068" s="1" t="s">
        <v>334</v>
      </c>
      <c r="J5068" s="1" t="s">
        <v>229</v>
      </c>
      <c r="K5068" s="1" t="s">
        <v>67</v>
      </c>
      <c r="L5068" s="1" t="s">
        <v>230</v>
      </c>
      <c r="M5068" s="1" t="s">
        <v>4408</v>
      </c>
      <c r="N5068" s="1" t="s">
        <v>48</v>
      </c>
      <c r="O5068" s="1" t="s">
        <v>360</v>
      </c>
      <c r="P5068" s="1" t="s">
        <v>2784</v>
      </c>
      <c r="Q5068">
        <v>657.76499999999999</v>
      </c>
      <c r="R5068">
        <v>3</v>
      </c>
      <c r="S5068">
        <v>0.5</v>
      </c>
      <c r="T5068">
        <v>-65.834999999999994</v>
      </c>
      <c r="U5068">
        <v>57.43</v>
      </c>
      <c r="V5068" s="1" t="s">
        <v>60</v>
      </c>
      <c r="W5068">
        <v>723.6</v>
      </c>
      <c r="X5068">
        <v>-9.0982587064676601E-2</v>
      </c>
    </row>
    <row r="5069" spans="1:24" x14ac:dyDescent="0.25">
      <c r="A5069" s="1" t="s">
        <v>13754</v>
      </c>
      <c r="B5069" s="2">
        <v>41586</v>
      </c>
      <c r="C5069" s="2">
        <v>41590</v>
      </c>
      <c r="D5069" s="1" t="s">
        <v>94</v>
      </c>
      <c r="E5069" s="1" t="s">
        <v>4564</v>
      </c>
      <c r="F5069" s="1" t="s">
        <v>44326</v>
      </c>
      <c r="G5069" s="1" t="s">
        <v>26</v>
      </c>
      <c r="H5069" s="1" t="s">
        <v>1090</v>
      </c>
      <c r="I5069" s="1" t="s">
        <v>1090</v>
      </c>
      <c r="J5069" s="1" t="s">
        <v>160</v>
      </c>
      <c r="K5069" s="1" t="s">
        <v>45</v>
      </c>
      <c r="L5069" s="1" t="s">
        <v>161</v>
      </c>
      <c r="M5069" s="1" t="s">
        <v>5775</v>
      </c>
      <c r="N5069" s="1" t="s">
        <v>33</v>
      </c>
      <c r="O5069" s="1" t="s">
        <v>77</v>
      </c>
      <c r="P5069" s="1" t="s">
        <v>5776</v>
      </c>
      <c r="Q5069">
        <v>894.42</v>
      </c>
      <c r="R5069">
        <v>3</v>
      </c>
      <c r="S5069">
        <v>0</v>
      </c>
      <c r="T5069">
        <v>62.55</v>
      </c>
      <c r="U5069">
        <v>57.43</v>
      </c>
      <c r="V5069" s="1" t="s">
        <v>60</v>
      </c>
      <c r="W5069">
        <v>831.87</v>
      </c>
      <c r="X5069">
        <v>7.5192037217353694E-2</v>
      </c>
    </row>
    <row r="5070" spans="1:24" x14ac:dyDescent="0.25">
      <c r="A5070" s="1" t="s">
        <v>13755</v>
      </c>
      <c r="B5070" s="2">
        <v>41431</v>
      </c>
      <c r="C5070" s="2">
        <v>41431</v>
      </c>
      <c r="D5070" s="1" t="s">
        <v>23</v>
      </c>
      <c r="E5070" s="1" t="s">
        <v>2521</v>
      </c>
      <c r="F5070" s="1" t="s">
        <v>1637</v>
      </c>
      <c r="G5070" s="1" t="s">
        <v>26</v>
      </c>
      <c r="H5070" s="1" t="s">
        <v>672</v>
      </c>
      <c r="I5070" s="1" t="s">
        <v>43</v>
      </c>
      <c r="J5070" s="1" t="s">
        <v>44</v>
      </c>
      <c r="K5070" s="1" t="s">
        <v>45</v>
      </c>
      <c r="L5070" s="1" t="s">
        <v>46</v>
      </c>
      <c r="M5070" s="1" t="s">
        <v>10958</v>
      </c>
      <c r="N5070" s="1" t="s">
        <v>48</v>
      </c>
      <c r="O5070" s="1" t="s">
        <v>49</v>
      </c>
      <c r="P5070" s="1" t="s">
        <v>10959</v>
      </c>
      <c r="Q5070">
        <v>361.55700000000002</v>
      </c>
      <c r="R5070">
        <v>7</v>
      </c>
      <c r="S5070">
        <v>0.1</v>
      </c>
      <c r="T5070">
        <v>28.077000000000002</v>
      </c>
      <c r="U5070">
        <v>57.39</v>
      </c>
      <c r="V5070" s="1" t="s">
        <v>60</v>
      </c>
      <c r="W5070">
        <v>333.48</v>
      </c>
      <c r="X5070">
        <v>8.4193954659949596E-2</v>
      </c>
    </row>
    <row r="5071" spans="1:24" x14ac:dyDescent="0.25">
      <c r="A5071" s="1" t="s">
        <v>13756</v>
      </c>
      <c r="B5071" s="2">
        <v>41610</v>
      </c>
      <c r="C5071" s="2">
        <v>41614</v>
      </c>
      <c r="D5071" s="1" t="s">
        <v>94</v>
      </c>
      <c r="E5071" s="1" t="s">
        <v>13757</v>
      </c>
      <c r="F5071" s="1" t="s">
        <v>925</v>
      </c>
      <c r="G5071" s="1" t="s">
        <v>41</v>
      </c>
      <c r="H5071" s="1" t="s">
        <v>10326</v>
      </c>
      <c r="I5071" s="1" t="s">
        <v>10327</v>
      </c>
      <c r="J5071" s="1" t="s">
        <v>142</v>
      </c>
      <c r="K5071" s="1" t="s">
        <v>143</v>
      </c>
      <c r="L5071" s="1" t="s">
        <v>143</v>
      </c>
      <c r="M5071" s="1" t="s">
        <v>12806</v>
      </c>
      <c r="N5071" s="1" t="s">
        <v>110</v>
      </c>
      <c r="O5071" s="1" t="s">
        <v>163</v>
      </c>
      <c r="P5071" s="1" t="s">
        <v>2532</v>
      </c>
      <c r="Q5071">
        <v>556.91999999999996</v>
      </c>
      <c r="R5071">
        <v>2</v>
      </c>
      <c r="S5071">
        <v>0</v>
      </c>
      <c r="T5071">
        <v>150.36000000000001</v>
      </c>
      <c r="U5071">
        <v>57.39</v>
      </c>
      <c r="V5071" s="1" t="s">
        <v>60</v>
      </c>
      <c r="W5071">
        <v>406.56</v>
      </c>
      <c r="X5071">
        <v>0.36983471074380198</v>
      </c>
    </row>
    <row r="5072" spans="1:24" x14ac:dyDescent="0.25">
      <c r="A5072" s="1" t="s">
        <v>13758</v>
      </c>
      <c r="B5072" s="2">
        <v>41407</v>
      </c>
      <c r="C5072" s="2">
        <v>41409</v>
      </c>
      <c r="D5072" s="1" t="s">
        <v>38</v>
      </c>
      <c r="E5072" s="1" t="s">
        <v>2293</v>
      </c>
      <c r="F5072" s="1" t="s">
        <v>2294</v>
      </c>
      <c r="G5072" s="1" t="s">
        <v>41</v>
      </c>
      <c r="H5072" s="1" t="s">
        <v>3045</v>
      </c>
      <c r="I5072" s="1" t="s">
        <v>3046</v>
      </c>
      <c r="J5072" s="1" t="s">
        <v>151</v>
      </c>
      <c r="K5072" s="1" t="s">
        <v>152</v>
      </c>
      <c r="L5072" s="1" t="s">
        <v>119</v>
      </c>
      <c r="M5072" s="1" t="s">
        <v>13759</v>
      </c>
      <c r="N5072" s="1" t="s">
        <v>33</v>
      </c>
      <c r="O5072" s="1" t="s">
        <v>34</v>
      </c>
      <c r="P5072" s="1" t="s">
        <v>5861</v>
      </c>
      <c r="Q5072">
        <v>169.44</v>
      </c>
      <c r="R5072">
        <v>1</v>
      </c>
      <c r="S5072">
        <v>0</v>
      </c>
      <c r="T5072">
        <v>84.72</v>
      </c>
      <c r="U5072">
        <v>57.38</v>
      </c>
      <c r="V5072" s="1" t="s">
        <v>36</v>
      </c>
      <c r="W5072">
        <v>84.72</v>
      </c>
      <c r="X5072">
        <v>1</v>
      </c>
    </row>
    <row r="5073" spans="1:24" x14ac:dyDescent="0.25">
      <c r="A5073" s="1" t="s">
        <v>13761</v>
      </c>
      <c r="B5073" s="2">
        <v>41750</v>
      </c>
      <c r="C5073" s="2">
        <v>41753</v>
      </c>
      <c r="D5073" s="1" t="s">
        <v>52</v>
      </c>
      <c r="E5073" s="1" t="s">
        <v>3650</v>
      </c>
      <c r="F5073" s="1" t="s">
        <v>3651</v>
      </c>
      <c r="G5073" s="1" t="s">
        <v>26</v>
      </c>
      <c r="H5073" s="1" t="s">
        <v>11917</v>
      </c>
      <c r="I5073" s="1" t="s">
        <v>169</v>
      </c>
      <c r="J5073" s="1" t="s">
        <v>170</v>
      </c>
      <c r="K5073" s="1" t="s">
        <v>67</v>
      </c>
      <c r="L5073" s="1" t="s">
        <v>68</v>
      </c>
      <c r="M5073" s="1" t="s">
        <v>6346</v>
      </c>
      <c r="N5073" s="1" t="s">
        <v>33</v>
      </c>
      <c r="O5073" s="1" t="s">
        <v>77</v>
      </c>
      <c r="P5073" s="1" t="s">
        <v>6347</v>
      </c>
      <c r="Q5073">
        <v>203.38800000000001</v>
      </c>
      <c r="R5073">
        <v>2</v>
      </c>
      <c r="S5073">
        <v>0.15</v>
      </c>
      <c r="T5073">
        <v>83.748000000000005</v>
      </c>
      <c r="U5073">
        <v>57.36</v>
      </c>
      <c r="V5073" s="1" t="s">
        <v>36</v>
      </c>
      <c r="W5073">
        <v>119.64</v>
      </c>
      <c r="X5073">
        <v>0.7</v>
      </c>
    </row>
    <row r="5074" spans="1:24" x14ac:dyDescent="0.25">
      <c r="A5074" s="1" t="s">
        <v>13762</v>
      </c>
      <c r="B5074" s="2">
        <v>41537</v>
      </c>
      <c r="C5074" s="2">
        <v>41541</v>
      </c>
      <c r="D5074" s="1" t="s">
        <v>38</v>
      </c>
      <c r="E5074" s="1" t="s">
        <v>4842</v>
      </c>
      <c r="F5074" s="1" t="s">
        <v>4843</v>
      </c>
      <c r="G5074" s="1" t="s">
        <v>64</v>
      </c>
      <c r="H5074" s="1" t="s">
        <v>13763</v>
      </c>
      <c r="I5074" s="1" t="s">
        <v>1515</v>
      </c>
      <c r="J5074" s="1" t="s">
        <v>170</v>
      </c>
      <c r="K5074" s="1" t="s">
        <v>67</v>
      </c>
      <c r="L5074" s="1" t="s">
        <v>68</v>
      </c>
      <c r="M5074" s="1" t="s">
        <v>13764</v>
      </c>
      <c r="N5074" s="1" t="s">
        <v>33</v>
      </c>
      <c r="O5074" s="1" t="s">
        <v>58</v>
      </c>
      <c r="P5074" s="1" t="s">
        <v>12686</v>
      </c>
      <c r="Q5074">
        <v>330.93900000000002</v>
      </c>
      <c r="R5074">
        <v>3</v>
      </c>
      <c r="S5074">
        <v>0.15</v>
      </c>
      <c r="T5074">
        <v>27.189</v>
      </c>
      <c r="U5074">
        <v>57.36</v>
      </c>
      <c r="V5074" s="1" t="s">
        <v>102</v>
      </c>
      <c r="W5074">
        <v>303.75</v>
      </c>
      <c r="X5074">
        <v>8.9511111111111097E-2</v>
      </c>
    </row>
    <row r="5075" spans="1:24" x14ac:dyDescent="0.25">
      <c r="A5075" s="1" t="s">
        <v>13765</v>
      </c>
      <c r="B5075" s="2">
        <v>41428</v>
      </c>
      <c r="C5075" s="2">
        <v>41434</v>
      </c>
      <c r="D5075" s="1" t="s">
        <v>94</v>
      </c>
      <c r="E5075" s="1" t="s">
        <v>2081</v>
      </c>
      <c r="F5075" s="1" t="s">
        <v>2082</v>
      </c>
      <c r="G5075" s="1" t="s">
        <v>41</v>
      </c>
      <c r="H5075" s="1" t="s">
        <v>3975</v>
      </c>
      <c r="I5075" s="1" t="s">
        <v>3729</v>
      </c>
      <c r="J5075" s="1" t="s">
        <v>238</v>
      </c>
      <c r="K5075" s="1" t="s">
        <v>152</v>
      </c>
      <c r="L5075" s="1" t="s">
        <v>230</v>
      </c>
      <c r="M5075" s="1" t="s">
        <v>13766</v>
      </c>
      <c r="N5075" s="1" t="s">
        <v>110</v>
      </c>
      <c r="O5075" s="1" t="s">
        <v>163</v>
      </c>
      <c r="P5075" s="1" t="s">
        <v>8664</v>
      </c>
      <c r="Q5075">
        <v>944.2</v>
      </c>
      <c r="R5075">
        <v>5</v>
      </c>
      <c r="S5075">
        <v>0</v>
      </c>
      <c r="T5075">
        <v>217.1</v>
      </c>
      <c r="U5075">
        <v>57.34</v>
      </c>
      <c r="V5075" s="1" t="s">
        <v>60</v>
      </c>
      <c r="W5075">
        <v>727.1</v>
      </c>
      <c r="X5075">
        <v>0.29858341356072099</v>
      </c>
    </row>
    <row r="5076" spans="1:24" x14ac:dyDescent="0.25">
      <c r="A5076" s="1" t="s">
        <v>13767</v>
      </c>
      <c r="B5076" s="2">
        <v>41947</v>
      </c>
      <c r="C5076" s="2">
        <v>41952</v>
      </c>
      <c r="D5076" s="1" t="s">
        <v>38</v>
      </c>
      <c r="E5076" s="1" t="s">
        <v>3385</v>
      </c>
      <c r="F5076" s="1" t="s">
        <v>3386</v>
      </c>
      <c r="G5076" s="1" t="s">
        <v>26</v>
      </c>
      <c r="H5076" s="1" t="s">
        <v>4056</v>
      </c>
      <c r="I5076" s="1" t="s">
        <v>56</v>
      </c>
      <c r="J5076" s="1" t="s">
        <v>44</v>
      </c>
      <c r="K5076" s="1" t="s">
        <v>45</v>
      </c>
      <c r="L5076" s="1" t="s">
        <v>46</v>
      </c>
      <c r="M5076" s="1" t="s">
        <v>13768</v>
      </c>
      <c r="N5076" s="1" t="s">
        <v>33</v>
      </c>
      <c r="O5076" s="1" t="s">
        <v>77</v>
      </c>
      <c r="P5076" s="1" t="s">
        <v>5530</v>
      </c>
      <c r="Q5076">
        <v>356.61599999999999</v>
      </c>
      <c r="R5076">
        <v>4</v>
      </c>
      <c r="S5076">
        <v>0.4</v>
      </c>
      <c r="T5076">
        <v>-124.824</v>
      </c>
      <c r="U5076">
        <v>57.34</v>
      </c>
      <c r="V5076" s="1" t="s">
        <v>102</v>
      </c>
      <c r="W5076">
        <v>481.44</v>
      </c>
      <c r="X5076">
        <v>-0.25927218344965097</v>
      </c>
    </row>
    <row r="5077" spans="1:24" x14ac:dyDescent="0.25">
      <c r="A5077" s="1" t="s">
        <v>13769</v>
      </c>
      <c r="B5077" s="2">
        <v>41919</v>
      </c>
      <c r="C5077" s="2">
        <v>41924</v>
      </c>
      <c r="D5077" s="1" t="s">
        <v>94</v>
      </c>
      <c r="E5077" s="1" t="s">
        <v>3778</v>
      </c>
      <c r="F5077" s="1" t="s">
        <v>3779</v>
      </c>
      <c r="G5077" s="1" t="s">
        <v>26</v>
      </c>
      <c r="H5077" s="1" t="s">
        <v>11654</v>
      </c>
      <c r="I5077" s="1" t="s">
        <v>4786</v>
      </c>
      <c r="J5077" s="1" t="s">
        <v>280</v>
      </c>
      <c r="K5077" s="1" t="s">
        <v>152</v>
      </c>
      <c r="L5077" s="1" t="s">
        <v>281</v>
      </c>
      <c r="M5077" s="1" t="s">
        <v>13770</v>
      </c>
      <c r="N5077" s="1" t="s">
        <v>48</v>
      </c>
      <c r="O5077" s="1" t="s">
        <v>100</v>
      </c>
      <c r="P5077" s="1" t="s">
        <v>6008</v>
      </c>
      <c r="Q5077">
        <v>692.32799999999997</v>
      </c>
      <c r="R5077">
        <v>7</v>
      </c>
      <c r="S5077">
        <v>0.7</v>
      </c>
      <c r="T5077">
        <v>-1315.5519999999999</v>
      </c>
      <c r="U5077">
        <v>57.33</v>
      </c>
      <c r="V5077" s="1" t="s">
        <v>60</v>
      </c>
      <c r="W5077">
        <v>2007.88</v>
      </c>
      <c r="X5077">
        <v>-0.65519453353786095</v>
      </c>
    </row>
    <row r="5078" spans="1:24" x14ac:dyDescent="0.25">
      <c r="A5078" s="1" t="s">
        <v>13771</v>
      </c>
      <c r="B5078" s="2">
        <v>41968</v>
      </c>
      <c r="C5078" s="2">
        <v>41973</v>
      </c>
      <c r="D5078" s="1" t="s">
        <v>94</v>
      </c>
      <c r="E5078" s="1" t="s">
        <v>1321</v>
      </c>
      <c r="F5078" s="1" t="s">
        <v>1322</v>
      </c>
      <c r="G5078" s="1" t="s">
        <v>26</v>
      </c>
      <c r="H5078" s="1" t="s">
        <v>5427</v>
      </c>
      <c r="I5078" s="1" t="s">
        <v>5428</v>
      </c>
      <c r="J5078" s="1" t="s">
        <v>5428</v>
      </c>
      <c r="K5078" s="1" t="s">
        <v>152</v>
      </c>
      <c r="L5078" s="1" t="s">
        <v>68</v>
      </c>
      <c r="M5078" s="1" t="s">
        <v>5058</v>
      </c>
      <c r="N5078" s="1" t="s">
        <v>33</v>
      </c>
      <c r="O5078" s="1" t="s">
        <v>77</v>
      </c>
      <c r="P5078" s="1" t="s">
        <v>4441</v>
      </c>
      <c r="Q5078">
        <v>672.10419999999999</v>
      </c>
      <c r="R5078">
        <v>7</v>
      </c>
      <c r="S5078">
        <v>0.40200000000000002</v>
      </c>
      <c r="T5078">
        <v>-429.41579999999999</v>
      </c>
      <c r="U5078">
        <v>57.33</v>
      </c>
      <c r="V5078" s="1" t="s">
        <v>60</v>
      </c>
      <c r="W5078">
        <v>1101.52</v>
      </c>
      <c r="X5078">
        <v>-0.38983931294937901</v>
      </c>
    </row>
    <row r="5079" spans="1:24" x14ac:dyDescent="0.25">
      <c r="A5079" s="1" t="s">
        <v>13772</v>
      </c>
      <c r="B5079" s="2">
        <v>41272</v>
      </c>
      <c r="C5079" s="2">
        <v>41274</v>
      </c>
      <c r="D5079" s="1" t="s">
        <v>38</v>
      </c>
      <c r="E5079" s="1" t="s">
        <v>5439</v>
      </c>
      <c r="F5079" s="1" t="s">
        <v>5440</v>
      </c>
      <c r="G5079" s="1" t="s">
        <v>26</v>
      </c>
      <c r="H5079" s="1" t="s">
        <v>672</v>
      </c>
      <c r="I5079" s="1" t="s">
        <v>43</v>
      </c>
      <c r="J5079" s="1" t="s">
        <v>44</v>
      </c>
      <c r="K5079" s="1" t="s">
        <v>45</v>
      </c>
      <c r="L5079" s="1" t="s">
        <v>46</v>
      </c>
      <c r="M5079" s="1" t="s">
        <v>5676</v>
      </c>
      <c r="N5079" s="1" t="s">
        <v>33</v>
      </c>
      <c r="O5079" s="1" t="s">
        <v>34</v>
      </c>
      <c r="P5079" s="1" t="s">
        <v>5677</v>
      </c>
      <c r="Q5079">
        <v>891.10799999999995</v>
      </c>
      <c r="R5079">
        <v>4</v>
      </c>
      <c r="S5079">
        <v>0.1</v>
      </c>
      <c r="T5079">
        <v>257.38799999999998</v>
      </c>
      <c r="U5079">
        <v>57.32</v>
      </c>
      <c r="V5079" s="1" t="s">
        <v>102</v>
      </c>
      <c r="W5079">
        <v>633.72</v>
      </c>
      <c r="X5079">
        <v>0.40615413747396301</v>
      </c>
    </row>
    <row r="5080" spans="1:24" x14ac:dyDescent="0.25">
      <c r="A5080" s="1" t="s">
        <v>13775</v>
      </c>
      <c r="B5080" s="2">
        <v>41145</v>
      </c>
      <c r="C5080" s="2">
        <v>41147</v>
      </c>
      <c r="D5080" s="1" t="s">
        <v>38</v>
      </c>
      <c r="E5080" s="1" t="s">
        <v>11788</v>
      </c>
      <c r="F5080" s="1" t="s">
        <v>4387</v>
      </c>
      <c r="G5080" s="1" t="s">
        <v>26</v>
      </c>
      <c r="H5080" s="1" t="s">
        <v>13776</v>
      </c>
      <c r="I5080" s="1" t="s">
        <v>13777</v>
      </c>
      <c r="J5080" s="1" t="s">
        <v>3533</v>
      </c>
      <c r="K5080" s="1" t="s">
        <v>75</v>
      </c>
      <c r="L5080" s="1" t="s">
        <v>75</v>
      </c>
      <c r="M5080" s="1" t="s">
        <v>9312</v>
      </c>
      <c r="N5080" s="1" t="s">
        <v>48</v>
      </c>
      <c r="O5080" s="1" t="s">
        <v>360</v>
      </c>
      <c r="P5080" s="1" t="s">
        <v>2469</v>
      </c>
      <c r="Q5080">
        <v>217.44</v>
      </c>
      <c r="R5080">
        <v>2</v>
      </c>
      <c r="S5080">
        <v>0.7</v>
      </c>
      <c r="T5080">
        <v>-427.68</v>
      </c>
      <c r="U5080">
        <v>57.31</v>
      </c>
      <c r="V5080" s="1" t="s">
        <v>36</v>
      </c>
      <c r="W5080">
        <v>645.12</v>
      </c>
      <c r="X5080">
        <v>-0.66294642857142905</v>
      </c>
    </row>
    <row r="5081" spans="1:24" x14ac:dyDescent="0.25">
      <c r="A5081" s="1" t="s">
        <v>13778</v>
      </c>
      <c r="B5081" s="2">
        <v>40575</v>
      </c>
      <c r="C5081" s="2">
        <v>40577</v>
      </c>
      <c r="D5081" s="1" t="s">
        <v>38</v>
      </c>
      <c r="E5081" s="1" t="s">
        <v>331</v>
      </c>
      <c r="F5081" s="1" t="s">
        <v>332</v>
      </c>
      <c r="G5081" s="1" t="s">
        <v>26</v>
      </c>
      <c r="H5081" s="1" t="s">
        <v>468</v>
      </c>
      <c r="I5081" s="1" t="s">
        <v>468</v>
      </c>
      <c r="J5081" s="1" t="s">
        <v>469</v>
      </c>
      <c r="K5081" s="1" t="s">
        <v>45</v>
      </c>
      <c r="L5081" s="1" t="s">
        <v>135</v>
      </c>
      <c r="M5081" s="1" t="s">
        <v>7096</v>
      </c>
      <c r="N5081" s="1" t="s">
        <v>33</v>
      </c>
      <c r="O5081" s="1" t="s">
        <v>77</v>
      </c>
      <c r="P5081" s="1" t="s">
        <v>7097</v>
      </c>
      <c r="Q5081">
        <v>285.77999999999997</v>
      </c>
      <c r="R5081">
        <v>2</v>
      </c>
      <c r="S5081">
        <v>0</v>
      </c>
      <c r="T5081">
        <v>71.400000000000006</v>
      </c>
      <c r="U5081">
        <v>57.3</v>
      </c>
      <c r="V5081" s="1" t="s">
        <v>36</v>
      </c>
      <c r="W5081">
        <v>214.38</v>
      </c>
      <c r="X5081">
        <v>0.33305345647914902</v>
      </c>
    </row>
    <row r="5082" spans="1:24" x14ac:dyDescent="0.25">
      <c r="A5082" s="1" t="s">
        <v>13779</v>
      </c>
      <c r="B5082" s="2">
        <v>41382</v>
      </c>
      <c r="C5082" s="2">
        <v>41386</v>
      </c>
      <c r="D5082" s="1" t="s">
        <v>38</v>
      </c>
      <c r="E5082" s="1" t="s">
        <v>7014</v>
      </c>
      <c r="F5082" s="1" t="s">
        <v>3993</v>
      </c>
      <c r="G5082" s="1" t="s">
        <v>26</v>
      </c>
      <c r="H5082" s="1" t="s">
        <v>6235</v>
      </c>
      <c r="I5082" s="1" t="s">
        <v>6235</v>
      </c>
      <c r="J5082" s="1" t="s">
        <v>4863</v>
      </c>
      <c r="K5082" s="1" t="s">
        <v>75</v>
      </c>
      <c r="L5082" s="1" t="s">
        <v>75</v>
      </c>
      <c r="M5082" s="1" t="s">
        <v>4062</v>
      </c>
      <c r="N5082" s="1" t="s">
        <v>33</v>
      </c>
      <c r="O5082" s="1" t="s">
        <v>290</v>
      </c>
      <c r="P5082" s="1" t="s">
        <v>4063</v>
      </c>
      <c r="Q5082">
        <v>680.28</v>
      </c>
      <c r="R5082">
        <v>4</v>
      </c>
      <c r="S5082">
        <v>0</v>
      </c>
      <c r="T5082">
        <v>231.24</v>
      </c>
      <c r="U5082">
        <v>57.3</v>
      </c>
      <c r="V5082" s="1" t="s">
        <v>60</v>
      </c>
      <c r="W5082">
        <v>449.04</v>
      </c>
      <c r="X5082">
        <v>0.51496525921966896</v>
      </c>
    </row>
    <row r="5083" spans="1:24" x14ac:dyDescent="0.25">
      <c r="A5083" s="1" t="s">
        <v>13780</v>
      </c>
      <c r="B5083" s="2">
        <v>40835</v>
      </c>
      <c r="C5083" s="2">
        <v>40836</v>
      </c>
      <c r="D5083" s="1" t="s">
        <v>52</v>
      </c>
      <c r="E5083" s="1" t="s">
        <v>2246</v>
      </c>
      <c r="F5083" s="1" t="s">
        <v>2247</v>
      </c>
      <c r="G5083" s="1" t="s">
        <v>41</v>
      </c>
      <c r="H5083" s="1" t="s">
        <v>805</v>
      </c>
      <c r="I5083" s="1" t="s">
        <v>806</v>
      </c>
      <c r="J5083" s="1" t="s">
        <v>44</v>
      </c>
      <c r="K5083" s="1" t="s">
        <v>45</v>
      </c>
      <c r="L5083" s="1" t="s">
        <v>46</v>
      </c>
      <c r="M5083" s="1" t="s">
        <v>8983</v>
      </c>
      <c r="N5083" s="1" t="s">
        <v>48</v>
      </c>
      <c r="O5083" s="1" t="s">
        <v>49</v>
      </c>
      <c r="P5083" s="1" t="s">
        <v>6847</v>
      </c>
      <c r="Q5083">
        <v>493.04700000000003</v>
      </c>
      <c r="R5083">
        <v>3</v>
      </c>
      <c r="S5083">
        <v>0.1</v>
      </c>
      <c r="T5083">
        <v>-21.933</v>
      </c>
      <c r="U5083">
        <v>57.26</v>
      </c>
      <c r="V5083" s="1" t="s">
        <v>102</v>
      </c>
      <c r="W5083">
        <v>514.98</v>
      </c>
      <c r="X5083">
        <v>-4.2590003495281401E-2</v>
      </c>
    </row>
    <row r="5084" spans="1:24" x14ac:dyDescent="0.25">
      <c r="A5084" s="1" t="s">
        <v>13781</v>
      </c>
      <c r="B5084" s="2">
        <v>41595</v>
      </c>
      <c r="C5084" s="2">
        <v>41596</v>
      </c>
      <c r="D5084" s="1" t="s">
        <v>52</v>
      </c>
      <c r="E5084" s="1" t="s">
        <v>6784</v>
      </c>
      <c r="F5084" s="1" t="s">
        <v>6785</v>
      </c>
      <c r="G5084" s="1" t="s">
        <v>64</v>
      </c>
      <c r="H5084" s="1" t="s">
        <v>1689</v>
      </c>
      <c r="I5084" s="1" t="s">
        <v>1689</v>
      </c>
      <c r="J5084" s="1" t="s">
        <v>160</v>
      </c>
      <c r="K5084" s="1" t="s">
        <v>45</v>
      </c>
      <c r="L5084" s="1" t="s">
        <v>161</v>
      </c>
      <c r="M5084" s="1" t="s">
        <v>1308</v>
      </c>
      <c r="N5084" s="1" t="s">
        <v>48</v>
      </c>
      <c r="O5084" s="1" t="s">
        <v>360</v>
      </c>
      <c r="P5084" s="1" t="s">
        <v>1309</v>
      </c>
      <c r="Q5084">
        <v>366.84</v>
      </c>
      <c r="R5084">
        <v>1</v>
      </c>
      <c r="S5084">
        <v>0</v>
      </c>
      <c r="T5084">
        <v>157.74</v>
      </c>
      <c r="U5084">
        <v>57.23</v>
      </c>
      <c r="V5084" s="1" t="s">
        <v>102</v>
      </c>
      <c r="W5084">
        <v>209.1</v>
      </c>
      <c r="X5084">
        <v>0.75437589670014404</v>
      </c>
    </row>
    <row r="5085" spans="1:24" x14ac:dyDescent="0.25">
      <c r="A5085" s="1" t="s">
        <v>13782</v>
      </c>
      <c r="B5085" s="2">
        <v>41073</v>
      </c>
      <c r="C5085" s="2">
        <v>41077</v>
      </c>
      <c r="D5085" s="1" t="s">
        <v>94</v>
      </c>
      <c r="E5085" s="1" t="s">
        <v>2252</v>
      </c>
      <c r="F5085" s="1" t="s">
        <v>2253</v>
      </c>
      <c r="G5085" s="1" t="s">
        <v>26</v>
      </c>
      <c r="H5085" s="1" t="s">
        <v>877</v>
      </c>
      <c r="I5085" s="1" t="s">
        <v>877</v>
      </c>
      <c r="J5085" s="1" t="s">
        <v>878</v>
      </c>
      <c r="K5085" s="1" t="s">
        <v>45</v>
      </c>
      <c r="L5085" s="1" t="s">
        <v>345</v>
      </c>
      <c r="M5085" s="1" t="s">
        <v>6225</v>
      </c>
      <c r="N5085" s="1" t="s">
        <v>33</v>
      </c>
      <c r="O5085" s="1" t="s">
        <v>77</v>
      </c>
      <c r="P5085" s="1" t="s">
        <v>6226</v>
      </c>
      <c r="Q5085">
        <v>379.73880000000003</v>
      </c>
      <c r="R5085">
        <v>2</v>
      </c>
      <c r="S5085">
        <v>0.37</v>
      </c>
      <c r="T5085">
        <v>-36.181199999999997</v>
      </c>
      <c r="U5085">
        <v>57.21</v>
      </c>
      <c r="V5085" s="1" t="s">
        <v>102</v>
      </c>
      <c r="W5085">
        <v>415.92</v>
      </c>
      <c r="X5085">
        <v>-8.6990767455279894E-2</v>
      </c>
    </row>
    <row r="5086" spans="1:24" x14ac:dyDescent="0.25">
      <c r="A5086" s="1" t="s">
        <v>13783</v>
      </c>
      <c r="B5086" s="2">
        <v>41884</v>
      </c>
      <c r="C5086" s="2">
        <v>41891</v>
      </c>
      <c r="D5086" s="1" t="s">
        <v>94</v>
      </c>
      <c r="E5086" s="1" t="s">
        <v>4905</v>
      </c>
      <c r="F5086" s="1" t="s">
        <v>4906</v>
      </c>
      <c r="G5086" s="1" t="s">
        <v>26</v>
      </c>
      <c r="H5086" s="1" t="s">
        <v>6952</v>
      </c>
      <c r="I5086" s="1" t="s">
        <v>6952</v>
      </c>
      <c r="J5086" s="1" t="s">
        <v>1773</v>
      </c>
      <c r="K5086" s="1" t="s">
        <v>143</v>
      </c>
      <c r="L5086" s="1" t="s">
        <v>143</v>
      </c>
      <c r="M5086" s="1" t="s">
        <v>7285</v>
      </c>
      <c r="N5086" s="1" t="s">
        <v>33</v>
      </c>
      <c r="O5086" s="1" t="s">
        <v>77</v>
      </c>
      <c r="P5086" s="1" t="s">
        <v>1597</v>
      </c>
      <c r="Q5086">
        <v>720.42</v>
      </c>
      <c r="R5086">
        <v>2</v>
      </c>
      <c r="S5086">
        <v>0</v>
      </c>
      <c r="T5086">
        <v>43.2</v>
      </c>
      <c r="U5086">
        <v>57.21</v>
      </c>
      <c r="V5086" s="1" t="s">
        <v>60</v>
      </c>
      <c r="W5086">
        <v>677.22</v>
      </c>
      <c r="X5086">
        <v>6.3790201116328493E-2</v>
      </c>
    </row>
    <row r="5087" spans="1:24" x14ac:dyDescent="0.25">
      <c r="A5087" s="1" t="s">
        <v>13784</v>
      </c>
      <c r="B5087" s="2">
        <v>41393</v>
      </c>
      <c r="C5087" s="2">
        <v>41396</v>
      </c>
      <c r="D5087" s="1" t="s">
        <v>52</v>
      </c>
      <c r="E5087" s="1" t="s">
        <v>1205</v>
      </c>
      <c r="F5087" s="1" t="s">
        <v>1206</v>
      </c>
      <c r="G5087" s="1" t="s">
        <v>41</v>
      </c>
      <c r="H5087" s="1" t="s">
        <v>5552</v>
      </c>
      <c r="I5087" s="1" t="s">
        <v>296</v>
      </c>
      <c r="J5087" s="1" t="s">
        <v>29</v>
      </c>
      <c r="K5087" s="1" t="s">
        <v>30</v>
      </c>
      <c r="L5087" s="1" t="s">
        <v>68</v>
      </c>
      <c r="M5087" s="1" t="s">
        <v>9054</v>
      </c>
      <c r="N5087" s="1" t="s">
        <v>33</v>
      </c>
      <c r="O5087" s="1" t="s">
        <v>58</v>
      </c>
      <c r="P5087" s="1" t="s">
        <v>9055</v>
      </c>
      <c r="Q5087">
        <v>369.57600000000002</v>
      </c>
      <c r="R5087">
        <v>3</v>
      </c>
      <c r="S5087">
        <v>0.2</v>
      </c>
      <c r="T5087">
        <v>41.577300000000001</v>
      </c>
      <c r="U5087">
        <v>57.2</v>
      </c>
      <c r="V5087" s="1" t="s">
        <v>60</v>
      </c>
      <c r="W5087">
        <v>327.99869999999999</v>
      </c>
      <c r="X5087">
        <v>0.12676056338028199</v>
      </c>
    </row>
    <row r="5088" spans="1:24" x14ac:dyDescent="0.25">
      <c r="A5088" s="1" t="s">
        <v>13785</v>
      </c>
      <c r="B5088" s="2">
        <v>41172</v>
      </c>
      <c r="C5088" s="2">
        <v>41179</v>
      </c>
      <c r="D5088" s="1" t="s">
        <v>94</v>
      </c>
      <c r="E5088" s="1" t="s">
        <v>3973</v>
      </c>
      <c r="F5088" s="1" t="s">
        <v>3974</v>
      </c>
      <c r="G5088" s="1" t="s">
        <v>26</v>
      </c>
      <c r="H5088" s="1" t="s">
        <v>12584</v>
      </c>
      <c r="I5088" s="1" t="s">
        <v>169</v>
      </c>
      <c r="J5088" s="1" t="s">
        <v>170</v>
      </c>
      <c r="K5088" s="1" t="s">
        <v>67</v>
      </c>
      <c r="L5088" s="1" t="s">
        <v>68</v>
      </c>
      <c r="M5088" s="1" t="s">
        <v>4663</v>
      </c>
      <c r="N5088" s="1" t="s">
        <v>48</v>
      </c>
      <c r="O5088" s="1" t="s">
        <v>49</v>
      </c>
      <c r="P5088" s="1" t="s">
        <v>2556</v>
      </c>
      <c r="Q5088">
        <v>830.57399999999996</v>
      </c>
      <c r="R5088">
        <v>2</v>
      </c>
      <c r="S5088">
        <v>0.1</v>
      </c>
      <c r="T5088">
        <v>-83.105999999999995</v>
      </c>
      <c r="U5088">
        <v>57.18</v>
      </c>
      <c r="V5088" s="1" t="s">
        <v>60</v>
      </c>
      <c r="W5088">
        <v>913.68</v>
      </c>
      <c r="X5088">
        <v>-9.0957446808510603E-2</v>
      </c>
    </row>
    <row r="5089" spans="1:24" x14ac:dyDescent="0.25">
      <c r="A5089" s="1" t="s">
        <v>13786</v>
      </c>
      <c r="B5089" s="2">
        <v>41857</v>
      </c>
      <c r="C5089" s="2">
        <v>41859</v>
      </c>
      <c r="D5089" s="1" t="s">
        <v>38</v>
      </c>
      <c r="E5089" s="1" t="s">
        <v>1159</v>
      </c>
      <c r="F5089" s="1" t="s">
        <v>1160</v>
      </c>
      <c r="G5089" s="1" t="s">
        <v>26</v>
      </c>
      <c r="H5089" s="1" t="s">
        <v>13787</v>
      </c>
      <c r="I5089" s="1" t="s">
        <v>13788</v>
      </c>
      <c r="J5089" s="1" t="s">
        <v>4258</v>
      </c>
      <c r="K5089" s="1" t="s">
        <v>152</v>
      </c>
      <c r="L5089" s="1" t="s">
        <v>119</v>
      </c>
      <c r="M5089" s="1" t="s">
        <v>11936</v>
      </c>
      <c r="N5089" s="1" t="s">
        <v>33</v>
      </c>
      <c r="O5089" s="1" t="s">
        <v>58</v>
      </c>
      <c r="P5089" s="1" t="s">
        <v>8165</v>
      </c>
      <c r="Q5089">
        <v>577.9</v>
      </c>
      <c r="R5089">
        <v>5</v>
      </c>
      <c r="S5089">
        <v>0</v>
      </c>
      <c r="T5089">
        <v>167.5</v>
      </c>
      <c r="U5089">
        <v>57.18</v>
      </c>
      <c r="V5089" s="1" t="s">
        <v>102</v>
      </c>
      <c r="W5089">
        <v>410.4</v>
      </c>
      <c r="X5089">
        <v>0.40813840155945402</v>
      </c>
    </row>
    <row r="5090" spans="1:24" x14ac:dyDescent="0.25">
      <c r="A5090" s="1" t="s">
        <v>13789</v>
      </c>
      <c r="B5090" s="2">
        <v>41710</v>
      </c>
      <c r="C5090" s="2">
        <v>41712</v>
      </c>
      <c r="D5090" s="1" t="s">
        <v>52</v>
      </c>
      <c r="E5090" s="1" t="s">
        <v>3951</v>
      </c>
      <c r="F5090" s="1" t="s">
        <v>2243</v>
      </c>
      <c r="G5090" s="1" t="s">
        <v>26</v>
      </c>
      <c r="H5090" s="1" t="s">
        <v>13790</v>
      </c>
      <c r="I5090" s="1" t="s">
        <v>13790</v>
      </c>
      <c r="J5090" s="1" t="s">
        <v>5187</v>
      </c>
      <c r="K5090" s="1" t="s">
        <v>67</v>
      </c>
      <c r="L5090" s="1" t="s">
        <v>230</v>
      </c>
      <c r="M5090" s="1" t="s">
        <v>13791</v>
      </c>
      <c r="N5090" s="1" t="s">
        <v>48</v>
      </c>
      <c r="O5090" s="1" t="s">
        <v>49</v>
      </c>
      <c r="P5090" s="1" t="s">
        <v>3306</v>
      </c>
      <c r="Q5090">
        <v>238.65</v>
      </c>
      <c r="R5090">
        <v>5</v>
      </c>
      <c r="S5090">
        <v>0.5</v>
      </c>
      <c r="T5090">
        <v>-162.30000000000001</v>
      </c>
      <c r="U5090">
        <v>57.17</v>
      </c>
      <c r="V5090" s="1" t="s">
        <v>102</v>
      </c>
      <c r="W5090">
        <v>400.95</v>
      </c>
      <c r="X5090">
        <v>-0.404788627010849</v>
      </c>
    </row>
    <row r="5091" spans="1:24" x14ac:dyDescent="0.25">
      <c r="A5091" s="1" t="s">
        <v>13793</v>
      </c>
      <c r="B5091" s="2">
        <v>41906</v>
      </c>
      <c r="C5091" s="2">
        <v>41912</v>
      </c>
      <c r="D5091" s="1" t="s">
        <v>94</v>
      </c>
      <c r="E5091" s="1" t="s">
        <v>5430</v>
      </c>
      <c r="F5091" s="1" t="s">
        <v>1873</v>
      </c>
      <c r="G5091" s="1" t="s">
        <v>26</v>
      </c>
      <c r="H5091" s="1" t="s">
        <v>265</v>
      </c>
      <c r="I5091" s="1" t="s">
        <v>107</v>
      </c>
      <c r="J5091" s="1" t="s">
        <v>29</v>
      </c>
      <c r="K5091" s="1" t="s">
        <v>30</v>
      </c>
      <c r="L5091" s="1" t="s">
        <v>108</v>
      </c>
      <c r="M5091" s="1" t="s">
        <v>4253</v>
      </c>
      <c r="N5091" s="1" t="s">
        <v>48</v>
      </c>
      <c r="O5091" s="1" t="s">
        <v>49</v>
      </c>
      <c r="P5091" s="1" t="s">
        <v>4254</v>
      </c>
      <c r="Q5091">
        <v>594.81600000000003</v>
      </c>
      <c r="R5091">
        <v>2</v>
      </c>
      <c r="S5091">
        <v>0.2</v>
      </c>
      <c r="T5091">
        <v>59.4816</v>
      </c>
      <c r="U5091">
        <v>57.12</v>
      </c>
      <c r="V5091" s="1" t="s">
        <v>60</v>
      </c>
      <c r="W5091">
        <v>535.33439999999996</v>
      </c>
      <c r="X5091">
        <v>0.11111111111111099</v>
      </c>
    </row>
    <row r="5092" spans="1:24" x14ac:dyDescent="0.25">
      <c r="A5092" s="1" t="s">
        <v>13794</v>
      </c>
      <c r="B5092" s="2">
        <v>41927</v>
      </c>
      <c r="C5092" s="2">
        <v>41933</v>
      </c>
      <c r="D5092" s="1" t="s">
        <v>94</v>
      </c>
      <c r="E5092" s="1" t="s">
        <v>4803</v>
      </c>
      <c r="F5092" s="1" t="s">
        <v>4804</v>
      </c>
      <c r="G5092" s="1" t="s">
        <v>26</v>
      </c>
      <c r="H5092" s="1" t="s">
        <v>7073</v>
      </c>
      <c r="I5092" s="1" t="s">
        <v>2150</v>
      </c>
      <c r="J5092" s="1" t="s">
        <v>273</v>
      </c>
      <c r="K5092" s="1" t="s">
        <v>45</v>
      </c>
      <c r="L5092" s="1" t="s">
        <v>135</v>
      </c>
      <c r="M5092" s="1" t="s">
        <v>5068</v>
      </c>
      <c r="N5092" s="1" t="s">
        <v>48</v>
      </c>
      <c r="O5092" s="1" t="s">
        <v>360</v>
      </c>
      <c r="P5092" s="1" t="s">
        <v>1319</v>
      </c>
      <c r="Q5092">
        <v>874.68</v>
      </c>
      <c r="R5092">
        <v>2</v>
      </c>
      <c r="S5092">
        <v>0</v>
      </c>
      <c r="T5092">
        <v>192.42</v>
      </c>
      <c r="U5092">
        <v>57.11</v>
      </c>
      <c r="V5092" s="1" t="s">
        <v>60</v>
      </c>
      <c r="W5092">
        <v>682.26</v>
      </c>
      <c r="X5092">
        <v>0.282033242458887</v>
      </c>
    </row>
    <row r="5093" spans="1:24" x14ac:dyDescent="0.25">
      <c r="A5093" s="1" t="s">
        <v>13795</v>
      </c>
      <c r="B5093" s="2">
        <v>41541</v>
      </c>
      <c r="C5093" s="2">
        <v>41546</v>
      </c>
      <c r="D5093" s="1" t="s">
        <v>94</v>
      </c>
      <c r="E5093" s="1" t="s">
        <v>13796</v>
      </c>
      <c r="F5093" s="1" t="s">
        <v>6643</v>
      </c>
      <c r="G5093" s="1" t="s">
        <v>41</v>
      </c>
      <c r="H5093" s="1" t="s">
        <v>8812</v>
      </c>
      <c r="I5093" s="1" t="s">
        <v>8812</v>
      </c>
      <c r="J5093" s="1" t="s">
        <v>8392</v>
      </c>
      <c r="K5093" s="1" t="s">
        <v>75</v>
      </c>
      <c r="L5093" s="1" t="s">
        <v>75</v>
      </c>
      <c r="M5093" s="1" t="s">
        <v>5796</v>
      </c>
      <c r="N5093" s="1" t="s">
        <v>33</v>
      </c>
      <c r="O5093" s="1" t="s">
        <v>77</v>
      </c>
      <c r="P5093" s="1" t="s">
        <v>826</v>
      </c>
      <c r="Q5093">
        <v>590.58000000000004</v>
      </c>
      <c r="R5093">
        <v>2</v>
      </c>
      <c r="S5093">
        <v>0</v>
      </c>
      <c r="T5093">
        <v>0</v>
      </c>
      <c r="U5093">
        <v>57.11</v>
      </c>
      <c r="V5093" s="1" t="s">
        <v>60</v>
      </c>
      <c r="W5093">
        <v>590.58000000000004</v>
      </c>
      <c r="X5093">
        <v>0</v>
      </c>
    </row>
    <row r="5094" spans="1:24" x14ac:dyDescent="0.25">
      <c r="A5094" s="1" t="s">
        <v>13797</v>
      </c>
      <c r="B5094" s="2">
        <v>41505</v>
      </c>
      <c r="C5094" s="2">
        <v>41509</v>
      </c>
      <c r="D5094" s="1" t="s">
        <v>94</v>
      </c>
      <c r="E5094" s="1" t="s">
        <v>6131</v>
      </c>
      <c r="F5094" s="1" t="s">
        <v>6132</v>
      </c>
      <c r="G5094" s="1" t="s">
        <v>26</v>
      </c>
      <c r="H5094" s="1" t="s">
        <v>3075</v>
      </c>
      <c r="I5094" s="1" t="s">
        <v>3076</v>
      </c>
      <c r="J5094" s="1" t="s">
        <v>1291</v>
      </c>
      <c r="K5094" s="1" t="s">
        <v>45</v>
      </c>
      <c r="L5094" s="1" t="s">
        <v>161</v>
      </c>
      <c r="M5094" s="1" t="s">
        <v>10417</v>
      </c>
      <c r="N5094" s="1" t="s">
        <v>48</v>
      </c>
      <c r="O5094" s="1" t="s">
        <v>360</v>
      </c>
      <c r="P5094" s="1" t="s">
        <v>10418</v>
      </c>
      <c r="Q5094">
        <v>512.19000000000005</v>
      </c>
      <c r="R5094">
        <v>3</v>
      </c>
      <c r="S5094">
        <v>0</v>
      </c>
      <c r="T5094">
        <v>133.11000000000001</v>
      </c>
      <c r="U5094">
        <v>57.08</v>
      </c>
      <c r="V5094" s="1" t="s">
        <v>60</v>
      </c>
      <c r="W5094">
        <v>379.08</v>
      </c>
      <c r="X5094">
        <v>0.35113960113960102</v>
      </c>
    </row>
    <row r="5095" spans="1:24" x14ac:dyDescent="0.25">
      <c r="A5095" s="1" t="s">
        <v>13798</v>
      </c>
      <c r="B5095" s="2">
        <v>41589</v>
      </c>
      <c r="C5095" s="2">
        <v>41592</v>
      </c>
      <c r="D5095" s="1" t="s">
        <v>52</v>
      </c>
      <c r="E5095" s="1" t="s">
        <v>6887</v>
      </c>
      <c r="F5095" s="1" t="s">
        <v>6888</v>
      </c>
      <c r="G5095" s="1" t="s">
        <v>41</v>
      </c>
      <c r="H5095" s="1" t="s">
        <v>877</v>
      </c>
      <c r="I5095" s="1" t="s">
        <v>877</v>
      </c>
      <c r="J5095" s="1" t="s">
        <v>878</v>
      </c>
      <c r="K5095" s="1" t="s">
        <v>45</v>
      </c>
      <c r="L5095" s="1" t="s">
        <v>345</v>
      </c>
      <c r="M5095" s="1" t="s">
        <v>12488</v>
      </c>
      <c r="N5095" s="1" t="s">
        <v>110</v>
      </c>
      <c r="O5095" s="1" t="s">
        <v>789</v>
      </c>
      <c r="P5095" s="1" t="s">
        <v>6416</v>
      </c>
      <c r="Q5095">
        <v>1077.066</v>
      </c>
      <c r="R5095">
        <v>10</v>
      </c>
      <c r="S5095">
        <v>0.47</v>
      </c>
      <c r="T5095">
        <v>-61.134</v>
      </c>
      <c r="U5095">
        <v>57.08</v>
      </c>
      <c r="V5095" s="1" t="s">
        <v>60</v>
      </c>
      <c r="W5095">
        <v>1138.2</v>
      </c>
      <c r="X5095">
        <v>-5.3711122825513997E-2</v>
      </c>
    </row>
    <row r="5096" spans="1:24" x14ac:dyDescent="0.25">
      <c r="A5096" s="1" t="s">
        <v>13799</v>
      </c>
      <c r="B5096" s="2">
        <v>41862</v>
      </c>
      <c r="C5096" s="2">
        <v>41862</v>
      </c>
      <c r="D5096" s="1" t="s">
        <v>23</v>
      </c>
      <c r="E5096" s="1" t="s">
        <v>8582</v>
      </c>
      <c r="F5096" s="1" t="s">
        <v>7613</v>
      </c>
      <c r="G5096" s="1" t="s">
        <v>26</v>
      </c>
      <c r="H5096" s="1" t="s">
        <v>13800</v>
      </c>
      <c r="I5096" s="1" t="s">
        <v>1329</v>
      </c>
      <c r="J5096" s="1" t="s">
        <v>160</v>
      </c>
      <c r="K5096" s="1" t="s">
        <v>45</v>
      </c>
      <c r="L5096" s="1" t="s">
        <v>161</v>
      </c>
      <c r="M5096" s="1" t="s">
        <v>12445</v>
      </c>
      <c r="N5096" s="1" t="s">
        <v>33</v>
      </c>
      <c r="O5096" s="1" t="s">
        <v>34</v>
      </c>
      <c r="P5096" s="1" t="s">
        <v>5861</v>
      </c>
      <c r="Q5096">
        <v>254.16</v>
      </c>
      <c r="R5096">
        <v>1</v>
      </c>
      <c r="S5096">
        <v>0</v>
      </c>
      <c r="T5096">
        <v>40.65</v>
      </c>
      <c r="U5096">
        <v>57.07</v>
      </c>
      <c r="V5096" s="1" t="s">
        <v>60</v>
      </c>
      <c r="W5096">
        <v>213.51</v>
      </c>
      <c r="X5096">
        <v>0.19038920893635</v>
      </c>
    </row>
    <row r="5097" spans="1:24" x14ac:dyDescent="0.25">
      <c r="A5097" s="1" t="s">
        <v>13801</v>
      </c>
      <c r="B5097" s="2">
        <v>40803</v>
      </c>
      <c r="C5097" s="2">
        <v>40808</v>
      </c>
      <c r="D5097" s="1" t="s">
        <v>94</v>
      </c>
      <c r="E5097" s="1" t="s">
        <v>1781</v>
      </c>
      <c r="F5097" s="1" t="s">
        <v>1782</v>
      </c>
      <c r="G5097" s="1" t="s">
        <v>26</v>
      </c>
      <c r="H5097" s="1" t="s">
        <v>5445</v>
      </c>
      <c r="I5097" s="1" t="s">
        <v>573</v>
      </c>
      <c r="J5097" s="1" t="s">
        <v>66</v>
      </c>
      <c r="K5097" s="1" t="s">
        <v>67</v>
      </c>
      <c r="L5097" s="1" t="s">
        <v>68</v>
      </c>
      <c r="M5097" s="1" t="s">
        <v>13802</v>
      </c>
      <c r="N5097" s="1" t="s">
        <v>48</v>
      </c>
      <c r="O5097" s="1" t="s">
        <v>100</v>
      </c>
      <c r="P5097" s="1" t="s">
        <v>9517</v>
      </c>
      <c r="Q5097">
        <v>616.005</v>
      </c>
      <c r="R5097">
        <v>3</v>
      </c>
      <c r="S5097">
        <v>0.35</v>
      </c>
      <c r="T5097">
        <v>142.155</v>
      </c>
      <c r="U5097">
        <v>57.04</v>
      </c>
      <c r="V5097" s="1" t="s">
        <v>102</v>
      </c>
      <c r="W5097">
        <v>473.85</v>
      </c>
      <c r="X5097">
        <v>0.3</v>
      </c>
    </row>
    <row r="5098" spans="1:24" x14ac:dyDescent="0.25">
      <c r="A5098" s="1" t="s">
        <v>13803</v>
      </c>
      <c r="B5098" s="2">
        <v>41829</v>
      </c>
      <c r="C5098" s="2">
        <v>41830</v>
      </c>
      <c r="D5098" s="1" t="s">
        <v>52</v>
      </c>
      <c r="E5098" s="1" t="s">
        <v>865</v>
      </c>
      <c r="F5098" s="1" t="s">
        <v>866</v>
      </c>
      <c r="G5098" s="1" t="s">
        <v>26</v>
      </c>
      <c r="H5098" s="1" t="s">
        <v>487</v>
      </c>
      <c r="I5098" s="1" t="s">
        <v>481</v>
      </c>
      <c r="J5098" s="1" t="s">
        <v>66</v>
      </c>
      <c r="K5098" s="1" t="s">
        <v>67</v>
      </c>
      <c r="L5098" s="1" t="s">
        <v>68</v>
      </c>
      <c r="M5098" s="1" t="s">
        <v>723</v>
      </c>
      <c r="N5098" s="1" t="s">
        <v>33</v>
      </c>
      <c r="O5098" s="1" t="s">
        <v>58</v>
      </c>
      <c r="P5098" s="1" t="s">
        <v>145</v>
      </c>
      <c r="Q5098">
        <v>2616.96</v>
      </c>
      <c r="R5098">
        <v>4</v>
      </c>
      <c r="S5098">
        <v>0</v>
      </c>
      <c r="T5098">
        <v>1151.4000000000001</v>
      </c>
      <c r="U5098">
        <v>57.03</v>
      </c>
      <c r="V5098" s="1" t="s">
        <v>102</v>
      </c>
      <c r="W5098">
        <v>1465.56</v>
      </c>
      <c r="X5098">
        <v>0.78563825431916801</v>
      </c>
    </row>
    <row r="5099" spans="1:24" x14ac:dyDescent="0.25">
      <c r="A5099" s="1" t="s">
        <v>13804</v>
      </c>
      <c r="B5099" s="2">
        <v>40651</v>
      </c>
      <c r="C5099" s="2">
        <v>40655</v>
      </c>
      <c r="D5099" s="1" t="s">
        <v>94</v>
      </c>
      <c r="E5099" s="1" t="s">
        <v>7160</v>
      </c>
      <c r="F5099" s="1" t="s">
        <v>5871</v>
      </c>
      <c r="G5099" s="1" t="s">
        <v>41</v>
      </c>
      <c r="H5099" s="1" t="s">
        <v>666</v>
      </c>
      <c r="I5099" s="1" t="s">
        <v>667</v>
      </c>
      <c r="J5099" s="1" t="s">
        <v>668</v>
      </c>
      <c r="K5099" s="1" t="s">
        <v>45</v>
      </c>
      <c r="L5099" s="1" t="s">
        <v>345</v>
      </c>
      <c r="M5099" s="1" t="s">
        <v>13805</v>
      </c>
      <c r="N5099" s="1" t="s">
        <v>48</v>
      </c>
      <c r="O5099" s="1" t="s">
        <v>4210</v>
      </c>
      <c r="P5099" s="1" t="s">
        <v>9960</v>
      </c>
      <c r="Q5099">
        <v>730.01250000000005</v>
      </c>
      <c r="R5099">
        <v>9</v>
      </c>
      <c r="S5099">
        <v>0.25</v>
      </c>
      <c r="T5099">
        <v>-38.947499999999998</v>
      </c>
      <c r="U5099">
        <v>57.02</v>
      </c>
      <c r="V5099" s="1" t="s">
        <v>102</v>
      </c>
      <c r="W5099">
        <v>768.96</v>
      </c>
      <c r="X5099">
        <v>-5.0649578651685401E-2</v>
      </c>
    </row>
    <row r="5100" spans="1:24" x14ac:dyDescent="0.25">
      <c r="A5100" s="1" t="s">
        <v>13806</v>
      </c>
      <c r="B5100" s="2">
        <v>41421</v>
      </c>
      <c r="C5100" s="2">
        <v>41421</v>
      </c>
      <c r="D5100" s="1" t="s">
        <v>23</v>
      </c>
      <c r="E5100" s="1" t="s">
        <v>6958</v>
      </c>
      <c r="F5100" s="1" t="s">
        <v>6959</v>
      </c>
      <c r="G5100" s="1" t="s">
        <v>26</v>
      </c>
      <c r="H5100" s="1" t="s">
        <v>3182</v>
      </c>
      <c r="I5100" s="1" t="s">
        <v>296</v>
      </c>
      <c r="J5100" s="1" t="s">
        <v>29</v>
      </c>
      <c r="K5100" s="1" t="s">
        <v>30</v>
      </c>
      <c r="L5100" s="1" t="s">
        <v>68</v>
      </c>
      <c r="M5100" s="1" t="s">
        <v>13807</v>
      </c>
      <c r="N5100" s="1" t="s">
        <v>48</v>
      </c>
      <c r="O5100" s="1" t="s">
        <v>49</v>
      </c>
      <c r="P5100" s="1" t="s">
        <v>13808</v>
      </c>
      <c r="Q5100">
        <v>388.43</v>
      </c>
      <c r="R5100">
        <v>5</v>
      </c>
      <c r="S5100">
        <v>0.3</v>
      </c>
      <c r="T5100">
        <v>-88.784000000000006</v>
      </c>
      <c r="U5100">
        <v>57.01</v>
      </c>
      <c r="V5100" s="1" t="s">
        <v>36</v>
      </c>
      <c r="W5100">
        <v>477.214</v>
      </c>
      <c r="X5100">
        <v>-0.186046511627907</v>
      </c>
    </row>
    <row r="5101" spans="1:24" x14ac:dyDescent="0.25">
      <c r="A5101" s="1" t="s">
        <v>13809</v>
      </c>
      <c r="B5101" s="2">
        <v>41605</v>
      </c>
      <c r="C5101" s="2">
        <v>41607</v>
      </c>
      <c r="D5101" s="1" t="s">
        <v>38</v>
      </c>
      <c r="E5101" s="1" t="s">
        <v>181</v>
      </c>
      <c r="F5101" s="1" t="s">
        <v>182</v>
      </c>
      <c r="G5101" s="1" t="s">
        <v>41</v>
      </c>
      <c r="H5101" s="1" t="s">
        <v>2513</v>
      </c>
      <c r="I5101" s="1" t="s">
        <v>2514</v>
      </c>
      <c r="J5101" s="1" t="s">
        <v>238</v>
      </c>
      <c r="K5101" s="1" t="s">
        <v>152</v>
      </c>
      <c r="L5101" s="1" t="s">
        <v>230</v>
      </c>
      <c r="M5101" s="1" t="s">
        <v>7860</v>
      </c>
      <c r="N5101" s="1" t="s">
        <v>110</v>
      </c>
      <c r="O5101" s="1" t="s">
        <v>789</v>
      </c>
      <c r="P5101" s="1" t="s">
        <v>7861</v>
      </c>
      <c r="Q5101">
        <v>151.76</v>
      </c>
      <c r="R5101">
        <v>4</v>
      </c>
      <c r="S5101">
        <v>0</v>
      </c>
      <c r="T5101">
        <v>75.84</v>
      </c>
      <c r="U5101">
        <v>57</v>
      </c>
      <c r="V5101" s="1" t="s">
        <v>36</v>
      </c>
      <c r="W5101">
        <v>75.92</v>
      </c>
      <c r="X5101">
        <v>0.99894625922023195</v>
      </c>
    </row>
    <row r="5102" spans="1:24" x14ac:dyDescent="0.25">
      <c r="A5102" s="1" t="s">
        <v>13810</v>
      </c>
      <c r="B5102" s="2">
        <v>41142</v>
      </c>
      <c r="C5102" s="2">
        <v>41149</v>
      </c>
      <c r="D5102" s="1" t="s">
        <v>94</v>
      </c>
      <c r="E5102" s="1" t="s">
        <v>13811</v>
      </c>
      <c r="F5102" s="1" t="s">
        <v>10077</v>
      </c>
      <c r="G5102" s="1" t="s">
        <v>41</v>
      </c>
      <c r="H5102" s="1" t="s">
        <v>13812</v>
      </c>
      <c r="I5102" s="1" t="s">
        <v>13813</v>
      </c>
      <c r="J5102" s="1" t="s">
        <v>1609</v>
      </c>
      <c r="K5102" s="1" t="s">
        <v>143</v>
      </c>
      <c r="L5102" s="1" t="s">
        <v>143</v>
      </c>
      <c r="M5102" s="1" t="s">
        <v>7843</v>
      </c>
      <c r="N5102" s="1" t="s">
        <v>48</v>
      </c>
      <c r="O5102" s="1" t="s">
        <v>49</v>
      </c>
      <c r="P5102" s="1" t="s">
        <v>92</v>
      </c>
      <c r="Q5102">
        <v>455.52</v>
      </c>
      <c r="R5102">
        <v>1</v>
      </c>
      <c r="S5102">
        <v>0</v>
      </c>
      <c r="T5102">
        <v>59.19</v>
      </c>
      <c r="U5102">
        <v>57</v>
      </c>
      <c r="V5102" s="1" t="s">
        <v>113</v>
      </c>
      <c r="W5102">
        <v>396.33</v>
      </c>
      <c r="X5102">
        <v>0.14934524260086299</v>
      </c>
    </row>
    <row r="5103" spans="1:24" x14ac:dyDescent="0.25">
      <c r="A5103" s="1" t="s">
        <v>13814</v>
      </c>
      <c r="B5103" s="2">
        <v>41316</v>
      </c>
      <c r="C5103" s="2">
        <v>41322</v>
      </c>
      <c r="D5103" s="1" t="s">
        <v>94</v>
      </c>
      <c r="E5103" s="1" t="s">
        <v>341</v>
      </c>
      <c r="F5103" s="1" t="s">
        <v>44300</v>
      </c>
      <c r="G5103" s="1" t="s">
        <v>26</v>
      </c>
      <c r="H5103" s="1" t="s">
        <v>2385</v>
      </c>
      <c r="I5103" s="1" t="s">
        <v>2386</v>
      </c>
      <c r="J5103" s="1" t="s">
        <v>732</v>
      </c>
      <c r="K5103" s="1" t="s">
        <v>152</v>
      </c>
      <c r="L5103" s="1" t="s">
        <v>119</v>
      </c>
      <c r="M5103" s="1" t="s">
        <v>8264</v>
      </c>
      <c r="N5103" s="1" t="s">
        <v>33</v>
      </c>
      <c r="O5103" s="1" t="s">
        <v>34</v>
      </c>
      <c r="P5103" s="1" t="s">
        <v>870</v>
      </c>
      <c r="Q5103">
        <v>1035.8399999999999</v>
      </c>
      <c r="R5103">
        <v>6</v>
      </c>
      <c r="S5103">
        <v>0</v>
      </c>
      <c r="T5103">
        <v>352.08</v>
      </c>
      <c r="U5103">
        <v>57</v>
      </c>
      <c r="V5103" s="1" t="s">
        <v>60</v>
      </c>
      <c r="W5103">
        <v>683.76</v>
      </c>
      <c r="X5103">
        <v>0.51491751491751503</v>
      </c>
    </row>
    <row r="5104" spans="1:24" x14ac:dyDescent="0.25">
      <c r="A5104" s="1" t="s">
        <v>13815</v>
      </c>
      <c r="B5104" s="2">
        <v>41934</v>
      </c>
      <c r="C5104" s="2">
        <v>41935</v>
      </c>
      <c r="D5104" s="1" t="s">
        <v>52</v>
      </c>
      <c r="E5104" s="1" t="s">
        <v>9422</v>
      </c>
      <c r="F5104" s="1" t="s">
        <v>1908</v>
      </c>
      <c r="G5104" s="1" t="s">
        <v>26</v>
      </c>
      <c r="H5104" s="1" t="s">
        <v>696</v>
      </c>
      <c r="I5104" s="1" t="s">
        <v>696</v>
      </c>
      <c r="J5104" s="1" t="s">
        <v>316</v>
      </c>
      <c r="K5104" s="1" t="s">
        <v>75</v>
      </c>
      <c r="L5104" s="1" t="s">
        <v>75</v>
      </c>
      <c r="M5104" s="1" t="s">
        <v>13816</v>
      </c>
      <c r="N5104" s="1" t="s">
        <v>48</v>
      </c>
      <c r="O5104" s="1" t="s">
        <v>360</v>
      </c>
      <c r="P5104" s="1" t="s">
        <v>3817</v>
      </c>
      <c r="Q5104">
        <v>289.92</v>
      </c>
      <c r="R5104">
        <v>2</v>
      </c>
      <c r="S5104">
        <v>0</v>
      </c>
      <c r="T5104">
        <v>69.540000000000006</v>
      </c>
      <c r="U5104">
        <v>56.99</v>
      </c>
      <c r="V5104" s="1" t="s">
        <v>36</v>
      </c>
      <c r="W5104">
        <v>220.38</v>
      </c>
      <c r="X5104">
        <v>0.31554587530628903</v>
      </c>
    </row>
    <row r="5105" spans="1:24" x14ac:dyDescent="0.25">
      <c r="A5105" s="1" t="s">
        <v>13817</v>
      </c>
      <c r="B5105" s="2">
        <v>41969</v>
      </c>
      <c r="C5105" s="2">
        <v>41972</v>
      </c>
      <c r="D5105" s="1" t="s">
        <v>38</v>
      </c>
      <c r="E5105" s="1" t="s">
        <v>2345</v>
      </c>
      <c r="F5105" s="1" t="s">
        <v>2346</v>
      </c>
      <c r="G5105" s="1" t="s">
        <v>41</v>
      </c>
      <c r="H5105" s="1" t="s">
        <v>1654</v>
      </c>
      <c r="I5105" s="1" t="s">
        <v>1654</v>
      </c>
      <c r="J5105" s="1" t="s">
        <v>90</v>
      </c>
      <c r="K5105" s="1" t="s">
        <v>45</v>
      </c>
      <c r="L5105" s="1" t="s">
        <v>46</v>
      </c>
      <c r="M5105" s="1" t="s">
        <v>5521</v>
      </c>
      <c r="N5105" s="1" t="s">
        <v>48</v>
      </c>
      <c r="O5105" s="1" t="s">
        <v>100</v>
      </c>
      <c r="P5105" s="1" t="s">
        <v>5522</v>
      </c>
      <c r="Q5105">
        <v>516.63599999999997</v>
      </c>
      <c r="R5105">
        <v>2</v>
      </c>
      <c r="S5105">
        <v>0.4</v>
      </c>
      <c r="T5105">
        <v>-155.00399999999999</v>
      </c>
      <c r="U5105">
        <v>56.98</v>
      </c>
      <c r="V5105" s="1" t="s">
        <v>102</v>
      </c>
      <c r="W5105">
        <v>671.64</v>
      </c>
      <c r="X5105">
        <v>-0.23078434875826301</v>
      </c>
    </row>
    <row r="5106" spans="1:24" x14ac:dyDescent="0.25">
      <c r="A5106" s="1" t="s">
        <v>13818</v>
      </c>
      <c r="B5106" s="2">
        <v>41089</v>
      </c>
      <c r="C5106" s="2">
        <v>41094</v>
      </c>
      <c r="D5106" s="1" t="s">
        <v>94</v>
      </c>
      <c r="E5106" s="1" t="s">
        <v>4296</v>
      </c>
      <c r="F5106" s="1" t="s">
        <v>3926</v>
      </c>
      <c r="G5106" s="1" t="s">
        <v>26</v>
      </c>
      <c r="H5106" s="1" t="s">
        <v>65</v>
      </c>
      <c r="I5106" s="1" t="s">
        <v>65</v>
      </c>
      <c r="J5106" s="1" t="s">
        <v>66</v>
      </c>
      <c r="K5106" s="1" t="s">
        <v>67</v>
      </c>
      <c r="L5106" s="1" t="s">
        <v>68</v>
      </c>
      <c r="M5106" s="1" t="s">
        <v>13819</v>
      </c>
      <c r="N5106" s="1" t="s">
        <v>48</v>
      </c>
      <c r="O5106" s="1" t="s">
        <v>49</v>
      </c>
      <c r="P5106" s="1" t="s">
        <v>7350</v>
      </c>
      <c r="Q5106">
        <v>769.44</v>
      </c>
      <c r="R5106">
        <v>7</v>
      </c>
      <c r="S5106">
        <v>0.2</v>
      </c>
      <c r="T5106">
        <v>153.72</v>
      </c>
      <c r="U5106">
        <v>56.97</v>
      </c>
      <c r="V5106" s="1" t="s">
        <v>60</v>
      </c>
      <c r="W5106">
        <v>615.72</v>
      </c>
      <c r="X5106">
        <v>0.249658935879945</v>
      </c>
    </row>
    <row r="5107" spans="1:24" x14ac:dyDescent="0.25">
      <c r="A5107" s="1" t="s">
        <v>13820</v>
      </c>
      <c r="B5107" s="2">
        <v>41225</v>
      </c>
      <c r="C5107" s="2">
        <v>41230</v>
      </c>
      <c r="D5107" s="1" t="s">
        <v>94</v>
      </c>
      <c r="E5107" s="1" t="s">
        <v>6743</v>
      </c>
      <c r="F5107" s="1" t="s">
        <v>6744</v>
      </c>
      <c r="G5107" s="1" t="s">
        <v>26</v>
      </c>
      <c r="H5107" s="1" t="s">
        <v>1541</v>
      </c>
      <c r="I5107" s="1" t="s">
        <v>1542</v>
      </c>
      <c r="J5107" s="1" t="s">
        <v>238</v>
      </c>
      <c r="K5107" s="1" t="s">
        <v>152</v>
      </c>
      <c r="L5107" s="1" t="s">
        <v>230</v>
      </c>
      <c r="M5107" s="1" t="s">
        <v>2160</v>
      </c>
      <c r="N5107" s="1" t="s">
        <v>48</v>
      </c>
      <c r="O5107" s="1" t="s">
        <v>49</v>
      </c>
      <c r="P5107" s="1" t="s">
        <v>746</v>
      </c>
      <c r="Q5107">
        <v>1246.48</v>
      </c>
      <c r="R5107">
        <v>5</v>
      </c>
      <c r="S5107">
        <v>0.2</v>
      </c>
      <c r="T5107">
        <v>-140.32</v>
      </c>
      <c r="U5107">
        <v>56.94</v>
      </c>
      <c r="V5107" s="1" t="s">
        <v>60</v>
      </c>
      <c r="W5107">
        <v>1386.8</v>
      </c>
      <c r="X5107">
        <v>-0.101182578598212</v>
      </c>
    </row>
    <row r="5108" spans="1:24" x14ac:dyDescent="0.25">
      <c r="A5108" s="1" t="s">
        <v>13821</v>
      </c>
      <c r="B5108" s="2">
        <v>40987</v>
      </c>
      <c r="C5108" s="2">
        <v>40994</v>
      </c>
      <c r="D5108" s="1" t="s">
        <v>94</v>
      </c>
      <c r="E5108" s="1" t="s">
        <v>1240</v>
      </c>
      <c r="F5108" s="1" t="s">
        <v>1241</v>
      </c>
      <c r="G5108" s="1" t="s">
        <v>26</v>
      </c>
      <c r="H5108" s="1" t="s">
        <v>3575</v>
      </c>
      <c r="I5108" s="1" t="s">
        <v>3576</v>
      </c>
      <c r="J5108" s="1" t="s">
        <v>3577</v>
      </c>
      <c r="K5108" s="1" t="s">
        <v>152</v>
      </c>
      <c r="L5108" s="1" t="s">
        <v>68</v>
      </c>
      <c r="M5108" s="1" t="s">
        <v>13822</v>
      </c>
      <c r="N5108" s="1" t="s">
        <v>48</v>
      </c>
      <c r="O5108" s="1" t="s">
        <v>360</v>
      </c>
      <c r="P5108" s="1" t="s">
        <v>13823</v>
      </c>
      <c r="Q5108">
        <v>417.14400000000001</v>
      </c>
      <c r="R5108">
        <v>7</v>
      </c>
      <c r="S5108">
        <v>0.4</v>
      </c>
      <c r="T5108">
        <v>-97.355999999999995</v>
      </c>
      <c r="U5108">
        <v>56.93</v>
      </c>
      <c r="V5108" s="1" t="s">
        <v>113</v>
      </c>
      <c r="W5108">
        <v>514.5</v>
      </c>
      <c r="X5108">
        <v>-0.18922448979591799</v>
      </c>
    </row>
    <row r="5109" spans="1:24" x14ac:dyDescent="0.25">
      <c r="A5109" s="1" t="s">
        <v>13824</v>
      </c>
      <c r="B5109" s="2">
        <v>41547</v>
      </c>
      <c r="C5109" s="2">
        <v>41547</v>
      </c>
      <c r="D5109" s="1" t="s">
        <v>23</v>
      </c>
      <c r="E5109" s="1" t="s">
        <v>1050</v>
      </c>
      <c r="F5109" s="1" t="s">
        <v>1051</v>
      </c>
      <c r="G5109" s="1" t="s">
        <v>26</v>
      </c>
      <c r="H5109" s="1" t="s">
        <v>13825</v>
      </c>
      <c r="I5109" s="1" t="s">
        <v>717</v>
      </c>
      <c r="J5109" s="1" t="s">
        <v>66</v>
      </c>
      <c r="K5109" s="1" t="s">
        <v>67</v>
      </c>
      <c r="L5109" s="1" t="s">
        <v>68</v>
      </c>
      <c r="M5109" s="1" t="s">
        <v>11786</v>
      </c>
      <c r="N5109" s="1" t="s">
        <v>110</v>
      </c>
      <c r="O5109" s="1" t="s">
        <v>789</v>
      </c>
      <c r="P5109" s="1" t="s">
        <v>7637</v>
      </c>
      <c r="Q5109">
        <v>346.68</v>
      </c>
      <c r="R5109">
        <v>3</v>
      </c>
      <c r="S5109">
        <v>0.1</v>
      </c>
      <c r="T5109">
        <v>69.3</v>
      </c>
      <c r="U5109">
        <v>56.92</v>
      </c>
      <c r="V5109" s="1" t="s">
        <v>60</v>
      </c>
      <c r="W5109">
        <v>277.38</v>
      </c>
      <c r="X5109">
        <v>0.249837767683322</v>
      </c>
    </row>
    <row r="5110" spans="1:24" x14ac:dyDescent="0.25">
      <c r="A5110" s="1" t="s">
        <v>13826</v>
      </c>
      <c r="B5110" s="2">
        <v>41373</v>
      </c>
      <c r="C5110" s="2">
        <v>41379</v>
      </c>
      <c r="D5110" s="1" t="s">
        <v>94</v>
      </c>
      <c r="E5110" s="1" t="s">
        <v>7816</v>
      </c>
      <c r="F5110" s="1" t="s">
        <v>44303</v>
      </c>
      <c r="G5110" s="1" t="s">
        <v>26</v>
      </c>
      <c r="H5110" s="1" t="s">
        <v>168</v>
      </c>
      <c r="I5110" s="1" t="s">
        <v>169</v>
      </c>
      <c r="J5110" s="1" t="s">
        <v>170</v>
      </c>
      <c r="K5110" s="1" t="s">
        <v>67</v>
      </c>
      <c r="L5110" s="1" t="s">
        <v>68</v>
      </c>
      <c r="M5110" s="1" t="s">
        <v>3368</v>
      </c>
      <c r="N5110" s="1" t="s">
        <v>33</v>
      </c>
      <c r="O5110" s="1" t="s">
        <v>58</v>
      </c>
      <c r="P5110" s="1" t="s">
        <v>3369</v>
      </c>
      <c r="Q5110">
        <v>467.56799999999998</v>
      </c>
      <c r="R5110">
        <v>3</v>
      </c>
      <c r="S5110">
        <v>0.15</v>
      </c>
      <c r="T5110">
        <v>-7.1999999999999995E-2</v>
      </c>
      <c r="U5110">
        <v>56.9</v>
      </c>
      <c r="V5110" s="1" t="s">
        <v>113</v>
      </c>
      <c r="W5110">
        <v>467.64</v>
      </c>
      <c r="X5110">
        <v>-1.5396458814472699E-4</v>
      </c>
    </row>
    <row r="5111" spans="1:24" x14ac:dyDescent="0.25">
      <c r="A5111" s="1" t="s">
        <v>13827</v>
      </c>
      <c r="B5111" s="2">
        <v>41167</v>
      </c>
      <c r="C5111" s="2">
        <v>41171</v>
      </c>
      <c r="D5111" s="1" t="s">
        <v>94</v>
      </c>
      <c r="E5111" s="1" t="s">
        <v>3870</v>
      </c>
      <c r="F5111" s="1" t="s">
        <v>3871</v>
      </c>
      <c r="G5111" s="1" t="s">
        <v>26</v>
      </c>
      <c r="H5111" s="1" t="s">
        <v>2305</v>
      </c>
      <c r="I5111" s="1" t="s">
        <v>1860</v>
      </c>
      <c r="J5111" s="1" t="s">
        <v>29</v>
      </c>
      <c r="K5111" s="1" t="s">
        <v>30</v>
      </c>
      <c r="L5111" s="1" t="s">
        <v>119</v>
      </c>
      <c r="M5111" s="1" t="s">
        <v>6858</v>
      </c>
      <c r="N5111" s="1" t="s">
        <v>48</v>
      </c>
      <c r="O5111" s="1" t="s">
        <v>49</v>
      </c>
      <c r="P5111" s="1" t="s">
        <v>6859</v>
      </c>
      <c r="Q5111">
        <v>1056.8599999999999</v>
      </c>
      <c r="R5111">
        <v>7</v>
      </c>
      <c r="S5111">
        <v>0</v>
      </c>
      <c r="T5111">
        <v>306.48939999999999</v>
      </c>
      <c r="U5111">
        <v>56.9</v>
      </c>
      <c r="V5111" s="1" t="s">
        <v>60</v>
      </c>
      <c r="W5111">
        <v>750.37059999999997</v>
      </c>
      <c r="X5111">
        <v>0.40845070422535201</v>
      </c>
    </row>
    <row r="5112" spans="1:24" x14ac:dyDescent="0.25">
      <c r="A5112" s="1" t="s">
        <v>13828</v>
      </c>
      <c r="B5112" s="2">
        <v>41925</v>
      </c>
      <c r="C5112" s="2">
        <v>41925</v>
      </c>
      <c r="D5112" s="1" t="s">
        <v>23</v>
      </c>
      <c r="E5112" s="1" t="s">
        <v>675</v>
      </c>
      <c r="F5112" s="1" t="s">
        <v>676</v>
      </c>
      <c r="G5112" s="1" t="s">
        <v>26</v>
      </c>
      <c r="H5112" s="1" t="s">
        <v>13829</v>
      </c>
      <c r="I5112" s="1" t="s">
        <v>13830</v>
      </c>
      <c r="J5112" s="1" t="s">
        <v>29</v>
      </c>
      <c r="K5112" s="1" t="s">
        <v>30</v>
      </c>
      <c r="L5112" s="1" t="s">
        <v>31</v>
      </c>
      <c r="M5112" s="1" t="s">
        <v>838</v>
      </c>
      <c r="N5112" s="1" t="s">
        <v>48</v>
      </c>
      <c r="O5112" s="1" t="s">
        <v>100</v>
      </c>
      <c r="P5112" s="1" t="s">
        <v>839</v>
      </c>
      <c r="Q5112">
        <v>673.34400000000005</v>
      </c>
      <c r="R5112">
        <v>3</v>
      </c>
      <c r="S5112">
        <v>0.3</v>
      </c>
      <c r="T5112">
        <v>-76.953599999999994</v>
      </c>
      <c r="U5112">
        <v>56.9</v>
      </c>
      <c r="V5112" s="1" t="s">
        <v>60</v>
      </c>
      <c r="W5112">
        <v>750.29759999999999</v>
      </c>
      <c r="X5112">
        <v>-0.102564102564103</v>
      </c>
    </row>
    <row r="5113" spans="1:24" x14ac:dyDescent="0.25">
      <c r="A5113" s="1" t="s">
        <v>13831</v>
      </c>
      <c r="B5113" s="2">
        <v>42003</v>
      </c>
      <c r="C5113" s="2">
        <v>42006</v>
      </c>
      <c r="D5113" s="1" t="s">
        <v>38</v>
      </c>
      <c r="E5113" s="1" t="s">
        <v>1843</v>
      </c>
      <c r="F5113" s="1" t="s">
        <v>1844</v>
      </c>
      <c r="G5113" s="1" t="s">
        <v>26</v>
      </c>
      <c r="H5113" s="1" t="s">
        <v>7991</v>
      </c>
      <c r="I5113" s="1" t="s">
        <v>1660</v>
      </c>
      <c r="J5113" s="1" t="s">
        <v>170</v>
      </c>
      <c r="K5113" s="1" t="s">
        <v>67</v>
      </c>
      <c r="L5113" s="1" t="s">
        <v>68</v>
      </c>
      <c r="M5113" s="1" t="s">
        <v>977</v>
      </c>
      <c r="N5113" s="1" t="s">
        <v>48</v>
      </c>
      <c r="O5113" s="1" t="s">
        <v>360</v>
      </c>
      <c r="P5113" s="1" t="s">
        <v>978</v>
      </c>
      <c r="Q5113">
        <v>370.92599999999999</v>
      </c>
      <c r="R5113">
        <v>1</v>
      </c>
      <c r="S5113">
        <v>0.1</v>
      </c>
      <c r="T5113">
        <v>98.885999999999996</v>
      </c>
      <c r="U5113">
        <v>56.89</v>
      </c>
      <c r="V5113" s="1" t="s">
        <v>102</v>
      </c>
      <c r="W5113">
        <v>272.04000000000002</v>
      </c>
      <c r="X5113">
        <v>0.36349801499779399</v>
      </c>
    </row>
    <row r="5114" spans="1:24" x14ac:dyDescent="0.25">
      <c r="A5114" s="1" t="s">
        <v>13832</v>
      </c>
      <c r="B5114" s="2">
        <v>41891</v>
      </c>
      <c r="C5114" s="2">
        <v>41896</v>
      </c>
      <c r="D5114" s="1" t="s">
        <v>38</v>
      </c>
      <c r="E5114" s="1" t="s">
        <v>4046</v>
      </c>
      <c r="F5114" s="1" t="s">
        <v>4047</v>
      </c>
      <c r="G5114" s="1" t="s">
        <v>26</v>
      </c>
      <c r="H5114" s="1" t="s">
        <v>213</v>
      </c>
      <c r="I5114" s="1" t="s">
        <v>214</v>
      </c>
      <c r="J5114" s="1" t="s">
        <v>29</v>
      </c>
      <c r="K5114" s="1" t="s">
        <v>30</v>
      </c>
      <c r="L5114" s="1" t="s">
        <v>68</v>
      </c>
      <c r="M5114" s="1" t="s">
        <v>13833</v>
      </c>
      <c r="N5114" s="1" t="s">
        <v>48</v>
      </c>
      <c r="O5114" s="1" t="s">
        <v>100</v>
      </c>
      <c r="P5114" s="1" t="s">
        <v>13834</v>
      </c>
      <c r="Q5114">
        <v>765.625</v>
      </c>
      <c r="R5114">
        <v>7</v>
      </c>
      <c r="S5114">
        <v>0.5</v>
      </c>
      <c r="T5114">
        <v>-566.5625</v>
      </c>
      <c r="U5114">
        <v>56.87</v>
      </c>
      <c r="V5114" s="1" t="s">
        <v>60</v>
      </c>
      <c r="W5114">
        <v>1332.1875</v>
      </c>
      <c r="X5114">
        <v>-0.42528735632183901</v>
      </c>
    </row>
    <row r="5115" spans="1:24" x14ac:dyDescent="0.25">
      <c r="A5115" s="1" t="s">
        <v>13835</v>
      </c>
      <c r="B5115" s="2">
        <v>40811</v>
      </c>
      <c r="C5115" s="2">
        <v>40815</v>
      </c>
      <c r="D5115" s="1" t="s">
        <v>94</v>
      </c>
      <c r="E5115" s="1" t="s">
        <v>11154</v>
      </c>
      <c r="F5115" s="1" t="s">
        <v>11155</v>
      </c>
      <c r="G5115" s="1" t="s">
        <v>26</v>
      </c>
      <c r="H5115" s="1" t="s">
        <v>7064</v>
      </c>
      <c r="I5115" s="1" t="s">
        <v>2514</v>
      </c>
      <c r="J5115" s="1" t="s">
        <v>238</v>
      </c>
      <c r="K5115" s="1" t="s">
        <v>152</v>
      </c>
      <c r="L5115" s="1" t="s">
        <v>230</v>
      </c>
      <c r="M5115" s="1" t="s">
        <v>13836</v>
      </c>
      <c r="N5115" s="1" t="s">
        <v>48</v>
      </c>
      <c r="O5115" s="1" t="s">
        <v>360</v>
      </c>
      <c r="P5115" s="1" t="s">
        <v>5565</v>
      </c>
      <c r="Q5115">
        <v>739.53599999999994</v>
      </c>
      <c r="R5115">
        <v>7</v>
      </c>
      <c r="S5115">
        <v>0.2</v>
      </c>
      <c r="T5115">
        <v>-166.404</v>
      </c>
      <c r="U5115">
        <v>56.87</v>
      </c>
      <c r="V5115" s="1" t="s">
        <v>60</v>
      </c>
      <c r="W5115">
        <v>905.94</v>
      </c>
      <c r="X5115">
        <v>-0.18368103847936901</v>
      </c>
    </row>
    <row r="5116" spans="1:24" x14ac:dyDescent="0.25">
      <c r="A5116" s="1" t="s">
        <v>13837</v>
      </c>
      <c r="B5116" s="2">
        <v>41389</v>
      </c>
      <c r="C5116" s="2">
        <v>41396</v>
      </c>
      <c r="D5116" s="1" t="s">
        <v>94</v>
      </c>
      <c r="E5116" s="1" t="s">
        <v>4986</v>
      </c>
      <c r="F5116" s="1" t="s">
        <v>4987</v>
      </c>
      <c r="G5116" s="1" t="s">
        <v>26</v>
      </c>
      <c r="H5116" s="1" t="s">
        <v>3575</v>
      </c>
      <c r="I5116" s="1" t="s">
        <v>3576</v>
      </c>
      <c r="J5116" s="1" t="s">
        <v>3577</v>
      </c>
      <c r="K5116" s="1" t="s">
        <v>152</v>
      </c>
      <c r="L5116" s="1" t="s">
        <v>68</v>
      </c>
      <c r="M5116" s="1" t="s">
        <v>5163</v>
      </c>
      <c r="N5116" s="1" t="s">
        <v>48</v>
      </c>
      <c r="O5116" s="1" t="s">
        <v>100</v>
      </c>
      <c r="P5116" s="1" t="s">
        <v>5164</v>
      </c>
      <c r="Q5116">
        <v>622.94399999999996</v>
      </c>
      <c r="R5116">
        <v>6</v>
      </c>
      <c r="S5116">
        <v>0.7</v>
      </c>
      <c r="T5116">
        <v>-456.93599999999998</v>
      </c>
      <c r="U5116">
        <v>56.85</v>
      </c>
      <c r="V5116" s="1" t="s">
        <v>60</v>
      </c>
      <c r="W5116">
        <v>1079.8800000000001</v>
      </c>
      <c r="X5116">
        <v>-0.42313590398933199</v>
      </c>
    </row>
    <row r="5117" spans="1:24" x14ac:dyDescent="0.25">
      <c r="A5117" s="1" t="s">
        <v>13838</v>
      </c>
      <c r="B5117" s="2">
        <v>41004</v>
      </c>
      <c r="C5117" s="2">
        <v>41008</v>
      </c>
      <c r="D5117" s="1" t="s">
        <v>94</v>
      </c>
      <c r="E5117" s="1" t="s">
        <v>2327</v>
      </c>
      <c r="F5117" s="1" t="s">
        <v>2328</v>
      </c>
      <c r="G5117" s="1" t="s">
        <v>41</v>
      </c>
      <c r="H5117" s="1" t="s">
        <v>7031</v>
      </c>
      <c r="I5117" s="1" t="s">
        <v>592</v>
      </c>
      <c r="J5117" s="1" t="s">
        <v>170</v>
      </c>
      <c r="K5117" s="1" t="s">
        <v>67</v>
      </c>
      <c r="L5117" s="1" t="s">
        <v>68</v>
      </c>
      <c r="M5117" s="1" t="s">
        <v>11181</v>
      </c>
      <c r="N5117" s="1" t="s">
        <v>110</v>
      </c>
      <c r="O5117" s="1" t="s">
        <v>163</v>
      </c>
      <c r="P5117" s="1" t="s">
        <v>11182</v>
      </c>
      <c r="Q5117">
        <v>450.68400000000003</v>
      </c>
      <c r="R5117">
        <v>6</v>
      </c>
      <c r="S5117">
        <v>0.1</v>
      </c>
      <c r="T5117">
        <v>150.084</v>
      </c>
      <c r="U5117">
        <v>56.85</v>
      </c>
      <c r="V5117" s="1" t="s">
        <v>102</v>
      </c>
      <c r="W5117">
        <v>300.60000000000002</v>
      </c>
      <c r="X5117">
        <v>0.49928143712574802</v>
      </c>
    </row>
    <row r="5118" spans="1:24" x14ac:dyDescent="0.25">
      <c r="A5118" s="1" t="s">
        <v>13839</v>
      </c>
      <c r="B5118" s="2">
        <v>41363</v>
      </c>
      <c r="C5118" s="2">
        <v>41367</v>
      </c>
      <c r="D5118" s="1" t="s">
        <v>38</v>
      </c>
      <c r="E5118" s="1" t="s">
        <v>3021</v>
      </c>
      <c r="F5118" s="1" t="s">
        <v>3022</v>
      </c>
      <c r="G5118" s="1" t="s">
        <v>64</v>
      </c>
      <c r="H5118" s="1" t="s">
        <v>213</v>
      </c>
      <c r="I5118" s="1" t="s">
        <v>214</v>
      </c>
      <c r="J5118" s="1" t="s">
        <v>29</v>
      </c>
      <c r="K5118" s="1" t="s">
        <v>30</v>
      </c>
      <c r="L5118" s="1" t="s">
        <v>68</v>
      </c>
      <c r="M5118" s="1" t="s">
        <v>13840</v>
      </c>
      <c r="N5118" s="1" t="s">
        <v>33</v>
      </c>
      <c r="O5118" s="1" t="s">
        <v>58</v>
      </c>
      <c r="P5118" s="1" t="s">
        <v>13841</v>
      </c>
      <c r="Q5118">
        <v>812.73599999999999</v>
      </c>
      <c r="R5118">
        <v>8</v>
      </c>
      <c r="S5118">
        <v>0.2</v>
      </c>
      <c r="T5118">
        <v>60.955199999999998</v>
      </c>
      <c r="U5118">
        <v>56.85</v>
      </c>
      <c r="V5118" s="1" t="s">
        <v>60</v>
      </c>
      <c r="W5118">
        <v>751.7808</v>
      </c>
      <c r="X5118">
        <v>8.1081081081081099E-2</v>
      </c>
    </row>
    <row r="5119" spans="1:24" x14ac:dyDescent="0.25">
      <c r="A5119" s="1" t="s">
        <v>13842</v>
      </c>
      <c r="B5119" s="2">
        <v>41747</v>
      </c>
      <c r="C5119" s="2">
        <v>41750</v>
      </c>
      <c r="D5119" s="1" t="s">
        <v>52</v>
      </c>
      <c r="E5119" s="1" t="s">
        <v>1804</v>
      </c>
      <c r="F5119" s="1" t="s">
        <v>1805</v>
      </c>
      <c r="G5119" s="1" t="s">
        <v>26</v>
      </c>
      <c r="H5119" s="1" t="s">
        <v>2551</v>
      </c>
      <c r="I5119" s="1" t="s">
        <v>2552</v>
      </c>
      <c r="J5119" s="1" t="s">
        <v>1004</v>
      </c>
      <c r="K5119" s="1" t="s">
        <v>152</v>
      </c>
      <c r="L5119" s="1" t="s">
        <v>68</v>
      </c>
      <c r="M5119" s="1" t="s">
        <v>13843</v>
      </c>
      <c r="N5119" s="1" t="s">
        <v>48</v>
      </c>
      <c r="O5119" s="1" t="s">
        <v>100</v>
      </c>
      <c r="P5119" s="1" t="s">
        <v>2918</v>
      </c>
      <c r="Q5119">
        <v>712.99199999999996</v>
      </c>
      <c r="R5119">
        <v>3</v>
      </c>
      <c r="S5119">
        <v>0.2</v>
      </c>
      <c r="T5119">
        <v>213.852</v>
      </c>
      <c r="U5119">
        <v>56.8</v>
      </c>
      <c r="V5119" s="1" t="s">
        <v>60</v>
      </c>
      <c r="W5119">
        <v>499.14</v>
      </c>
      <c r="X5119">
        <v>0.42844091837961301</v>
      </c>
    </row>
    <row r="5120" spans="1:24" x14ac:dyDescent="0.25">
      <c r="A5120" s="1" t="s">
        <v>13844</v>
      </c>
      <c r="B5120" s="2">
        <v>40848</v>
      </c>
      <c r="C5120" s="2">
        <v>40852</v>
      </c>
      <c r="D5120" s="1" t="s">
        <v>94</v>
      </c>
      <c r="E5120" s="1" t="s">
        <v>8341</v>
      </c>
      <c r="F5120" s="1" t="s">
        <v>5779</v>
      </c>
      <c r="G5120" s="1" t="s">
        <v>41</v>
      </c>
      <c r="H5120" s="1" t="s">
        <v>1115</v>
      </c>
      <c r="I5120" s="1" t="s">
        <v>118</v>
      </c>
      <c r="J5120" s="1" t="s">
        <v>29</v>
      </c>
      <c r="K5120" s="1" t="s">
        <v>30</v>
      </c>
      <c r="L5120" s="1" t="s">
        <v>119</v>
      </c>
      <c r="M5120" s="1" t="s">
        <v>12926</v>
      </c>
      <c r="N5120" s="1" t="s">
        <v>33</v>
      </c>
      <c r="O5120" s="1" t="s">
        <v>58</v>
      </c>
      <c r="P5120" s="1" t="s">
        <v>12927</v>
      </c>
      <c r="Q5120">
        <v>978.84</v>
      </c>
      <c r="R5120">
        <v>9</v>
      </c>
      <c r="S5120">
        <v>0.2</v>
      </c>
      <c r="T5120">
        <v>110.1195</v>
      </c>
      <c r="U5120">
        <v>56.8</v>
      </c>
      <c r="V5120" s="1" t="s">
        <v>60</v>
      </c>
      <c r="W5120">
        <v>868.72050000000002</v>
      </c>
      <c r="X5120">
        <v>0.12676056338028199</v>
      </c>
    </row>
    <row r="5121" spans="1:24" x14ac:dyDescent="0.25">
      <c r="A5121" s="1" t="s">
        <v>13845</v>
      </c>
      <c r="B5121" s="2">
        <v>41225</v>
      </c>
      <c r="C5121" s="2">
        <v>41228</v>
      </c>
      <c r="D5121" s="1" t="s">
        <v>38</v>
      </c>
      <c r="E5121" s="1" t="s">
        <v>1707</v>
      </c>
      <c r="F5121" s="1" t="s">
        <v>1708</v>
      </c>
      <c r="G5121" s="1" t="s">
        <v>41</v>
      </c>
      <c r="H5121" s="1" t="s">
        <v>5070</v>
      </c>
      <c r="I5121" s="1" t="s">
        <v>5071</v>
      </c>
      <c r="J5121" s="1" t="s">
        <v>90</v>
      </c>
      <c r="K5121" s="1" t="s">
        <v>45</v>
      </c>
      <c r="L5121" s="1" t="s">
        <v>46</v>
      </c>
      <c r="M5121" s="1" t="s">
        <v>13846</v>
      </c>
      <c r="N5121" s="1" t="s">
        <v>33</v>
      </c>
      <c r="O5121" s="1" t="s">
        <v>58</v>
      </c>
      <c r="P5121" s="1" t="s">
        <v>9214</v>
      </c>
      <c r="Q5121">
        <v>585.6</v>
      </c>
      <c r="R5121">
        <v>8</v>
      </c>
      <c r="S5121">
        <v>0</v>
      </c>
      <c r="T5121">
        <v>93.6</v>
      </c>
      <c r="U5121">
        <v>56.79</v>
      </c>
      <c r="V5121" s="1" t="s">
        <v>60</v>
      </c>
      <c r="W5121">
        <v>492</v>
      </c>
      <c r="X5121">
        <v>0.190243902439024</v>
      </c>
    </row>
    <row r="5122" spans="1:24" x14ac:dyDescent="0.25">
      <c r="A5122" s="1" t="s">
        <v>13847</v>
      </c>
      <c r="B5122" s="2">
        <v>41864</v>
      </c>
      <c r="C5122" s="2">
        <v>41870</v>
      </c>
      <c r="D5122" s="1" t="s">
        <v>94</v>
      </c>
      <c r="E5122" s="1" t="s">
        <v>406</v>
      </c>
      <c r="F5122" s="1" t="s">
        <v>407</v>
      </c>
      <c r="G5122" s="1" t="s">
        <v>26</v>
      </c>
      <c r="H5122" s="1" t="s">
        <v>10390</v>
      </c>
      <c r="I5122" s="1" t="s">
        <v>10391</v>
      </c>
      <c r="J5122" s="1" t="s">
        <v>273</v>
      </c>
      <c r="K5122" s="1" t="s">
        <v>45</v>
      </c>
      <c r="L5122" s="1" t="s">
        <v>135</v>
      </c>
      <c r="M5122" s="1" t="s">
        <v>4899</v>
      </c>
      <c r="N5122" s="1" t="s">
        <v>48</v>
      </c>
      <c r="O5122" s="1" t="s">
        <v>49</v>
      </c>
      <c r="P5122" s="1" t="s">
        <v>1531</v>
      </c>
      <c r="Q5122">
        <v>448.74</v>
      </c>
      <c r="R5122">
        <v>3</v>
      </c>
      <c r="S5122">
        <v>0</v>
      </c>
      <c r="T5122">
        <v>44.82</v>
      </c>
      <c r="U5122">
        <v>56.78</v>
      </c>
      <c r="V5122" s="1" t="s">
        <v>60</v>
      </c>
      <c r="W5122">
        <v>403.92</v>
      </c>
      <c r="X5122">
        <v>0.11096256684491999</v>
      </c>
    </row>
    <row r="5123" spans="1:24" x14ac:dyDescent="0.25">
      <c r="A5123" s="1" t="s">
        <v>13848</v>
      </c>
      <c r="B5123" s="2">
        <v>41884</v>
      </c>
      <c r="C5123" s="2">
        <v>41884</v>
      </c>
      <c r="D5123" s="1" t="s">
        <v>23</v>
      </c>
      <c r="E5123" s="1" t="s">
        <v>699</v>
      </c>
      <c r="F5123" s="1" t="s">
        <v>700</v>
      </c>
      <c r="G5123" s="1" t="s">
        <v>41</v>
      </c>
      <c r="H5123" s="1" t="s">
        <v>441</v>
      </c>
      <c r="I5123" s="1" t="s">
        <v>442</v>
      </c>
      <c r="J5123" s="1" t="s">
        <v>29</v>
      </c>
      <c r="K5123" s="1" t="s">
        <v>30</v>
      </c>
      <c r="L5123" s="1" t="s">
        <v>108</v>
      </c>
      <c r="M5123" s="1" t="s">
        <v>12723</v>
      </c>
      <c r="N5123" s="1" t="s">
        <v>48</v>
      </c>
      <c r="O5123" s="1" t="s">
        <v>100</v>
      </c>
      <c r="P5123" s="1" t="s">
        <v>12724</v>
      </c>
      <c r="Q5123">
        <v>283.56</v>
      </c>
      <c r="R5123">
        <v>4</v>
      </c>
      <c r="S5123">
        <v>0</v>
      </c>
      <c r="T5123">
        <v>45.369599999999998</v>
      </c>
      <c r="U5123">
        <v>56.77</v>
      </c>
      <c r="V5123" s="1" t="s">
        <v>102</v>
      </c>
      <c r="W5123">
        <v>238.19040000000001</v>
      </c>
      <c r="X5123">
        <v>0.19047619047618999</v>
      </c>
    </row>
    <row r="5124" spans="1:24" x14ac:dyDescent="0.25">
      <c r="A5124" s="1" t="s">
        <v>13849</v>
      </c>
      <c r="B5124" s="2">
        <v>41836</v>
      </c>
      <c r="C5124" s="2">
        <v>41840</v>
      </c>
      <c r="D5124" s="1" t="s">
        <v>94</v>
      </c>
      <c r="E5124" s="1" t="s">
        <v>2383</v>
      </c>
      <c r="F5124" s="1" t="s">
        <v>2384</v>
      </c>
      <c r="G5124" s="1" t="s">
        <v>64</v>
      </c>
      <c r="H5124" s="1" t="s">
        <v>9906</v>
      </c>
      <c r="I5124" s="1" t="s">
        <v>9907</v>
      </c>
      <c r="J5124" s="1" t="s">
        <v>732</v>
      </c>
      <c r="K5124" s="1" t="s">
        <v>152</v>
      </c>
      <c r="L5124" s="1" t="s">
        <v>119</v>
      </c>
      <c r="M5124" s="1" t="s">
        <v>5209</v>
      </c>
      <c r="N5124" s="1" t="s">
        <v>33</v>
      </c>
      <c r="O5124" s="1" t="s">
        <v>77</v>
      </c>
      <c r="P5124" s="1" t="s">
        <v>437</v>
      </c>
      <c r="Q5124">
        <v>507.82229999999998</v>
      </c>
      <c r="R5124">
        <v>2</v>
      </c>
      <c r="S5124">
        <v>2E-3</v>
      </c>
      <c r="T5124">
        <v>80.382300000000001</v>
      </c>
      <c r="U5124">
        <v>56.77</v>
      </c>
      <c r="V5124" s="1" t="s">
        <v>102</v>
      </c>
      <c r="W5124">
        <v>427.44</v>
      </c>
      <c r="X5124">
        <v>0.188055165637282</v>
      </c>
    </row>
    <row r="5125" spans="1:24" x14ac:dyDescent="0.25">
      <c r="A5125" s="1" t="s">
        <v>13850</v>
      </c>
      <c r="B5125" s="2">
        <v>41801</v>
      </c>
      <c r="C5125" s="2">
        <v>41804</v>
      </c>
      <c r="D5125" s="1" t="s">
        <v>52</v>
      </c>
      <c r="E5125" s="1" t="s">
        <v>3350</v>
      </c>
      <c r="F5125" s="1" t="s">
        <v>3351</v>
      </c>
      <c r="G5125" s="1" t="s">
        <v>41</v>
      </c>
      <c r="H5125" s="1" t="s">
        <v>10227</v>
      </c>
      <c r="I5125" s="1" t="s">
        <v>334</v>
      </c>
      <c r="J5125" s="1" t="s">
        <v>229</v>
      </c>
      <c r="K5125" s="1" t="s">
        <v>67</v>
      </c>
      <c r="L5125" s="1" t="s">
        <v>230</v>
      </c>
      <c r="M5125" s="1" t="s">
        <v>3173</v>
      </c>
      <c r="N5125" s="1" t="s">
        <v>48</v>
      </c>
      <c r="O5125" s="1" t="s">
        <v>360</v>
      </c>
      <c r="P5125" s="1" t="s">
        <v>3174</v>
      </c>
      <c r="Q5125">
        <v>449.46</v>
      </c>
      <c r="R5125">
        <v>3</v>
      </c>
      <c r="S5125">
        <v>0</v>
      </c>
      <c r="T5125">
        <v>134.82</v>
      </c>
      <c r="U5125">
        <v>56.76</v>
      </c>
      <c r="V5125" s="1" t="s">
        <v>60</v>
      </c>
      <c r="W5125">
        <v>314.64</v>
      </c>
      <c r="X5125">
        <v>0.42848970251716201</v>
      </c>
    </row>
    <row r="5126" spans="1:24" x14ac:dyDescent="0.25">
      <c r="A5126" s="1" t="s">
        <v>13851</v>
      </c>
      <c r="B5126" s="2">
        <v>40681</v>
      </c>
      <c r="C5126" s="2">
        <v>40687</v>
      </c>
      <c r="D5126" s="1" t="s">
        <v>94</v>
      </c>
      <c r="E5126" s="1" t="s">
        <v>5888</v>
      </c>
      <c r="F5126" s="1" t="s">
        <v>5889</v>
      </c>
      <c r="G5126" s="1" t="s">
        <v>26</v>
      </c>
      <c r="H5126" s="1" t="s">
        <v>3136</v>
      </c>
      <c r="I5126" s="1" t="s">
        <v>1076</v>
      </c>
      <c r="J5126" s="1" t="s">
        <v>29</v>
      </c>
      <c r="K5126" s="1" t="s">
        <v>30</v>
      </c>
      <c r="L5126" s="1" t="s">
        <v>31</v>
      </c>
      <c r="M5126" s="1" t="s">
        <v>266</v>
      </c>
      <c r="N5126" s="1" t="s">
        <v>33</v>
      </c>
      <c r="O5126" s="1" t="s">
        <v>58</v>
      </c>
      <c r="P5126" s="1" t="s">
        <v>267</v>
      </c>
      <c r="Q5126">
        <v>779.79600000000005</v>
      </c>
      <c r="R5126">
        <v>2</v>
      </c>
      <c r="S5126">
        <v>0.4</v>
      </c>
      <c r="T5126">
        <v>-168.95580000000001</v>
      </c>
      <c r="U5126">
        <v>56.75</v>
      </c>
      <c r="V5126" s="1" t="s">
        <v>60</v>
      </c>
      <c r="W5126">
        <v>948.7518</v>
      </c>
      <c r="X5126">
        <v>-0.17808219178082199</v>
      </c>
    </row>
    <row r="5127" spans="1:24" x14ac:dyDescent="0.25">
      <c r="A5127" s="1" t="s">
        <v>13852</v>
      </c>
      <c r="B5127" s="2">
        <v>41218</v>
      </c>
      <c r="C5127" s="2">
        <v>41221</v>
      </c>
      <c r="D5127" s="1" t="s">
        <v>52</v>
      </c>
      <c r="E5127" s="1" t="s">
        <v>3748</v>
      </c>
      <c r="F5127" s="1" t="s">
        <v>3749</v>
      </c>
      <c r="G5127" s="1" t="s">
        <v>26</v>
      </c>
      <c r="H5127" s="1" t="s">
        <v>9512</v>
      </c>
      <c r="I5127" s="1" t="s">
        <v>9512</v>
      </c>
      <c r="J5127" s="1" t="s">
        <v>1591</v>
      </c>
      <c r="K5127" s="1" t="s">
        <v>152</v>
      </c>
      <c r="L5127" s="1" t="s">
        <v>281</v>
      </c>
      <c r="M5127" s="1" t="s">
        <v>13853</v>
      </c>
      <c r="N5127" s="1" t="s">
        <v>48</v>
      </c>
      <c r="O5127" s="1" t="s">
        <v>4210</v>
      </c>
      <c r="P5127" s="1" t="s">
        <v>6249</v>
      </c>
      <c r="Q5127">
        <v>155.08000000000001</v>
      </c>
      <c r="R5127">
        <v>2</v>
      </c>
      <c r="S5127">
        <v>0</v>
      </c>
      <c r="T5127">
        <v>9.2799999999999994</v>
      </c>
      <c r="U5127">
        <v>56.72</v>
      </c>
      <c r="V5127" s="1" t="s">
        <v>36</v>
      </c>
      <c r="W5127">
        <v>145.80000000000001</v>
      </c>
      <c r="X5127">
        <v>6.3648834019204403E-2</v>
      </c>
    </row>
    <row r="5128" spans="1:24" x14ac:dyDescent="0.25">
      <c r="A5128" s="1" t="s">
        <v>13855</v>
      </c>
      <c r="B5128" s="2">
        <v>40898</v>
      </c>
      <c r="C5128" s="2">
        <v>40902</v>
      </c>
      <c r="D5128" s="1" t="s">
        <v>94</v>
      </c>
      <c r="E5128" s="1" t="s">
        <v>2999</v>
      </c>
      <c r="F5128" s="1" t="s">
        <v>3000</v>
      </c>
      <c r="G5128" s="1" t="s">
        <v>26</v>
      </c>
      <c r="H5128" s="1" t="s">
        <v>3284</v>
      </c>
      <c r="I5128" s="1" t="s">
        <v>573</v>
      </c>
      <c r="J5128" s="1" t="s">
        <v>66</v>
      </c>
      <c r="K5128" s="1" t="s">
        <v>67</v>
      </c>
      <c r="L5128" s="1" t="s">
        <v>68</v>
      </c>
      <c r="M5128" s="1" t="s">
        <v>1207</v>
      </c>
      <c r="N5128" s="1" t="s">
        <v>110</v>
      </c>
      <c r="O5128" s="1" t="s">
        <v>789</v>
      </c>
      <c r="P5128" s="1" t="s">
        <v>1208</v>
      </c>
      <c r="Q5128">
        <v>1244.1869999999999</v>
      </c>
      <c r="R5128">
        <v>7</v>
      </c>
      <c r="S5128">
        <v>0.1</v>
      </c>
      <c r="T5128">
        <v>-13.923</v>
      </c>
      <c r="U5128">
        <v>56.69</v>
      </c>
      <c r="V5128" s="1" t="s">
        <v>102</v>
      </c>
      <c r="W5128">
        <v>1258.1099999999999</v>
      </c>
      <c r="X5128">
        <v>-1.10665998998498E-2</v>
      </c>
    </row>
    <row r="5129" spans="1:24" x14ac:dyDescent="0.25">
      <c r="A5129" s="1" t="s">
        <v>13856</v>
      </c>
      <c r="B5129" s="2">
        <v>41555</v>
      </c>
      <c r="C5129" s="2">
        <v>41557</v>
      </c>
      <c r="D5129" s="1" t="s">
        <v>52</v>
      </c>
      <c r="E5129" s="1" t="s">
        <v>2674</v>
      </c>
      <c r="F5129" s="1" t="s">
        <v>2675</v>
      </c>
      <c r="G5129" s="1" t="s">
        <v>26</v>
      </c>
      <c r="H5129" s="1" t="s">
        <v>12147</v>
      </c>
      <c r="I5129" s="1" t="s">
        <v>12148</v>
      </c>
      <c r="J5129" s="1" t="s">
        <v>4258</v>
      </c>
      <c r="K5129" s="1" t="s">
        <v>152</v>
      </c>
      <c r="L5129" s="1" t="s">
        <v>119</v>
      </c>
      <c r="M5129" s="1" t="s">
        <v>13857</v>
      </c>
      <c r="N5129" s="1" t="s">
        <v>110</v>
      </c>
      <c r="O5129" s="1" t="s">
        <v>163</v>
      </c>
      <c r="P5129" s="1" t="s">
        <v>9574</v>
      </c>
      <c r="Q5129">
        <v>129.32</v>
      </c>
      <c r="R5129">
        <v>2</v>
      </c>
      <c r="S5129">
        <v>0</v>
      </c>
      <c r="T5129">
        <v>45.24</v>
      </c>
      <c r="U5129">
        <v>56.68</v>
      </c>
      <c r="V5129" s="1" t="s">
        <v>36</v>
      </c>
      <c r="W5129">
        <v>84.08</v>
      </c>
      <c r="X5129">
        <v>0.53805899143672697</v>
      </c>
    </row>
    <row r="5130" spans="1:24" x14ac:dyDescent="0.25">
      <c r="A5130" s="1" t="s">
        <v>13858</v>
      </c>
      <c r="B5130" s="2">
        <v>41549</v>
      </c>
      <c r="C5130" s="2">
        <v>41554</v>
      </c>
      <c r="D5130" s="1" t="s">
        <v>94</v>
      </c>
      <c r="E5130" s="1" t="s">
        <v>7757</v>
      </c>
      <c r="F5130" s="1" t="s">
        <v>7758</v>
      </c>
      <c r="G5130" s="1" t="s">
        <v>41</v>
      </c>
      <c r="H5130" s="1" t="s">
        <v>1714</v>
      </c>
      <c r="I5130" s="1" t="s">
        <v>1715</v>
      </c>
      <c r="J5130" s="1" t="s">
        <v>44</v>
      </c>
      <c r="K5130" s="1" t="s">
        <v>45</v>
      </c>
      <c r="L5130" s="1" t="s">
        <v>46</v>
      </c>
      <c r="M5130" s="1" t="s">
        <v>13859</v>
      </c>
      <c r="N5130" s="1" t="s">
        <v>110</v>
      </c>
      <c r="O5130" s="1" t="s">
        <v>163</v>
      </c>
      <c r="P5130" s="1" t="s">
        <v>4880</v>
      </c>
      <c r="Q5130">
        <v>595.29600000000005</v>
      </c>
      <c r="R5130">
        <v>2</v>
      </c>
      <c r="S5130">
        <v>0.4</v>
      </c>
      <c r="T5130">
        <v>-129.024</v>
      </c>
      <c r="U5130">
        <v>56.68</v>
      </c>
      <c r="V5130" s="1" t="s">
        <v>60</v>
      </c>
      <c r="W5130">
        <v>724.32</v>
      </c>
      <c r="X5130">
        <v>-0.17813121272365801</v>
      </c>
    </row>
    <row r="5131" spans="1:24" x14ac:dyDescent="0.25">
      <c r="A5131" s="1" t="s">
        <v>13860</v>
      </c>
      <c r="B5131" s="2">
        <v>41444</v>
      </c>
      <c r="C5131" s="2">
        <v>41446</v>
      </c>
      <c r="D5131" s="1" t="s">
        <v>38</v>
      </c>
      <c r="E5131" s="1" t="s">
        <v>6887</v>
      </c>
      <c r="F5131" s="1" t="s">
        <v>6888</v>
      </c>
      <c r="G5131" s="1" t="s">
        <v>41</v>
      </c>
      <c r="H5131" s="1" t="s">
        <v>612</v>
      </c>
      <c r="I5131" s="1" t="s">
        <v>613</v>
      </c>
      <c r="J5131" s="1" t="s">
        <v>29</v>
      </c>
      <c r="K5131" s="1" t="s">
        <v>30</v>
      </c>
      <c r="L5131" s="1" t="s">
        <v>31</v>
      </c>
      <c r="M5131" s="1" t="s">
        <v>10206</v>
      </c>
      <c r="N5131" s="1" t="s">
        <v>110</v>
      </c>
      <c r="O5131" s="1" t="s">
        <v>163</v>
      </c>
      <c r="P5131" s="1" t="s">
        <v>10207</v>
      </c>
      <c r="Q5131">
        <v>453.6</v>
      </c>
      <c r="R5131">
        <v>3</v>
      </c>
      <c r="S5131">
        <v>0.2</v>
      </c>
      <c r="T5131">
        <v>90.72</v>
      </c>
      <c r="U5131">
        <v>56.68</v>
      </c>
      <c r="V5131" s="1" t="s">
        <v>102</v>
      </c>
      <c r="W5131">
        <v>362.88</v>
      </c>
      <c r="X5131">
        <v>0.25</v>
      </c>
    </row>
    <row r="5132" spans="1:24" x14ac:dyDescent="0.25">
      <c r="A5132" s="1" t="s">
        <v>13861</v>
      </c>
      <c r="B5132" s="2">
        <v>40763</v>
      </c>
      <c r="C5132" s="2">
        <v>40767</v>
      </c>
      <c r="D5132" s="1" t="s">
        <v>94</v>
      </c>
      <c r="E5132" s="1" t="s">
        <v>2011</v>
      </c>
      <c r="F5132" s="1" t="s">
        <v>2012</v>
      </c>
      <c r="G5132" s="1" t="s">
        <v>41</v>
      </c>
      <c r="H5132" s="1" t="s">
        <v>244</v>
      </c>
      <c r="I5132" s="1" t="s">
        <v>245</v>
      </c>
      <c r="J5132" s="1" t="s">
        <v>246</v>
      </c>
      <c r="K5132" s="1" t="s">
        <v>152</v>
      </c>
      <c r="L5132" s="1" t="s">
        <v>68</v>
      </c>
      <c r="M5132" s="1" t="s">
        <v>5236</v>
      </c>
      <c r="N5132" s="1" t="s">
        <v>33</v>
      </c>
      <c r="O5132" s="1" t="s">
        <v>34</v>
      </c>
      <c r="P5132" s="1" t="s">
        <v>5237</v>
      </c>
      <c r="Q5132">
        <v>954.52</v>
      </c>
      <c r="R5132">
        <v>14</v>
      </c>
      <c r="S5132">
        <v>0</v>
      </c>
      <c r="T5132">
        <v>257.60000000000002</v>
      </c>
      <c r="U5132">
        <v>56.66</v>
      </c>
      <c r="V5132" s="1" t="s">
        <v>60</v>
      </c>
      <c r="W5132">
        <v>696.92</v>
      </c>
      <c r="X5132">
        <v>0.36962635596625198</v>
      </c>
    </row>
    <row r="5133" spans="1:24" x14ac:dyDescent="0.25">
      <c r="A5133" s="1" t="s">
        <v>13862</v>
      </c>
      <c r="B5133" s="2">
        <v>41948</v>
      </c>
      <c r="C5133" s="2">
        <v>41948</v>
      </c>
      <c r="D5133" s="1" t="s">
        <v>23</v>
      </c>
      <c r="E5133" s="1" t="s">
        <v>3278</v>
      </c>
      <c r="F5133" s="1" t="s">
        <v>3279</v>
      </c>
      <c r="G5133" s="1" t="s">
        <v>41</v>
      </c>
      <c r="H5133" s="1" t="s">
        <v>701</v>
      </c>
      <c r="I5133" s="1" t="s">
        <v>455</v>
      </c>
      <c r="J5133" s="1" t="s">
        <v>44</v>
      </c>
      <c r="K5133" s="1" t="s">
        <v>45</v>
      </c>
      <c r="L5133" s="1" t="s">
        <v>46</v>
      </c>
      <c r="M5133" s="1" t="s">
        <v>4502</v>
      </c>
      <c r="N5133" s="1" t="s">
        <v>110</v>
      </c>
      <c r="O5133" s="1" t="s">
        <v>163</v>
      </c>
      <c r="P5133" s="1" t="s">
        <v>693</v>
      </c>
      <c r="Q5133">
        <v>450.79199999999997</v>
      </c>
      <c r="R5133">
        <v>1</v>
      </c>
      <c r="S5133">
        <v>0.1</v>
      </c>
      <c r="T5133">
        <v>150.25200000000001</v>
      </c>
      <c r="U5133">
        <v>56.66</v>
      </c>
      <c r="V5133" s="1" t="s">
        <v>102</v>
      </c>
      <c r="W5133">
        <v>300.54000000000002</v>
      </c>
      <c r="X5133">
        <v>0.499940107805949</v>
      </c>
    </row>
    <row r="5134" spans="1:24" x14ac:dyDescent="0.25">
      <c r="A5134" s="1" t="s">
        <v>13863</v>
      </c>
      <c r="B5134" s="2">
        <v>41639</v>
      </c>
      <c r="C5134" s="2">
        <v>41639</v>
      </c>
      <c r="D5134" s="1" t="s">
        <v>23</v>
      </c>
      <c r="E5134" s="1" t="s">
        <v>9886</v>
      </c>
      <c r="F5134" s="1" t="s">
        <v>6535</v>
      </c>
      <c r="G5134" s="1" t="s">
        <v>64</v>
      </c>
      <c r="H5134" s="1" t="s">
        <v>265</v>
      </c>
      <c r="I5134" s="1" t="s">
        <v>107</v>
      </c>
      <c r="J5134" s="1" t="s">
        <v>29</v>
      </c>
      <c r="K5134" s="1" t="s">
        <v>30</v>
      </c>
      <c r="L5134" s="1" t="s">
        <v>108</v>
      </c>
      <c r="M5134" s="1" t="s">
        <v>6239</v>
      </c>
      <c r="N5134" s="1" t="s">
        <v>110</v>
      </c>
      <c r="O5134" s="1" t="s">
        <v>789</v>
      </c>
      <c r="P5134" s="1" t="s">
        <v>6240</v>
      </c>
      <c r="Q5134">
        <v>481.32</v>
      </c>
      <c r="R5134">
        <v>4</v>
      </c>
      <c r="S5134">
        <v>0</v>
      </c>
      <c r="T5134">
        <v>125.14319999999999</v>
      </c>
      <c r="U5134">
        <v>56.65</v>
      </c>
      <c r="V5134" s="1" t="s">
        <v>60</v>
      </c>
      <c r="W5134">
        <v>356.17680000000001</v>
      </c>
      <c r="X5134">
        <v>0.35135135135135098</v>
      </c>
    </row>
    <row r="5135" spans="1:24" x14ac:dyDescent="0.25">
      <c r="A5135" s="1" t="s">
        <v>13864</v>
      </c>
      <c r="B5135" s="2">
        <v>41073</v>
      </c>
      <c r="C5135" s="2">
        <v>41077</v>
      </c>
      <c r="D5135" s="1" t="s">
        <v>94</v>
      </c>
      <c r="E5135" s="1" t="s">
        <v>3038</v>
      </c>
      <c r="F5135" s="1" t="s">
        <v>3039</v>
      </c>
      <c r="G5135" s="1" t="s">
        <v>41</v>
      </c>
      <c r="H5135" s="1" t="s">
        <v>3123</v>
      </c>
      <c r="I5135" s="1" t="s">
        <v>3124</v>
      </c>
      <c r="J5135" s="1" t="s">
        <v>170</v>
      </c>
      <c r="K5135" s="1" t="s">
        <v>67</v>
      </c>
      <c r="L5135" s="1" t="s">
        <v>68</v>
      </c>
      <c r="M5135" s="1" t="s">
        <v>9041</v>
      </c>
      <c r="N5135" s="1" t="s">
        <v>33</v>
      </c>
      <c r="O5135" s="1" t="s">
        <v>34</v>
      </c>
      <c r="P5135" s="1" t="s">
        <v>7811</v>
      </c>
      <c r="Q5135">
        <v>491.82</v>
      </c>
      <c r="R5135">
        <v>7</v>
      </c>
      <c r="S5135">
        <v>0</v>
      </c>
      <c r="T5135">
        <v>44.1</v>
      </c>
      <c r="U5135">
        <v>56.64</v>
      </c>
      <c r="V5135" s="1" t="s">
        <v>60</v>
      </c>
      <c r="W5135">
        <v>447.72</v>
      </c>
      <c r="X5135">
        <v>9.8499061913696104E-2</v>
      </c>
    </row>
    <row r="5136" spans="1:24" x14ac:dyDescent="0.25">
      <c r="A5136" s="1" t="s">
        <v>13865</v>
      </c>
      <c r="B5136" s="2">
        <v>41801</v>
      </c>
      <c r="C5136" s="2">
        <v>41807</v>
      </c>
      <c r="D5136" s="1" t="s">
        <v>94</v>
      </c>
      <c r="E5136" s="1" t="s">
        <v>1545</v>
      </c>
      <c r="F5136" s="1" t="s">
        <v>1546</v>
      </c>
      <c r="G5136" s="1" t="s">
        <v>26</v>
      </c>
      <c r="H5136" s="1" t="s">
        <v>2825</v>
      </c>
      <c r="I5136" s="1" t="s">
        <v>2826</v>
      </c>
      <c r="J5136" s="1" t="s">
        <v>506</v>
      </c>
      <c r="K5136" s="1" t="s">
        <v>67</v>
      </c>
      <c r="L5136" s="1" t="s">
        <v>119</v>
      </c>
      <c r="M5136" s="1" t="s">
        <v>1850</v>
      </c>
      <c r="N5136" s="1" t="s">
        <v>110</v>
      </c>
      <c r="O5136" s="1" t="s">
        <v>789</v>
      </c>
      <c r="P5136" s="1" t="s">
        <v>1851</v>
      </c>
      <c r="Q5136">
        <v>380.916</v>
      </c>
      <c r="R5136">
        <v>2</v>
      </c>
      <c r="S5136">
        <v>0.1</v>
      </c>
      <c r="T5136">
        <v>-12.744</v>
      </c>
      <c r="U5136">
        <v>56.63</v>
      </c>
      <c r="V5136" s="1" t="s">
        <v>113</v>
      </c>
      <c r="W5136">
        <v>393.66</v>
      </c>
      <c r="X5136">
        <v>-3.2373113854595299E-2</v>
      </c>
    </row>
    <row r="5137" spans="1:24" x14ac:dyDescent="0.25">
      <c r="A5137" s="1" t="s">
        <v>13866</v>
      </c>
      <c r="B5137" s="2">
        <v>41847</v>
      </c>
      <c r="C5137" s="2">
        <v>41852</v>
      </c>
      <c r="D5137" s="1" t="s">
        <v>94</v>
      </c>
      <c r="E5137" s="1" t="s">
        <v>5787</v>
      </c>
      <c r="F5137" s="1" t="s">
        <v>2450</v>
      </c>
      <c r="G5137" s="1" t="s">
        <v>26</v>
      </c>
      <c r="H5137" s="1" t="s">
        <v>2551</v>
      </c>
      <c r="I5137" s="1" t="s">
        <v>2552</v>
      </c>
      <c r="J5137" s="1" t="s">
        <v>1004</v>
      </c>
      <c r="K5137" s="1" t="s">
        <v>152</v>
      </c>
      <c r="L5137" s="1" t="s">
        <v>68</v>
      </c>
      <c r="M5137" s="1" t="s">
        <v>3194</v>
      </c>
      <c r="N5137" s="1" t="s">
        <v>48</v>
      </c>
      <c r="O5137" s="1" t="s">
        <v>49</v>
      </c>
      <c r="P5137" s="1" t="s">
        <v>594</v>
      </c>
      <c r="Q5137">
        <v>612.84</v>
      </c>
      <c r="R5137">
        <v>2</v>
      </c>
      <c r="S5137">
        <v>0</v>
      </c>
      <c r="T5137">
        <v>177.72</v>
      </c>
      <c r="U5137">
        <v>56.63</v>
      </c>
      <c r="V5137" s="1" t="s">
        <v>102</v>
      </c>
      <c r="W5137">
        <v>435.12</v>
      </c>
      <c r="X5137">
        <v>0.40843905129619401</v>
      </c>
    </row>
    <row r="5138" spans="1:24" x14ac:dyDescent="0.25">
      <c r="A5138" s="1" t="s">
        <v>13867</v>
      </c>
      <c r="B5138" s="2">
        <v>41983</v>
      </c>
      <c r="C5138" s="2">
        <v>41987</v>
      </c>
      <c r="D5138" s="1" t="s">
        <v>94</v>
      </c>
      <c r="E5138" s="1" t="s">
        <v>5138</v>
      </c>
      <c r="F5138" s="1" t="s">
        <v>5139</v>
      </c>
      <c r="G5138" s="1" t="s">
        <v>41</v>
      </c>
      <c r="H5138" s="1" t="s">
        <v>2379</v>
      </c>
      <c r="I5138" s="1" t="s">
        <v>2379</v>
      </c>
      <c r="J5138" s="1" t="s">
        <v>1591</v>
      </c>
      <c r="K5138" s="1" t="s">
        <v>152</v>
      </c>
      <c r="L5138" s="1" t="s">
        <v>281</v>
      </c>
      <c r="M5138" s="1" t="s">
        <v>12544</v>
      </c>
      <c r="N5138" s="1" t="s">
        <v>48</v>
      </c>
      <c r="O5138" s="1" t="s">
        <v>49</v>
      </c>
      <c r="P5138" s="1" t="s">
        <v>5269</v>
      </c>
      <c r="Q5138">
        <v>439.6</v>
      </c>
      <c r="R5138">
        <v>7</v>
      </c>
      <c r="S5138">
        <v>0</v>
      </c>
      <c r="T5138">
        <v>87.92</v>
      </c>
      <c r="U5138">
        <v>56.62</v>
      </c>
      <c r="V5138" s="1" t="s">
        <v>102</v>
      </c>
      <c r="W5138">
        <v>351.68</v>
      </c>
      <c r="X5138">
        <v>0.25</v>
      </c>
    </row>
    <row r="5139" spans="1:24" x14ac:dyDescent="0.25">
      <c r="A5139" s="1" t="s">
        <v>13868</v>
      </c>
      <c r="B5139" s="2">
        <v>41872</v>
      </c>
      <c r="C5139" s="2">
        <v>41876</v>
      </c>
      <c r="D5139" s="1" t="s">
        <v>94</v>
      </c>
      <c r="E5139" s="1" t="s">
        <v>13869</v>
      </c>
      <c r="F5139" s="1" t="s">
        <v>5714</v>
      </c>
      <c r="G5139" s="1" t="s">
        <v>41</v>
      </c>
      <c r="H5139" s="1" t="s">
        <v>9480</v>
      </c>
      <c r="I5139" s="1" t="s">
        <v>9481</v>
      </c>
      <c r="J5139" s="1" t="s">
        <v>3569</v>
      </c>
      <c r="K5139" s="1" t="s">
        <v>75</v>
      </c>
      <c r="L5139" s="1" t="s">
        <v>75</v>
      </c>
      <c r="M5139" s="1" t="s">
        <v>5691</v>
      </c>
      <c r="N5139" s="1" t="s">
        <v>48</v>
      </c>
      <c r="O5139" s="1" t="s">
        <v>360</v>
      </c>
      <c r="P5139" s="1" t="s">
        <v>875</v>
      </c>
      <c r="Q5139">
        <v>881.34</v>
      </c>
      <c r="R5139">
        <v>2</v>
      </c>
      <c r="S5139">
        <v>0</v>
      </c>
      <c r="T5139">
        <v>334.86</v>
      </c>
      <c r="U5139">
        <v>56.62</v>
      </c>
      <c r="V5139" s="1" t="s">
        <v>60</v>
      </c>
      <c r="W5139">
        <v>546.48</v>
      </c>
      <c r="X5139">
        <v>0.61275801493192805</v>
      </c>
    </row>
    <row r="5140" spans="1:24" x14ac:dyDescent="0.25">
      <c r="A5140" s="1" t="s">
        <v>13870</v>
      </c>
      <c r="B5140" s="2">
        <v>41890</v>
      </c>
      <c r="C5140" s="2">
        <v>41892</v>
      </c>
      <c r="D5140" s="1" t="s">
        <v>38</v>
      </c>
      <c r="E5140" s="1" t="s">
        <v>2170</v>
      </c>
      <c r="F5140" s="1" t="s">
        <v>2171</v>
      </c>
      <c r="G5140" s="1" t="s">
        <v>26</v>
      </c>
      <c r="H5140" s="1" t="s">
        <v>5829</v>
      </c>
      <c r="I5140" s="1" t="s">
        <v>5830</v>
      </c>
      <c r="J5140" s="1" t="s">
        <v>5831</v>
      </c>
      <c r="K5140" s="1" t="s">
        <v>152</v>
      </c>
      <c r="L5140" s="1" t="s">
        <v>281</v>
      </c>
      <c r="M5140" s="1" t="s">
        <v>1716</v>
      </c>
      <c r="N5140" s="1" t="s">
        <v>48</v>
      </c>
      <c r="O5140" s="1" t="s">
        <v>100</v>
      </c>
      <c r="P5140" s="1" t="s">
        <v>9671</v>
      </c>
      <c r="Q5140">
        <v>216.21600000000001</v>
      </c>
      <c r="R5140">
        <v>4</v>
      </c>
      <c r="S5140">
        <v>0.7</v>
      </c>
      <c r="T5140">
        <v>-245.06399999999999</v>
      </c>
      <c r="U5140">
        <v>56.61</v>
      </c>
      <c r="V5140" s="1" t="s">
        <v>36</v>
      </c>
      <c r="W5140">
        <v>461.28</v>
      </c>
      <c r="X5140">
        <v>-0.53126951092611896</v>
      </c>
    </row>
    <row r="5141" spans="1:24" x14ac:dyDescent="0.25">
      <c r="A5141" s="1" t="s">
        <v>13871</v>
      </c>
      <c r="B5141" s="2">
        <v>41240</v>
      </c>
      <c r="C5141" s="2">
        <v>41241</v>
      </c>
      <c r="D5141" s="1" t="s">
        <v>52</v>
      </c>
      <c r="E5141" s="1" t="s">
        <v>780</v>
      </c>
      <c r="F5141" s="1" t="s">
        <v>781</v>
      </c>
      <c r="G5141" s="1" t="s">
        <v>26</v>
      </c>
      <c r="H5141" s="1" t="s">
        <v>8890</v>
      </c>
      <c r="I5141" s="1" t="s">
        <v>8890</v>
      </c>
      <c r="J5141" s="1" t="s">
        <v>238</v>
      </c>
      <c r="K5141" s="1" t="s">
        <v>152</v>
      </c>
      <c r="L5141" s="1" t="s">
        <v>230</v>
      </c>
      <c r="M5141" s="1" t="s">
        <v>13872</v>
      </c>
      <c r="N5141" s="1" t="s">
        <v>33</v>
      </c>
      <c r="O5141" s="1" t="s">
        <v>34</v>
      </c>
      <c r="P5141" s="1" t="s">
        <v>13873</v>
      </c>
      <c r="Q5141">
        <v>143.4</v>
      </c>
      <c r="R5141">
        <v>5</v>
      </c>
      <c r="S5141">
        <v>0</v>
      </c>
      <c r="T5141">
        <v>61.6</v>
      </c>
      <c r="U5141">
        <v>56.61</v>
      </c>
      <c r="V5141" s="1" t="s">
        <v>36</v>
      </c>
      <c r="W5141">
        <v>81.8</v>
      </c>
      <c r="X5141">
        <v>0.75305623471882599</v>
      </c>
    </row>
    <row r="5142" spans="1:24" x14ac:dyDescent="0.25">
      <c r="A5142" s="1" t="s">
        <v>13874</v>
      </c>
      <c r="B5142" s="2">
        <v>41704</v>
      </c>
      <c r="C5142" s="2">
        <v>41704</v>
      </c>
      <c r="D5142" s="1" t="s">
        <v>23</v>
      </c>
      <c r="E5142" s="1" t="s">
        <v>8612</v>
      </c>
      <c r="F5142" s="1" t="s">
        <v>8613</v>
      </c>
      <c r="G5142" s="1" t="s">
        <v>41</v>
      </c>
      <c r="H5142" s="1" t="s">
        <v>13875</v>
      </c>
      <c r="I5142" s="1" t="s">
        <v>9075</v>
      </c>
      <c r="J5142" s="1" t="s">
        <v>29</v>
      </c>
      <c r="K5142" s="1" t="s">
        <v>30</v>
      </c>
      <c r="L5142" s="1" t="s">
        <v>119</v>
      </c>
      <c r="M5142" s="1" t="s">
        <v>5606</v>
      </c>
      <c r="N5142" s="1" t="s">
        <v>110</v>
      </c>
      <c r="O5142" s="1" t="s">
        <v>163</v>
      </c>
      <c r="P5142" s="1" t="s">
        <v>5607</v>
      </c>
      <c r="Q5142">
        <v>262.24</v>
      </c>
      <c r="R5142">
        <v>2</v>
      </c>
      <c r="S5142">
        <v>0</v>
      </c>
      <c r="T5142">
        <v>78.671999999999997</v>
      </c>
      <c r="U5142">
        <v>56.6</v>
      </c>
      <c r="V5142" s="1" t="s">
        <v>60</v>
      </c>
      <c r="W5142">
        <v>183.56800000000001</v>
      </c>
      <c r="X5142">
        <v>0.42857142857142899</v>
      </c>
    </row>
    <row r="5143" spans="1:24" x14ac:dyDescent="0.25">
      <c r="A5143" s="1" t="s">
        <v>13876</v>
      </c>
      <c r="B5143" s="2">
        <v>41257</v>
      </c>
      <c r="C5143" s="2">
        <v>41260</v>
      </c>
      <c r="D5143" s="1" t="s">
        <v>52</v>
      </c>
      <c r="E5143" s="1" t="s">
        <v>491</v>
      </c>
      <c r="F5143" s="1" t="s">
        <v>492</v>
      </c>
      <c r="G5143" s="1" t="s">
        <v>26</v>
      </c>
      <c r="H5143" s="1" t="s">
        <v>13877</v>
      </c>
      <c r="I5143" s="1" t="s">
        <v>13878</v>
      </c>
      <c r="J5143" s="1" t="s">
        <v>732</v>
      </c>
      <c r="K5143" s="1" t="s">
        <v>152</v>
      </c>
      <c r="L5143" s="1" t="s">
        <v>119</v>
      </c>
      <c r="M5143" s="1" t="s">
        <v>13879</v>
      </c>
      <c r="N5143" s="1" t="s">
        <v>33</v>
      </c>
      <c r="O5143" s="1" t="s">
        <v>77</v>
      </c>
      <c r="P5143" s="1" t="s">
        <v>6068</v>
      </c>
      <c r="Q5143">
        <v>443.91039999999998</v>
      </c>
      <c r="R5143">
        <v>4</v>
      </c>
      <c r="S5143">
        <v>2E-3</v>
      </c>
      <c r="T5143">
        <v>163.6704</v>
      </c>
      <c r="U5143">
        <v>56.58</v>
      </c>
      <c r="V5143" s="1" t="s">
        <v>60</v>
      </c>
      <c r="W5143">
        <v>280.24</v>
      </c>
      <c r="X5143">
        <v>0.58403654010847805</v>
      </c>
    </row>
    <row r="5144" spans="1:24" x14ac:dyDescent="0.25">
      <c r="A5144" s="1" t="s">
        <v>13881</v>
      </c>
      <c r="B5144" s="2">
        <v>40920</v>
      </c>
      <c r="C5144" s="2">
        <v>40925</v>
      </c>
      <c r="D5144" s="1" t="s">
        <v>94</v>
      </c>
      <c r="E5144" s="1" t="s">
        <v>5982</v>
      </c>
      <c r="F5144" s="1" t="s">
        <v>5983</v>
      </c>
      <c r="G5144" s="1" t="s">
        <v>41</v>
      </c>
      <c r="H5144" s="1" t="s">
        <v>3797</v>
      </c>
      <c r="I5144" s="1" t="s">
        <v>3798</v>
      </c>
      <c r="J5144" s="1" t="s">
        <v>185</v>
      </c>
      <c r="K5144" s="1" t="s">
        <v>67</v>
      </c>
      <c r="L5144" s="1" t="s">
        <v>119</v>
      </c>
      <c r="M5144" s="1" t="s">
        <v>2478</v>
      </c>
      <c r="N5144" s="1" t="s">
        <v>110</v>
      </c>
      <c r="O5144" s="1" t="s">
        <v>163</v>
      </c>
      <c r="P5144" s="1" t="s">
        <v>2479</v>
      </c>
      <c r="Q5144">
        <v>1560.24</v>
      </c>
      <c r="R5144">
        <v>3</v>
      </c>
      <c r="S5144">
        <v>0</v>
      </c>
      <c r="T5144">
        <v>421.2</v>
      </c>
      <c r="U5144">
        <v>56.57</v>
      </c>
      <c r="V5144" s="1" t="s">
        <v>60</v>
      </c>
      <c r="W5144">
        <v>1139.04</v>
      </c>
      <c r="X5144">
        <v>0.36978508217446299</v>
      </c>
    </row>
    <row r="5145" spans="1:24" x14ac:dyDescent="0.25">
      <c r="A5145" s="1" t="s">
        <v>13884</v>
      </c>
      <c r="B5145" s="2">
        <v>41998</v>
      </c>
      <c r="C5145" s="2">
        <v>42003</v>
      </c>
      <c r="D5145" s="1" t="s">
        <v>94</v>
      </c>
      <c r="E5145" s="1" t="s">
        <v>4923</v>
      </c>
      <c r="F5145" s="1" t="s">
        <v>842</v>
      </c>
      <c r="G5145" s="1" t="s">
        <v>26</v>
      </c>
      <c r="H5145" s="1" t="s">
        <v>3670</v>
      </c>
      <c r="I5145" s="1" t="s">
        <v>3671</v>
      </c>
      <c r="J5145" s="1" t="s">
        <v>316</v>
      </c>
      <c r="K5145" s="1" t="s">
        <v>75</v>
      </c>
      <c r="L5145" s="1" t="s">
        <v>75</v>
      </c>
      <c r="M5145" s="1" t="s">
        <v>9416</v>
      </c>
      <c r="N5145" s="1" t="s">
        <v>33</v>
      </c>
      <c r="O5145" s="1" t="s">
        <v>290</v>
      </c>
      <c r="P5145" s="1" t="s">
        <v>3354</v>
      </c>
      <c r="Q5145">
        <v>1200.72</v>
      </c>
      <c r="R5145">
        <v>4</v>
      </c>
      <c r="S5145">
        <v>0</v>
      </c>
      <c r="T5145">
        <v>132</v>
      </c>
      <c r="U5145">
        <v>56.54</v>
      </c>
      <c r="V5145" s="1" t="s">
        <v>60</v>
      </c>
      <c r="W5145">
        <v>1068.72</v>
      </c>
      <c r="X5145">
        <v>0.12351223894004</v>
      </c>
    </row>
    <row r="5146" spans="1:24" x14ac:dyDescent="0.25">
      <c r="A5146" s="1" t="s">
        <v>13887</v>
      </c>
      <c r="B5146" s="2">
        <v>41500</v>
      </c>
      <c r="C5146" s="2">
        <v>41507</v>
      </c>
      <c r="D5146" s="1" t="s">
        <v>94</v>
      </c>
      <c r="E5146" s="1" t="s">
        <v>7325</v>
      </c>
      <c r="F5146" s="1" t="s">
        <v>7326</v>
      </c>
      <c r="G5146" s="1" t="s">
        <v>26</v>
      </c>
      <c r="H5146" s="1" t="s">
        <v>3855</v>
      </c>
      <c r="I5146" s="1" t="s">
        <v>3855</v>
      </c>
      <c r="J5146" s="1" t="s">
        <v>2313</v>
      </c>
      <c r="K5146" s="1" t="s">
        <v>143</v>
      </c>
      <c r="L5146" s="1" t="s">
        <v>143</v>
      </c>
      <c r="M5146" s="1" t="s">
        <v>10049</v>
      </c>
      <c r="N5146" s="1" t="s">
        <v>110</v>
      </c>
      <c r="O5146" s="1" t="s">
        <v>789</v>
      </c>
      <c r="P5146" s="1" t="s">
        <v>1208</v>
      </c>
      <c r="Q5146">
        <v>394.98</v>
      </c>
      <c r="R5146">
        <v>2</v>
      </c>
      <c r="S5146">
        <v>0</v>
      </c>
      <c r="T5146">
        <v>35.520000000000003</v>
      </c>
      <c r="U5146">
        <v>56.51</v>
      </c>
      <c r="V5146" s="1" t="s">
        <v>113</v>
      </c>
      <c r="W5146">
        <v>359.46</v>
      </c>
      <c r="X5146">
        <v>9.8814889000166897E-2</v>
      </c>
    </row>
    <row r="5147" spans="1:24" x14ac:dyDescent="0.25">
      <c r="A5147" s="1" t="s">
        <v>13888</v>
      </c>
      <c r="B5147" s="2">
        <v>41263</v>
      </c>
      <c r="C5147" s="2">
        <v>41265</v>
      </c>
      <c r="D5147" s="1" t="s">
        <v>38</v>
      </c>
      <c r="E5147" s="1" t="s">
        <v>1354</v>
      </c>
      <c r="F5147" s="1" t="s">
        <v>1355</v>
      </c>
      <c r="G5147" s="1" t="s">
        <v>26</v>
      </c>
      <c r="H5147" s="1" t="s">
        <v>8666</v>
      </c>
      <c r="I5147" s="1" t="s">
        <v>1622</v>
      </c>
      <c r="J5147" s="1" t="s">
        <v>238</v>
      </c>
      <c r="K5147" s="1" t="s">
        <v>152</v>
      </c>
      <c r="L5147" s="1" t="s">
        <v>230</v>
      </c>
      <c r="M5147" s="1" t="s">
        <v>13889</v>
      </c>
      <c r="N5147" s="1" t="s">
        <v>33</v>
      </c>
      <c r="O5147" s="1" t="s">
        <v>77</v>
      </c>
      <c r="P5147" s="1" t="s">
        <v>9317</v>
      </c>
      <c r="Q5147">
        <v>779.27829999999994</v>
      </c>
      <c r="R5147">
        <v>9</v>
      </c>
      <c r="S5147">
        <v>2E-3</v>
      </c>
      <c r="T5147">
        <v>216.95830000000001</v>
      </c>
      <c r="U5147">
        <v>56.5</v>
      </c>
      <c r="V5147" s="1" t="s">
        <v>60</v>
      </c>
      <c r="W5147">
        <v>562.32000000000005</v>
      </c>
      <c r="X5147">
        <v>0.38582710911936302</v>
      </c>
    </row>
    <row r="5148" spans="1:24" x14ac:dyDescent="0.25">
      <c r="A5148" s="1" t="s">
        <v>13890</v>
      </c>
      <c r="B5148" s="2">
        <v>40953</v>
      </c>
      <c r="C5148" s="2">
        <v>40960</v>
      </c>
      <c r="D5148" s="1" t="s">
        <v>94</v>
      </c>
      <c r="E5148" s="1" t="s">
        <v>3185</v>
      </c>
      <c r="F5148" s="1" t="s">
        <v>3186</v>
      </c>
      <c r="G5148" s="1" t="s">
        <v>26</v>
      </c>
      <c r="H5148" s="1" t="s">
        <v>236</v>
      </c>
      <c r="I5148" s="1" t="s">
        <v>237</v>
      </c>
      <c r="J5148" s="1" t="s">
        <v>238</v>
      </c>
      <c r="K5148" s="1" t="s">
        <v>152</v>
      </c>
      <c r="L5148" s="1" t="s">
        <v>230</v>
      </c>
      <c r="M5148" s="1" t="s">
        <v>13891</v>
      </c>
      <c r="N5148" s="1" t="s">
        <v>33</v>
      </c>
      <c r="O5148" s="1" t="s">
        <v>58</v>
      </c>
      <c r="P5148" s="1" t="s">
        <v>3369</v>
      </c>
      <c r="Q5148">
        <v>733.44</v>
      </c>
      <c r="R5148">
        <v>6</v>
      </c>
      <c r="S5148">
        <v>0</v>
      </c>
      <c r="T5148">
        <v>227.28</v>
      </c>
      <c r="U5148">
        <v>56.5</v>
      </c>
      <c r="V5148" s="1" t="s">
        <v>60</v>
      </c>
      <c r="W5148">
        <v>506.16</v>
      </c>
      <c r="X5148">
        <v>0.44902797534376498</v>
      </c>
    </row>
    <row r="5149" spans="1:24" x14ac:dyDescent="0.25">
      <c r="A5149" s="1" t="s">
        <v>13892</v>
      </c>
      <c r="B5149" s="2">
        <v>41110</v>
      </c>
      <c r="C5149" s="2">
        <v>41116</v>
      </c>
      <c r="D5149" s="1" t="s">
        <v>94</v>
      </c>
      <c r="E5149" s="1" t="s">
        <v>828</v>
      </c>
      <c r="F5149" s="1" t="s">
        <v>829</v>
      </c>
      <c r="G5149" s="1" t="s">
        <v>26</v>
      </c>
      <c r="H5149" s="1" t="s">
        <v>13893</v>
      </c>
      <c r="I5149" s="1" t="s">
        <v>169</v>
      </c>
      <c r="J5149" s="1" t="s">
        <v>170</v>
      </c>
      <c r="K5149" s="1" t="s">
        <v>67</v>
      </c>
      <c r="L5149" s="1" t="s">
        <v>68</v>
      </c>
      <c r="M5149" s="1" t="s">
        <v>10107</v>
      </c>
      <c r="N5149" s="1" t="s">
        <v>33</v>
      </c>
      <c r="O5149" s="1" t="s">
        <v>58</v>
      </c>
      <c r="P5149" s="1" t="s">
        <v>8789</v>
      </c>
      <c r="Q5149">
        <v>536.13750000000005</v>
      </c>
      <c r="R5149">
        <v>5</v>
      </c>
      <c r="S5149">
        <v>0.15</v>
      </c>
      <c r="T5149">
        <v>44.137500000000003</v>
      </c>
      <c r="U5149">
        <v>56.5</v>
      </c>
      <c r="V5149" s="1" t="s">
        <v>60</v>
      </c>
      <c r="W5149">
        <v>492</v>
      </c>
      <c r="X5149">
        <v>8.9710365853658602E-2</v>
      </c>
    </row>
    <row r="5150" spans="1:24" x14ac:dyDescent="0.25">
      <c r="A5150" s="1" t="s">
        <v>13894</v>
      </c>
      <c r="B5150" s="2">
        <v>40837</v>
      </c>
      <c r="C5150" s="2">
        <v>40843</v>
      </c>
      <c r="D5150" s="1" t="s">
        <v>94</v>
      </c>
      <c r="E5150" s="1" t="s">
        <v>9560</v>
      </c>
      <c r="F5150" s="1" t="s">
        <v>9561</v>
      </c>
      <c r="G5150" s="1" t="s">
        <v>26</v>
      </c>
      <c r="H5150" s="1" t="s">
        <v>8367</v>
      </c>
      <c r="I5150" s="1" t="s">
        <v>806</v>
      </c>
      <c r="J5150" s="1" t="s">
        <v>44</v>
      </c>
      <c r="K5150" s="1" t="s">
        <v>45</v>
      </c>
      <c r="L5150" s="1" t="s">
        <v>46</v>
      </c>
      <c r="M5150" s="1" t="s">
        <v>5385</v>
      </c>
      <c r="N5150" s="1" t="s">
        <v>110</v>
      </c>
      <c r="O5150" s="1" t="s">
        <v>163</v>
      </c>
      <c r="P5150" s="1" t="s">
        <v>5386</v>
      </c>
      <c r="Q5150">
        <v>737.01900000000001</v>
      </c>
      <c r="R5150">
        <v>9</v>
      </c>
      <c r="S5150">
        <v>0.1</v>
      </c>
      <c r="T5150">
        <v>261.81900000000002</v>
      </c>
      <c r="U5150">
        <v>56.48</v>
      </c>
      <c r="V5150" s="1" t="s">
        <v>60</v>
      </c>
      <c r="W5150">
        <v>475.2</v>
      </c>
      <c r="X5150">
        <v>0.55096590909090903</v>
      </c>
    </row>
    <row r="5151" spans="1:24" x14ac:dyDescent="0.25">
      <c r="A5151" s="1" t="s">
        <v>13895</v>
      </c>
      <c r="B5151" s="2">
        <v>41174</v>
      </c>
      <c r="C5151" s="2">
        <v>41179</v>
      </c>
      <c r="D5151" s="1" t="s">
        <v>94</v>
      </c>
      <c r="E5151" s="1" t="s">
        <v>7160</v>
      </c>
      <c r="F5151" s="1" t="s">
        <v>5871</v>
      </c>
      <c r="G5151" s="1" t="s">
        <v>41</v>
      </c>
      <c r="H5151" s="1" t="s">
        <v>12565</v>
      </c>
      <c r="I5151" s="1" t="s">
        <v>334</v>
      </c>
      <c r="J5151" s="1" t="s">
        <v>229</v>
      </c>
      <c r="K5151" s="1" t="s">
        <v>67</v>
      </c>
      <c r="L5151" s="1" t="s">
        <v>230</v>
      </c>
      <c r="M5151" s="1" t="s">
        <v>13896</v>
      </c>
      <c r="N5151" s="1" t="s">
        <v>33</v>
      </c>
      <c r="O5151" s="1" t="s">
        <v>290</v>
      </c>
      <c r="P5151" s="1" t="s">
        <v>13897</v>
      </c>
      <c r="Q5151">
        <v>354.15</v>
      </c>
      <c r="R5151">
        <v>3</v>
      </c>
      <c r="S5151">
        <v>0</v>
      </c>
      <c r="T5151">
        <v>173.52</v>
      </c>
      <c r="U5151">
        <v>56.45</v>
      </c>
      <c r="V5151" s="1" t="s">
        <v>102</v>
      </c>
      <c r="W5151">
        <v>180.63</v>
      </c>
      <c r="X5151">
        <v>0.96063776781265597</v>
      </c>
    </row>
    <row r="5152" spans="1:24" x14ac:dyDescent="0.25">
      <c r="A5152" s="1" t="s">
        <v>13898</v>
      </c>
      <c r="B5152" s="2">
        <v>41268</v>
      </c>
      <c r="C5152" s="2">
        <v>41270</v>
      </c>
      <c r="D5152" s="1" t="s">
        <v>38</v>
      </c>
      <c r="E5152" s="1" t="s">
        <v>2125</v>
      </c>
      <c r="F5152" s="1" t="s">
        <v>2126</v>
      </c>
      <c r="G5152" s="1" t="s">
        <v>26</v>
      </c>
      <c r="H5152" s="1" t="s">
        <v>1323</v>
      </c>
      <c r="I5152" s="1" t="s">
        <v>568</v>
      </c>
      <c r="J5152" s="1" t="s">
        <v>29</v>
      </c>
      <c r="K5152" s="1" t="s">
        <v>30</v>
      </c>
      <c r="L5152" s="1" t="s">
        <v>119</v>
      </c>
      <c r="M5152" s="1" t="s">
        <v>13899</v>
      </c>
      <c r="N5152" s="1" t="s">
        <v>48</v>
      </c>
      <c r="O5152" s="1" t="s">
        <v>4210</v>
      </c>
      <c r="P5152" s="1" t="s">
        <v>13900</v>
      </c>
      <c r="Q5152">
        <v>275.88</v>
      </c>
      <c r="R5152">
        <v>6</v>
      </c>
      <c r="S5152">
        <v>0</v>
      </c>
      <c r="T5152">
        <v>46.8996</v>
      </c>
      <c r="U5152">
        <v>56.43</v>
      </c>
      <c r="V5152" s="1" t="s">
        <v>36</v>
      </c>
      <c r="W5152">
        <v>228.9804</v>
      </c>
      <c r="X5152">
        <v>0.20481927710843401</v>
      </c>
    </row>
    <row r="5153" spans="1:24" x14ac:dyDescent="0.25">
      <c r="A5153" s="1" t="s">
        <v>13902</v>
      </c>
      <c r="B5153" s="2">
        <v>41863</v>
      </c>
      <c r="C5153" s="2">
        <v>41865</v>
      </c>
      <c r="D5153" s="1" t="s">
        <v>38</v>
      </c>
      <c r="E5153" s="1" t="s">
        <v>1354</v>
      </c>
      <c r="F5153" s="1" t="s">
        <v>1355</v>
      </c>
      <c r="G5153" s="1" t="s">
        <v>26</v>
      </c>
      <c r="H5153" s="1" t="s">
        <v>701</v>
      </c>
      <c r="I5153" s="1" t="s">
        <v>455</v>
      </c>
      <c r="J5153" s="1" t="s">
        <v>44</v>
      </c>
      <c r="K5153" s="1" t="s">
        <v>45</v>
      </c>
      <c r="L5153" s="1" t="s">
        <v>46</v>
      </c>
      <c r="M5153" s="1" t="s">
        <v>8979</v>
      </c>
      <c r="N5153" s="1" t="s">
        <v>48</v>
      </c>
      <c r="O5153" s="1" t="s">
        <v>49</v>
      </c>
      <c r="P5153" s="1" t="s">
        <v>8980</v>
      </c>
      <c r="Q5153">
        <v>397.14299999999997</v>
      </c>
      <c r="R5153">
        <v>3</v>
      </c>
      <c r="S5153">
        <v>0.1</v>
      </c>
      <c r="T5153">
        <v>70.533000000000001</v>
      </c>
      <c r="U5153">
        <v>56.41</v>
      </c>
      <c r="V5153" s="1" t="s">
        <v>102</v>
      </c>
      <c r="W5153">
        <v>326.61</v>
      </c>
      <c r="X5153">
        <v>0.21595480848718701</v>
      </c>
    </row>
    <row r="5154" spans="1:24" x14ac:dyDescent="0.25">
      <c r="A5154" s="1" t="s">
        <v>13903</v>
      </c>
      <c r="B5154" s="2">
        <v>41813</v>
      </c>
      <c r="C5154" s="2">
        <v>41819</v>
      </c>
      <c r="D5154" s="1" t="s">
        <v>94</v>
      </c>
      <c r="E5154" s="1" t="s">
        <v>2602</v>
      </c>
      <c r="F5154" s="1" t="s">
        <v>2603</v>
      </c>
      <c r="G5154" s="1" t="s">
        <v>41</v>
      </c>
      <c r="H5154" s="1" t="s">
        <v>887</v>
      </c>
      <c r="I5154" s="1" t="s">
        <v>620</v>
      </c>
      <c r="J5154" s="1" t="s">
        <v>344</v>
      </c>
      <c r="K5154" s="1" t="s">
        <v>45</v>
      </c>
      <c r="L5154" s="1" t="s">
        <v>345</v>
      </c>
      <c r="M5154" s="1" t="s">
        <v>12704</v>
      </c>
      <c r="N5154" s="1" t="s">
        <v>33</v>
      </c>
      <c r="O5154" s="1" t="s">
        <v>77</v>
      </c>
      <c r="P5154" s="1" t="s">
        <v>2667</v>
      </c>
      <c r="Q5154">
        <v>455.9418</v>
      </c>
      <c r="R5154">
        <v>2</v>
      </c>
      <c r="S5154">
        <v>7.0000000000000007E-2</v>
      </c>
      <c r="T5154">
        <v>205.86179999999999</v>
      </c>
      <c r="U5154">
        <v>56.4</v>
      </c>
      <c r="V5154" s="1" t="s">
        <v>60</v>
      </c>
      <c r="W5154">
        <v>250.08</v>
      </c>
      <c r="X5154">
        <v>0.823183781190019</v>
      </c>
    </row>
    <row r="5155" spans="1:24" x14ac:dyDescent="0.25">
      <c r="A5155" s="1" t="s">
        <v>13904</v>
      </c>
      <c r="B5155" s="2">
        <v>40773</v>
      </c>
      <c r="C5155" s="2">
        <v>40777</v>
      </c>
      <c r="D5155" s="1" t="s">
        <v>94</v>
      </c>
      <c r="E5155" s="1" t="s">
        <v>1915</v>
      </c>
      <c r="F5155" s="1" t="s">
        <v>1916</v>
      </c>
      <c r="G5155" s="1" t="s">
        <v>26</v>
      </c>
      <c r="H5155" s="1" t="s">
        <v>1806</v>
      </c>
      <c r="I5155" s="1" t="s">
        <v>1806</v>
      </c>
      <c r="J5155" s="1" t="s">
        <v>1806</v>
      </c>
      <c r="K5155" s="1" t="s">
        <v>45</v>
      </c>
      <c r="L5155" s="1" t="s">
        <v>345</v>
      </c>
      <c r="M5155" s="1" t="s">
        <v>13187</v>
      </c>
      <c r="N5155" s="1" t="s">
        <v>48</v>
      </c>
      <c r="O5155" s="1" t="s">
        <v>360</v>
      </c>
      <c r="P5155" s="1" t="s">
        <v>5287</v>
      </c>
      <c r="Q5155">
        <v>605.25</v>
      </c>
      <c r="R5155">
        <v>5</v>
      </c>
      <c r="S5155">
        <v>0</v>
      </c>
      <c r="T5155">
        <v>266.25</v>
      </c>
      <c r="U5155">
        <v>56.38</v>
      </c>
      <c r="V5155" s="1" t="s">
        <v>60</v>
      </c>
      <c r="W5155">
        <v>339</v>
      </c>
      <c r="X5155">
        <v>0.78539823008849596</v>
      </c>
    </row>
    <row r="5156" spans="1:24" x14ac:dyDescent="0.25">
      <c r="A5156" s="1" t="s">
        <v>13905</v>
      </c>
      <c r="B5156" s="2">
        <v>41452</v>
      </c>
      <c r="C5156" s="2">
        <v>41458</v>
      </c>
      <c r="D5156" s="1" t="s">
        <v>94</v>
      </c>
      <c r="E5156" s="1" t="s">
        <v>4703</v>
      </c>
      <c r="F5156" s="1" t="s">
        <v>4704</v>
      </c>
      <c r="G5156" s="1" t="s">
        <v>41</v>
      </c>
      <c r="H5156" s="1" t="s">
        <v>27</v>
      </c>
      <c r="I5156" s="1" t="s">
        <v>28</v>
      </c>
      <c r="J5156" s="1" t="s">
        <v>29</v>
      </c>
      <c r="K5156" s="1" t="s">
        <v>30</v>
      </c>
      <c r="L5156" s="1" t="s">
        <v>31</v>
      </c>
      <c r="M5156" s="1" t="s">
        <v>10430</v>
      </c>
      <c r="N5156" s="1" t="s">
        <v>110</v>
      </c>
      <c r="O5156" s="1" t="s">
        <v>789</v>
      </c>
      <c r="P5156" s="1" t="s">
        <v>10431</v>
      </c>
      <c r="Q5156">
        <v>704.25</v>
      </c>
      <c r="R5156">
        <v>5</v>
      </c>
      <c r="S5156">
        <v>0</v>
      </c>
      <c r="T5156">
        <v>84.51</v>
      </c>
      <c r="U5156">
        <v>56.38</v>
      </c>
      <c r="V5156" s="1" t="s">
        <v>60</v>
      </c>
      <c r="W5156">
        <v>619.74</v>
      </c>
      <c r="X5156">
        <v>0.13636363636363599</v>
      </c>
    </row>
    <row r="5157" spans="1:24" x14ac:dyDescent="0.25">
      <c r="A5157" s="1" t="s">
        <v>13906</v>
      </c>
      <c r="B5157" s="2">
        <v>41444</v>
      </c>
      <c r="C5157" s="2">
        <v>41448</v>
      </c>
      <c r="D5157" s="1" t="s">
        <v>38</v>
      </c>
      <c r="E5157" s="1" t="s">
        <v>13907</v>
      </c>
      <c r="F5157" s="1" t="s">
        <v>5197</v>
      </c>
      <c r="G5157" s="1" t="s">
        <v>26</v>
      </c>
      <c r="H5157" s="1" t="s">
        <v>3768</v>
      </c>
      <c r="I5157" s="1" t="s">
        <v>3768</v>
      </c>
      <c r="J5157" s="1" t="s">
        <v>1317</v>
      </c>
      <c r="K5157" s="1" t="s">
        <v>143</v>
      </c>
      <c r="L5157" s="1" t="s">
        <v>143</v>
      </c>
      <c r="M5157" s="1" t="s">
        <v>13908</v>
      </c>
      <c r="N5157" s="1" t="s">
        <v>48</v>
      </c>
      <c r="O5157" s="1" t="s">
        <v>100</v>
      </c>
      <c r="P5157" s="1" t="s">
        <v>13909</v>
      </c>
      <c r="Q5157">
        <v>318.08999999999997</v>
      </c>
      <c r="R5157">
        <v>1</v>
      </c>
      <c r="S5157">
        <v>0</v>
      </c>
      <c r="T5157">
        <v>152.66999999999999</v>
      </c>
      <c r="U5157">
        <v>56.38</v>
      </c>
      <c r="V5157" s="1" t="s">
        <v>102</v>
      </c>
      <c r="W5157">
        <v>165.42</v>
      </c>
      <c r="X5157">
        <v>0.92292346753717802</v>
      </c>
    </row>
    <row r="5158" spans="1:24" x14ac:dyDescent="0.25">
      <c r="A5158" s="1" t="s">
        <v>13910</v>
      </c>
      <c r="B5158" s="2">
        <v>41946</v>
      </c>
      <c r="C5158" s="2">
        <v>41949</v>
      </c>
      <c r="D5158" s="1" t="s">
        <v>52</v>
      </c>
      <c r="E5158" s="1" t="s">
        <v>577</v>
      </c>
      <c r="F5158" s="1" t="s">
        <v>578</v>
      </c>
      <c r="G5158" s="1" t="s">
        <v>64</v>
      </c>
      <c r="H5158" s="1" t="s">
        <v>82</v>
      </c>
      <c r="I5158" s="1" t="s">
        <v>43</v>
      </c>
      <c r="J5158" s="1" t="s">
        <v>44</v>
      </c>
      <c r="K5158" s="1" t="s">
        <v>45</v>
      </c>
      <c r="L5158" s="1" t="s">
        <v>46</v>
      </c>
      <c r="M5158" s="1" t="s">
        <v>13911</v>
      </c>
      <c r="N5158" s="1" t="s">
        <v>33</v>
      </c>
      <c r="O5158" s="1" t="s">
        <v>77</v>
      </c>
      <c r="P5158" s="1" t="s">
        <v>6701</v>
      </c>
      <c r="Q5158">
        <v>800.928</v>
      </c>
      <c r="R5158">
        <v>6</v>
      </c>
      <c r="S5158">
        <v>0.1</v>
      </c>
      <c r="T5158">
        <v>266.86799999999999</v>
      </c>
      <c r="U5158">
        <v>56.34</v>
      </c>
      <c r="V5158" s="1" t="s">
        <v>102</v>
      </c>
      <c r="W5158">
        <v>534.05999999999995</v>
      </c>
      <c r="X5158">
        <v>0.499696663296259</v>
      </c>
    </row>
    <row r="5159" spans="1:24" x14ac:dyDescent="0.25">
      <c r="A5159" s="1" t="s">
        <v>13912</v>
      </c>
      <c r="B5159" s="2">
        <v>41816</v>
      </c>
      <c r="C5159" s="2">
        <v>41818</v>
      </c>
      <c r="D5159" s="1" t="s">
        <v>52</v>
      </c>
      <c r="E5159" s="1" t="s">
        <v>1822</v>
      </c>
      <c r="F5159" s="1" t="s">
        <v>1823</v>
      </c>
      <c r="G5159" s="1" t="s">
        <v>41</v>
      </c>
      <c r="H5159" s="1" t="s">
        <v>5580</v>
      </c>
      <c r="I5159" s="1" t="s">
        <v>5580</v>
      </c>
      <c r="J5159" s="1" t="s">
        <v>1004</v>
      </c>
      <c r="K5159" s="1" t="s">
        <v>152</v>
      </c>
      <c r="L5159" s="1" t="s">
        <v>68</v>
      </c>
      <c r="M5159" s="1" t="s">
        <v>13913</v>
      </c>
      <c r="N5159" s="1" t="s">
        <v>110</v>
      </c>
      <c r="O5159" s="1" t="s">
        <v>789</v>
      </c>
      <c r="P5159" s="1" t="s">
        <v>2049</v>
      </c>
      <c r="Q5159">
        <v>256.74</v>
      </c>
      <c r="R5159">
        <v>3</v>
      </c>
      <c r="S5159">
        <v>0</v>
      </c>
      <c r="T5159">
        <v>0</v>
      </c>
      <c r="U5159">
        <v>56.34</v>
      </c>
      <c r="V5159" s="1" t="s">
        <v>36</v>
      </c>
      <c r="W5159">
        <v>256.74</v>
      </c>
      <c r="X5159">
        <v>0</v>
      </c>
    </row>
    <row r="5160" spans="1:24" x14ac:dyDescent="0.25">
      <c r="A5160" s="1" t="s">
        <v>13914</v>
      </c>
      <c r="B5160" s="2">
        <v>40612</v>
      </c>
      <c r="C5160" s="2">
        <v>40618</v>
      </c>
      <c r="D5160" s="1" t="s">
        <v>94</v>
      </c>
      <c r="E5160" s="1" t="s">
        <v>1149</v>
      </c>
      <c r="F5160" s="1" t="s">
        <v>1150</v>
      </c>
      <c r="G5160" s="1" t="s">
        <v>26</v>
      </c>
      <c r="H5160" s="1" t="s">
        <v>13915</v>
      </c>
      <c r="I5160" s="1" t="s">
        <v>1469</v>
      </c>
      <c r="J5160" s="1" t="s">
        <v>160</v>
      </c>
      <c r="K5160" s="1" t="s">
        <v>45</v>
      </c>
      <c r="L5160" s="1" t="s">
        <v>161</v>
      </c>
      <c r="M5160" s="1" t="s">
        <v>8642</v>
      </c>
      <c r="N5160" s="1" t="s">
        <v>48</v>
      </c>
      <c r="O5160" s="1" t="s">
        <v>49</v>
      </c>
      <c r="P5160" s="1" t="s">
        <v>8069</v>
      </c>
      <c r="Q5160">
        <v>1097.28</v>
      </c>
      <c r="R5160">
        <v>8</v>
      </c>
      <c r="S5160">
        <v>0</v>
      </c>
      <c r="T5160">
        <v>252.24</v>
      </c>
      <c r="U5160">
        <v>56.33</v>
      </c>
      <c r="V5160" s="1" t="s">
        <v>60</v>
      </c>
      <c r="W5160">
        <v>845.04</v>
      </c>
      <c r="X5160">
        <v>0.298494745810849</v>
      </c>
    </row>
    <row r="5161" spans="1:24" x14ac:dyDescent="0.25">
      <c r="A5161" s="1" t="s">
        <v>13916</v>
      </c>
      <c r="B5161" s="2">
        <v>41734</v>
      </c>
      <c r="C5161" s="2">
        <v>41740</v>
      </c>
      <c r="D5161" s="1" t="s">
        <v>94</v>
      </c>
      <c r="E5161" s="1" t="s">
        <v>2882</v>
      </c>
      <c r="F5161" s="1" t="s">
        <v>44319</v>
      </c>
      <c r="G5161" s="1" t="s">
        <v>26</v>
      </c>
      <c r="H5161" s="1" t="s">
        <v>279</v>
      </c>
      <c r="I5161" s="1" t="s">
        <v>279</v>
      </c>
      <c r="J5161" s="1" t="s">
        <v>280</v>
      </c>
      <c r="K5161" s="1" t="s">
        <v>152</v>
      </c>
      <c r="L5161" s="1" t="s">
        <v>281</v>
      </c>
      <c r="M5161" s="1" t="s">
        <v>13917</v>
      </c>
      <c r="N5161" s="1" t="s">
        <v>33</v>
      </c>
      <c r="O5161" s="1" t="s">
        <v>58</v>
      </c>
      <c r="P5161" s="1" t="s">
        <v>13742</v>
      </c>
      <c r="Q5161">
        <v>357.55200000000002</v>
      </c>
      <c r="R5161">
        <v>9</v>
      </c>
      <c r="S5161">
        <v>0.2</v>
      </c>
      <c r="T5161">
        <v>133.99199999999999</v>
      </c>
      <c r="U5161">
        <v>56.32</v>
      </c>
      <c r="V5161" s="1" t="s">
        <v>113</v>
      </c>
      <c r="W5161">
        <v>223.56</v>
      </c>
      <c r="X5161">
        <v>0.59935587761674702</v>
      </c>
    </row>
    <row r="5162" spans="1:24" x14ac:dyDescent="0.25">
      <c r="A5162" s="1" t="s">
        <v>13921</v>
      </c>
      <c r="B5162" s="2">
        <v>41254</v>
      </c>
      <c r="C5162" s="2">
        <v>41257</v>
      </c>
      <c r="D5162" s="1" t="s">
        <v>52</v>
      </c>
      <c r="E5162" s="1" t="s">
        <v>1743</v>
      </c>
      <c r="F5162" s="1" t="s">
        <v>1744</v>
      </c>
      <c r="G5162" s="1" t="s">
        <v>26</v>
      </c>
      <c r="H5162" s="1" t="s">
        <v>817</v>
      </c>
      <c r="I5162" s="1" t="s">
        <v>606</v>
      </c>
      <c r="J5162" s="1" t="s">
        <v>29</v>
      </c>
      <c r="K5162" s="1" t="s">
        <v>30</v>
      </c>
      <c r="L5162" s="1" t="s">
        <v>68</v>
      </c>
      <c r="M5162" s="1" t="s">
        <v>13922</v>
      </c>
      <c r="N5162" s="1" t="s">
        <v>33</v>
      </c>
      <c r="O5162" s="1" t="s">
        <v>34</v>
      </c>
      <c r="P5162" s="1" t="s">
        <v>13923</v>
      </c>
      <c r="Q5162">
        <v>175.23</v>
      </c>
      <c r="R5162">
        <v>11</v>
      </c>
      <c r="S5162">
        <v>0</v>
      </c>
      <c r="T5162">
        <v>61.330500000000001</v>
      </c>
      <c r="U5162">
        <v>56.3</v>
      </c>
      <c r="V5162" s="1" t="s">
        <v>36</v>
      </c>
      <c r="W5162">
        <v>113.8995</v>
      </c>
      <c r="X5162">
        <v>0.53846153846153799</v>
      </c>
    </row>
    <row r="5163" spans="1:24" x14ac:dyDescent="0.25">
      <c r="A5163" s="1" t="s">
        <v>13924</v>
      </c>
      <c r="B5163" s="2">
        <v>41521</v>
      </c>
      <c r="C5163" s="2">
        <v>41524</v>
      </c>
      <c r="D5163" s="1" t="s">
        <v>38</v>
      </c>
      <c r="E5163" s="1" t="s">
        <v>3632</v>
      </c>
      <c r="F5163" s="1" t="s">
        <v>3633</v>
      </c>
      <c r="G5163" s="1" t="s">
        <v>41</v>
      </c>
      <c r="H5163" s="1" t="s">
        <v>9520</v>
      </c>
      <c r="I5163" s="1" t="s">
        <v>3487</v>
      </c>
      <c r="J5163" s="1" t="s">
        <v>170</v>
      </c>
      <c r="K5163" s="1" t="s">
        <v>67</v>
      </c>
      <c r="L5163" s="1" t="s">
        <v>68</v>
      </c>
      <c r="M5163" s="1" t="s">
        <v>4411</v>
      </c>
      <c r="N5163" s="1" t="s">
        <v>110</v>
      </c>
      <c r="O5163" s="1" t="s">
        <v>163</v>
      </c>
      <c r="P5163" s="1" t="s">
        <v>4412</v>
      </c>
      <c r="Q5163">
        <v>558.57600000000002</v>
      </c>
      <c r="R5163">
        <v>2</v>
      </c>
      <c r="S5163">
        <v>0.1</v>
      </c>
      <c r="T5163">
        <v>-18.623999999999999</v>
      </c>
      <c r="U5163">
        <v>56.26</v>
      </c>
      <c r="V5163" s="1" t="s">
        <v>60</v>
      </c>
      <c r="W5163">
        <v>577.20000000000005</v>
      </c>
      <c r="X5163">
        <v>-3.2266112266112298E-2</v>
      </c>
    </row>
    <row r="5164" spans="1:24" x14ac:dyDescent="0.25">
      <c r="A5164" s="1" t="s">
        <v>13925</v>
      </c>
      <c r="B5164" s="2">
        <v>41632</v>
      </c>
      <c r="C5164" s="2">
        <v>41634</v>
      </c>
      <c r="D5164" s="1" t="s">
        <v>38</v>
      </c>
      <c r="E5164" s="1" t="s">
        <v>5944</v>
      </c>
      <c r="F5164" s="1" t="s">
        <v>5945</v>
      </c>
      <c r="G5164" s="1" t="s">
        <v>26</v>
      </c>
      <c r="H5164" s="1" t="s">
        <v>1799</v>
      </c>
      <c r="I5164" s="1" t="s">
        <v>126</v>
      </c>
      <c r="J5164" s="1" t="s">
        <v>29</v>
      </c>
      <c r="K5164" s="1" t="s">
        <v>30</v>
      </c>
      <c r="L5164" s="1" t="s">
        <v>119</v>
      </c>
      <c r="M5164" s="1" t="s">
        <v>13926</v>
      </c>
      <c r="N5164" s="1" t="s">
        <v>48</v>
      </c>
      <c r="O5164" s="1" t="s">
        <v>4210</v>
      </c>
      <c r="P5164" s="1" t="s">
        <v>13927</v>
      </c>
      <c r="Q5164">
        <v>572.76</v>
      </c>
      <c r="R5164">
        <v>6</v>
      </c>
      <c r="S5164">
        <v>0</v>
      </c>
      <c r="T5164">
        <v>166.10040000000001</v>
      </c>
      <c r="U5164">
        <v>56.26</v>
      </c>
      <c r="V5164" s="1" t="s">
        <v>102</v>
      </c>
      <c r="W5164">
        <v>406.65960000000001</v>
      </c>
      <c r="X5164">
        <v>0.40845070422535201</v>
      </c>
    </row>
    <row r="5165" spans="1:24" x14ac:dyDescent="0.25">
      <c r="A5165" s="1" t="s">
        <v>13931</v>
      </c>
      <c r="B5165" s="2">
        <v>41915</v>
      </c>
      <c r="C5165" s="2">
        <v>41918</v>
      </c>
      <c r="D5165" s="1" t="s">
        <v>52</v>
      </c>
      <c r="E5165" s="1" t="s">
        <v>5074</v>
      </c>
      <c r="F5165" s="1" t="s">
        <v>5075</v>
      </c>
      <c r="G5165" s="1" t="s">
        <v>26</v>
      </c>
      <c r="H5165" s="1" t="s">
        <v>13932</v>
      </c>
      <c r="I5165" s="1" t="s">
        <v>9912</v>
      </c>
      <c r="J5165" s="1" t="s">
        <v>151</v>
      </c>
      <c r="K5165" s="1" t="s">
        <v>152</v>
      </c>
      <c r="L5165" s="1" t="s">
        <v>119</v>
      </c>
      <c r="M5165" s="1" t="s">
        <v>13933</v>
      </c>
      <c r="N5165" s="1" t="s">
        <v>110</v>
      </c>
      <c r="O5165" s="1" t="s">
        <v>163</v>
      </c>
      <c r="P5165" s="1" t="s">
        <v>13934</v>
      </c>
      <c r="Q5165">
        <v>259.7</v>
      </c>
      <c r="R5165">
        <v>7</v>
      </c>
      <c r="S5165">
        <v>0</v>
      </c>
      <c r="T5165">
        <v>72.66</v>
      </c>
      <c r="U5165">
        <v>56.26</v>
      </c>
      <c r="V5165" s="1" t="s">
        <v>102</v>
      </c>
      <c r="W5165">
        <v>187.04</v>
      </c>
      <c r="X5165">
        <v>0.38847305389221598</v>
      </c>
    </row>
    <row r="5166" spans="1:24" x14ac:dyDescent="0.25">
      <c r="A5166" s="1" t="s">
        <v>13935</v>
      </c>
      <c r="B5166" s="2">
        <v>41584</v>
      </c>
      <c r="C5166" s="2">
        <v>41588</v>
      </c>
      <c r="D5166" s="1" t="s">
        <v>94</v>
      </c>
      <c r="E5166" s="1" t="s">
        <v>306</v>
      </c>
      <c r="F5166" s="1" t="s">
        <v>307</v>
      </c>
      <c r="G5166" s="1" t="s">
        <v>26</v>
      </c>
      <c r="H5166" s="1" t="s">
        <v>441</v>
      </c>
      <c r="I5166" s="1" t="s">
        <v>442</v>
      </c>
      <c r="J5166" s="1" t="s">
        <v>29</v>
      </c>
      <c r="K5166" s="1" t="s">
        <v>30</v>
      </c>
      <c r="L5166" s="1" t="s">
        <v>108</v>
      </c>
      <c r="M5166" s="1" t="s">
        <v>13936</v>
      </c>
      <c r="N5166" s="1" t="s">
        <v>33</v>
      </c>
      <c r="O5166" s="1" t="s">
        <v>34</v>
      </c>
      <c r="P5166" s="1" t="s">
        <v>13937</v>
      </c>
      <c r="Q5166">
        <v>479.72</v>
      </c>
      <c r="R5166">
        <v>4</v>
      </c>
      <c r="S5166">
        <v>0</v>
      </c>
      <c r="T5166">
        <v>52.769199999999998</v>
      </c>
      <c r="U5166">
        <v>56.25</v>
      </c>
      <c r="V5166" s="1" t="s">
        <v>102</v>
      </c>
      <c r="W5166">
        <v>426.95080000000002</v>
      </c>
      <c r="X5166">
        <v>0.123595505617978</v>
      </c>
    </row>
    <row r="5167" spans="1:24" x14ac:dyDescent="0.25">
      <c r="A5167" s="1" t="s">
        <v>13938</v>
      </c>
      <c r="B5167" s="2">
        <v>41768</v>
      </c>
      <c r="C5167" s="2">
        <v>41773</v>
      </c>
      <c r="D5167" s="1" t="s">
        <v>94</v>
      </c>
      <c r="E5167" s="1" t="s">
        <v>4765</v>
      </c>
      <c r="F5167" s="1" t="s">
        <v>4766</v>
      </c>
      <c r="G5167" s="1" t="s">
        <v>64</v>
      </c>
      <c r="H5167" s="1" t="s">
        <v>245</v>
      </c>
      <c r="I5167" s="1" t="s">
        <v>245</v>
      </c>
      <c r="J5167" s="1" t="s">
        <v>246</v>
      </c>
      <c r="K5167" s="1" t="s">
        <v>152</v>
      </c>
      <c r="L5167" s="1" t="s">
        <v>68</v>
      </c>
      <c r="M5167" s="1" t="s">
        <v>10755</v>
      </c>
      <c r="N5167" s="1" t="s">
        <v>48</v>
      </c>
      <c r="O5167" s="1" t="s">
        <v>4210</v>
      </c>
      <c r="P5167" s="1" t="s">
        <v>10756</v>
      </c>
      <c r="Q5167">
        <v>679.68</v>
      </c>
      <c r="R5167">
        <v>9</v>
      </c>
      <c r="S5167">
        <v>0</v>
      </c>
      <c r="T5167">
        <v>190.26</v>
      </c>
      <c r="U5167">
        <v>56.24</v>
      </c>
      <c r="V5167" s="1" t="s">
        <v>102</v>
      </c>
      <c r="W5167">
        <v>489.42</v>
      </c>
      <c r="X5167">
        <v>0.38874586244942999</v>
      </c>
    </row>
    <row r="5168" spans="1:24" x14ac:dyDescent="0.25">
      <c r="A5168" s="1" t="s">
        <v>13939</v>
      </c>
      <c r="B5168" s="2">
        <v>41168</v>
      </c>
      <c r="C5168" s="2">
        <v>41173</v>
      </c>
      <c r="D5168" s="1" t="s">
        <v>94</v>
      </c>
      <c r="E5168" s="1" t="s">
        <v>13940</v>
      </c>
      <c r="F5168" s="1" t="s">
        <v>816</v>
      </c>
      <c r="G5168" s="1" t="s">
        <v>26</v>
      </c>
      <c r="H5168" s="1" t="s">
        <v>6373</v>
      </c>
      <c r="I5168" s="1" t="s">
        <v>6373</v>
      </c>
      <c r="J5168" s="1" t="s">
        <v>525</v>
      </c>
      <c r="K5168" s="1" t="s">
        <v>143</v>
      </c>
      <c r="L5168" s="1" t="s">
        <v>143</v>
      </c>
      <c r="M5168" s="1" t="s">
        <v>10636</v>
      </c>
      <c r="N5168" s="1" t="s">
        <v>33</v>
      </c>
      <c r="O5168" s="1" t="s">
        <v>77</v>
      </c>
      <c r="P5168" s="1" t="s">
        <v>5809</v>
      </c>
      <c r="Q5168">
        <v>487.38</v>
      </c>
      <c r="R5168">
        <v>2</v>
      </c>
      <c r="S5168">
        <v>0</v>
      </c>
      <c r="T5168">
        <v>82.8</v>
      </c>
      <c r="U5168">
        <v>56.22</v>
      </c>
      <c r="V5168" s="1" t="s">
        <v>60</v>
      </c>
      <c r="W5168">
        <v>404.58</v>
      </c>
      <c r="X5168">
        <v>0.20465668100252099</v>
      </c>
    </row>
    <row r="5169" spans="1:24" x14ac:dyDescent="0.25">
      <c r="A5169" s="1" t="s">
        <v>13941</v>
      </c>
      <c r="B5169" s="2">
        <v>41641</v>
      </c>
      <c r="C5169" s="2">
        <v>41642</v>
      </c>
      <c r="D5169" s="1" t="s">
        <v>52</v>
      </c>
      <c r="E5169" s="1" t="s">
        <v>8538</v>
      </c>
      <c r="F5169" s="1" t="s">
        <v>8539</v>
      </c>
      <c r="G5169" s="1" t="s">
        <v>41</v>
      </c>
      <c r="H5169" s="1" t="s">
        <v>1653</v>
      </c>
      <c r="I5169" s="1" t="s">
        <v>1654</v>
      </c>
      <c r="J5169" s="1" t="s">
        <v>90</v>
      </c>
      <c r="K5169" s="1" t="s">
        <v>45</v>
      </c>
      <c r="L5169" s="1" t="s">
        <v>46</v>
      </c>
      <c r="M5169" s="1" t="s">
        <v>13942</v>
      </c>
      <c r="N5169" s="1" t="s">
        <v>33</v>
      </c>
      <c r="O5169" s="1" t="s">
        <v>34</v>
      </c>
      <c r="P5169" s="1" t="s">
        <v>965</v>
      </c>
      <c r="Q5169">
        <v>307.87200000000001</v>
      </c>
      <c r="R5169">
        <v>2</v>
      </c>
      <c r="S5169">
        <v>0.4</v>
      </c>
      <c r="T5169">
        <v>-118.068</v>
      </c>
      <c r="U5169">
        <v>56.19</v>
      </c>
      <c r="V5169" s="1" t="s">
        <v>60</v>
      </c>
      <c r="W5169">
        <v>425.94</v>
      </c>
      <c r="X5169">
        <v>-0.27719397098182802</v>
      </c>
    </row>
    <row r="5170" spans="1:24" x14ac:dyDescent="0.25">
      <c r="A5170" s="1" t="s">
        <v>13943</v>
      </c>
      <c r="B5170" s="2">
        <v>40953</v>
      </c>
      <c r="C5170" s="2">
        <v>40960</v>
      </c>
      <c r="D5170" s="1" t="s">
        <v>94</v>
      </c>
      <c r="E5170" s="1" t="s">
        <v>1567</v>
      </c>
      <c r="F5170" s="1" t="s">
        <v>1568</v>
      </c>
      <c r="G5170" s="1" t="s">
        <v>26</v>
      </c>
      <c r="H5170" s="1" t="s">
        <v>4208</v>
      </c>
      <c r="I5170" s="1" t="s">
        <v>28</v>
      </c>
      <c r="J5170" s="1" t="s">
        <v>29</v>
      </c>
      <c r="K5170" s="1" t="s">
        <v>30</v>
      </c>
      <c r="L5170" s="1" t="s">
        <v>31</v>
      </c>
      <c r="M5170" s="1" t="s">
        <v>4806</v>
      </c>
      <c r="N5170" s="1" t="s">
        <v>33</v>
      </c>
      <c r="O5170" s="1" t="s">
        <v>58</v>
      </c>
      <c r="P5170" s="1" t="s">
        <v>4807</v>
      </c>
      <c r="Q5170">
        <v>625.99</v>
      </c>
      <c r="R5170">
        <v>1</v>
      </c>
      <c r="S5170">
        <v>0</v>
      </c>
      <c r="T5170">
        <v>187.797</v>
      </c>
      <c r="U5170">
        <v>56.18</v>
      </c>
      <c r="V5170" s="1" t="s">
        <v>113</v>
      </c>
      <c r="W5170">
        <v>438.19299999999998</v>
      </c>
      <c r="X5170">
        <v>0.42857142857142899</v>
      </c>
    </row>
    <row r="5171" spans="1:24" x14ac:dyDescent="0.25">
      <c r="A5171" s="1" t="s">
        <v>13944</v>
      </c>
      <c r="B5171" s="2">
        <v>41155</v>
      </c>
      <c r="C5171" s="2">
        <v>41159</v>
      </c>
      <c r="D5171" s="1" t="s">
        <v>94</v>
      </c>
      <c r="E5171" s="1" t="s">
        <v>13945</v>
      </c>
      <c r="F5171" s="1" t="s">
        <v>1595</v>
      </c>
      <c r="G5171" s="1" t="s">
        <v>26</v>
      </c>
      <c r="H5171" s="1" t="s">
        <v>13946</v>
      </c>
      <c r="I5171" s="1" t="s">
        <v>10094</v>
      </c>
      <c r="J5171" s="1" t="s">
        <v>1609</v>
      </c>
      <c r="K5171" s="1" t="s">
        <v>143</v>
      </c>
      <c r="L5171" s="1" t="s">
        <v>143</v>
      </c>
      <c r="M5171" s="1" t="s">
        <v>7148</v>
      </c>
      <c r="N5171" s="1" t="s">
        <v>33</v>
      </c>
      <c r="O5171" s="1" t="s">
        <v>58</v>
      </c>
      <c r="P5171" s="1" t="s">
        <v>7149</v>
      </c>
      <c r="Q5171">
        <v>678.96</v>
      </c>
      <c r="R5171">
        <v>4</v>
      </c>
      <c r="S5171">
        <v>0</v>
      </c>
      <c r="T5171">
        <v>129</v>
      </c>
      <c r="U5171">
        <v>56.18</v>
      </c>
      <c r="V5171" s="1" t="s">
        <v>60</v>
      </c>
      <c r="W5171">
        <v>549.96</v>
      </c>
      <c r="X5171">
        <v>0.234562513637355</v>
      </c>
    </row>
    <row r="5172" spans="1:24" x14ac:dyDescent="0.25">
      <c r="A5172" s="1" t="s">
        <v>13947</v>
      </c>
      <c r="B5172" s="2">
        <v>40896</v>
      </c>
      <c r="C5172" s="2">
        <v>40898</v>
      </c>
      <c r="D5172" s="1" t="s">
        <v>38</v>
      </c>
      <c r="E5172" s="1" t="s">
        <v>4559</v>
      </c>
      <c r="F5172" s="1" t="s">
        <v>4560</v>
      </c>
      <c r="G5172" s="1" t="s">
        <v>26</v>
      </c>
      <c r="H5172" s="1" t="s">
        <v>1495</v>
      </c>
      <c r="I5172" s="1" t="s">
        <v>1495</v>
      </c>
      <c r="J5172" s="1" t="s">
        <v>537</v>
      </c>
      <c r="K5172" s="1" t="s">
        <v>152</v>
      </c>
      <c r="L5172" s="1" t="s">
        <v>68</v>
      </c>
      <c r="M5172" s="1" t="s">
        <v>2024</v>
      </c>
      <c r="N5172" s="1" t="s">
        <v>48</v>
      </c>
      <c r="O5172" s="1" t="s">
        <v>49</v>
      </c>
      <c r="P5172" s="1" t="s">
        <v>50</v>
      </c>
      <c r="Q5172">
        <v>610.6</v>
      </c>
      <c r="R5172">
        <v>2</v>
      </c>
      <c r="S5172">
        <v>0</v>
      </c>
      <c r="T5172">
        <v>238.12</v>
      </c>
      <c r="U5172">
        <v>56.18</v>
      </c>
      <c r="V5172" s="1" t="s">
        <v>60</v>
      </c>
      <c r="W5172">
        <v>372.48</v>
      </c>
      <c r="X5172">
        <v>0.63928264604811003</v>
      </c>
    </row>
    <row r="5173" spans="1:24" x14ac:dyDescent="0.25">
      <c r="A5173" s="1" t="s">
        <v>13948</v>
      </c>
      <c r="B5173" s="2">
        <v>41176</v>
      </c>
      <c r="C5173" s="2">
        <v>41180</v>
      </c>
      <c r="D5173" s="1" t="s">
        <v>94</v>
      </c>
      <c r="E5173" s="1" t="s">
        <v>4244</v>
      </c>
      <c r="F5173" s="1" t="s">
        <v>4245</v>
      </c>
      <c r="G5173" s="1" t="s">
        <v>41</v>
      </c>
      <c r="H5173" s="1" t="s">
        <v>265</v>
      </c>
      <c r="I5173" s="1" t="s">
        <v>107</v>
      </c>
      <c r="J5173" s="1" t="s">
        <v>29</v>
      </c>
      <c r="K5173" s="1" t="s">
        <v>30</v>
      </c>
      <c r="L5173" s="1" t="s">
        <v>108</v>
      </c>
      <c r="M5173" s="1" t="s">
        <v>6083</v>
      </c>
      <c r="N5173" s="1" t="s">
        <v>110</v>
      </c>
      <c r="O5173" s="1" t="s">
        <v>163</v>
      </c>
      <c r="P5173" s="1" t="s">
        <v>6084</v>
      </c>
      <c r="Q5173">
        <v>1158.1199999999999</v>
      </c>
      <c r="R5173">
        <v>4</v>
      </c>
      <c r="S5173">
        <v>0</v>
      </c>
      <c r="T5173">
        <v>335.85480000000001</v>
      </c>
      <c r="U5173">
        <v>56.16</v>
      </c>
      <c r="V5173" s="1" t="s">
        <v>60</v>
      </c>
      <c r="W5173">
        <v>822.26520000000005</v>
      </c>
      <c r="X5173">
        <v>0.40845070422535201</v>
      </c>
    </row>
    <row r="5174" spans="1:24" x14ac:dyDescent="0.25">
      <c r="A5174" s="1" t="s">
        <v>13949</v>
      </c>
      <c r="B5174" s="2">
        <v>41795</v>
      </c>
      <c r="C5174" s="2">
        <v>41796</v>
      </c>
      <c r="D5174" s="1" t="s">
        <v>52</v>
      </c>
      <c r="E5174" s="1" t="s">
        <v>7667</v>
      </c>
      <c r="F5174" s="1" t="s">
        <v>1479</v>
      </c>
      <c r="G5174" s="1" t="s">
        <v>41</v>
      </c>
      <c r="H5174" s="1" t="s">
        <v>7155</v>
      </c>
      <c r="I5174" s="1" t="s">
        <v>1368</v>
      </c>
      <c r="J5174" s="1" t="s">
        <v>1236</v>
      </c>
      <c r="K5174" s="1" t="s">
        <v>75</v>
      </c>
      <c r="L5174" s="1" t="s">
        <v>75</v>
      </c>
      <c r="M5174" s="1" t="s">
        <v>13950</v>
      </c>
      <c r="N5174" s="1" t="s">
        <v>110</v>
      </c>
      <c r="O5174" s="1" t="s">
        <v>111</v>
      </c>
      <c r="P5174" s="1" t="s">
        <v>10021</v>
      </c>
      <c r="Q5174">
        <v>290.52</v>
      </c>
      <c r="R5174">
        <v>6</v>
      </c>
      <c r="S5174">
        <v>0</v>
      </c>
      <c r="T5174">
        <v>87.12</v>
      </c>
      <c r="U5174">
        <v>56.16</v>
      </c>
      <c r="V5174" s="1" t="s">
        <v>102</v>
      </c>
      <c r="W5174">
        <v>203.4</v>
      </c>
      <c r="X5174">
        <v>0.42831858407079598</v>
      </c>
    </row>
    <row r="5175" spans="1:24" x14ac:dyDescent="0.25">
      <c r="A5175" s="1" t="s">
        <v>13951</v>
      </c>
      <c r="B5175" s="2">
        <v>41186</v>
      </c>
      <c r="C5175" s="2">
        <v>41190</v>
      </c>
      <c r="D5175" s="1" t="s">
        <v>94</v>
      </c>
      <c r="E5175" s="1" t="s">
        <v>5141</v>
      </c>
      <c r="F5175" s="1" t="s">
        <v>4415</v>
      </c>
      <c r="G5175" s="1" t="s">
        <v>26</v>
      </c>
      <c r="H5175" s="1" t="s">
        <v>42</v>
      </c>
      <c r="I5175" s="1" t="s">
        <v>43</v>
      </c>
      <c r="J5175" s="1" t="s">
        <v>44</v>
      </c>
      <c r="K5175" s="1" t="s">
        <v>45</v>
      </c>
      <c r="L5175" s="1" t="s">
        <v>46</v>
      </c>
      <c r="M5175" s="1" t="s">
        <v>13952</v>
      </c>
      <c r="N5175" s="1" t="s">
        <v>33</v>
      </c>
      <c r="O5175" s="1" t="s">
        <v>290</v>
      </c>
      <c r="P5175" s="1" t="s">
        <v>7526</v>
      </c>
      <c r="Q5175">
        <v>695.28</v>
      </c>
      <c r="R5175">
        <v>4</v>
      </c>
      <c r="S5175">
        <v>0</v>
      </c>
      <c r="T5175">
        <v>201.6</v>
      </c>
      <c r="U5175">
        <v>56.13</v>
      </c>
      <c r="V5175" s="1" t="s">
        <v>60</v>
      </c>
      <c r="W5175">
        <v>493.68</v>
      </c>
      <c r="X5175">
        <v>0.40836169178415199</v>
      </c>
    </row>
    <row r="5176" spans="1:24" x14ac:dyDescent="0.25">
      <c r="A5176" s="1" t="s">
        <v>13953</v>
      </c>
      <c r="B5176" s="2">
        <v>41570</v>
      </c>
      <c r="C5176" s="2">
        <v>41574</v>
      </c>
      <c r="D5176" s="1" t="s">
        <v>94</v>
      </c>
      <c r="E5176" s="1" t="s">
        <v>2103</v>
      </c>
      <c r="F5176" s="1" t="s">
        <v>44313</v>
      </c>
      <c r="G5176" s="1" t="s">
        <v>26</v>
      </c>
      <c r="H5176" s="1" t="s">
        <v>7415</v>
      </c>
      <c r="I5176" s="1" t="s">
        <v>7416</v>
      </c>
      <c r="J5176" s="1" t="s">
        <v>3577</v>
      </c>
      <c r="K5176" s="1" t="s">
        <v>152</v>
      </c>
      <c r="L5176" s="1" t="s">
        <v>68</v>
      </c>
      <c r="M5176" s="1" t="s">
        <v>7874</v>
      </c>
      <c r="N5176" s="1" t="s">
        <v>110</v>
      </c>
      <c r="O5176" s="1" t="s">
        <v>163</v>
      </c>
      <c r="P5176" s="1" t="s">
        <v>370</v>
      </c>
      <c r="Q5176">
        <v>862.46400000000006</v>
      </c>
      <c r="R5176">
        <v>4</v>
      </c>
      <c r="S5176">
        <v>0.4</v>
      </c>
      <c r="T5176">
        <v>28.704000000000001</v>
      </c>
      <c r="U5176">
        <v>56.12</v>
      </c>
      <c r="V5176" s="1" t="s">
        <v>60</v>
      </c>
      <c r="W5176">
        <v>833.76</v>
      </c>
      <c r="X5176">
        <v>3.4427173287276902E-2</v>
      </c>
    </row>
    <row r="5177" spans="1:24" x14ac:dyDescent="0.25">
      <c r="A5177" s="1" t="s">
        <v>13954</v>
      </c>
      <c r="B5177" s="2">
        <v>41846</v>
      </c>
      <c r="C5177" s="2">
        <v>41848</v>
      </c>
      <c r="D5177" s="1" t="s">
        <v>52</v>
      </c>
      <c r="E5177" s="1" t="s">
        <v>516</v>
      </c>
      <c r="F5177" s="1" t="s">
        <v>517</v>
      </c>
      <c r="G5177" s="1" t="s">
        <v>64</v>
      </c>
      <c r="H5177" s="1" t="s">
        <v>5552</v>
      </c>
      <c r="I5177" s="1" t="s">
        <v>296</v>
      </c>
      <c r="J5177" s="1" t="s">
        <v>29</v>
      </c>
      <c r="K5177" s="1" t="s">
        <v>30</v>
      </c>
      <c r="L5177" s="1" t="s">
        <v>68</v>
      </c>
      <c r="M5177" s="1" t="s">
        <v>13955</v>
      </c>
      <c r="N5177" s="1" t="s">
        <v>48</v>
      </c>
      <c r="O5177" s="1" t="s">
        <v>100</v>
      </c>
      <c r="P5177" s="1" t="s">
        <v>13956</v>
      </c>
      <c r="Q5177">
        <v>298.11599999999999</v>
      </c>
      <c r="R5177">
        <v>6</v>
      </c>
      <c r="S5177">
        <v>0.3</v>
      </c>
      <c r="T5177">
        <v>-4.2587999999999999</v>
      </c>
      <c r="U5177">
        <v>56.12</v>
      </c>
      <c r="V5177" s="1" t="s">
        <v>102</v>
      </c>
      <c r="W5177">
        <v>302.37479999999999</v>
      </c>
      <c r="X5177">
        <v>-1.4084507042253501E-2</v>
      </c>
    </row>
    <row r="5178" spans="1:24" x14ac:dyDescent="0.25">
      <c r="A5178" s="1" t="s">
        <v>13957</v>
      </c>
      <c r="B5178" s="2">
        <v>40625</v>
      </c>
      <c r="C5178" s="2">
        <v>40629</v>
      </c>
      <c r="D5178" s="1" t="s">
        <v>94</v>
      </c>
      <c r="E5178" s="1" t="s">
        <v>8947</v>
      </c>
      <c r="F5178" s="1" t="s">
        <v>8948</v>
      </c>
      <c r="G5178" s="1" t="s">
        <v>64</v>
      </c>
      <c r="H5178" s="1" t="s">
        <v>13958</v>
      </c>
      <c r="I5178" s="1" t="s">
        <v>3455</v>
      </c>
      <c r="J5178" s="1" t="s">
        <v>66</v>
      </c>
      <c r="K5178" s="1" t="s">
        <v>67</v>
      </c>
      <c r="L5178" s="1" t="s">
        <v>68</v>
      </c>
      <c r="M5178" s="1" t="s">
        <v>7546</v>
      </c>
      <c r="N5178" s="1" t="s">
        <v>48</v>
      </c>
      <c r="O5178" s="1" t="s">
        <v>4210</v>
      </c>
      <c r="P5178" s="1" t="s">
        <v>7547</v>
      </c>
      <c r="Q5178">
        <v>769.65</v>
      </c>
      <c r="R5178">
        <v>7</v>
      </c>
      <c r="S5178">
        <v>0</v>
      </c>
      <c r="T5178">
        <v>84.63</v>
      </c>
      <c r="U5178">
        <v>56.1</v>
      </c>
      <c r="V5178" s="1" t="s">
        <v>60</v>
      </c>
      <c r="W5178">
        <v>685.02</v>
      </c>
      <c r="X5178">
        <v>0.123543838136113</v>
      </c>
    </row>
    <row r="5179" spans="1:24" x14ac:dyDescent="0.25">
      <c r="A5179" s="1" t="s">
        <v>13959</v>
      </c>
      <c r="B5179" s="2">
        <v>41347</v>
      </c>
      <c r="C5179" s="2">
        <v>41349</v>
      </c>
      <c r="D5179" s="1" t="s">
        <v>38</v>
      </c>
      <c r="E5179" s="1" t="s">
        <v>4304</v>
      </c>
      <c r="F5179" s="1" t="s">
        <v>4305</v>
      </c>
      <c r="G5179" s="1" t="s">
        <v>41</v>
      </c>
      <c r="H5179" s="1" t="s">
        <v>1270</v>
      </c>
      <c r="I5179" s="1" t="s">
        <v>107</v>
      </c>
      <c r="J5179" s="1" t="s">
        <v>29</v>
      </c>
      <c r="K5179" s="1" t="s">
        <v>30</v>
      </c>
      <c r="L5179" s="1" t="s">
        <v>108</v>
      </c>
      <c r="M5179" s="1" t="s">
        <v>3159</v>
      </c>
      <c r="N5179" s="1" t="s">
        <v>110</v>
      </c>
      <c r="O5179" s="1" t="s">
        <v>128</v>
      </c>
      <c r="P5179" s="1" t="s">
        <v>3160</v>
      </c>
      <c r="Q5179">
        <v>4912.59</v>
      </c>
      <c r="R5179">
        <v>3</v>
      </c>
      <c r="S5179">
        <v>0</v>
      </c>
      <c r="T5179">
        <v>196.50360000000001</v>
      </c>
      <c r="U5179">
        <v>56.09</v>
      </c>
      <c r="V5179" s="1" t="s">
        <v>36</v>
      </c>
      <c r="W5179">
        <v>4716.0864000000001</v>
      </c>
      <c r="X5179">
        <v>4.1666666666666699E-2</v>
      </c>
    </row>
    <row r="5180" spans="1:24" x14ac:dyDescent="0.25">
      <c r="A5180" s="1" t="s">
        <v>13960</v>
      </c>
      <c r="B5180" s="2">
        <v>41949</v>
      </c>
      <c r="C5180" s="2">
        <v>41954</v>
      </c>
      <c r="D5180" s="1" t="s">
        <v>94</v>
      </c>
      <c r="E5180" s="1" t="s">
        <v>3064</v>
      </c>
      <c r="F5180" s="1" t="s">
        <v>44322</v>
      </c>
      <c r="G5180" s="1" t="s">
        <v>26</v>
      </c>
      <c r="H5180" s="1" t="s">
        <v>7403</v>
      </c>
      <c r="I5180" s="1" t="s">
        <v>7403</v>
      </c>
      <c r="J5180" s="1" t="s">
        <v>1813</v>
      </c>
      <c r="K5180" s="1" t="s">
        <v>75</v>
      </c>
      <c r="L5180" s="1" t="s">
        <v>75</v>
      </c>
      <c r="M5180" s="1" t="s">
        <v>1237</v>
      </c>
      <c r="N5180" s="1" t="s">
        <v>110</v>
      </c>
      <c r="O5180" s="1" t="s">
        <v>789</v>
      </c>
      <c r="P5180" s="1" t="s">
        <v>1238</v>
      </c>
      <c r="Q5180">
        <v>795.6</v>
      </c>
      <c r="R5180">
        <v>4</v>
      </c>
      <c r="S5180">
        <v>0</v>
      </c>
      <c r="T5180">
        <v>222.72</v>
      </c>
      <c r="U5180">
        <v>56.09</v>
      </c>
      <c r="V5180" s="1" t="s">
        <v>60</v>
      </c>
      <c r="W5180">
        <v>572.88</v>
      </c>
      <c r="X5180">
        <v>0.38877251780477601</v>
      </c>
    </row>
    <row r="5181" spans="1:24" x14ac:dyDescent="0.25">
      <c r="A5181" s="1" t="s">
        <v>13961</v>
      </c>
      <c r="B5181" s="2">
        <v>41834</v>
      </c>
      <c r="C5181" s="2">
        <v>41836</v>
      </c>
      <c r="D5181" s="1" t="s">
        <v>38</v>
      </c>
      <c r="E5181" s="1" t="s">
        <v>7848</v>
      </c>
      <c r="F5181" s="1" t="s">
        <v>7849</v>
      </c>
      <c r="G5181" s="1" t="s">
        <v>26</v>
      </c>
      <c r="H5181" s="1" t="s">
        <v>2338</v>
      </c>
      <c r="I5181" s="1" t="s">
        <v>2339</v>
      </c>
      <c r="J5181" s="1" t="s">
        <v>185</v>
      </c>
      <c r="K5181" s="1" t="s">
        <v>67</v>
      </c>
      <c r="L5181" s="1" t="s">
        <v>119</v>
      </c>
      <c r="M5181" s="1" t="s">
        <v>6980</v>
      </c>
      <c r="N5181" s="1" t="s">
        <v>48</v>
      </c>
      <c r="O5181" s="1" t="s">
        <v>360</v>
      </c>
      <c r="P5181" s="1" t="s">
        <v>6981</v>
      </c>
      <c r="Q5181">
        <v>366.12</v>
      </c>
      <c r="R5181">
        <v>3</v>
      </c>
      <c r="S5181">
        <v>0</v>
      </c>
      <c r="T5181">
        <v>84.15</v>
      </c>
      <c r="U5181">
        <v>56.08</v>
      </c>
      <c r="V5181" s="1" t="s">
        <v>60</v>
      </c>
      <c r="W5181">
        <v>281.97000000000003</v>
      </c>
      <c r="X5181">
        <v>0.29843600383019497</v>
      </c>
    </row>
    <row r="5182" spans="1:24" x14ac:dyDescent="0.25">
      <c r="A5182" s="1" t="s">
        <v>13962</v>
      </c>
      <c r="B5182" s="2">
        <v>41551</v>
      </c>
      <c r="C5182" s="2">
        <v>41556</v>
      </c>
      <c r="D5182" s="1" t="s">
        <v>94</v>
      </c>
      <c r="E5182" s="1" t="s">
        <v>379</v>
      </c>
      <c r="F5182" s="1" t="s">
        <v>380</v>
      </c>
      <c r="G5182" s="1" t="s">
        <v>41</v>
      </c>
      <c r="H5182" s="1" t="s">
        <v>42</v>
      </c>
      <c r="I5182" s="1" t="s">
        <v>43</v>
      </c>
      <c r="J5182" s="1" t="s">
        <v>44</v>
      </c>
      <c r="K5182" s="1" t="s">
        <v>45</v>
      </c>
      <c r="L5182" s="1" t="s">
        <v>46</v>
      </c>
      <c r="M5182" s="1" t="s">
        <v>9599</v>
      </c>
      <c r="N5182" s="1" t="s">
        <v>48</v>
      </c>
      <c r="O5182" s="1" t="s">
        <v>360</v>
      </c>
      <c r="P5182" s="1" t="s">
        <v>5226</v>
      </c>
      <c r="Q5182">
        <v>529.01099999999997</v>
      </c>
      <c r="R5182">
        <v>3</v>
      </c>
      <c r="S5182">
        <v>0.1</v>
      </c>
      <c r="T5182">
        <v>-8.9999999999999993E-3</v>
      </c>
      <c r="U5182">
        <v>56.06</v>
      </c>
      <c r="V5182" s="1" t="s">
        <v>60</v>
      </c>
      <c r="W5182">
        <v>529.02</v>
      </c>
      <c r="X5182">
        <v>-1.7012589316093899E-5</v>
      </c>
    </row>
    <row r="5183" spans="1:24" x14ac:dyDescent="0.25">
      <c r="A5183" s="1" t="s">
        <v>13963</v>
      </c>
      <c r="B5183" s="2">
        <v>41655</v>
      </c>
      <c r="C5183" s="2">
        <v>41660</v>
      </c>
      <c r="D5183" s="1" t="s">
        <v>94</v>
      </c>
      <c r="E5183" s="1" t="s">
        <v>9356</v>
      </c>
      <c r="F5183" s="1" t="s">
        <v>2726</v>
      </c>
      <c r="G5183" s="1" t="s">
        <v>26</v>
      </c>
      <c r="H5183" s="1" t="s">
        <v>4335</v>
      </c>
      <c r="I5183" s="1" t="s">
        <v>4336</v>
      </c>
      <c r="J5183" s="1" t="s">
        <v>344</v>
      </c>
      <c r="K5183" s="1" t="s">
        <v>45</v>
      </c>
      <c r="L5183" s="1" t="s">
        <v>345</v>
      </c>
      <c r="M5183" s="1" t="s">
        <v>13964</v>
      </c>
      <c r="N5183" s="1" t="s">
        <v>33</v>
      </c>
      <c r="O5183" s="1" t="s">
        <v>290</v>
      </c>
      <c r="P5183" s="1" t="s">
        <v>5191</v>
      </c>
      <c r="Q5183">
        <v>778.1499</v>
      </c>
      <c r="R5183">
        <v>3</v>
      </c>
      <c r="S5183">
        <v>0.17</v>
      </c>
      <c r="T5183">
        <v>149.94990000000001</v>
      </c>
      <c r="U5183">
        <v>56.06</v>
      </c>
      <c r="V5183" s="1" t="s">
        <v>60</v>
      </c>
      <c r="W5183">
        <v>628.20000000000005</v>
      </c>
      <c r="X5183">
        <v>0.23869770773639001</v>
      </c>
    </row>
    <row r="5184" spans="1:24" x14ac:dyDescent="0.25">
      <c r="A5184" s="1" t="s">
        <v>13965</v>
      </c>
      <c r="B5184" s="2">
        <v>41634</v>
      </c>
      <c r="C5184" s="2">
        <v>41640</v>
      </c>
      <c r="D5184" s="1" t="s">
        <v>94</v>
      </c>
      <c r="E5184" s="1" t="s">
        <v>3522</v>
      </c>
      <c r="F5184" s="1" t="s">
        <v>1447</v>
      </c>
      <c r="G5184" s="1" t="s">
        <v>64</v>
      </c>
      <c r="H5184" s="1" t="s">
        <v>4348</v>
      </c>
      <c r="I5184" s="1" t="s">
        <v>722</v>
      </c>
      <c r="J5184" s="1" t="s">
        <v>170</v>
      </c>
      <c r="K5184" s="1" t="s">
        <v>67</v>
      </c>
      <c r="L5184" s="1" t="s">
        <v>68</v>
      </c>
      <c r="M5184" s="1" t="s">
        <v>3257</v>
      </c>
      <c r="N5184" s="1" t="s">
        <v>48</v>
      </c>
      <c r="O5184" s="1" t="s">
        <v>100</v>
      </c>
      <c r="P5184" s="1" t="s">
        <v>2474</v>
      </c>
      <c r="Q5184">
        <v>1676.5515</v>
      </c>
      <c r="R5184">
        <v>3</v>
      </c>
      <c r="S5184">
        <v>0.35</v>
      </c>
      <c r="T5184">
        <v>309.45150000000001</v>
      </c>
      <c r="U5184">
        <v>56.04</v>
      </c>
      <c r="V5184" s="1" t="s">
        <v>60</v>
      </c>
      <c r="W5184">
        <v>1367.1</v>
      </c>
      <c r="X5184">
        <v>0.22635615536537201</v>
      </c>
    </row>
    <row r="5185" spans="1:24" x14ac:dyDescent="0.25">
      <c r="A5185" s="1" t="s">
        <v>13966</v>
      </c>
      <c r="B5185" s="2">
        <v>41464</v>
      </c>
      <c r="C5185" s="2">
        <v>41466</v>
      </c>
      <c r="D5185" s="1" t="s">
        <v>38</v>
      </c>
      <c r="E5185" s="1" t="s">
        <v>2893</v>
      </c>
      <c r="F5185" s="1" t="s">
        <v>2434</v>
      </c>
      <c r="G5185" s="1" t="s">
        <v>41</v>
      </c>
      <c r="H5185" s="1" t="s">
        <v>7850</v>
      </c>
      <c r="I5185" s="1" t="s">
        <v>296</v>
      </c>
      <c r="J5185" s="1" t="s">
        <v>29</v>
      </c>
      <c r="K5185" s="1" t="s">
        <v>30</v>
      </c>
      <c r="L5185" s="1" t="s">
        <v>68</v>
      </c>
      <c r="M5185" s="1" t="s">
        <v>13967</v>
      </c>
      <c r="N5185" s="1" t="s">
        <v>33</v>
      </c>
      <c r="O5185" s="1" t="s">
        <v>58</v>
      </c>
      <c r="P5185" s="1" t="s">
        <v>13968</v>
      </c>
      <c r="Q5185">
        <v>863.64</v>
      </c>
      <c r="R5185">
        <v>9</v>
      </c>
      <c r="S5185">
        <v>0.2</v>
      </c>
      <c r="T5185">
        <v>107.955</v>
      </c>
      <c r="U5185">
        <v>56.03</v>
      </c>
      <c r="V5185" s="1" t="s">
        <v>60</v>
      </c>
      <c r="W5185">
        <v>755.68499999999995</v>
      </c>
      <c r="X5185">
        <v>0.14285714285714299</v>
      </c>
    </row>
    <row r="5186" spans="1:24" x14ac:dyDescent="0.25">
      <c r="A5186" s="1" t="s">
        <v>13969</v>
      </c>
      <c r="B5186" s="2">
        <v>40576</v>
      </c>
      <c r="C5186" s="2">
        <v>40581</v>
      </c>
      <c r="D5186" s="1" t="s">
        <v>38</v>
      </c>
      <c r="E5186" s="1" t="s">
        <v>5824</v>
      </c>
      <c r="F5186" s="1" t="s">
        <v>5825</v>
      </c>
      <c r="G5186" s="1" t="s">
        <v>26</v>
      </c>
      <c r="H5186" s="1" t="s">
        <v>1849</v>
      </c>
      <c r="I5186" s="1" t="s">
        <v>1577</v>
      </c>
      <c r="J5186" s="1" t="s">
        <v>506</v>
      </c>
      <c r="K5186" s="1" t="s">
        <v>67</v>
      </c>
      <c r="L5186" s="1" t="s">
        <v>119</v>
      </c>
      <c r="M5186" s="1" t="s">
        <v>2412</v>
      </c>
      <c r="N5186" s="1" t="s">
        <v>48</v>
      </c>
      <c r="O5186" s="1" t="s">
        <v>360</v>
      </c>
      <c r="P5186" s="1" t="s">
        <v>1304</v>
      </c>
      <c r="Q5186">
        <v>729.48</v>
      </c>
      <c r="R5186">
        <v>2</v>
      </c>
      <c r="S5186">
        <v>0</v>
      </c>
      <c r="T5186">
        <v>240.72</v>
      </c>
      <c r="U5186">
        <v>56.01</v>
      </c>
      <c r="V5186" s="1" t="s">
        <v>60</v>
      </c>
      <c r="W5186">
        <v>488.76</v>
      </c>
      <c r="X5186">
        <v>0.49251166216547998</v>
      </c>
    </row>
    <row r="5187" spans="1:24" x14ac:dyDescent="0.25">
      <c r="A5187" s="1" t="s">
        <v>13970</v>
      </c>
      <c r="B5187" s="2">
        <v>41906</v>
      </c>
      <c r="C5187" s="2">
        <v>41909</v>
      </c>
      <c r="D5187" s="1" t="s">
        <v>38</v>
      </c>
      <c r="E5187" s="1" t="s">
        <v>1466</v>
      </c>
      <c r="F5187" s="1" t="s">
        <v>1467</v>
      </c>
      <c r="G5187" s="1" t="s">
        <v>64</v>
      </c>
      <c r="H5187" s="1" t="s">
        <v>9844</v>
      </c>
      <c r="I5187" s="1" t="s">
        <v>2052</v>
      </c>
      <c r="J5187" s="1" t="s">
        <v>273</v>
      </c>
      <c r="K5187" s="1" t="s">
        <v>45</v>
      </c>
      <c r="L5187" s="1" t="s">
        <v>135</v>
      </c>
      <c r="M5187" s="1" t="s">
        <v>12923</v>
      </c>
      <c r="N5187" s="1" t="s">
        <v>48</v>
      </c>
      <c r="O5187" s="1" t="s">
        <v>4210</v>
      </c>
      <c r="P5187" s="1" t="s">
        <v>12924</v>
      </c>
      <c r="Q5187">
        <v>439.02</v>
      </c>
      <c r="R5187">
        <v>9</v>
      </c>
      <c r="S5187">
        <v>0</v>
      </c>
      <c r="T5187">
        <v>105.3</v>
      </c>
      <c r="U5187">
        <v>56.01</v>
      </c>
      <c r="V5187" s="1" t="s">
        <v>36</v>
      </c>
      <c r="W5187">
        <v>333.72</v>
      </c>
      <c r="X5187">
        <v>0.31553398058252402</v>
      </c>
    </row>
    <row r="5188" spans="1:24" x14ac:dyDescent="0.25">
      <c r="A5188" s="1" t="s">
        <v>13971</v>
      </c>
      <c r="B5188" s="2">
        <v>41432</v>
      </c>
      <c r="C5188" s="2">
        <v>41436</v>
      </c>
      <c r="D5188" s="1" t="s">
        <v>94</v>
      </c>
      <c r="E5188" s="1" t="s">
        <v>4803</v>
      </c>
      <c r="F5188" s="1" t="s">
        <v>4804</v>
      </c>
      <c r="G5188" s="1" t="s">
        <v>26</v>
      </c>
      <c r="H5188" s="1" t="s">
        <v>3362</v>
      </c>
      <c r="I5188" s="1" t="s">
        <v>1076</v>
      </c>
      <c r="J5188" s="1" t="s">
        <v>29</v>
      </c>
      <c r="K5188" s="1" t="s">
        <v>30</v>
      </c>
      <c r="L5188" s="1" t="s">
        <v>31</v>
      </c>
      <c r="M5188" s="1" t="s">
        <v>8168</v>
      </c>
      <c r="N5188" s="1" t="s">
        <v>48</v>
      </c>
      <c r="O5188" s="1" t="s">
        <v>4210</v>
      </c>
      <c r="P5188" s="1" t="s">
        <v>8169</v>
      </c>
      <c r="Q5188">
        <v>466.32</v>
      </c>
      <c r="R5188">
        <v>3</v>
      </c>
      <c r="S5188">
        <v>0.2</v>
      </c>
      <c r="T5188">
        <v>34.973999999999997</v>
      </c>
      <c r="U5188">
        <v>56.01</v>
      </c>
      <c r="V5188" s="1" t="s">
        <v>102</v>
      </c>
      <c r="W5188">
        <v>431.346</v>
      </c>
      <c r="X5188">
        <v>8.1081081081081099E-2</v>
      </c>
    </row>
    <row r="5189" spans="1:24" x14ac:dyDescent="0.25">
      <c r="A5189" s="1" t="s">
        <v>13974</v>
      </c>
      <c r="B5189" s="2">
        <v>41487</v>
      </c>
      <c r="C5189" s="2">
        <v>41492</v>
      </c>
      <c r="D5189" s="1" t="s">
        <v>94</v>
      </c>
      <c r="E5189" s="1" t="s">
        <v>4433</v>
      </c>
      <c r="F5189" s="1" t="s">
        <v>4434</v>
      </c>
      <c r="G5189" s="1" t="s">
        <v>26</v>
      </c>
      <c r="H5189" s="1" t="s">
        <v>12608</v>
      </c>
      <c r="I5189" s="1" t="s">
        <v>494</v>
      </c>
      <c r="J5189" s="1" t="s">
        <v>160</v>
      </c>
      <c r="K5189" s="1" t="s">
        <v>45</v>
      </c>
      <c r="L5189" s="1" t="s">
        <v>161</v>
      </c>
      <c r="M5189" s="1" t="s">
        <v>3881</v>
      </c>
      <c r="N5189" s="1" t="s">
        <v>110</v>
      </c>
      <c r="O5189" s="1" t="s">
        <v>789</v>
      </c>
      <c r="P5189" s="1" t="s">
        <v>2049</v>
      </c>
      <c r="Q5189">
        <v>898.59</v>
      </c>
      <c r="R5189">
        <v>7</v>
      </c>
      <c r="S5189">
        <v>0</v>
      </c>
      <c r="T5189">
        <v>89.67</v>
      </c>
      <c r="U5189">
        <v>55.99</v>
      </c>
      <c r="V5189" s="1" t="s">
        <v>60</v>
      </c>
      <c r="W5189">
        <v>808.92</v>
      </c>
      <c r="X5189">
        <v>0.11085150571131901</v>
      </c>
    </row>
    <row r="5190" spans="1:24" x14ac:dyDescent="0.25">
      <c r="A5190" s="1" t="s">
        <v>13975</v>
      </c>
      <c r="B5190" s="2">
        <v>40631</v>
      </c>
      <c r="C5190" s="2">
        <v>40635</v>
      </c>
      <c r="D5190" s="1" t="s">
        <v>94</v>
      </c>
      <c r="E5190" s="1" t="s">
        <v>3951</v>
      </c>
      <c r="F5190" s="1" t="s">
        <v>2243</v>
      </c>
      <c r="G5190" s="1" t="s">
        <v>26</v>
      </c>
      <c r="H5190" s="1" t="s">
        <v>12389</v>
      </c>
      <c r="I5190" s="1" t="s">
        <v>296</v>
      </c>
      <c r="J5190" s="1" t="s">
        <v>29</v>
      </c>
      <c r="K5190" s="1" t="s">
        <v>30</v>
      </c>
      <c r="L5190" s="1" t="s">
        <v>68</v>
      </c>
      <c r="M5190" s="1" t="s">
        <v>136</v>
      </c>
      <c r="N5190" s="1" t="s">
        <v>48</v>
      </c>
      <c r="O5190" s="1" t="s">
        <v>100</v>
      </c>
      <c r="P5190" s="1" t="s">
        <v>3394</v>
      </c>
      <c r="Q5190">
        <v>890.84100000000001</v>
      </c>
      <c r="R5190">
        <v>3</v>
      </c>
      <c r="S5190">
        <v>0.3</v>
      </c>
      <c r="T5190">
        <v>-152.71559999999999</v>
      </c>
      <c r="U5190">
        <v>55.98</v>
      </c>
      <c r="V5190" s="1" t="s">
        <v>60</v>
      </c>
      <c r="W5190">
        <v>1043.5565999999999</v>
      </c>
      <c r="X5190">
        <v>-0.146341463414634</v>
      </c>
    </row>
    <row r="5191" spans="1:24" x14ac:dyDescent="0.25">
      <c r="A5191" s="1" t="s">
        <v>13976</v>
      </c>
      <c r="B5191" s="2">
        <v>41061</v>
      </c>
      <c r="C5191" s="2">
        <v>41063</v>
      </c>
      <c r="D5191" s="1" t="s">
        <v>38</v>
      </c>
      <c r="E5191" s="1" t="s">
        <v>13977</v>
      </c>
      <c r="F5191" s="1" t="s">
        <v>4799</v>
      </c>
      <c r="G5191" s="1" t="s">
        <v>26</v>
      </c>
      <c r="H5191" s="1" t="s">
        <v>13978</v>
      </c>
      <c r="I5191" s="1" t="s">
        <v>13978</v>
      </c>
      <c r="J5191" s="1" t="s">
        <v>5282</v>
      </c>
      <c r="K5191" s="1" t="s">
        <v>143</v>
      </c>
      <c r="L5191" s="1" t="s">
        <v>143</v>
      </c>
      <c r="M5191" s="1" t="s">
        <v>13979</v>
      </c>
      <c r="N5191" s="1" t="s">
        <v>48</v>
      </c>
      <c r="O5191" s="1" t="s">
        <v>360</v>
      </c>
      <c r="P5191" s="1" t="s">
        <v>10203</v>
      </c>
      <c r="Q5191">
        <v>303.95999999999998</v>
      </c>
      <c r="R5191">
        <v>2</v>
      </c>
      <c r="S5191">
        <v>0</v>
      </c>
      <c r="T5191">
        <v>133.74</v>
      </c>
      <c r="U5191">
        <v>55.96</v>
      </c>
      <c r="V5191" s="1" t="s">
        <v>102</v>
      </c>
      <c r="W5191">
        <v>170.22</v>
      </c>
      <c r="X5191">
        <v>0.78568910821290106</v>
      </c>
    </row>
    <row r="5192" spans="1:24" x14ac:dyDescent="0.25">
      <c r="A5192" s="1" t="s">
        <v>13980</v>
      </c>
      <c r="B5192" s="2">
        <v>41362</v>
      </c>
      <c r="C5192" s="2">
        <v>41366</v>
      </c>
      <c r="D5192" s="1" t="s">
        <v>94</v>
      </c>
      <c r="E5192" s="1" t="s">
        <v>300</v>
      </c>
      <c r="F5192" s="1" t="s">
        <v>301</v>
      </c>
      <c r="G5192" s="1" t="s">
        <v>41</v>
      </c>
      <c r="H5192" s="1" t="s">
        <v>5427</v>
      </c>
      <c r="I5192" s="1" t="s">
        <v>5428</v>
      </c>
      <c r="J5192" s="1" t="s">
        <v>5428</v>
      </c>
      <c r="K5192" s="1" t="s">
        <v>152</v>
      </c>
      <c r="L5192" s="1" t="s">
        <v>68</v>
      </c>
      <c r="M5192" s="1" t="s">
        <v>3942</v>
      </c>
      <c r="N5192" s="1" t="s">
        <v>48</v>
      </c>
      <c r="O5192" s="1" t="s">
        <v>49</v>
      </c>
      <c r="P5192" s="1" t="s">
        <v>594</v>
      </c>
      <c r="Q5192">
        <v>545.65200000000004</v>
      </c>
      <c r="R5192">
        <v>3</v>
      </c>
      <c r="S5192">
        <v>0.4</v>
      </c>
      <c r="T5192">
        <v>-209.208</v>
      </c>
      <c r="U5192">
        <v>55.92</v>
      </c>
      <c r="V5192" s="1" t="s">
        <v>60</v>
      </c>
      <c r="W5192">
        <v>754.86</v>
      </c>
      <c r="X5192">
        <v>-0.27714808043875699</v>
      </c>
    </row>
    <row r="5193" spans="1:24" x14ac:dyDescent="0.25">
      <c r="A5193" s="1" t="s">
        <v>13981</v>
      </c>
      <c r="B5193" s="2">
        <v>40862</v>
      </c>
      <c r="C5193" s="2">
        <v>40867</v>
      </c>
      <c r="D5193" s="1" t="s">
        <v>94</v>
      </c>
      <c r="E5193" s="1" t="s">
        <v>4667</v>
      </c>
      <c r="F5193" s="1" t="s">
        <v>4668</v>
      </c>
      <c r="G5193" s="1" t="s">
        <v>64</v>
      </c>
      <c r="H5193" s="1" t="s">
        <v>2056</v>
      </c>
      <c r="I5193" s="1" t="s">
        <v>1352</v>
      </c>
      <c r="J5193" s="1" t="s">
        <v>170</v>
      </c>
      <c r="K5193" s="1" t="s">
        <v>67</v>
      </c>
      <c r="L5193" s="1" t="s">
        <v>68</v>
      </c>
      <c r="M5193" s="1" t="s">
        <v>825</v>
      </c>
      <c r="N5193" s="1" t="s">
        <v>33</v>
      </c>
      <c r="O5193" s="1" t="s">
        <v>77</v>
      </c>
      <c r="P5193" s="1" t="s">
        <v>826</v>
      </c>
      <c r="Q5193">
        <v>1003.986</v>
      </c>
      <c r="R5193">
        <v>4</v>
      </c>
      <c r="S5193">
        <v>0.15</v>
      </c>
      <c r="T5193">
        <v>-177.17400000000001</v>
      </c>
      <c r="U5193">
        <v>55.92</v>
      </c>
      <c r="V5193" s="1" t="s">
        <v>102</v>
      </c>
      <c r="W5193">
        <v>1181.1600000000001</v>
      </c>
      <c r="X5193">
        <v>-0.15</v>
      </c>
    </row>
    <row r="5194" spans="1:24" x14ac:dyDescent="0.25">
      <c r="A5194" s="1" t="s">
        <v>13982</v>
      </c>
      <c r="B5194" s="2">
        <v>41437</v>
      </c>
      <c r="C5194" s="2">
        <v>41439</v>
      </c>
      <c r="D5194" s="1" t="s">
        <v>52</v>
      </c>
      <c r="E5194" s="1" t="s">
        <v>417</v>
      </c>
      <c r="F5194" s="1" t="s">
        <v>418</v>
      </c>
      <c r="G5194" s="1" t="s">
        <v>41</v>
      </c>
      <c r="H5194" s="1" t="s">
        <v>9048</v>
      </c>
      <c r="I5194" s="1" t="s">
        <v>806</v>
      </c>
      <c r="J5194" s="1" t="s">
        <v>44</v>
      </c>
      <c r="K5194" s="1" t="s">
        <v>45</v>
      </c>
      <c r="L5194" s="1" t="s">
        <v>46</v>
      </c>
      <c r="M5194" s="1" t="s">
        <v>13983</v>
      </c>
      <c r="N5194" s="1" t="s">
        <v>33</v>
      </c>
      <c r="O5194" s="1" t="s">
        <v>290</v>
      </c>
      <c r="P5194" s="1" t="s">
        <v>7374</v>
      </c>
      <c r="Q5194">
        <v>312.08999999999997</v>
      </c>
      <c r="R5194">
        <v>1</v>
      </c>
      <c r="S5194">
        <v>0</v>
      </c>
      <c r="T5194">
        <v>143.55000000000001</v>
      </c>
      <c r="U5194">
        <v>55.9</v>
      </c>
      <c r="V5194" s="1" t="s">
        <v>102</v>
      </c>
      <c r="W5194">
        <v>168.54</v>
      </c>
      <c r="X5194">
        <v>0.85172659309362797</v>
      </c>
    </row>
    <row r="5195" spans="1:24" x14ac:dyDescent="0.25">
      <c r="A5195" s="1" t="s">
        <v>13984</v>
      </c>
      <c r="B5195" s="2">
        <v>40583</v>
      </c>
      <c r="C5195" s="2">
        <v>40587</v>
      </c>
      <c r="D5195" s="1" t="s">
        <v>94</v>
      </c>
      <c r="E5195" s="1" t="s">
        <v>6135</v>
      </c>
      <c r="F5195" s="1" t="s">
        <v>3445</v>
      </c>
      <c r="G5195" s="1" t="s">
        <v>26</v>
      </c>
      <c r="H5195" s="1" t="s">
        <v>1541</v>
      </c>
      <c r="I5195" s="1" t="s">
        <v>1542</v>
      </c>
      <c r="J5195" s="1" t="s">
        <v>238</v>
      </c>
      <c r="K5195" s="1" t="s">
        <v>152</v>
      </c>
      <c r="L5195" s="1" t="s">
        <v>230</v>
      </c>
      <c r="M5195" s="1" t="s">
        <v>5773</v>
      </c>
      <c r="N5195" s="1" t="s">
        <v>33</v>
      </c>
      <c r="O5195" s="1" t="s">
        <v>77</v>
      </c>
      <c r="P5195" s="1" t="s">
        <v>3141</v>
      </c>
      <c r="Q5195">
        <v>513.29139999999995</v>
      </c>
      <c r="R5195">
        <v>4</v>
      </c>
      <c r="S5195">
        <v>2E-3</v>
      </c>
      <c r="T5195">
        <v>91.531400000000005</v>
      </c>
      <c r="U5195">
        <v>55.89</v>
      </c>
      <c r="V5195" s="1" t="s">
        <v>102</v>
      </c>
      <c r="W5195">
        <v>421.76</v>
      </c>
      <c r="X5195">
        <v>0.21702247723824</v>
      </c>
    </row>
    <row r="5196" spans="1:24" x14ac:dyDescent="0.25">
      <c r="A5196" s="1" t="s">
        <v>13985</v>
      </c>
      <c r="B5196" s="2">
        <v>41190</v>
      </c>
      <c r="C5196" s="2">
        <v>41194</v>
      </c>
      <c r="D5196" s="1" t="s">
        <v>94</v>
      </c>
      <c r="E5196" s="1" t="s">
        <v>13986</v>
      </c>
      <c r="F5196" s="1" t="s">
        <v>3022</v>
      </c>
      <c r="G5196" s="1" t="s">
        <v>64</v>
      </c>
      <c r="H5196" s="1" t="s">
        <v>626</v>
      </c>
      <c r="I5196" s="1" t="s">
        <v>627</v>
      </c>
      <c r="J5196" s="1" t="s">
        <v>599</v>
      </c>
      <c r="K5196" s="1" t="s">
        <v>75</v>
      </c>
      <c r="L5196" s="1" t="s">
        <v>75</v>
      </c>
      <c r="M5196" s="1" t="s">
        <v>2034</v>
      </c>
      <c r="N5196" s="1" t="s">
        <v>110</v>
      </c>
      <c r="O5196" s="1" t="s">
        <v>163</v>
      </c>
      <c r="P5196" s="1" t="s">
        <v>2035</v>
      </c>
      <c r="Q5196">
        <v>309.75</v>
      </c>
      <c r="R5196">
        <v>1</v>
      </c>
      <c r="S5196">
        <v>0</v>
      </c>
      <c r="T5196">
        <v>0</v>
      </c>
      <c r="U5196">
        <v>55.88</v>
      </c>
      <c r="V5196" s="1" t="s">
        <v>102</v>
      </c>
      <c r="W5196">
        <v>309.75</v>
      </c>
      <c r="X5196">
        <v>0</v>
      </c>
    </row>
    <row r="5197" spans="1:24" x14ac:dyDescent="0.25">
      <c r="A5197" s="1" t="s">
        <v>13987</v>
      </c>
      <c r="B5197" s="2">
        <v>40892</v>
      </c>
      <c r="C5197" s="2">
        <v>40897</v>
      </c>
      <c r="D5197" s="1" t="s">
        <v>94</v>
      </c>
      <c r="E5197" s="1" t="s">
        <v>13988</v>
      </c>
      <c r="F5197" s="1" t="s">
        <v>8155</v>
      </c>
      <c r="G5197" s="1" t="s">
        <v>26</v>
      </c>
      <c r="H5197" s="1" t="s">
        <v>197</v>
      </c>
      <c r="I5197" s="1" t="s">
        <v>198</v>
      </c>
      <c r="J5197" s="1" t="s">
        <v>199</v>
      </c>
      <c r="K5197" s="1" t="s">
        <v>75</v>
      </c>
      <c r="L5197" s="1" t="s">
        <v>75</v>
      </c>
      <c r="M5197" s="1" t="s">
        <v>208</v>
      </c>
      <c r="N5197" s="1" t="s">
        <v>48</v>
      </c>
      <c r="O5197" s="1" t="s">
        <v>100</v>
      </c>
      <c r="P5197" s="1" t="s">
        <v>209</v>
      </c>
      <c r="Q5197">
        <v>988.86</v>
      </c>
      <c r="R5197">
        <v>2</v>
      </c>
      <c r="S5197">
        <v>0</v>
      </c>
      <c r="T5197">
        <v>138.41999999999999</v>
      </c>
      <c r="U5197">
        <v>55.88</v>
      </c>
      <c r="V5197" s="1" t="s">
        <v>60</v>
      </c>
      <c r="W5197">
        <v>850.44</v>
      </c>
      <c r="X5197">
        <v>0.16276280513616501</v>
      </c>
    </row>
    <row r="5198" spans="1:24" x14ac:dyDescent="0.25">
      <c r="A5198" s="1" t="s">
        <v>13990</v>
      </c>
      <c r="B5198" s="2">
        <v>41796</v>
      </c>
      <c r="C5198" s="2">
        <v>41800</v>
      </c>
      <c r="D5198" s="1" t="s">
        <v>94</v>
      </c>
      <c r="E5198" s="1" t="s">
        <v>815</v>
      </c>
      <c r="F5198" s="1" t="s">
        <v>816</v>
      </c>
      <c r="G5198" s="1" t="s">
        <v>26</v>
      </c>
      <c r="H5198" s="1" t="s">
        <v>6526</v>
      </c>
      <c r="I5198" s="1" t="s">
        <v>2077</v>
      </c>
      <c r="J5198" s="1" t="s">
        <v>185</v>
      </c>
      <c r="K5198" s="1" t="s">
        <v>67</v>
      </c>
      <c r="L5198" s="1" t="s">
        <v>119</v>
      </c>
      <c r="M5198" s="1" t="s">
        <v>13991</v>
      </c>
      <c r="N5198" s="1" t="s">
        <v>33</v>
      </c>
      <c r="O5198" s="1" t="s">
        <v>34</v>
      </c>
      <c r="P5198" s="1" t="s">
        <v>12394</v>
      </c>
      <c r="Q5198">
        <v>373.68</v>
      </c>
      <c r="R5198">
        <v>8</v>
      </c>
      <c r="S5198">
        <v>0</v>
      </c>
      <c r="T5198">
        <v>59.76</v>
      </c>
      <c r="U5198">
        <v>55.85</v>
      </c>
      <c r="V5198" s="1" t="s">
        <v>102</v>
      </c>
      <c r="W5198">
        <v>313.92</v>
      </c>
      <c r="X5198">
        <v>0.19036697247706399</v>
      </c>
    </row>
    <row r="5199" spans="1:24" x14ac:dyDescent="0.25">
      <c r="A5199" s="1" t="s">
        <v>13992</v>
      </c>
      <c r="B5199" s="2">
        <v>41601</v>
      </c>
      <c r="C5199" s="2">
        <v>41605</v>
      </c>
      <c r="D5199" s="1" t="s">
        <v>94</v>
      </c>
      <c r="E5199" s="1" t="s">
        <v>306</v>
      </c>
      <c r="F5199" s="1" t="s">
        <v>307</v>
      </c>
      <c r="G5199" s="1" t="s">
        <v>26</v>
      </c>
      <c r="H5199" s="1" t="s">
        <v>4786</v>
      </c>
      <c r="I5199" s="1" t="s">
        <v>4786</v>
      </c>
      <c r="J5199" s="1" t="s">
        <v>4258</v>
      </c>
      <c r="K5199" s="1" t="s">
        <v>152</v>
      </c>
      <c r="L5199" s="1" t="s">
        <v>119</v>
      </c>
      <c r="M5199" s="1" t="s">
        <v>6431</v>
      </c>
      <c r="N5199" s="1" t="s">
        <v>48</v>
      </c>
      <c r="O5199" s="1" t="s">
        <v>360</v>
      </c>
      <c r="P5199" s="1" t="s">
        <v>2003</v>
      </c>
      <c r="Q5199">
        <v>400.88</v>
      </c>
      <c r="R5199">
        <v>4</v>
      </c>
      <c r="S5199">
        <v>0</v>
      </c>
      <c r="T5199">
        <v>164.32</v>
      </c>
      <c r="U5199">
        <v>55.82</v>
      </c>
      <c r="V5199" s="1" t="s">
        <v>102</v>
      </c>
      <c r="W5199">
        <v>236.56</v>
      </c>
      <c r="X5199">
        <v>0.69462292864389596</v>
      </c>
    </row>
    <row r="5200" spans="1:24" x14ac:dyDescent="0.25">
      <c r="A5200" s="1" t="s">
        <v>13993</v>
      </c>
      <c r="B5200" s="2">
        <v>41857</v>
      </c>
      <c r="C5200" s="2">
        <v>41863</v>
      </c>
      <c r="D5200" s="1" t="s">
        <v>94</v>
      </c>
      <c r="E5200" s="1" t="s">
        <v>5709</v>
      </c>
      <c r="F5200" s="1" t="s">
        <v>4214</v>
      </c>
      <c r="G5200" s="1" t="s">
        <v>64</v>
      </c>
      <c r="H5200" s="1" t="s">
        <v>5467</v>
      </c>
      <c r="I5200" s="1" t="s">
        <v>1967</v>
      </c>
      <c r="J5200" s="1" t="s">
        <v>273</v>
      </c>
      <c r="K5200" s="1" t="s">
        <v>45</v>
      </c>
      <c r="L5200" s="1" t="s">
        <v>135</v>
      </c>
      <c r="M5200" s="1" t="s">
        <v>2329</v>
      </c>
      <c r="N5200" s="1" t="s">
        <v>33</v>
      </c>
      <c r="O5200" s="1" t="s">
        <v>58</v>
      </c>
      <c r="P5200" s="1" t="s">
        <v>11741</v>
      </c>
      <c r="Q5200">
        <v>326.55</v>
      </c>
      <c r="R5200">
        <v>5</v>
      </c>
      <c r="S5200">
        <v>0</v>
      </c>
      <c r="T5200">
        <v>146.85</v>
      </c>
      <c r="U5200">
        <v>55.81</v>
      </c>
      <c r="V5200" s="1" t="s">
        <v>113</v>
      </c>
      <c r="W5200">
        <v>179.7</v>
      </c>
      <c r="X5200">
        <v>0.81719532554257102</v>
      </c>
    </row>
    <row r="5201" spans="1:24" x14ac:dyDescent="0.25">
      <c r="A5201" s="1" t="s">
        <v>13994</v>
      </c>
      <c r="B5201" s="2">
        <v>40851</v>
      </c>
      <c r="C5201" s="2">
        <v>40854</v>
      </c>
      <c r="D5201" s="1" t="s">
        <v>38</v>
      </c>
      <c r="E5201" s="1" t="s">
        <v>1113</v>
      </c>
      <c r="F5201" s="1" t="s">
        <v>1114</v>
      </c>
      <c r="G5201" s="1" t="s">
        <v>26</v>
      </c>
      <c r="H5201" s="1" t="s">
        <v>244</v>
      </c>
      <c r="I5201" s="1" t="s">
        <v>245</v>
      </c>
      <c r="J5201" s="1" t="s">
        <v>246</v>
      </c>
      <c r="K5201" s="1" t="s">
        <v>152</v>
      </c>
      <c r="L5201" s="1" t="s">
        <v>68</v>
      </c>
      <c r="M5201" s="1" t="s">
        <v>1496</v>
      </c>
      <c r="N5201" s="1" t="s">
        <v>110</v>
      </c>
      <c r="O5201" s="1" t="s">
        <v>163</v>
      </c>
      <c r="P5201" s="1" t="s">
        <v>1029</v>
      </c>
      <c r="Q5201">
        <v>1086.18</v>
      </c>
      <c r="R5201">
        <v>3</v>
      </c>
      <c r="S5201">
        <v>0</v>
      </c>
      <c r="T5201">
        <v>32.58</v>
      </c>
      <c r="U5201">
        <v>55.81</v>
      </c>
      <c r="V5201" s="1" t="s">
        <v>60</v>
      </c>
      <c r="W5201">
        <v>1053.5999999999999</v>
      </c>
      <c r="X5201">
        <v>3.0922551252847399E-2</v>
      </c>
    </row>
    <row r="5202" spans="1:24" x14ac:dyDescent="0.25">
      <c r="A5202" s="1" t="s">
        <v>13995</v>
      </c>
      <c r="B5202" s="2">
        <v>41795</v>
      </c>
      <c r="C5202" s="2">
        <v>41800</v>
      </c>
      <c r="D5202" s="1" t="s">
        <v>94</v>
      </c>
      <c r="E5202" s="1" t="s">
        <v>10937</v>
      </c>
      <c r="F5202" s="1" t="s">
        <v>10938</v>
      </c>
      <c r="G5202" s="1" t="s">
        <v>26</v>
      </c>
      <c r="H5202" s="1" t="s">
        <v>4220</v>
      </c>
      <c r="I5202" s="1" t="s">
        <v>3129</v>
      </c>
      <c r="J5202" s="1" t="s">
        <v>66</v>
      </c>
      <c r="K5202" s="1" t="s">
        <v>67</v>
      </c>
      <c r="L5202" s="1" t="s">
        <v>68</v>
      </c>
      <c r="M5202" s="1" t="s">
        <v>7191</v>
      </c>
      <c r="N5202" s="1" t="s">
        <v>33</v>
      </c>
      <c r="O5202" s="1" t="s">
        <v>58</v>
      </c>
      <c r="P5202" s="1" t="s">
        <v>7192</v>
      </c>
      <c r="Q5202">
        <v>976.5</v>
      </c>
      <c r="R5202">
        <v>7</v>
      </c>
      <c r="S5202">
        <v>0</v>
      </c>
      <c r="T5202">
        <v>244.02</v>
      </c>
      <c r="U5202">
        <v>55.78</v>
      </c>
      <c r="V5202" s="1" t="s">
        <v>60</v>
      </c>
      <c r="W5202">
        <v>732.48</v>
      </c>
      <c r="X5202">
        <v>0.33314220183486198</v>
      </c>
    </row>
    <row r="5203" spans="1:24" x14ac:dyDescent="0.25">
      <c r="A5203" s="1" t="s">
        <v>13998</v>
      </c>
      <c r="B5203" s="2">
        <v>41933</v>
      </c>
      <c r="C5203" s="2">
        <v>41939</v>
      </c>
      <c r="D5203" s="1" t="s">
        <v>94</v>
      </c>
      <c r="E5203" s="1" t="s">
        <v>2602</v>
      </c>
      <c r="F5203" s="1" t="s">
        <v>2603</v>
      </c>
      <c r="G5203" s="1" t="s">
        <v>41</v>
      </c>
      <c r="H5203" s="1" t="s">
        <v>560</v>
      </c>
      <c r="I5203" s="1" t="s">
        <v>561</v>
      </c>
      <c r="J5203" s="1" t="s">
        <v>44</v>
      </c>
      <c r="K5203" s="1" t="s">
        <v>45</v>
      </c>
      <c r="L5203" s="1" t="s">
        <v>46</v>
      </c>
      <c r="M5203" s="1" t="s">
        <v>12130</v>
      </c>
      <c r="N5203" s="1" t="s">
        <v>33</v>
      </c>
      <c r="O5203" s="1" t="s">
        <v>77</v>
      </c>
      <c r="P5203" s="1" t="s">
        <v>1765</v>
      </c>
      <c r="Q5203">
        <v>1151.9280000000001</v>
      </c>
      <c r="R5203">
        <v>4</v>
      </c>
      <c r="S5203">
        <v>0.1</v>
      </c>
      <c r="T5203">
        <v>25.488</v>
      </c>
      <c r="U5203">
        <v>55.77</v>
      </c>
      <c r="V5203" s="1" t="s">
        <v>60</v>
      </c>
      <c r="W5203">
        <v>1126.44</v>
      </c>
      <c r="X5203">
        <v>2.2627037392138099E-2</v>
      </c>
    </row>
    <row r="5204" spans="1:24" x14ac:dyDescent="0.25">
      <c r="A5204" s="1" t="s">
        <v>13999</v>
      </c>
      <c r="B5204" s="2">
        <v>41725</v>
      </c>
      <c r="C5204" s="2">
        <v>41728</v>
      </c>
      <c r="D5204" s="1" t="s">
        <v>52</v>
      </c>
      <c r="E5204" s="1" t="s">
        <v>584</v>
      </c>
      <c r="F5204" s="1" t="s">
        <v>585</v>
      </c>
      <c r="G5204" s="1" t="s">
        <v>26</v>
      </c>
      <c r="H5204" s="1" t="s">
        <v>4786</v>
      </c>
      <c r="I5204" s="1" t="s">
        <v>4786</v>
      </c>
      <c r="J5204" s="1" t="s">
        <v>4258</v>
      </c>
      <c r="K5204" s="1" t="s">
        <v>152</v>
      </c>
      <c r="L5204" s="1" t="s">
        <v>119</v>
      </c>
      <c r="M5204" s="1" t="s">
        <v>14000</v>
      </c>
      <c r="N5204" s="1" t="s">
        <v>33</v>
      </c>
      <c r="O5204" s="1" t="s">
        <v>77</v>
      </c>
      <c r="P5204" s="1" t="s">
        <v>5247</v>
      </c>
      <c r="Q5204">
        <v>256.16660000000002</v>
      </c>
      <c r="R5204">
        <v>2</v>
      </c>
      <c r="S5204">
        <v>2E-3</v>
      </c>
      <c r="T5204">
        <v>91.886600000000001</v>
      </c>
      <c r="U5204">
        <v>55.76</v>
      </c>
      <c r="V5204" s="1" t="s">
        <v>36</v>
      </c>
      <c r="W5204">
        <v>164.28</v>
      </c>
      <c r="X5204">
        <v>0.55932919405892401</v>
      </c>
    </row>
    <row r="5205" spans="1:24" x14ac:dyDescent="0.25">
      <c r="A5205" s="1" t="s">
        <v>14001</v>
      </c>
      <c r="B5205" s="2">
        <v>41576</v>
      </c>
      <c r="C5205" s="2">
        <v>41581</v>
      </c>
      <c r="D5205" s="1" t="s">
        <v>38</v>
      </c>
      <c r="E5205" s="1" t="s">
        <v>3134</v>
      </c>
      <c r="F5205" s="1" t="s">
        <v>3135</v>
      </c>
      <c r="G5205" s="1" t="s">
        <v>26</v>
      </c>
      <c r="H5205" s="1" t="s">
        <v>2026</v>
      </c>
      <c r="I5205" s="1" t="s">
        <v>159</v>
      </c>
      <c r="J5205" s="1" t="s">
        <v>160</v>
      </c>
      <c r="K5205" s="1" t="s">
        <v>45</v>
      </c>
      <c r="L5205" s="1" t="s">
        <v>161</v>
      </c>
      <c r="M5205" s="1" t="s">
        <v>14002</v>
      </c>
      <c r="N5205" s="1" t="s">
        <v>110</v>
      </c>
      <c r="O5205" s="1" t="s">
        <v>128</v>
      </c>
      <c r="P5205" s="1" t="s">
        <v>14003</v>
      </c>
      <c r="Q5205">
        <v>408.3</v>
      </c>
      <c r="R5205">
        <v>10</v>
      </c>
      <c r="S5205">
        <v>0</v>
      </c>
      <c r="T5205">
        <v>16.2</v>
      </c>
      <c r="U5205">
        <v>55.76</v>
      </c>
      <c r="V5205" s="1" t="s">
        <v>102</v>
      </c>
      <c r="W5205">
        <v>392.1</v>
      </c>
      <c r="X5205">
        <v>4.1315990818668699E-2</v>
      </c>
    </row>
    <row r="5206" spans="1:24" x14ac:dyDescent="0.25">
      <c r="A5206" s="1" t="s">
        <v>14004</v>
      </c>
      <c r="B5206" s="2">
        <v>41691</v>
      </c>
      <c r="C5206" s="2">
        <v>41694</v>
      </c>
      <c r="D5206" s="1" t="s">
        <v>52</v>
      </c>
      <c r="E5206" s="1" t="s">
        <v>1999</v>
      </c>
      <c r="F5206" s="1" t="s">
        <v>2000</v>
      </c>
      <c r="G5206" s="1" t="s">
        <v>41</v>
      </c>
      <c r="H5206" s="1" t="s">
        <v>883</v>
      </c>
      <c r="I5206" s="1" t="s">
        <v>107</v>
      </c>
      <c r="J5206" s="1" t="s">
        <v>29</v>
      </c>
      <c r="K5206" s="1" t="s">
        <v>30</v>
      </c>
      <c r="L5206" s="1" t="s">
        <v>108</v>
      </c>
      <c r="M5206" s="1" t="s">
        <v>14005</v>
      </c>
      <c r="N5206" s="1" t="s">
        <v>33</v>
      </c>
      <c r="O5206" s="1" t="s">
        <v>58</v>
      </c>
      <c r="P5206" s="1" t="s">
        <v>14006</v>
      </c>
      <c r="Q5206">
        <v>215.96799999999999</v>
      </c>
      <c r="R5206">
        <v>2</v>
      </c>
      <c r="S5206">
        <v>0.2</v>
      </c>
      <c r="T5206">
        <v>18.897200000000002</v>
      </c>
      <c r="U5206">
        <v>55.76</v>
      </c>
      <c r="V5206" s="1" t="s">
        <v>60</v>
      </c>
      <c r="W5206">
        <v>197.07079999999999</v>
      </c>
      <c r="X5206">
        <v>9.5890410958904104E-2</v>
      </c>
    </row>
    <row r="5207" spans="1:24" x14ac:dyDescent="0.25">
      <c r="A5207" s="1" t="s">
        <v>14007</v>
      </c>
      <c r="B5207" s="2">
        <v>41198</v>
      </c>
      <c r="C5207" s="2">
        <v>41200</v>
      </c>
      <c r="D5207" s="1" t="s">
        <v>38</v>
      </c>
      <c r="E5207" s="1" t="s">
        <v>7820</v>
      </c>
      <c r="F5207" s="1" t="s">
        <v>44310</v>
      </c>
      <c r="G5207" s="1" t="s">
        <v>41</v>
      </c>
      <c r="H5207" s="1" t="s">
        <v>696</v>
      </c>
      <c r="I5207" s="1" t="s">
        <v>696</v>
      </c>
      <c r="J5207" s="1" t="s">
        <v>316</v>
      </c>
      <c r="K5207" s="1" t="s">
        <v>75</v>
      </c>
      <c r="L5207" s="1" t="s">
        <v>75</v>
      </c>
      <c r="M5207" s="1" t="s">
        <v>14008</v>
      </c>
      <c r="N5207" s="1" t="s">
        <v>33</v>
      </c>
      <c r="O5207" s="1" t="s">
        <v>58</v>
      </c>
      <c r="P5207" s="1" t="s">
        <v>9084</v>
      </c>
      <c r="Q5207">
        <v>336.36</v>
      </c>
      <c r="R5207">
        <v>2</v>
      </c>
      <c r="S5207">
        <v>0</v>
      </c>
      <c r="T5207">
        <v>30.24</v>
      </c>
      <c r="U5207">
        <v>55.76</v>
      </c>
      <c r="V5207" s="1" t="s">
        <v>102</v>
      </c>
      <c r="W5207">
        <v>306.12</v>
      </c>
      <c r="X5207">
        <v>9.8784790278322196E-2</v>
      </c>
    </row>
    <row r="5208" spans="1:24" x14ac:dyDescent="0.25">
      <c r="A5208" s="1" t="s">
        <v>14009</v>
      </c>
      <c r="B5208" s="2">
        <v>41912</v>
      </c>
      <c r="C5208" s="2">
        <v>41914</v>
      </c>
      <c r="D5208" s="1" t="s">
        <v>52</v>
      </c>
      <c r="E5208" s="1" t="s">
        <v>478</v>
      </c>
      <c r="F5208" s="1" t="s">
        <v>479</v>
      </c>
      <c r="G5208" s="1" t="s">
        <v>41</v>
      </c>
      <c r="H5208" s="1" t="s">
        <v>3575</v>
      </c>
      <c r="I5208" s="1" t="s">
        <v>3576</v>
      </c>
      <c r="J5208" s="1" t="s">
        <v>3577</v>
      </c>
      <c r="K5208" s="1" t="s">
        <v>152</v>
      </c>
      <c r="L5208" s="1" t="s">
        <v>68</v>
      </c>
      <c r="M5208" s="1" t="s">
        <v>14010</v>
      </c>
      <c r="N5208" s="1" t="s">
        <v>48</v>
      </c>
      <c r="O5208" s="1" t="s">
        <v>100</v>
      </c>
      <c r="P5208" s="1" t="s">
        <v>3024</v>
      </c>
      <c r="Q5208">
        <v>257.00400000000002</v>
      </c>
      <c r="R5208">
        <v>3</v>
      </c>
      <c r="S5208">
        <v>0.7</v>
      </c>
      <c r="T5208">
        <v>-599.67600000000004</v>
      </c>
      <c r="U5208">
        <v>55.74</v>
      </c>
      <c r="V5208" s="1" t="s">
        <v>60</v>
      </c>
      <c r="W5208">
        <v>856.68</v>
      </c>
      <c r="X5208">
        <v>-0.7</v>
      </c>
    </row>
    <row r="5209" spans="1:24" x14ac:dyDescent="0.25">
      <c r="A5209" s="1" t="s">
        <v>14011</v>
      </c>
      <c r="B5209" s="2">
        <v>41271</v>
      </c>
      <c r="C5209" s="2">
        <v>41275</v>
      </c>
      <c r="D5209" s="1" t="s">
        <v>94</v>
      </c>
      <c r="E5209" s="1" t="s">
        <v>2263</v>
      </c>
      <c r="F5209" s="1" t="s">
        <v>2264</v>
      </c>
      <c r="G5209" s="1" t="s">
        <v>41</v>
      </c>
      <c r="H5209" s="1" t="s">
        <v>493</v>
      </c>
      <c r="I5209" s="1" t="s">
        <v>494</v>
      </c>
      <c r="J5209" s="1" t="s">
        <v>160</v>
      </c>
      <c r="K5209" s="1" t="s">
        <v>45</v>
      </c>
      <c r="L5209" s="1" t="s">
        <v>161</v>
      </c>
      <c r="M5209" s="1" t="s">
        <v>4724</v>
      </c>
      <c r="N5209" s="1" t="s">
        <v>48</v>
      </c>
      <c r="O5209" s="1" t="s">
        <v>360</v>
      </c>
      <c r="P5209" s="1" t="s">
        <v>4725</v>
      </c>
      <c r="Q5209">
        <v>844.2</v>
      </c>
      <c r="R5209">
        <v>5</v>
      </c>
      <c r="S5209">
        <v>0</v>
      </c>
      <c r="T5209">
        <v>160.35</v>
      </c>
      <c r="U5209">
        <v>55.74</v>
      </c>
      <c r="V5209" s="1" t="s">
        <v>102</v>
      </c>
      <c r="W5209">
        <v>683.85</v>
      </c>
      <c r="X5209">
        <v>0.234481245887256</v>
      </c>
    </row>
    <row r="5210" spans="1:24" x14ac:dyDescent="0.25">
      <c r="A5210" s="1" t="s">
        <v>14012</v>
      </c>
      <c r="B5210" s="2">
        <v>41617</v>
      </c>
      <c r="C5210" s="2">
        <v>41623</v>
      </c>
      <c r="D5210" s="1" t="s">
        <v>94</v>
      </c>
      <c r="E5210" s="1" t="s">
        <v>6418</v>
      </c>
      <c r="F5210" s="1" t="s">
        <v>6419</v>
      </c>
      <c r="G5210" s="1" t="s">
        <v>41</v>
      </c>
      <c r="H5210" s="1" t="s">
        <v>1270</v>
      </c>
      <c r="I5210" s="1" t="s">
        <v>107</v>
      </c>
      <c r="J5210" s="1" t="s">
        <v>29</v>
      </c>
      <c r="K5210" s="1" t="s">
        <v>30</v>
      </c>
      <c r="L5210" s="1" t="s">
        <v>108</v>
      </c>
      <c r="M5210" s="1" t="s">
        <v>2523</v>
      </c>
      <c r="N5210" s="1" t="s">
        <v>48</v>
      </c>
      <c r="O5210" s="1" t="s">
        <v>100</v>
      </c>
      <c r="P5210" s="1" t="s">
        <v>2524</v>
      </c>
      <c r="Q5210">
        <v>1421.664</v>
      </c>
      <c r="R5210">
        <v>6</v>
      </c>
      <c r="S5210">
        <v>0.2</v>
      </c>
      <c r="T5210">
        <v>-195.47880000000001</v>
      </c>
      <c r="U5210">
        <v>55.74</v>
      </c>
      <c r="V5210" s="1" t="s">
        <v>60</v>
      </c>
      <c r="W5210">
        <v>1617.1428000000001</v>
      </c>
      <c r="X5210">
        <v>-0.120879120879121</v>
      </c>
    </row>
    <row r="5211" spans="1:24" x14ac:dyDescent="0.25">
      <c r="A5211" s="1" t="s">
        <v>14013</v>
      </c>
      <c r="B5211" s="2">
        <v>41745</v>
      </c>
      <c r="C5211" s="2">
        <v>41750</v>
      </c>
      <c r="D5211" s="1" t="s">
        <v>38</v>
      </c>
      <c r="E5211" s="1" t="s">
        <v>3148</v>
      </c>
      <c r="F5211" s="1" t="s">
        <v>44323</v>
      </c>
      <c r="G5211" s="1" t="s">
        <v>26</v>
      </c>
      <c r="H5211" s="1" t="s">
        <v>1622</v>
      </c>
      <c r="I5211" s="1" t="s">
        <v>1622</v>
      </c>
      <c r="J5211" s="1" t="s">
        <v>238</v>
      </c>
      <c r="K5211" s="1" t="s">
        <v>152</v>
      </c>
      <c r="L5211" s="1" t="s">
        <v>230</v>
      </c>
      <c r="M5211" s="1" t="s">
        <v>1592</v>
      </c>
      <c r="N5211" s="1" t="s">
        <v>33</v>
      </c>
      <c r="O5211" s="1" t="s">
        <v>77</v>
      </c>
      <c r="P5211" s="1" t="s">
        <v>193</v>
      </c>
      <c r="Q5211">
        <v>421.47539999999998</v>
      </c>
      <c r="R5211">
        <v>2</v>
      </c>
      <c r="S5211">
        <v>2E-3</v>
      </c>
      <c r="T5211">
        <v>176.5154</v>
      </c>
      <c r="U5211">
        <v>55.72</v>
      </c>
      <c r="V5211" s="1" t="s">
        <v>60</v>
      </c>
      <c r="W5211">
        <v>244.96</v>
      </c>
      <c r="X5211">
        <v>0.72058866753755701</v>
      </c>
    </row>
    <row r="5212" spans="1:24" x14ac:dyDescent="0.25">
      <c r="A5212" s="1" t="s">
        <v>14014</v>
      </c>
      <c r="B5212" s="2">
        <v>40603</v>
      </c>
      <c r="C5212" s="2">
        <v>40605</v>
      </c>
      <c r="D5212" s="1" t="s">
        <v>52</v>
      </c>
      <c r="E5212" s="1" t="s">
        <v>6712</v>
      </c>
      <c r="F5212" s="1" t="s">
        <v>5133</v>
      </c>
      <c r="G5212" s="1" t="s">
        <v>26</v>
      </c>
      <c r="H5212" s="1" t="s">
        <v>805</v>
      </c>
      <c r="I5212" s="1" t="s">
        <v>806</v>
      </c>
      <c r="J5212" s="1" t="s">
        <v>44</v>
      </c>
      <c r="K5212" s="1" t="s">
        <v>45</v>
      </c>
      <c r="L5212" s="1" t="s">
        <v>46</v>
      </c>
      <c r="M5212" s="1" t="s">
        <v>13582</v>
      </c>
      <c r="N5212" s="1" t="s">
        <v>33</v>
      </c>
      <c r="O5212" s="1" t="s">
        <v>290</v>
      </c>
      <c r="P5212" s="1" t="s">
        <v>9064</v>
      </c>
      <c r="Q5212">
        <v>214.75800000000001</v>
      </c>
      <c r="R5212">
        <v>2</v>
      </c>
      <c r="S5212">
        <v>0.1</v>
      </c>
      <c r="T5212">
        <v>7.1580000000000004</v>
      </c>
      <c r="U5212">
        <v>55.67</v>
      </c>
      <c r="V5212" s="1" t="s">
        <v>102</v>
      </c>
      <c r="W5212">
        <v>207.6</v>
      </c>
      <c r="X5212">
        <v>3.4479768786127199E-2</v>
      </c>
    </row>
    <row r="5213" spans="1:24" x14ac:dyDescent="0.25">
      <c r="A5213" s="1" t="s">
        <v>14015</v>
      </c>
      <c r="B5213" s="2">
        <v>41888</v>
      </c>
      <c r="C5213" s="2">
        <v>41893</v>
      </c>
      <c r="D5213" s="1" t="s">
        <v>38</v>
      </c>
      <c r="E5213" s="1" t="s">
        <v>14016</v>
      </c>
      <c r="F5213" s="1" t="s">
        <v>4804</v>
      </c>
      <c r="G5213" s="1" t="s">
        <v>26</v>
      </c>
      <c r="H5213" s="1" t="s">
        <v>14017</v>
      </c>
      <c r="I5213" s="1" t="s">
        <v>14018</v>
      </c>
      <c r="J5213" s="1" t="s">
        <v>413</v>
      </c>
      <c r="K5213" s="1" t="s">
        <v>143</v>
      </c>
      <c r="L5213" s="1" t="s">
        <v>143</v>
      </c>
      <c r="M5213" s="1" t="s">
        <v>6728</v>
      </c>
      <c r="N5213" s="1" t="s">
        <v>110</v>
      </c>
      <c r="O5213" s="1" t="s">
        <v>789</v>
      </c>
      <c r="P5213" s="1" t="s">
        <v>6729</v>
      </c>
      <c r="Q5213">
        <v>549.36</v>
      </c>
      <c r="R5213">
        <v>4</v>
      </c>
      <c r="S5213">
        <v>0</v>
      </c>
      <c r="T5213">
        <v>0</v>
      </c>
      <c r="U5213">
        <v>55.66</v>
      </c>
      <c r="V5213" s="1" t="s">
        <v>60</v>
      </c>
      <c r="W5213">
        <v>549.36</v>
      </c>
      <c r="X5213">
        <v>0</v>
      </c>
    </row>
    <row r="5214" spans="1:24" x14ac:dyDescent="0.25">
      <c r="A5214" s="1" t="s">
        <v>14019</v>
      </c>
      <c r="B5214" s="2">
        <v>41849</v>
      </c>
      <c r="C5214" s="2">
        <v>41851</v>
      </c>
      <c r="D5214" s="1" t="s">
        <v>38</v>
      </c>
      <c r="E5214" s="1" t="s">
        <v>189</v>
      </c>
      <c r="F5214" s="1" t="s">
        <v>190</v>
      </c>
      <c r="G5214" s="1" t="s">
        <v>41</v>
      </c>
      <c r="H5214" s="1" t="s">
        <v>1541</v>
      </c>
      <c r="I5214" s="1" t="s">
        <v>1542</v>
      </c>
      <c r="J5214" s="1" t="s">
        <v>238</v>
      </c>
      <c r="K5214" s="1" t="s">
        <v>152</v>
      </c>
      <c r="L5214" s="1" t="s">
        <v>230</v>
      </c>
      <c r="M5214" s="1" t="s">
        <v>4890</v>
      </c>
      <c r="N5214" s="1" t="s">
        <v>33</v>
      </c>
      <c r="O5214" s="1" t="s">
        <v>58</v>
      </c>
      <c r="P5214" s="1" t="s">
        <v>4891</v>
      </c>
      <c r="Q5214">
        <v>185.92</v>
      </c>
      <c r="R5214">
        <v>2</v>
      </c>
      <c r="S5214">
        <v>0</v>
      </c>
      <c r="T5214">
        <v>59.48</v>
      </c>
      <c r="U5214">
        <v>55.66</v>
      </c>
      <c r="V5214" s="1" t="s">
        <v>36</v>
      </c>
      <c r="W5214">
        <v>126.44</v>
      </c>
      <c r="X5214">
        <v>0.47042075292628899</v>
      </c>
    </row>
    <row r="5215" spans="1:24" x14ac:dyDescent="0.25">
      <c r="A5215" s="1" t="s">
        <v>14020</v>
      </c>
      <c r="B5215" s="2">
        <v>41775</v>
      </c>
      <c r="C5215" s="2">
        <v>41782</v>
      </c>
      <c r="D5215" s="1" t="s">
        <v>94</v>
      </c>
      <c r="E5215" s="1" t="s">
        <v>792</v>
      </c>
      <c r="F5215" s="1" t="s">
        <v>793</v>
      </c>
      <c r="G5215" s="1" t="s">
        <v>41</v>
      </c>
      <c r="H5215" s="1" t="s">
        <v>560</v>
      </c>
      <c r="I5215" s="1" t="s">
        <v>561</v>
      </c>
      <c r="J5215" s="1" t="s">
        <v>44</v>
      </c>
      <c r="K5215" s="1" t="s">
        <v>45</v>
      </c>
      <c r="L5215" s="1" t="s">
        <v>46</v>
      </c>
      <c r="M5215" s="1" t="s">
        <v>14021</v>
      </c>
      <c r="N5215" s="1" t="s">
        <v>48</v>
      </c>
      <c r="O5215" s="1" t="s">
        <v>100</v>
      </c>
      <c r="P5215" s="1" t="s">
        <v>9671</v>
      </c>
      <c r="Q5215">
        <v>945.94500000000005</v>
      </c>
      <c r="R5215">
        <v>5</v>
      </c>
      <c r="S5215">
        <v>0.3</v>
      </c>
      <c r="T5215">
        <v>-351.40499999999997</v>
      </c>
      <c r="U5215">
        <v>55.65</v>
      </c>
      <c r="V5215" s="1" t="s">
        <v>60</v>
      </c>
      <c r="W5215">
        <v>1297.3499999999999</v>
      </c>
      <c r="X5215">
        <v>-0.27086368366285102</v>
      </c>
    </row>
    <row r="5216" spans="1:24" x14ac:dyDescent="0.25">
      <c r="A5216" s="1" t="s">
        <v>14022</v>
      </c>
      <c r="B5216" s="2">
        <v>40716</v>
      </c>
      <c r="C5216" s="2">
        <v>40718</v>
      </c>
      <c r="D5216" s="1" t="s">
        <v>52</v>
      </c>
      <c r="E5216" s="1" t="s">
        <v>1838</v>
      </c>
      <c r="F5216" s="1" t="s">
        <v>1839</v>
      </c>
      <c r="G5216" s="1" t="s">
        <v>26</v>
      </c>
      <c r="H5216" s="1" t="s">
        <v>374</v>
      </c>
      <c r="I5216" s="1" t="s">
        <v>375</v>
      </c>
      <c r="J5216" s="1" t="s">
        <v>29</v>
      </c>
      <c r="K5216" s="1" t="s">
        <v>30</v>
      </c>
      <c r="L5216" s="1" t="s">
        <v>68</v>
      </c>
      <c r="M5216" s="1" t="s">
        <v>7653</v>
      </c>
      <c r="N5216" s="1" t="s">
        <v>110</v>
      </c>
      <c r="O5216" s="1" t="s">
        <v>789</v>
      </c>
      <c r="P5216" s="1" t="s">
        <v>7654</v>
      </c>
      <c r="Q5216">
        <v>501.81</v>
      </c>
      <c r="R5216">
        <v>3</v>
      </c>
      <c r="S5216">
        <v>0</v>
      </c>
      <c r="T5216">
        <v>0</v>
      </c>
      <c r="U5216">
        <v>55.62</v>
      </c>
      <c r="V5216" s="1" t="s">
        <v>60</v>
      </c>
      <c r="W5216">
        <v>501.81</v>
      </c>
      <c r="X5216">
        <v>0</v>
      </c>
    </row>
    <row r="5217" spans="1:24" x14ac:dyDescent="0.25">
      <c r="A5217" s="1" t="s">
        <v>14024</v>
      </c>
      <c r="B5217" s="2">
        <v>41859</v>
      </c>
      <c r="C5217" s="2">
        <v>41859</v>
      </c>
      <c r="D5217" s="1" t="s">
        <v>23</v>
      </c>
      <c r="E5217" s="1" t="s">
        <v>4571</v>
      </c>
      <c r="F5217" s="1" t="s">
        <v>4572</v>
      </c>
      <c r="G5217" s="1" t="s">
        <v>26</v>
      </c>
      <c r="H5217" s="1" t="s">
        <v>1569</v>
      </c>
      <c r="I5217" s="1" t="s">
        <v>1570</v>
      </c>
      <c r="J5217" s="1" t="s">
        <v>273</v>
      </c>
      <c r="K5217" s="1" t="s">
        <v>45</v>
      </c>
      <c r="L5217" s="1" t="s">
        <v>135</v>
      </c>
      <c r="M5217" s="1" t="s">
        <v>11213</v>
      </c>
      <c r="N5217" s="1" t="s">
        <v>48</v>
      </c>
      <c r="O5217" s="1" t="s">
        <v>360</v>
      </c>
      <c r="P5217" s="1" t="s">
        <v>4682</v>
      </c>
      <c r="Q5217">
        <v>287.94</v>
      </c>
      <c r="R5217">
        <v>2</v>
      </c>
      <c r="S5217">
        <v>0</v>
      </c>
      <c r="T5217">
        <v>0</v>
      </c>
      <c r="U5217">
        <v>55.6</v>
      </c>
      <c r="V5217" s="1" t="s">
        <v>102</v>
      </c>
      <c r="W5217">
        <v>287.94</v>
      </c>
      <c r="X5217">
        <v>0</v>
      </c>
    </row>
    <row r="5218" spans="1:24" x14ac:dyDescent="0.25">
      <c r="A5218" s="1" t="s">
        <v>14025</v>
      </c>
      <c r="B5218" s="2">
        <v>41352</v>
      </c>
      <c r="C5218" s="2">
        <v>41356</v>
      </c>
      <c r="D5218" s="1" t="s">
        <v>38</v>
      </c>
      <c r="E5218" s="1" t="s">
        <v>7757</v>
      </c>
      <c r="F5218" s="1" t="s">
        <v>7758</v>
      </c>
      <c r="G5218" s="1" t="s">
        <v>41</v>
      </c>
      <c r="H5218" s="1" t="s">
        <v>13076</v>
      </c>
      <c r="I5218" s="1" t="s">
        <v>13077</v>
      </c>
      <c r="J5218" s="1" t="s">
        <v>1585</v>
      </c>
      <c r="K5218" s="1" t="s">
        <v>45</v>
      </c>
      <c r="L5218" s="1" t="s">
        <v>345</v>
      </c>
      <c r="M5218" s="1" t="s">
        <v>6067</v>
      </c>
      <c r="N5218" s="1" t="s">
        <v>33</v>
      </c>
      <c r="O5218" s="1" t="s">
        <v>77</v>
      </c>
      <c r="P5218" s="1" t="s">
        <v>6068</v>
      </c>
      <c r="Q5218">
        <v>525.41999999999996</v>
      </c>
      <c r="R5218">
        <v>5</v>
      </c>
      <c r="S5218">
        <v>0.37</v>
      </c>
      <c r="T5218">
        <v>-258.63</v>
      </c>
      <c r="U5218">
        <v>55.59</v>
      </c>
      <c r="V5218" s="1" t="s">
        <v>60</v>
      </c>
      <c r="W5218">
        <v>784.05</v>
      </c>
      <c r="X5218">
        <v>-0.32986416682609498</v>
      </c>
    </row>
    <row r="5219" spans="1:24" x14ac:dyDescent="0.25">
      <c r="A5219" s="1" t="s">
        <v>14026</v>
      </c>
      <c r="B5219" s="2">
        <v>41494</v>
      </c>
      <c r="C5219" s="2">
        <v>41494</v>
      </c>
      <c r="D5219" s="1" t="s">
        <v>23</v>
      </c>
      <c r="E5219" s="1" t="s">
        <v>8205</v>
      </c>
      <c r="F5219" s="1" t="s">
        <v>44332</v>
      </c>
      <c r="G5219" s="1" t="s">
        <v>26</v>
      </c>
      <c r="H5219" s="1" t="s">
        <v>14027</v>
      </c>
      <c r="I5219" s="1" t="s">
        <v>6925</v>
      </c>
      <c r="J5219" s="1" t="s">
        <v>1444</v>
      </c>
      <c r="K5219" s="1" t="s">
        <v>152</v>
      </c>
      <c r="L5219" s="1" t="s">
        <v>119</v>
      </c>
      <c r="M5219" s="1" t="s">
        <v>8078</v>
      </c>
      <c r="N5219" s="1" t="s">
        <v>33</v>
      </c>
      <c r="O5219" s="1" t="s">
        <v>77</v>
      </c>
      <c r="P5219" s="1" t="s">
        <v>634</v>
      </c>
      <c r="Q5219">
        <v>604.07569999999998</v>
      </c>
      <c r="R5219">
        <v>4</v>
      </c>
      <c r="S5219">
        <v>0.40200000000000002</v>
      </c>
      <c r="T5219">
        <v>-335.4443</v>
      </c>
      <c r="U5219">
        <v>55.59</v>
      </c>
      <c r="V5219" s="1" t="s">
        <v>36</v>
      </c>
      <c r="W5219">
        <v>939.52</v>
      </c>
      <c r="X5219">
        <v>-0.35703795555177098</v>
      </c>
    </row>
    <row r="5220" spans="1:24" x14ac:dyDescent="0.25">
      <c r="A5220" s="1" t="s">
        <v>14028</v>
      </c>
      <c r="B5220" s="2">
        <v>40861</v>
      </c>
      <c r="C5220" s="2">
        <v>40868</v>
      </c>
      <c r="D5220" s="1" t="s">
        <v>94</v>
      </c>
      <c r="E5220" s="1" t="s">
        <v>258</v>
      </c>
      <c r="F5220" s="1" t="s">
        <v>259</v>
      </c>
      <c r="G5220" s="1" t="s">
        <v>26</v>
      </c>
      <c r="H5220" s="1" t="s">
        <v>1057</v>
      </c>
      <c r="I5220" s="1" t="s">
        <v>1057</v>
      </c>
      <c r="J5220" s="1" t="s">
        <v>344</v>
      </c>
      <c r="K5220" s="1" t="s">
        <v>45</v>
      </c>
      <c r="L5220" s="1" t="s">
        <v>345</v>
      </c>
      <c r="M5220" s="1" t="s">
        <v>14029</v>
      </c>
      <c r="N5220" s="1" t="s">
        <v>33</v>
      </c>
      <c r="O5220" s="1" t="s">
        <v>77</v>
      </c>
      <c r="P5220" s="1" t="s">
        <v>5495</v>
      </c>
      <c r="Q5220">
        <v>533.2527</v>
      </c>
      <c r="R5220">
        <v>3</v>
      </c>
      <c r="S5220">
        <v>7.0000000000000007E-2</v>
      </c>
      <c r="T5220">
        <v>206.37270000000001</v>
      </c>
      <c r="U5220">
        <v>55.58</v>
      </c>
      <c r="V5220" s="1" t="s">
        <v>60</v>
      </c>
      <c r="W5220">
        <v>326.88</v>
      </c>
      <c r="X5220">
        <v>0.63134085903083703</v>
      </c>
    </row>
    <row r="5221" spans="1:24" x14ac:dyDescent="0.25">
      <c r="A5221" s="1" t="s">
        <v>14030</v>
      </c>
      <c r="B5221" s="2">
        <v>40652</v>
      </c>
      <c r="C5221" s="2">
        <v>40658</v>
      </c>
      <c r="D5221" s="1" t="s">
        <v>94</v>
      </c>
      <c r="E5221" s="1" t="s">
        <v>5481</v>
      </c>
      <c r="F5221" s="1" t="s">
        <v>5482</v>
      </c>
      <c r="G5221" s="1" t="s">
        <v>26</v>
      </c>
      <c r="H5221" s="1" t="s">
        <v>5208</v>
      </c>
      <c r="I5221" s="1" t="s">
        <v>3107</v>
      </c>
      <c r="J5221" s="1" t="s">
        <v>151</v>
      </c>
      <c r="K5221" s="1" t="s">
        <v>152</v>
      </c>
      <c r="L5221" s="1" t="s">
        <v>119</v>
      </c>
      <c r="M5221" s="1" t="s">
        <v>8214</v>
      </c>
      <c r="N5221" s="1" t="s">
        <v>48</v>
      </c>
      <c r="O5221" s="1" t="s">
        <v>360</v>
      </c>
      <c r="P5221" s="1" t="s">
        <v>8215</v>
      </c>
      <c r="Q5221">
        <v>575.96</v>
      </c>
      <c r="R5221">
        <v>7</v>
      </c>
      <c r="S5221">
        <v>0</v>
      </c>
      <c r="T5221">
        <v>120.82</v>
      </c>
      <c r="U5221">
        <v>55.57</v>
      </c>
      <c r="V5221" s="1" t="s">
        <v>113</v>
      </c>
      <c r="W5221">
        <v>455.14</v>
      </c>
      <c r="X5221">
        <v>0.26545678252845301</v>
      </c>
    </row>
    <row r="5222" spans="1:24" x14ac:dyDescent="0.25">
      <c r="A5222" s="1" t="s">
        <v>14031</v>
      </c>
      <c r="B5222" s="2">
        <v>41986</v>
      </c>
      <c r="C5222" s="2">
        <v>41989</v>
      </c>
      <c r="D5222" s="1" t="s">
        <v>52</v>
      </c>
      <c r="E5222" s="1" t="s">
        <v>2005</v>
      </c>
      <c r="F5222" s="1" t="s">
        <v>2006</v>
      </c>
      <c r="G5222" s="1" t="s">
        <v>41</v>
      </c>
      <c r="H5222" s="1" t="s">
        <v>7542</v>
      </c>
      <c r="I5222" s="1" t="s">
        <v>4530</v>
      </c>
      <c r="J5222" s="1" t="s">
        <v>151</v>
      </c>
      <c r="K5222" s="1" t="s">
        <v>152</v>
      </c>
      <c r="L5222" s="1" t="s">
        <v>119</v>
      </c>
      <c r="M5222" s="1" t="s">
        <v>12616</v>
      </c>
      <c r="N5222" s="1" t="s">
        <v>33</v>
      </c>
      <c r="O5222" s="1" t="s">
        <v>77</v>
      </c>
      <c r="P5222" s="1" t="s">
        <v>5041</v>
      </c>
      <c r="Q5222">
        <v>174.17099999999999</v>
      </c>
      <c r="R5222">
        <v>1</v>
      </c>
      <c r="S5222">
        <v>2E-3</v>
      </c>
      <c r="T5222">
        <v>11.851000000000001</v>
      </c>
      <c r="U5222">
        <v>55.57</v>
      </c>
      <c r="V5222" s="1" t="s">
        <v>36</v>
      </c>
      <c r="W5222">
        <v>162.32</v>
      </c>
      <c r="X5222">
        <v>7.3010103499260695E-2</v>
      </c>
    </row>
    <row r="5223" spans="1:24" x14ac:dyDescent="0.25">
      <c r="A5223" s="1" t="s">
        <v>14032</v>
      </c>
      <c r="B5223" s="2">
        <v>41073</v>
      </c>
      <c r="C5223" s="2">
        <v>41077</v>
      </c>
      <c r="D5223" s="1" t="s">
        <v>94</v>
      </c>
      <c r="E5223" s="1" t="s">
        <v>2457</v>
      </c>
      <c r="F5223" s="1" t="s">
        <v>2458</v>
      </c>
      <c r="G5223" s="1" t="s">
        <v>26</v>
      </c>
      <c r="H5223" s="1" t="s">
        <v>14033</v>
      </c>
      <c r="I5223" s="1" t="s">
        <v>14034</v>
      </c>
      <c r="J5223" s="1" t="s">
        <v>151</v>
      </c>
      <c r="K5223" s="1" t="s">
        <v>152</v>
      </c>
      <c r="L5223" s="1" t="s">
        <v>119</v>
      </c>
      <c r="M5223" s="1" t="s">
        <v>14035</v>
      </c>
      <c r="N5223" s="1" t="s">
        <v>48</v>
      </c>
      <c r="O5223" s="1" t="s">
        <v>360</v>
      </c>
      <c r="P5223" s="1" t="s">
        <v>4725</v>
      </c>
      <c r="Q5223">
        <v>337.68</v>
      </c>
      <c r="R5223">
        <v>3</v>
      </c>
      <c r="S5223">
        <v>0</v>
      </c>
      <c r="T5223">
        <v>64.14</v>
      </c>
      <c r="U5223">
        <v>55.56</v>
      </c>
      <c r="V5223" s="1" t="s">
        <v>102</v>
      </c>
      <c r="W5223">
        <v>273.54000000000002</v>
      </c>
      <c r="X5223">
        <v>0.234481245887256</v>
      </c>
    </row>
    <row r="5224" spans="1:24" x14ac:dyDescent="0.25">
      <c r="A5224" s="1" t="s">
        <v>14036</v>
      </c>
      <c r="B5224" s="2">
        <v>41866</v>
      </c>
      <c r="C5224" s="2">
        <v>41873</v>
      </c>
      <c r="D5224" s="1" t="s">
        <v>94</v>
      </c>
      <c r="E5224" s="1" t="s">
        <v>5560</v>
      </c>
      <c r="F5224" s="1" t="s">
        <v>4698</v>
      </c>
      <c r="G5224" s="1" t="s">
        <v>64</v>
      </c>
      <c r="H5224" s="1" t="s">
        <v>4159</v>
      </c>
      <c r="I5224" s="1" t="s">
        <v>3416</v>
      </c>
      <c r="J5224" s="1" t="s">
        <v>238</v>
      </c>
      <c r="K5224" s="1" t="s">
        <v>152</v>
      </c>
      <c r="L5224" s="1" t="s">
        <v>230</v>
      </c>
      <c r="M5224" s="1" t="s">
        <v>14037</v>
      </c>
      <c r="N5224" s="1" t="s">
        <v>33</v>
      </c>
      <c r="O5224" s="1" t="s">
        <v>58</v>
      </c>
      <c r="P5224" s="1" t="s">
        <v>7192</v>
      </c>
      <c r="Q5224">
        <v>465</v>
      </c>
      <c r="R5224">
        <v>5</v>
      </c>
      <c r="S5224">
        <v>0</v>
      </c>
      <c r="T5224">
        <v>27.9</v>
      </c>
      <c r="U5224">
        <v>55.56</v>
      </c>
      <c r="V5224" s="1" t="s">
        <v>113</v>
      </c>
      <c r="W5224">
        <v>437.1</v>
      </c>
      <c r="X5224">
        <v>6.3829787234042604E-2</v>
      </c>
    </row>
    <row r="5225" spans="1:24" x14ac:dyDescent="0.25">
      <c r="A5225" s="1" t="s">
        <v>14038</v>
      </c>
      <c r="B5225" s="2">
        <v>41627</v>
      </c>
      <c r="C5225" s="2">
        <v>41630</v>
      </c>
      <c r="D5225" s="1" t="s">
        <v>52</v>
      </c>
      <c r="E5225" s="1" t="s">
        <v>5298</v>
      </c>
      <c r="F5225" s="1" t="s">
        <v>5299</v>
      </c>
      <c r="G5225" s="1" t="s">
        <v>64</v>
      </c>
      <c r="H5225" s="1" t="s">
        <v>2051</v>
      </c>
      <c r="I5225" s="1" t="s">
        <v>7223</v>
      </c>
      <c r="J5225" s="1" t="s">
        <v>29</v>
      </c>
      <c r="K5225" s="1" t="s">
        <v>30</v>
      </c>
      <c r="L5225" s="1" t="s">
        <v>108</v>
      </c>
      <c r="M5225" s="1" t="s">
        <v>7128</v>
      </c>
      <c r="N5225" s="1" t="s">
        <v>48</v>
      </c>
      <c r="O5225" s="1" t="s">
        <v>100</v>
      </c>
      <c r="P5225" s="1" t="s">
        <v>7129</v>
      </c>
      <c r="Q5225">
        <v>377.45</v>
      </c>
      <c r="R5225">
        <v>5</v>
      </c>
      <c r="S5225">
        <v>0.5</v>
      </c>
      <c r="T5225">
        <v>-264.21499999999997</v>
      </c>
      <c r="U5225">
        <v>55.53</v>
      </c>
      <c r="V5225" s="1" t="s">
        <v>60</v>
      </c>
      <c r="W5225">
        <v>641.66499999999996</v>
      </c>
      <c r="X5225">
        <v>-0.41176470588235298</v>
      </c>
    </row>
    <row r="5226" spans="1:24" x14ac:dyDescent="0.25">
      <c r="A5226" s="1" t="s">
        <v>14039</v>
      </c>
      <c r="B5226" s="2">
        <v>41373</v>
      </c>
      <c r="C5226" s="2">
        <v>41376</v>
      </c>
      <c r="D5226" s="1" t="s">
        <v>52</v>
      </c>
      <c r="E5226" s="1" t="s">
        <v>584</v>
      </c>
      <c r="F5226" s="1" t="s">
        <v>585</v>
      </c>
      <c r="G5226" s="1" t="s">
        <v>26</v>
      </c>
      <c r="H5226" s="1" t="s">
        <v>1323</v>
      </c>
      <c r="I5226" s="1" t="s">
        <v>568</v>
      </c>
      <c r="J5226" s="1" t="s">
        <v>29</v>
      </c>
      <c r="K5226" s="1" t="s">
        <v>30</v>
      </c>
      <c r="L5226" s="1" t="s">
        <v>119</v>
      </c>
      <c r="M5226" s="1" t="s">
        <v>14040</v>
      </c>
      <c r="N5226" s="1" t="s">
        <v>48</v>
      </c>
      <c r="O5226" s="1" t="s">
        <v>360</v>
      </c>
      <c r="P5226" s="1" t="s">
        <v>14041</v>
      </c>
      <c r="Q5226">
        <v>354.9</v>
      </c>
      <c r="R5226">
        <v>5</v>
      </c>
      <c r="S5226">
        <v>0</v>
      </c>
      <c r="T5226">
        <v>88.724999999999994</v>
      </c>
      <c r="U5226">
        <v>55.53</v>
      </c>
      <c r="V5226" s="1" t="s">
        <v>60</v>
      </c>
      <c r="W5226">
        <v>266.17500000000001</v>
      </c>
      <c r="X5226">
        <v>0.33333333333333298</v>
      </c>
    </row>
    <row r="5227" spans="1:24" x14ac:dyDescent="0.25">
      <c r="A5227" s="1" t="s">
        <v>14042</v>
      </c>
      <c r="B5227" s="2">
        <v>41264</v>
      </c>
      <c r="C5227" s="2">
        <v>41268</v>
      </c>
      <c r="D5227" s="1" t="s">
        <v>94</v>
      </c>
      <c r="E5227" s="1" t="s">
        <v>5184</v>
      </c>
      <c r="F5227" s="1" t="s">
        <v>5185</v>
      </c>
      <c r="G5227" s="1" t="s">
        <v>64</v>
      </c>
      <c r="H5227" s="1" t="s">
        <v>8928</v>
      </c>
      <c r="I5227" s="1" t="s">
        <v>8929</v>
      </c>
      <c r="J5227" s="1" t="s">
        <v>832</v>
      </c>
      <c r="K5227" s="1" t="s">
        <v>45</v>
      </c>
      <c r="L5227" s="1" t="s">
        <v>345</v>
      </c>
      <c r="M5227" s="1" t="s">
        <v>8018</v>
      </c>
      <c r="N5227" s="1" t="s">
        <v>33</v>
      </c>
      <c r="O5227" s="1" t="s">
        <v>290</v>
      </c>
      <c r="P5227" s="1" t="s">
        <v>8019</v>
      </c>
      <c r="Q5227">
        <v>544.95000000000005</v>
      </c>
      <c r="R5227">
        <v>5</v>
      </c>
      <c r="S5227">
        <v>0</v>
      </c>
      <c r="T5227">
        <v>119.85</v>
      </c>
      <c r="U5227">
        <v>55.52</v>
      </c>
      <c r="V5227" s="1" t="s">
        <v>102</v>
      </c>
      <c r="W5227">
        <v>425.1</v>
      </c>
      <c r="X5227">
        <v>0.281933662667608</v>
      </c>
    </row>
    <row r="5228" spans="1:24" x14ac:dyDescent="0.25">
      <c r="A5228" s="1" t="s">
        <v>14043</v>
      </c>
      <c r="B5228" s="2">
        <v>41442</v>
      </c>
      <c r="C5228" s="2">
        <v>41446</v>
      </c>
      <c r="D5228" s="1" t="s">
        <v>94</v>
      </c>
      <c r="E5228" s="1" t="s">
        <v>1613</v>
      </c>
      <c r="F5228" s="1" t="s">
        <v>1614</v>
      </c>
      <c r="G5228" s="1" t="s">
        <v>26</v>
      </c>
      <c r="H5228" s="1" t="s">
        <v>1535</v>
      </c>
      <c r="I5228" s="1" t="s">
        <v>1535</v>
      </c>
      <c r="J5228" s="1" t="s">
        <v>679</v>
      </c>
      <c r="K5228" s="1" t="s">
        <v>67</v>
      </c>
      <c r="L5228" s="1" t="s">
        <v>68</v>
      </c>
      <c r="M5228" s="1" t="s">
        <v>14044</v>
      </c>
      <c r="N5228" s="1" t="s">
        <v>33</v>
      </c>
      <c r="O5228" s="1" t="s">
        <v>290</v>
      </c>
      <c r="P5228" s="1" t="s">
        <v>11843</v>
      </c>
      <c r="Q5228">
        <v>298.08</v>
      </c>
      <c r="R5228">
        <v>4</v>
      </c>
      <c r="S5228">
        <v>0</v>
      </c>
      <c r="T5228">
        <v>23.76</v>
      </c>
      <c r="U5228">
        <v>55.48</v>
      </c>
      <c r="V5228" s="1" t="s">
        <v>102</v>
      </c>
      <c r="W5228">
        <v>274.32</v>
      </c>
      <c r="X5228">
        <v>8.6614173228346497E-2</v>
      </c>
    </row>
    <row r="5229" spans="1:24" x14ac:dyDescent="0.25">
      <c r="A5229" s="1" t="s">
        <v>14045</v>
      </c>
      <c r="B5229" s="2">
        <v>40991</v>
      </c>
      <c r="C5229" s="2">
        <v>40993</v>
      </c>
      <c r="D5229" s="1" t="s">
        <v>52</v>
      </c>
      <c r="E5229" s="1" t="s">
        <v>1154</v>
      </c>
      <c r="F5229" s="1" t="s">
        <v>44308</v>
      </c>
      <c r="G5229" s="1" t="s">
        <v>41</v>
      </c>
      <c r="H5229" s="1" t="s">
        <v>265</v>
      </c>
      <c r="I5229" s="1" t="s">
        <v>107</v>
      </c>
      <c r="J5229" s="1" t="s">
        <v>29</v>
      </c>
      <c r="K5229" s="1" t="s">
        <v>30</v>
      </c>
      <c r="L5229" s="1" t="s">
        <v>108</v>
      </c>
      <c r="M5229" s="1" t="s">
        <v>6553</v>
      </c>
      <c r="N5229" s="1" t="s">
        <v>33</v>
      </c>
      <c r="O5229" s="1" t="s">
        <v>34</v>
      </c>
      <c r="P5229" s="1" t="s">
        <v>6554</v>
      </c>
      <c r="Q5229">
        <v>239.97</v>
      </c>
      <c r="R5229">
        <v>3</v>
      </c>
      <c r="S5229">
        <v>0</v>
      </c>
      <c r="T5229">
        <v>86.389200000000002</v>
      </c>
      <c r="U5229">
        <v>55.48</v>
      </c>
      <c r="V5229" s="1" t="s">
        <v>102</v>
      </c>
      <c r="W5229">
        <v>153.58080000000001</v>
      </c>
      <c r="X5229">
        <v>0.5625</v>
      </c>
    </row>
    <row r="5230" spans="1:24" x14ac:dyDescent="0.25">
      <c r="A5230" s="1" t="s">
        <v>14046</v>
      </c>
      <c r="B5230" s="2">
        <v>40779</v>
      </c>
      <c r="C5230" s="2">
        <v>40785</v>
      </c>
      <c r="D5230" s="1" t="s">
        <v>94</v>
      </c>
      <c r="E5230" s="1" t="s">
        <v>14047</v>
      </c>
      <c r="F5230" s="1" t="s">
        <v>5066</v>
      </c>
      <c r="G5230" s="1" t="s">
        <v>41</v>
      </c>
      <c r="H5230" s="1" t="s">
        <v>3855</v>
      </c>
      <c r="I5230" s="1" t="s">
        <v>3855</v>
      </c>
      <c r="J5230" s="1" t="s">
        <v>2313</v>
      </c>
      <c r="K5230" s="1" t="s">
        <v>143</v>
      </c>
      <c r="L5230" s="1" t="s">
        <v>143</v>
      </c>
      <c r="M5230" s="1" t="s">
        <v>7565</v>
      </c>
      <c r="N5230" s="1" t="s">
        <v>33</v>
      </c>
      <c r="O5230" s="1" t="s">
        <v>58</v>
      </c>
      <c r="P5230" s="1" t="s">
        <v>563</v>
      </c>
      <c r="Q5230">
        <v>636.29999999999995</v>
      </c>
      <c r="R5230">
        <v>1</v>
      </c>
      <c r="S5230">
        <v>0</v>
      </c>
      <c r="T5230">
        <v>139.97999999999999</v>
      </c>
      <c r="U5230">
        <v>55.43</v>
      </c>
      <c r="V5230" s="1" t="s">
        <v>60</v>
      </c>
      <c r="W5230">
        <v>496.32</v>
      </c>
      <c r="X5230">
        <v>0.282035783365571</v>
      </c>
    </row>
    <row r="5231" spans="1:24" x14ac:dyDescent="0.25">
      <c r="A5231" s="1" t="s">
        <v>14048</v>
      </c>
      <c r="B5231" s="2">
        <v>41162</v>
      </c>
      <c r="C5231" s="2">
        <v>41169</v>
      </c>
      <c r="D5231" s="1" t="s">
        <v>94</v>
      </c>
      <c r="E5231" s="1" t="s">
        <v>6504</v>
      </c>
      <c r="F5231" s="1" t="s">
        <v>44330</v>
      </c>
      <c r="G5231" s="1" t="s">
        <v>26</v>
      </c>
      <c r="H5231" s="1" t="s">
        <v>7891</v>
      </c>
      <c r="I5231" s="1" t="s">
        <v>395</v>
      </c>
      <c r="J5231" s="1" t="s">
        <v>273</v>
      </c>
      <c r="K5231" s="1" t="s">
        <v>45</v>
      </c>
      <c r="L5231" s="1" t="s">
        <v>135</v>
      </c>
      <c r="M5231" s="1" t="s">
        <v>9207</v>
      </c>
      <c r="N5231" s="1" t="s">
        <v>110</v>
      </c>
      <c r="O5231" s="1" t="s">
        <v>789</v>
      </c>
      <c r="P5231" s="1" t="s">
        <v>4556</v>
      </c>
      <c r="Q5231">
        <v>787.92</v>
      </c>
      <c r="R5231">
        <v>4</v>
      </c>
      <c r="S5231">
        <v>0</v>
      </c>
      <c r="T5231">
        <v>338.76</v>
      </c>
      <c r="U5231">
        <v>55.42</v>
      </c>
      <c r="V5231" s="1" t="s">
        <v>60</v>
      </c>
      <c r="W5231">
        <v>449.16</v>
      </c>
      <c r="X5231">
        <v>0.75420785466203599</v>
      </c>
    </row>
    <row r="5232" spans="1:24" x14ac:dyDescent="0.25">
      <c r="A5232" s="1" t="s">
        <v>14049</v>
      </c>
      <c r="B5232" s="2">
        <v>41520</v>
      </c>
      <c r="C5232" s="2">
        <v>41526</v>
      </c>
      <c r="D5232" s="1" t="s">
        <v>94</v>
      </c>
      <c r="E5232" s="1" t="s">
        <v>1630</v>
      </c>
      <c r="F5232" s="1" t="s">
        <v>1631</v>
      </c>
      <c r="G5232" s="1" t="s">
        <v>26</v>
      </c>
      <c r="H5232" s="1" t="s">
        <v>4081</v>
      </c>
      <c r="I5232" s="1" t="s">
        <v>442</v>
      </c>
      <c r="J5232" s="1" t="s">
        <v>29</v>
      </c>
      <c r="K5232" s="1" t="s">
        <v>30</v>
      </c>
      <c r="L5232" s="1" t="s">
        <v>108</v>
      </c>
      <c r="M5232" s="1" t="s">
        <v>1633</v>
      </c>
      <c r="N5232" s="1" t="s">
        <v>33</v>
      </c>
      <c r="O5232" s="1" t="s">
        <v>77</v>
      </c>
      <c r="P5232" s="1" t="s">
        <v>1634</v>
      </c>
      <c r="Q5232">
        <v>999.98</v>
      </c>
      <c r="R5232">
        <v>2</v>
      </c>
      <c r="S5232">
        <v>0</v>
      </c>
      <c r="T5232">
        <v>449.99099999999999</v>
      </c>
      <c r="U5232">
        <v>55.42</v>
      </c>
      <c r="V5232" s="1" t="s">
        <v>60</v>
      </c>
      <c r="W5232">
        <v>549.98900000000003</v>
      </c>
      <c r="X5232">
        <v>0.81818181818181801</v>
      </c>
    </row>
    <row r="5233" spans="1:24" x14ac:dyDescent="0.25">
      <c r="A5233" s="1" t="s">
        <v>14050</v>
      </c>
      <c r="B5233" s="2">
        <v>40841</v>
      </c>
      <c r="C5233" s="2">
        <v>40843</v>
      </c>
      <c r="D5233" s="1" t="s">
        <v>52</v>
      </c>
      <c r="E5233" s="1" t="s">
        <v>6265</v>
      </c>
      <c r="F5233" s="1" t="s">
        <v>1002</v>
      </c>
      <c r="G5233" s="1" t="s">
        <v>41</v>
      </c>
      <c r="H5233" s="1" t="s">
        <v>5557</v>
      </c>
      <c r="I5233" s="1" t="s">
        <v>5557</v>
      </c>
      <c r="J5233" s="1" t="s">
        <v>3533</v>
      </c>
      <c r="K5233" s="1" t="s">
        <v>75</v>
      </c>
      <c r="L5233" s="1" t="s">
        <v>75</v>
      </c>
      <c r="M5233" s="1" t="s">
        <v>14051</v>
      </c>
      <c r="N5233" s="1" t="s">
        <v>48</v>
      </c>
      <c r="O5233" s="1" t="s">
        <v>49</v>
      </c>
      <c r="P5233" s="1" t="s">
        <v>12422</v>
      </c>
      <c r="Q5233">
        <v>308.71800000000002</v>
      </c>
      <c r="R5233">
        <v>6</v>
      </c>
      <c r="S5233">
        <v>0.7</v>
      </c>
      <c r="T5233">
        <v>-370.60199999999998</v>
      </c>
      <c r="U5233">
        <v>55.42</v>
      </c>
      <c r="V5233" s="1" t="s">
        <v>60</v>
      </c>
      <c r="W5233">
        <v>679.32</v>
      </c>
      <c r="X5233">
        <v>-0.545548489666137</v>
      </c>
    </row>
    <row r="5234" spans="1:24" x14ac:dyDescent="0.25">
      <c r="A5234" s="1" t="s">
        <v>14052</v>
      </c>
      <c r="B5234" s="2">
        <v>41800</v>
      </c>
      <c r="C5234" s="2">
        <v>41801</v>
      </c>
      <c r="D5234" s="1" t="s">
        <v>52</v>
      </c>
      <c r="E5234" s="1" t="s">
        <v>670</v>
      </c>
      <c r="F5234" s="1" t="s">
        <v>671</v>
      </c>
      <c r="G5234" s="1" t="s">
        <v>41</v>
      </c>
      <c r="H5234" s="1" t="s">
        <v>5552</v>
      </c>
      <c r="I5234" s="1" t="s">
        <v>296</v>
      </c>
      <c r="J5234" s="1" t="s">
        <v>29</v>
      </c>
      <c r="K5234" s="1" t="s">
        <v>30</v>
      </c>
      <c r="L5234" s="1" t="s">
        <v>68</v>
      </c>
      <c r="M5234" s="1" t="s">
        <v>788</v>
      </c>
      <c r="N5234" s="1" t="s">
        <v>110</v>
      </c>
      <c r="O5234" s="1" t="s">
        <v>789</v>
      </c>
      <c r="P5234" s="1" t="s">
        <v>790</v>
      </c>
      <c r="Q5234">
        <v>720.76</v>
      </c>
      <c r="R5234">
        <v>5</v>
      </c>
      <c r="S5234">
        <v>0.2</v>
      </c>
      <c r="T5234">
        <v>54.057000000000002</v>
      </c>
      <c r="U5234">
        <v>55.4</v>
      </c>
      <c r="V5234" s="1" t="s">
        <v>60</v>
      </c>
      <c r="W5234">
        <v>666.70299999999997</v>
      </c>
      <c r="X5234">
        <v>8.1081081081081099E-2</v>
      </c>
    </row>
    <row r="5235" spans="1:24" x14ac:dyDescent="0.25">
      <c r="A5235" s="1" t="s">
        <v>14053</v>
      </c>
      <c r="B5235" s="2">
        <v>40800</v>
      </c>
      <c r="C5235" s="2">
        <v>40804</v>
      </c>
      <c r="D5235" s="1" t="s">
        <v>94</v>
      </c>
      <c r="E5235" s="1" t="s">
        <v>14054</v>
      </c>
      <c r="F5235" s="1" t="s">
        <v>6888</v>
      </c>
      <c r="G5235" s="1" t="s">
        <v>41</v>
      </c>
      <c r="H5235" s="1" t="s">
        <v>6635</v>
      </c>
      <c r="I5235" s="1" t="s">
        <v>6636</v>
      </c>
      <c r="J5235" s="1" t="s">
        <v>2313</v>
      </c>
      <c r="K5235" s="1" t="s">
        <v>143</v>
      </c>
      <c r="L5235" s="1" t="s">
        <v>143</v>
      </c>
      <c r="M5235" s="1" t="s">
        <v>7843</v>
      </c>
      <c r="N5235" s="1" t="s">
        <v>48</v>
      </c>
      <c r="O5235" s="1" t="s">
        <v>49</v>
      </c>
      <c r="P5235" s="1" t="s">
        <v>92</v>
      </c>
      <c r="Q5235">
        <v>455.52</v>
      </c>
      <c r="R5235">
        <v>1</v>
      </c>
      <c r="S5235">
        <v>0</v>
      </c>
      <c r="T5235">
        <v>59.19</v>
      </c>
      <c r="U5235">
        <v>55.4</v>
      </c>
      <c r="V5235" s="1" t="s">
        <v>102</v>
      </c>
      <c r="W5235">
        <v>396.33</v>
      </c>
      <c r="X5235">
        <v>0.14934524260086299</v>
      </c>
    </row>
    <row r="5236" spans="1:24" x14ac:dyDescent="0.25">
      <c r="A5236" s="1" t="s">
        <v>14055</v>
      </c>
      <c r="B5236" s="2">
        <v>42000</v>
      </c>
      <c r="C5236" s="2">
        <v>42003</v>
      </c>
      <c r="D5236" s="1" t="s">
        <v>38</v>
      </c>
      <c r="E5236" s="1" t="s">
        <v>10538</v>
      </c>
      <c r="F5236" s="1" t="s">
        <v>10539</v>
      </c>
      <c r="G5236" s="1" t="s">
        <v>26</v>
      </c>
      <c r="H5236" s="1" t="s">
        <v>2821</v>
      </c>
      <c r="I5236" s="1" t="s">
        <v>2821</v>
      </c>
      <c r="J5236" s="1" t="s">
        <v>2822</v>
      </c>
      <c r="K5236" s="1" t="s">
        <v>67</v>
      </c>
      <c r="L5236" s="1" t="s">
        <v>230</v>
      </c>
      <c r="M5236" s="1" t="s">
        <v>231</v>
      </c>
      <c r="N5236" s="1" t="s">
        <v>110</v>
      </c>
      <c r="O5236" s="1" t="s">
        <v>163</v>
      </c>
      <c r="P5236" s="1" t="s">
        <v>232</v>
      </c>
      <c r="Q5236">
        <v>1582.11</v>
      </c>
      <c r="R5236">
        <v>6</v>
      </c>
      <c r="S5236">
        <v>0.5</v>
      </c>
      <c r="T5236">
        <v>-443.07</v>
      </c>
      <c r="U5236">
        <v>55.39</v>
      </c>
      <c r="V5236" s="1" t="s">
        <v>60</v>
      </c>
      <c r="W5236">
        <v>2025.18</v>
      </c>
      <c r="X5236">
        <v>-0.21878055283974801</v>
      </c>
    </row>
    <row r="5237" spans="1:24" x14ac:dyDescent="0.25">
      <c r="A5237" s="1" t="s">
        <v>14056</v>
      </c>
      <c r="B5237" s="2">
        <v>41158</v>
      </c>
      <c r="C5237" s="2">
        <v>41160</v>
      </c>
      <c r="D5237" s="1" t="s">
        <v>38</v>
      </c>
      <c r="E5237" s="1" t="s">
        <v>6064</v>
      </c>
      <c r="F5237" s="1" t="s">
        <v>6065</v>
      </c>
      <c r="G5237" s="1" t="s">
        <v>26</v>
      </c>
      <c r="H5237" s="1" t="s">
        <v>1508</v>
      </c>
      <c r="I5237" s="1" t="s">
        <v>1352</v>
      </c>
      <c r="J5237" s="1" t="s">
        <v>170</v>
      </c>
      <c r="K5237" s="1" t="s">
        <v>67</v>
      </c>
      <c r="L5237" s="1" t="s">
        <v>68</v>
      </c>
      <c r="M5237" s="1" t="s">
        <v>7992</v>
      </c>
      <c r="N5237" s="1" t="s">
        <v>48</v>
      </c>
      <c r="O5237" s="1" t="s">
        <v>49</v>
      </c>
      <c r="P5237" s="1" t="s">
        <v>5822</v>
      </c>
      <c r="Q5237">
        <v>486.32400000000001</v>
      </c>
      <c r="R5237">
        <v>3</v>
      </c>
      <c r="S5237">
        <v>0.1</v>
      </c>
      <c r="T5237">
        <v>135.054</v>
      </c>
      <c r="U5237">
        <v>55.39</v>
      </c>
      <c r="V5237" s="1" t="s">
        <v>102</v>
      </c>
      <c r="W5237">
        <v>351.27</v>
      </c>
      <c r="X5237">
        <v>0.38447348193697201</v>
      </c>
    </row>
    <row r="5238" spans="1:24" x14ac:dyDescent="0.25">
      <c r="A5238" s="1" t="s">
        <v>14057</v>
      </c>
      <c r="B5238" s="2">
        <v>41495</v>
      </c>
      <c r="C5238" s="2">
        <v>41502</v>
      </c>
      <c r="D5238" s="1" t="s">
        <v>94</v>
      </c>
      <c r="E5238" s="1" t="s">
        <v>5443</v>
      </c>
      <c r="F5238" s="1" t="s">
        <v>5444</v>
      </c>
      <c r="G5238" s="1" t="s">
        <v>64</v>
      </c>
      <c r="H5238" s="1" t="s">
        <v>265</v>
      </c>
      <c r="I5238" s="1" t="s">
        <v>107</v>
      </c>
      <c r="J5238" s="1" t="s">
        <v>29</v>
      </c>
      <c r="K5238" s="1" t="s">
        <v>30</v>
      </c>
      <c r="L5238" s="1" t="s">
        <v>108</v>
      </c>
      <c r="M5238" s="1" t="s">
        <v>838</v>
      </c>
      <c r="N5238" s="1" t="s">
        <v>48</v>
      </c>
      <c r="O5238" s="1" t="s">
        <v>100</v>
      </c>
      <c r="P5238" s="1" t="s">
        <v>839</v>
      </c>
      <c r="Q5238">
        <v>513.024</v>
      </c>
      <c r="R5238">
        <v>2</v>
      </c>
      <c r="S5238">
        <v>0.2</v>
      </c>
      <c r="T5238">
        <v>12.8256</v>
      </c>
      <c r="U5238">
        <v>55.37</v>
      </c>
      <c r="V5238" s="1" t="s">
        <v>60</v>
      </c>
      <c r="W5238">
        <v>500.19839999999999</v>
      </c>
      <c r="X5238">
        <v>2.5641025641025599E-2</v>
      </c>
    </row>
    <row r="5239" spans="1:24" x14ac:dyDescent="0.25">
      <c r="A5239" s="1" t="s">
        <v>14058</v>
      </c>
      <c r="B5239" s="2">
        <v>41583</v>
      </c>
      <c r="C5239" s="2">
        <v>41587</v>
      </c>
      <c r="D5239" s="1" t="s">
        <v>94</v>
      </c>
      <c r="E5239" s="1" t="s">
        <v>2332</v>
      </c>
      <c r="F5239" s="1" t="s">
        <v>2333</v>
      </c>
      <c r="G5239" s="1" t="s">
        <v>26</v>
      </c>
      <c r="H5239" s="1" t="s">
        <v>883</v>
      </c>
      <c r="I5239" s="1" t="s">
        <v>107</v>
      </c>
      <c r="J5239" s="1" t="s">
        <v>29</v>
      </c>
      <c r="K5239" s="1" t="s">
        <v>30</v>
      </c>
      <c r="L5239" s="1" t="s">
        <v>108</v>
      </c>
      <c r="M5239" s="1" t="s">
        <v>13983</v>
      </c>
      <c r="N5239" s="1" t="s">
        <v>33</v>
      </c>
      <c r="O5239" s="1" t="s">
        <v>290</v>
      </c>
      <c r="P5239" s="1" t="s">
        <v>14059</v>
      </c>
      <c r="Q5239">
        <v>686.4</v>
      </c>
      <c r="R5239">
        <v>2</v>
      </c>
      <c r="S5239">
        <v>0.2</v>
      </c>
      <c r="T5239">
        <v>77.22</v>
      </c>
      <c r="U5239">
        <v>55.37</v>
      </c>
      <c r="V5239" s="1" t="s">
        <v>102</v>
      </c>
      <c r="W5239">
        <v>609.17999999999995</v>
      </c>
      <c r="X5239">
        <v>0.12676056338028199</v>
      </c>
    </row>
    <row r="5240" spans="1:24" x14ac:dyDescent="0.25">
      <c r="A5240" s="1" t="s">
        <v>14060</v>
      </c>
      <c r="B5240" s="2">
        <v>41866</v>
      </c>
      <c r="C5240" s="2">
        <v>41870</v>
      </c>
      <c r="D5240" s="1" t="s">
        <v>94</v>
      </c>
      <c r="E5240" s="1" t="s">
        <v>2005</v>
      </c>
      <c r="F5240" s="1" t="s">
        <v>2006</v>
      </c>
      <c r="G5240" s="1" t="s">
        <v>41</v>
      </c>
      <c r="H5240" s="1" t="s">
        <v>3865</v>
      </c>
      <c r="I5240" s="1" t="s">
        <v>1213</v>
      </c>
      <c r="J5240" s="1" t="s">
        <v>160</v>
      </c>
      <c r="K5240" s="1" t="s">
        <v>45</v>
      </c>
      <c r="L5240" s="1" t="s">
        <v>161</v>
      </c>
      <c r="M5240" s="1" t="s">
        <v>6188</v>
      </c>
      <c r="N5240" s="1" t="s">
        <v>33</v>
      </c>
      <c r="O5240" s="1" t="s">
        <v>58</v>
      </c>
      <c r="P5240" s="1" t="s">
        <v>6189</v>
      </c>
      <c r="Q5240">
        <v>957.18</v>
      </c>
      <c r="R5240">
        <v>7</v>
      </c>
      <c r="S5240">
        <v>0</v>
      </c>
      <c r="T5240">
        <v>191.31</v>
      </c>
      <c r="U5240">
        <v>55.35</v>
      </c>
      <c r="V5240" s="1" t="s">
        <v>60</v>
      </c>
      <c r="W5240">
        <v>765.87</v>
      </c>
      <c r="X5240">
        <v>0.24979435152179899</v>
      </c>
    </row>
    <row r="5241" spans="1:24" x14ac:dyDescent="0.25">
      <c r="A5241" s="1" t="s">
        <v>14061</v>
      </c>
      <c r="B5241" s="2">
        <v>41752</v>
      </c>
      <c r="C5241" s="2">
        <v>41756</v>
      </c>
      <c r="D5241" s="1" t="s">
        <v>94</v>
      </c>
      <c r="E5241" s="1" t="s">
        <v>496</v>
      </c>
      <c r="F5241" s="1" t="s">
        <v>497</v>
      </c>
      <c r="G5241" s="1" t="s">
        <v>41</v>
      </c>
      <c r="H5241" s="1" t="s">
        <v>14062</v>
      </c>
      <c r="I5241" s="1" t="s">
        <v>245</v>
      </c>
      <c r="J5241" s="1" t="s">
        <v>246</v>
      </c>
      <c r="K5241" s="1" t="s">
        <v>152</v>
      </c>
      <c r="L5241" s="1" t="s">
        <v>68</v>
      </c>
      <c r="M5241" s="1" t="s">
        <v>14063</v>
      </c>
      <c r="N5241" s="1" t="s">
        <v>33</v>
      </c>
      <c r="O5241" s="1" t="s">
        <v>58</v>
      </c>
      <c r="P5241" s="1" t="s">
        <v>9350</v>
      </c>
      <c r="Q5241">
        <v>575.4</v>
      </c>
      <c r="R5241">
        <v>7</v>
      </c>
      <c r="S5241">
        <v>0</v>
      </c>
      <c r="T5241">
        <v>22.96</v>
      </c>
      <c r="U5241">
        <v>55.34</v>
      </c>
      <c r="V5241" s="1" t="s">
        <v>60</v>
      </c>
      <c r="W5241">
        <v>552.44000000000005</v>
      </c>
      <c r="X5241">
        <v>4.1561074505828702E-2</v>
      </c>
    </row>
    <row r="5242" spans="1:24" x14ac:dyDescent="0.25">
      <c r="A5242" s="1" t="s">
        <v>14064</v>
      </c>
      <c r="B5242" s="2">
        <v>41708</v>
      </c>
      <c r="C5242" s="2">
        <v>41712</v>
      </c>
      <c r="D5242" s="1" t="s">
        <v>94</v>
      </c>
      <c r="E5242" s="1" t="s">
        <v>2736</v>
      </c>
      <c r="F5242" s="1" t="s">
        <v>2737</v>
      </c>
      <c r="G5242" s="1" t="s">
        <v>41</v>
      </c>
      <c r="H5242" s="1" t="s">
        <v>12152</v>
      </c>
      <c r="I5242" s="1" t="s">
        <v>1967</v>
      </c>
      <c r="J5242" s="1" t="s">
        <v>1968</v>
      </c>
      <c r="K5242" s="1" t="s">
        <v>45</v>
      </c>
      <c r="L5242" s="1" t="s">
        <v>135</v>
      </c>
      <c r="M5242" s="1" t="s">
        <v>12130</v>
      </c>
      <c r="N5242" s="1" t="s">
        <v>33</v>
      </c>
      <c r="O5242" s="1" t="s">
        <v>77</v>
      </c>
      <c r="P5242" s="1" t="s">
        <v>1765</v>
      </c>
      <c r="Q5242">
        <v>799.95</v>
      </c>
      <c r="R5242">
        <v>5</v>
      </c>
      <c r="S5242">
        <v>0.5</v>
      </c>
      <c r="T5242">
        <v>-608.1</v>
      </c>
      <c r="U5242">
        <v>55.34</v>
      </c>
      <c r="V5242" s="1" t="s">
        <v>60</v>
      </c>
      <c r="W5242">
        <v>1408.05</v>
      </c>
      <c r="X5242">
        <v>-0.43187386811547901</v>
      </c>
    </row>
    <row r="5243" spans="1:24" x14ac:dyDescent="0.25">
      <c r="A5243" s="1" t="s">
        <v>14065</v>
      </c>
      <c r="B5243" s="2">
        <v>41262</v>
      </c>
      <c r="C5243" s="2">
        <v>41264</v>
      </c>
      <c r="D5243" s="1" t="s">
        <v>38</v>
      </c>
      <c r="E5243" s="1" t="s">
        <v>14066</v>
      </c>
      <c r="F5243" s="1" t="s">
        <v>2760</v>
      </c>
      <c r="G5243" s="1" t="s">
        <v>41</v>
      </c>
      <c r="H5243" s="1" t="s">
        <v>14067</v>
      </c>
      <c r="I5243" s="1" t="s">
        <v>14068</v>
      </c>
      <c r="J5243" s="1" t="s">
        <v>1609</v>
      </c>
      <c r="K5243" s="1" t="s">
        <v>143</v>
      </c>
      <c r="L5243" s="1" t="s">
        <v>143</v>
      </c>
      <c r="M5243" s="1" t="s">
        <v>14069</v>
      </c>
      <c r="N5243" s="1" t="s">
        <v>110</v>
      </c>
      <c r="O5243" s="1" t="s">
        <v>111</v>
      </c>
      <c r="P5243" s="1" t="s">
        <v>11896</v>
      </c>
      <c r="Q5243">
        <v>246.48</v>
      </c>
      <c r="R5243">
        <v>8</v>
      </c>
      <c r="S5243">
        <v>0</v>
      </c>
      <c r="T5243">
        <v>68.88</v>
      </c>
      <c r="U5243">
        <v>55.34</v>
      </c>
      <c r="V5243" s="1" t="s">
        <v>36</v>
      </c>
      <c r="W5243">
        <v>177.6</v>
      </c>
      <c r="X5243">
        <v>0.38783783783783798</v>
      </c>
    </row>
    <row r="5244" spans="1:24" x14ac:dyDescent="0.25">
      <c r="A5244" s="1" t="s">
        <v>14070</v>
      </c>
      <c r="B5244" s="2">
        <v>41981</v>
      </c>
      <c r="C5244" s="2">
        <v>41982</v>
      </c>
      <c r="D5244" s="1" t="s">
        <v>52</v>
      </c>
      <c r="E5244" s="1" t="s">
        <v>1245</v>
      </c>
      <c r="F5244" s="1" t="s">
        <v>1246</v>
      </c>
      <c r="G5244" s="1" t="s">
        <v>64</v>
      </c>
      <c r="H5244" s="1" t="s">
        <v>168</v>
      </c>
      <c r="I5244" s="1" t="s">
        <v>169</v>
      </c>
      <c r="J5244" s="1" t="s">
        <v>170</v>
      </c>
      <c r="K5244" s="1" t="s">
        <v>67</v>
      </c>
      <c r="L5244" s="1" t="s">
        <v>68</v>
      </c>
      <c r="M5244" s="1" t="s">
        <v>14071</v>
      </c>
      <c r="N5244" s="1" t="s">
        <v>33</v>
      </c>
      <c r="O5244" s="1" t="s">
        <v>58</v>
      </c>
      <c r="P5244" s="1" t="s">
        <v>7616</v>
      </c>
      <c r="Q5244">
        <v>214.2</v>
      </c>
      <c r="R5244">
        <v>2</v>
      </c>
      <c r="S5244">
        <v>0.15</v>
      </c>
      <c r="T5244">
        <v>70.56</v>
      </c>
      <c r="U5244">
        <v>55.31</v>
      </c>
      <c r="V5244" s="1" t="s">
        <v>102</v>
      </c>
      <c r="W5244">
        <v>143.63999999999999</v>
      </c>
      <c r="X5244">
        <v>0.49122807017543901</v>
      </c>
    </row>
    <row r="5245" spans="1:24" x14ac:dyDescent="0.25">
      <c r="A5245" s="1" t="s">
        <v>14072</v>
      </c>
      <c r="B5245" s="2">
        <v>41988</v>
      </c>
      <c r="C5245" s="2">
        <v>41989</v>
      </c>
      <c r="D5245" s="1" t="s">
        <v>52</v>
      </c>
      <c r="E5245" s="1" t="s">
        <v>2041</v>
      </c>
      <c r="F5245" s="1" t="s">
        <v>2042</v>
      </c>
      <c r="G5245" s="1" t="s">
        <v>26</v>
      </c>
      <c r="H5245" s="1" t="s">
        <v>2658</v>
      </c>
      <c r="I5245" s="1" t="s">
        <v>561</v>
      </c>
      <c r="J5245" s="1" t="s">
        <v>44</v>
      </c>
      <c r="K5245" s="1" t="s">
        <v>45</v>
      </c>
      <c r="L5245" s="1" t="s">
        <v>46</v>
      </c>
      <c r="M5245" s="1" t="s">
        <v>14073</v>
      </c>
      <c r="N5245" s="1" t="s">
        <v>48</v>
      </c>
      <c r="O5245" s="1" t="s">
        <v>4210</v>
      </c>
      <c r="P5245" s="1" t="s">
        <v>8992</v>
      </c>
      <c r="Q5245">
        <v>481.815</v>
      </c>
      <c r="R5245">
        <v>5</v>
      </c>
      <c r="S5245">
        <v>0.1</v>
      </c>
      <c r="T5245">
        <v>176.565</v>
      </c>
      <c r="U5245">
        <v>55.3</v>
      </c>
      <c r="V5245" s="1" t="s">
        <v>36</v>
      </c>
      <c r="W5245">
        <v>305.25</v>
      </c>
      <c r="X5245">
        <v>0.57842751842751805</v>
      </c>
    </row>
    <row r="5246" spans="1:24" x14ac:dyDescent="0.25">
      <c r="A5246" s="1" t="s">
        <v>14074</v>
      </c>
      <c r="B5246" s="2">
        <v>41205</v>
      </c>
      <c r="C5246" s="2">
        <v>41208</v>
      </c>
      <c r="D5246" s="1" t="s">
        <v>52</v>
      </c>
      <c r="E5246" s="1" t="s">
        <v>3887</v>
      </c>
      <c r="F5246" s="1" t="s">
        <v>3888</v>
      </c>
      <c r="G5246" s="1" t="s">
        <v>26</v>
      </c>
      <c r="H5246" s="1" t="s">
        <v>997</v>
      </c>
      <c r="I5246" s="1" t="s">
        <v>296</v>
      </c>
      <c r="J5246" s="1" t="s">
        <v>29</v>
      </c>
      <c r="K5246" s="1" t="s">
        <v>30</v>
      </c>
      <c r="L5246" s="1" t="s">
        <v>68</v>
      </c>
      <c r="M5246" s="1" t="s">
        <v>10948</v>
      </c>
      <c r="N5246" s="1" t="s">
        <v>33</v>
      </c>
      <c r="O5246" s="1" t="s">
        <v>58</v>
      </c>
      <c r="P5246" s="1" t="s">
        <v>10949</v>
      </c>
      <c r="Q5246">
        <v>150.38399999999999</v>
      </c>
      <c r="R5246">
        <v>2</v>
      </c>
      <c r="S5246">
        <v>0.2</v>
      </c>
      <c r="T5246">
        <v>15.038399999999999</v>
      </c>
      <c r="U5246">
        <v>55.3</v>
      </c>
      <c r="V5246" s="1" t="s">
        <v>36</v>
      </c>
      <c r="W5246">
        <v>135.34559999999999</v>
      </c>
      <c r="X5246">
        <v>0.11111111111111099</v>
      </c>
    </row>
    <row r="5247" spans="1:24" x14ac:dyDescent="0.25">
      <c r="A5247" s="1" t="s">
        <v>14075</v>
      </c>
      <c r="B5247" s="2">
        <v>41079</v>
      </c>
      <c r="C5247" s="2">
        <v>41082</v>
      </c>
      <c r="D5247" s="1" t="s">
        <v>38</v>
      </c>
      <c r="E5247" s="1" t="s">
        <v>14076</v>
      </c>
      <c r="F5247" s="1" t="s">
        <v>1708</v>
      </c>
      <c r="G5247" s="1" t="s">
        <v>41</v>
      </c>
      <c r="H5247" s="1" t="s">
        <v>11791</v>
      </c>
      <c r="I5247" s="1" t="s">
        <v>11792</v>
      </c>
      <c r="J5247" s="1" t="s">
        <v>3533</v>
      </c>
      <c r="K5247" s="1" t="s">
        <v>75</v>
      </c>
      <c r="L5247" s="1" t="s">
        <v>75</v>
      </c>
      <c r="M5247" s="1" t="s">
        <v>14077</v>
      </c>
      <c r="N5247" s="1" t="s">
        <v>110</v>
      </c>
      <c r="O5247" s="1" t="s">
        <v>163</v>
      </c>
      <c r="P5247" s="1" t="s">
        <v>1656</v>
      </c>
      <c r="Q5247">
        <v>316.76400000000001</v>
      </c>
      <c r="R5247">
        <v>2</v>
      </c>
      <c r="S5247">
        <v>0.7</v>
      </c>
      <c r="T5247">
        <v>-654.69600000000003</v>
      </c>
      <c r="U5247">
        <v>55.27</v>
      </c>
      <c r="V5247" s="1" t="s">
        <v>102</v>
      </c>
      <c r="W5247">
        <v>971.46</v>
      </c>
      <c r="X5247">
        <v>-0.67392996108949399</v>
      </c>
    </row>
    <row r="5248" spans="1:24" x14ac:dyDescent="0.25">
      <c r="A5248" s="1" t="s">
        <v>14078</v>
      </c>
      <c r="B5248" s="2">
        <v>40766</v>
      </c>
      <c r="C5248" s="2">
        <v>40768</v>
      </c>
      <c r="D5248" s="1" t="s">
        <v>52</v>
      </c>
      <c r="E5248" s="1" t="s">
        <v>6437</v>
      </c>
      <c r="F5248" s="1" t="s">
        <v>4745</v>
      </c>
      <c r="G5248" s="1" t="s">
        <v>26</v>
      </c>
      <c r="H5248" s="1" t="s">
        <v>3058</v>
      </c>
      <c r="I5248" s="1" t="s">
        <v>2411</v>
      </c>
      <c r="J5248" s="1" t="s">
        <v>185</v>
      </c>
      <c r="K5248" s="1" t="s">
        <v>67</v>
      </c>
      <c r="L5248" s="1" t="s">
        <v>119</v>
      </c>
      <c r="M5248" s="1" t="s">
        <v>8338</v>
      </c>
      <c r="N5248" s="1" t="s">
        <v>110</v>
      </c>
      <c r="O5248" s="1" t="s">
        <v>5013</v>
      </c>
      <c r="P5248" s="1" t="s">
        <v>8339</v>
      </c>
      <c r="Q5248">
        <v>185.01</v>
      </c>
      <c r="R5248">
        <v>7</v>
      </c>
      <c r="S5248">
        <v>0</v>
      </c>
      <c r="T5248">
        <v>16.59</v>
      </c>
      <c r="U5248">
        <v>55.26</v>
      </c>
      <c r="V5248" s="1" t="s">
        <v>36</v>
      </c>
      <c r="W5248">
        <v>168.42</v>
      </c>
      <c r="X5248">
        <v>9.8503740648379107E-2</v>
      </c>
    </row>
    <row r="5249" spans="1:24" x14ac:dyDescent="0.25">
      <c r="A5249" s="1" t="s">
        <v>14079</v>
      </c>
      <c r="B5249" s="2">
        <v>40955</v>
      </c>
      <c r="C5249" s="2">
        <v>40957</v>
      </c>
      <c r="D5249" s="1" t="s">
        <v>52</v>
      </c>
      <c r="E5249" s="1" t="s">
        <v>6074</v>
      </c>
      <c r="F5249" s="1" t="s">
        <v>6075</v>
      </c>
      <c r="G5249" s="1" t="s">
        <v>26</v>
      </c>
      <c r="H5249" s="1" t="s">
        <v>2295</v>
      </c>
      <c r="I5249" s="1" t="s">
        <v>2296</v>
      </c>
      <c r="J5249" s="1" t="s">
        <v>238</v>
      </c>
      <c r="K5249" s="1" t="s">
        <v>152</v>
      </c>
      <c r="L5249" s="1" t="s">
        <v>230</v>
      </c>
      <c r="M5249" s="1" t="s">
        <v>8734</v>
      </c>
      <c r="N5249" s="1" t="s">
        <v>48</v>
      </c>
      <c r="O5249" s="1" t="s">
        <v>49</v>
      </c>
      <c r="P5249" s="1" t="s">
        <v>8735</v>
      </c>
      <c r="Q5249">
        <v>131.56800000000001</v>
      </c>
      <c r="R5249">
        <v>3</v>
      </c>
      <c r="S5249">
        <v>0.2</v>
      </c>
      <c r="T5249">
        <v>-32.892000000000003</v>
      </c>
      <c r="U5249">
        <v>55.25</v>
      </c>
      <c r="V5249" s="1" t="s">
        <v>36</v>
      </c>
      <c r="W5249">
        <v>164.46</v>
      </c>
      <c r="X5249">
        <v>-0.2</v>
      </c>
    </row>
    <row r="5250" spans="1:24" x14ac:dyDescent="0.25">
      <c r="A5250" s="1" t="s">
        <v>14080</v>
      </c>
      <c r="B5250" s="2">
        <v>41698</v>
      </c>
      <c r="C5250" s="2">
        <v>41700</v>
      </c>
      <c r="D5250" s="1" t="s">
        <v>38</v>
      </c>
      <c r="E5250" s="1" t="s">
        <v>4333</v>
      </c>
      <c r="F5250" s="1" t="s">
        <v>3269</v>
      </c>
      <c r="G5250" s="1" t="s">
        <v>41</v>
      </c>
      <c r="H5250" s="1" t="s">
        <v>5761</v>
      </c>
      <c r="I5250" s="1" t="s">
        <v>3546</v>
      </c>
      <c r="J5250" s="1" t="s">
        <v>229</v>
      </c>
      <c r="K5250" s="1" t="s">
        <v>67</v>
      </c>
      <c r="L5250" s="1" t="s">
        <v>230</v>
      </c>
      <c r="M5250" s="1" t="s">
        <v>14081</v>
      </c>
      <c r="N5250" s="1" t="s">
        <v>110</v>
      </c>
      <c r="O5250" s="1" t="s">
        <v>789</v>
      </c>
      <c r="P5250" s="1" t="s">
        <v>14082</v>
      </c>
      <c r="Q5250">
        <v>271.05</v>
      </c>
      <c r="R5250">
        <v>5</v>
      </c>
      <c r="S5250">
        <v>0</v>
      </c>
      <c r="T5250">
        <v>56.85</v>
      </c>
      <c r="U5250">
        <v>55.23</v>
      </c>
      <c r="V5250" s="1" t="s">
        <v>102</v>
      </c>
      <c r="W5250">
        <v>214.2</v>
      </c>
      <c r="X5250">
        <v>0.265406162464986</v>
      </c>
    </row>
    <row r="5251" spans="1:24" x14ac:dyDescent="0.25">
      <c r="A5251" s="1" t="s">
        <v>14083</v>
      </c>
      <c r="B5251" s="2">
        <v>41774</v>
      </c>
      <c r="C5251" s="2">
        <v>41778</v>
      </c>
      <c r="D5251" s="1" t="s">
        <v>38</v>
      </c>
      <c r="E5251" s="1" t="s">
        <v>14084</v>
      </c>
      <c r="F5251" s="1" t="s">
        <v>4826</v>
      </c>
      <c r="G5251" s="1" t="s">
        <v>26</v>
      </c>
      <c r="H5251" s="1" t="s">
        <v>1033</v>
      </c>
      <c r="I5251" s="1" t="s">
        <v>1034</v>
      </c>
      <c r="J5251" s="1" t="s">
        <v>142</v>
      </c>
      <c r="K5251" s="1" t="s">
        <v>143</v>
      </c>
      <c r="L5251" s="1" t="s">
        <v>143</v>
      </c>
      <c r="M5251" s="1" t="s">
        <v>7843</v>
      </c>
      <c r="N5251" s="1" t="s">
        <v>48</v>
      </c>
      <c r="O5251" s="1" t="s">
        <v>49</v>
      </c>
      <c r="P5251" s="1" t="s">
        <v>92</v>
      </c>
      <c r="Q5251">
        <v>455.52</v>
      </c>
      <c r="R5251">
        <v>1</v>
      </c>
      <c r="S5251">
        <v>0</v>
      </c>
      <c r="T5251">
        <v>59.19</v>
      </c>
      <c r="U5251">
        <v>55.22</v>
      </c>
      <c r="V5251" s="1" t="s">
        <v>102</v>
      </c>
      <c r="W5251">
        <v>396.33</v>
      </c>
      <c r="X5251">
        <v>0.14934524260086299</v>
      </c>
    </row>
    <row r="5252" spans="1:24" x14ac:dyDescent="0.25">
      <c r="A5252" s="1" t="s">
        <v>14085</v>
      </c>
      <c r="B5252" s="2">
        <v>40724</v>
      </c>
      <c r="C5252" s="2">
        <v>40728</v>
      </c>
      <c r="D5252" s="1" t="s">
        <v>94</v>
      </c>
      <c r="E5252" s="1" t="s">
        <v>6149</v>
      </c>
      <c r="F5252" s="1" t="s">
        <v>6150</v>
      </c>
      <c r="G5252" s="1" t="s">
        <v>64</v>
      </c>
      <c r="H5252" s="1" t="s">
        <v>14086</v>
      </c>
      <c r="I5252" s="1" t="s">
        <v>14087</v>
      </c>
      <c r="J5252" s="1" t="s">
        <v>668</v>
      </c>
      <c r="K5252" s="1" t="s">
        <v>45</v>
      </c>
      <c r="L5252" s="1" t="s">
        <v>345</v>
      </c>
      <c r="M5252" s="1" t="s">
        <v>359</v>
      </c>
      <c r="N5252" s="1" t="s">
        <v>48</v>
      </c>
      <c r="O5252" s="1" t="s">
        <v>360</v>
      </c>
      <c r="P5252" s="1" t="s">
        <v>361</v>
      </c>
      <c r="Q5252">
        <v>566.78700000000003</v>
      </c>
      <c r="R5252">
        <v>2</v>
      </c>
      <c r="S5252">
        <v>0.35</v>
      </c>
      <c r="T5252">
        <v>17.427</v>
      </c>
      <c r="U5252">
        <v>55.2</v>
      </c>
      <c r="V5252" s="1" t="s">
        <v>60</v>
      </c>
      <c r="W5252">
        <v>549.36</v>
      </c>
      <c r="X5252">
        <v>3.1722367846220997E-2</v>
      </c>
    </row>
    <row r="5253" spans="1:24" x14ac:dyDescent="0.25">
      <c r="A5253" s="1" t="s">
        <v>14088</v>
      </c>
      <c r="B5253" s="2">
        <v>40655</v>
      </c>
      <c r="C5253" s="2">
        <v>40657</v>
      </c>
      <c r="D5253" s="1" t="s">
        <v>38</v>
      </c>
      <c r="E5253" s="1" t="s">
        <v>2692</v>
      </c>
      <c r="F5253" s="1" t="s">
        <v>313</v>
      </c>
      <c r="G5253" s="1" t="s">
        <v>41</v>
      </c>
      <c r="H5253" s="1" t="s">
        <v>3301</v>
      </c>
      <c r="I5253" s="1" t="s">
        <v>28</v>
      </c>
      <c r="J5253" s="1" t="s">
        <v>29</v>
      </c>
      <c r="K5253" s="1" t="s">
        <v>30</v>
      </c>
      <c r="L5253" s="1" t="s">
        <v>31</v>
      </c>
      <c r="M5253" s="1" t="s">
        <v>14089</v>
      </c>
      <c r="N5253" s="1" t="s">
        <v>110</v>
      </c>
      <c r="O5253" s="1" t="s">
        <v>8728</v>
      </c>
      <c r="P5253" s="1" t="s">
        <v>14090</v>
      </c>
      <c r="Q5253">
        <v>247.84</v>
      </c>
      <c r="R5253">
        <v>8</v>
      </c>
      <c r="S5253">
        <v>0</v>
      </c>
      <c r="T5253">
        <v>121.44159999999999</v>
      </c>
      <c r="U5253">
        <v>55.2</v>
      </c>
      <c r="V5253" s="1" t="s">
        <v>36</v>
      </c>
      <c r="W5253">
        <v>126.3984</v>
      </c>
      <c r="X5253">
        <v>0.96078431372549</v>
      </c>
    </row>
    <row r="5254" spans="1:24" x14ac:dyDescent="0.25">
      <c r="A5254" s="1" t="s">
        <v>14091</v>
      </c>
      <c r="B5254" s="2">
        <v>41633</v>
      </c>
      <c r="C5254" s="2">
        <v>41640</v>
      </c>
      <c r="D5254" s="1" t="s">
        <v>94</v>
      </c>
      <c r="E5254" s="1" t="s">
        <v>452</v>
      </c>
      <c r="F5254" s="1" t="s">
        <v>453</v>
      </c>
      <c r="G5254" s="1" t="s">
        <v>26</v>
      </c>
      <c r="H5254" s="1" t="s">
        <v>14092</v>
      </c>
      <c r="I5254" s="1" t="s">
        <v>573</v>
      </c>
      <c r="J5254" s="1" t="s">
        <v>66</v>
      </c>
      <c r="K5254" s="1" t="s">
        <v>67</v>
      </c>
      <c r="L5254" s="1" t="s">
        <v>68</v>
      </c>
      <c r="M5254" s="1" t="s">
        <v>7857</v>
      </c>
      <c r="N5254" s="1" t="s">
        <v>110</v>
      </c>
      <c r="O5254" s="1" t="s">
        <v>111</v>
      </c>
      <c r="P5254" s="1" t="s">
        <v>7858</v>
      </c>
      <c r="Q5254">
        <v>393.84</v>
      </c>
      <c r="R5254">
        <v>8</v>
      </c>
      <c r="S5254">
        <v>0</v>
      </c>
      <c r="T5254">
        <v>157.44</v>
      </c>
      <c r="U5254">
        <v>55.19</v>
      </c>
      <c r="V5254" s="1" t="s">
        <v>113</v>
      </c>
      <c r="W5254">
        <v>236.4</v>
      </c>
      <c r="X5254">
        <v>0.66598984771573599</v>
      </c>
    </row>
    <row r="5255" spans="1:24" x14ac:dyDescent="0.25">
      <c r="A5255" s="1" t="s">
        <v>14093</v>
      </c>
      <c r="B5255" s="2">
        <v>41430</v>
      </c>
      <c r="C5255" s="2">
        <v>41435</v>
      </c>
      <c r="D5255" s="1" t="s">
        <v>38</v>
      </c>
      <c r="E5255" s="1" t="s">
        <v>5824</v>
      </c>
      <c r="F5255" s="1" t="s">
        <v>5825</v>
      </c>
      <c r="G5255" s="1" t="s">
        <v>26</v>
      </c>
      <c r="H5255" s="1" t="s">
        <v>213</v>
      </c>
      <c r="I5255" s="1" t="s">
        <v>214</v>
      </c>
      <c r="J5255" s="1" t="s">
        <v>29</v>
      </c>
      <c r="K5255" s="1" t="s">
        <v>30</v>
      </c>
      <c r="L5255" s="1" t="s">
        <v>68</v>
      </c>
      <c r="M5255" s="1" t="s">
        <v>5805</v>
      </c>
      <c r="N5255" s="1" t="s">
        <v>48</v>
      </c>
      <c r="O5255" s="1" t="s">
        <v>4210</v>
      </c>
      <c r="P5255" s="1" t="s">
        <v>5806</v>
      </c>
      <c r="Q5255">
        <v>419.68</v>
      </c>
      <c r="R5255">
        <v>5</v>
      </c>
      <c r="S5255">
        <v>0.6</v>
      </c>
      <c r="T5255">
        <v>-356.72800000000001</v>
      </c>
      <c r="U5255">
        <v>55.19</v>
      </c>
      <c r="V5255" s="1" t="s">
        <v>60</v>
      </c>
      <c r="W5255">
        <v>776.40800000000002</v>
      </c>
      <c r="X5255">
        <v>-0.45945945945945998</v>
      </c>
    </row>
    <row r="5256" spans="1:24" x14ac:dyDescent="0.25">
      <c r="A5256" s="1" t="s">
        <v>14094</v>
      </c>
      <c r="B5256" s="2">
        <v>41780</v>
      </c>
      <c r="C5256" s="2">
        <v>41782</v>
      </c>
      <c r="D5256" s="1" t="s">
        <v>52</v>
      </c>
      <c r="E5256" s="1" t="s">
        <v>3385</v>
      </c>
      <c r="F5256" s="1" t="s">
        <v>3386</v>
      </c>
      <c r="G5256" s="1" t="s">
        <v>26</v>
      </c>
      <c r="H5256" s="1" t="s">
        <v>1356</v>
      </c>
      <c r="I5256" s="1" t="s">
        <v>1357</v>
      </c>
      <c r="J5256" s="1" t="s">
        <v>170</v>
      </c>
      <c r="K5256" s="1" t="s">
        <v>67</v>
      </c>
      <c r="L5256" s="1" t="s">
        <v>68</v>
      </c>
      <c r="M5256" s="1" t="s">
        <v>14095</v>
      </c>
      <c r="N5256" s="1" t="s">
        <v>48</v>
      </c>
      <c r="O5256" s="1" t="s">
        <v>49</v>
      </c>
      <c r="P5256" s="1" t="s">
        <v>14096</v>
      </c>
      <c r="Q5256">
        <v>173.09700000000001</v>
      </c>
      <c r="R5256">
        <v>3</v>
      </c>
      <c r="S5256">
        <v>0.1</v>
      </c>
      <c r="T5256">
        <v>69.236999999999995</v>
      </c>
      <c r="U5256">
        <v>55.15</v>
      </c>
      <c r="V5256" s="1" t="s">
        <v>36</v>
      </c>
      <c r="W5256">
        <v>103.86</v>
      </c>
      <c r="X5256">
        <v>0.66663778162911602</v>
      </c>
    </row>
    <row r="5257" spans="1:24" x14ac:dyDescent="0.25">
      <c r="A5257" s="1" t="s">
        <v>14097</v>
      </c>
      <c r="B5257" s="2">
        <v>41698</v>
      </c>
      <c r="C5257" s="2">
        <v>41703</v>
      </c>
      <c r="D5257" s="1" t="s">
        <v>94</v>
      </c>
      <c r="E5257" s="1" t="s">
        <v>2216</v>
      </c>
      <c r="F5257" s="1" t="s">
        <v>2217</v>
      </c>
      <c r="G5257" s="1" t="s">
        <v>64</v>
      </c>
      <c r="H5257" s="1" t="s">
        <v>666</v>
      </c>
      <c r="I5257" s="1" t="s">
        <v>667</v>
      </c>
      <c r="J5257" s="1" t="s">
        <v>668</v>
      </c>
      <c r="K5257" s="1" t="s">
        <v>45</v>
      </c>
      <c r="L5257" s="1" t="s">
        <v>345</v>
      </c>
      <c r="M5257" s="1" t="s">
        <v>7096</v>
      </c>
      <c r="N5257" s="1" t="s">
        <v>33</v>
      </c>
      <c r="O5257" s="1" t="s">
        <v>77</v>
      </c>
      <c r="P5257" s="1" t="s">
        <v>7097</v>
      </c>
      <c r="Q5257">
        <v>743.02800000000002</v>
      </c>
      <c r="R5257">
        <v>8</v>
      </c>
      <c r="S5257">
        <v>0.35</v>
      </c>
      <c r="T5257">
        <v>-114.492</v>
      </c>
      <c r="U5257">
        <v>55.15</v>
      </c>
      <c r="V5257" s="1" t="s">
        <v>60</v>
      </c>
      <c r="W5257">
        <v>857.52</v>
      </c>
      <c r="X5257">
        <v>-0.13351525328855299</v>
      </c>
    </row>
    <row r="5258" spans="1:24" x14ac:dyDescent="0.25">
      <c r="A5258" s="1" t="s">
        <v>14098</v>
      </c>
      <c r="B5258" s="2">
        <v>40897</v>
      </c>
      <c r="C5258" s="2">
        <v>40899</v>
      </c>
      <c r="D5258" s="1" t="s">
        <v>52</v>
      </c>
      <c r="E5258" s="1" t="s">
        <v>3632</v>
      </c>
      <c r="F5258" s="1" t="s">
        <v>3633</v>
      </c>
      <c r="G5258" s="1" t="s">
        <v>41</v>
      </c>
      <c r="H5258" s="1" t="s">
        <v>11654</v>
      </c>
      <c r="I5258" s="1" t="s">
        <v>4786</v>
      </c>
      <c r="J5258" s="1" t="s">
        <v>280</v>
      </c>
      <c r="K5258" s="1" t="s">
        <v>152</v>
      </c>
      <c r="L5258" s="1" t="s">
        <v>281</v>
      </c>
      <c r="M5258" s="1" t="s">
        <v>14099</v>
      </c>
      <c r="N5258" s="1" t="s">
        <v>33</v>
      </c>
      <c r="O5258" s="1" t="s">
        <v>58</v>
      </c>
      <c r="P5258" s="1" t="s">
        <v>8060</v>
      </c>
      <c r="Q5258">
        <v>298.03199999999998</v>
      </c>
      <c r="R5258">
        <v>7</v>
      </c>
      <c r="S5258">
        <v>0.2</v>
      </c>
      <c r="T5258">
        <v>111.69199999999999</v>
      </c>
      <c r="U5258">
        <v>55.15</v>
      </c>
      <c r="V5258" s="1" t="s">
        <v>102</v>
      </c>
      <c r="W5258">
        <v>186.34</v>
      </c>
      <c r="X5258">
        <v>0.59939894815927897</v>
      </c>
    </row>
    <row r="5259" spans="1:24" x14ac:dyDescent="0.25">
      <c r="A5259" s="1" t="s">
        <v>14100</v>
      </c>
      <c r="B5259" s="2">
        <v>41933</v>
      </c>
      <c r="C5259" s="2">
        <v>41935</v>
      </c>
      <c r="D5259" s="1" t="s">
        <v>52</v>
      </c>
      <c r="E5259" s="1" t="s">
        <v>7816</v>
      </c>
      <c r="F5259" s="1" t="s">
        <v>44303</v>
      </c>
      <c r="G5259" s="1" t="s">
        <v>26</v>
      </c>
      <c r="H5259" s="1" t="s">
        <v>9129</v>
      </c>
      <c r="I5259" s="1" t="s">
        <v>5428</v>
      </c>
      <c r="J5259" s="1" t="s">
        <v>5428</v>
      </c>
      <c r="K5259" s="1" t="s">
        <v>152</v>
      </c>
      <c r="L5259" s="1" t="s">
        <v>68</v>
      </c>
      <c r="M5259" s="1" t="s">
        <v>14101</v>
      </c>
      <c r="N5259" s="1" t="s">
        <v>110</v>
      </c>
      <c r="O5259" s="1" t="s">
        <v>163</v>
      </c>
      <c r="P5259" s="1" t="s">
        <v>11709</v>
      </c>
      <c r="Q5259">
        <v>133.82400000000001</v>
      </c>
      <c r="R5259">
        <v>4</v>
      </c>
      <c r="S5259">
        <v>0.4</v>
      </c>
      <c r="T5259">
        <v>-75.855999999999995</v>
      </c>
      <c r="U5259">
        <v>55.15</v>
      </c>
      <c r="V5259" s="1" t="s">
        <v>36</v>
      </c>
      <c r="W5259">
        <v>209.68</v>
      </c>
      <c r="X5259">
        <v>-0.361770316673026</v>
      </c>
    </row>
    <row r="5260" spans="1:24" x14ac:dyDescent="0.25">
      <c r="A5260" s="1" t="s">
        <v>14102</v>
      </c>
      <c r="B5260" s="2">
        <v>40875</v>
      </c>
      <c r="C5260" s="2">
        <v>40879</v>
      </c>
      <c r="D5260" s="1" t="s">
        <v>94</v>
      </c>
      <c r="E5260" s="1" t="s">
        <v>664</v>
      </c>
      <c r="F5260" s="1" t="s">
        <v>665</v>
      </c>
      <c r="G5260" s="1" t="s">
        <v>41</v>
      </c>
      <c r="H5260" s="1" t="s">
        <v>4767</v>
      </c>
      <c r="I5260" s="1" t="s">
        <v>2150</v>
      </c>
      <c r="J5260" s="1" t="s">
        <v>273</v>
      </c>
      <c r="K5260" s="1" t="s">
        <v>45</v>
      </c>
      <c r="L5260" s="1" t="s">
        <v>135</v>
      </c>
      <c r="M5260" s="1" t="s">
        <v>10510</v>
      </c>
      <c r="N5260" s="1" t="s">
        <v>48</v>
      </c>
      <c r="O5260" s="1" t="s">
        <v>49</v>
      </c>
      <c r="P5260" s="1" t="s">
        <v>9111</v>
      </c>
      <c r="Q5260">
        <v>413.77499999999998</v>
      </c>
      <c r="R5260">
        <v>5</v>
      </c>
      <c r="S5260">
        <v>0.5</v>
      </c>
      <c r="T5260">
        <v>-16.574999999999999</v>
      </c>
      <c r="U5260">
        <v>55.14</v>
      </c>
      <c r="V5260" s="1" t="s">
        <v>102</v>
      </c>
      <c r="W5260">
        <v>430.35</v>
      </c>
      <c r="X5260">
        <v>-3.8515162077378901E-2</v>
      </c>
    </row>
    <row r="5261" spans="1:24" x14ac:dyDescent="0.25">
      <c r="A5261" s="1" t="s">
        <v>14103</v>
      </c>
      <c r="B5261" s="2">
        <v>41793</v>
      </c>
      <c r="C5261" s="2">
        <v>41797</v>
      </c>
      <c r="D5261" s="1" t="s">
        <v>38</v>
      </c>
      <c r="E5261" s="1" t="s">
        <v>14104</v>
      </c>
      <c r="F5261" s="1" t="s">
        <v>1442</v>
      </c>
      <c r="G5261" s="1" t="s">
        <v>26</v>
      </c>
      <c r="H5261" s="1" t="s">
        <v>73</v>
      </c>
      <c r="I5261" s="1" t="s">
        <v>73</v>
      </c>
      <c r="J5261" s="1" t="s">
        <v>74</v>
      </c>
      <c r="K5261" s="1" t="s">
        <v>75</v>
      </c>
      <c r="L5261" s="1" t="s">
        <v>75</v>
      </c>
      <c r="M5261" s="1" t="s">
        <v>6709</v>
      </c>
      <c r="N5261" s="1" t="s">
        <v>33</v>
      </c>
      <c r="O5261" s="1" t="s">
        <v>77</v>
      </c>
      <c r="P5261" s="1" t="s">
        <v>2667</v>
      </c>
      <c r="Q5261">
        <v>483.78</v>
      </c>
      <c r="R5261">
        <v>2</v>
      </c>
      <c r="S5261">
        <v>0</v>
      </c>
      <c r="T5261">
        <v>96.72</v>
      </c>
      <c r="U5261">
        <v>55.14</v>
      </c>
      <c r="V5261" s="1" t="s">
        <v>102</v>
      </c>
      <c r="W5261">
        <v>387.06</v>
      </c>
      <c r="X5261">
        <v>0.249883738955201</v>
      </c>
    </row>
    <row r="5262" spans="1:24" x14ac:dyDescent="0.25">
      <c r="A5262" s="1" t="s">
        <v>14105</v>
      </c>
      <c r="B5262" s="2">
        <v>41712</v>
      </c>
      <c r="C5262" s="2">
        <v>41718</v>
      </c>
      <c r="D5262" s="1" t="s">
        <v>94</v>
      </c>
      <c r="E5262" s="1" t="s">
        <v>1154</v>
      </c>
      <c r="F5262" s="1" t="s">
        <v>44308</v>
      </c>
      <c r="G5262" s="1" t="s">
        <v>41</v>
      </c>
      <c r="H5262" s="1" t="s">
        <v>14106</v>
      </c>
      <c r="I5262" s="1" t="s">
        <v>14107</v>
      </c>
      <c r="J5262" s="1" t="s">
        <v>8828</v>
      </c>
      <c r="K5262" s="1" t="s">
        <v>152</v>
      </c>
      <c r="L5262" s="1" t="s">
        <v>119</v>
      </c>
      <c r="M5262" s="1" t="s">
        <v>3194</v>
      </c>
      <c r="N5262" s="1" t="s">
        <v>48</v>
      </c>
      <c r="O5262" s="1" t="s">
        <v>49</v>
      </c>
      <c r="P5262" s="1" t="s">
        <v>594</v>
      </c>
      <c r="Q5262">
        <v>551.55600000000004</v>
      </c>
      <c r="R5262">
        <v>3</v>
      </c>
      <c r="S5262">
        <v>0.4</v>
      </c>
      <c r="T5262">
        <v>-101.124</v>
      </c>
      <c r="U5262">
        <v>55.14</v>
      </c>
      <c r="V5262" s="1" t="s">
        <v>60</v>
      </c>
      <c r="W5262">
        <v>652.67999999999995</v>
      </c>
      <c r="X5262">
        <v>-0.15493656922228399</v>
      </c>
    </row>
    <row r="5263" spans="1:24" x14ac:dyDescent="0.25">
      <c r="A5263" s="1" t="s">
        <v>14108</v>
      </c>
      <c r="B5263" s="2">
        <v>41207</v>
      </c>
      <c r="C5263" s="2">
        <v>41212</v>
      </c>
      <c r="D5263" s="1" t="s">
        <v>94</v>
      </c>
      <c r="E5263" s="1" t="s">
        <v>3870</v>
      </c>
      <c r="F5263" s="1" t="s">
        <v>3871</v>
      </c>
      <c r="G5263" s="1" t="s">
        <v>26</v>
      </c>
      <c r="H5263" s="1" t="s">
        <v>7064</v>
      </c>
      <c r="I5263" s="1" t="s">
        <v>2514</v>
      </c>
      <c r="J5263" s="1" t="s">
        <v>238</v>
      </c>
      <c r="K5263" s="1" t="s">
        <v>152</v>
      </c>
      <c r="L5263" s="1" t="s">
        <v>230</v>
      </c>
      <c r="M5263" s="1" t="s">
        <v>1543</v>
      </c>
      <c r="N5263" s="1" t="s">
        <v>33</v>
      </c>
      <c r="O5263" s="1" t="s">
        <v>77</v>
      </c>
      <c r="P5263" s="1" t="s">
        <v>582</v>
      </c>
      <c r="Q5263">
        <v>946.26369999999997</v>
      </c>
      <c r="R5263">
        <v>4</v>
      </c>
      <c r="S5263">
        <v>2E-3</v>
      </c>
      <c r="T5263">
        <v>7.5437000000000003</v>
      </c>
      <c r="U5263">
        <v>55.12</v>
      </c>
      <c r="V5263" s="1" t="s">
        <v>60</v>
      </c>
      <c r="W5263">
        <v>938.72</v>
      </c>
      <c r="X5263">
        <v>8.0361556161581693E-3</v>
      </c>
    </row>
    <row r="5264" spans="1:24" x14ac:dyDescent="0.25">
      <c r="A5264" s="1" t="s">
        <v>14109</v>
      </c>
      <c r="B5264" s="2">
        <v>41943</v>
      </c>
      <c r="C5264" s="2">
        <v>41947</v>
      </c>
      <c r="D5264" s="1" t="s">
        <v>38</v>
      </c>
      <c r="E5264" s="1" t="s">
        <v>3632</v>
      </c>
      <c r="F5264" s="1" t="s">
        <v>3633</v>
      </c>
      <c r="G5264" s="1" t="s">
        <v>41</v>
      </c>
      <c r="H5264" s="1" t="s">
        <v>4322</v>
      </c>
      <c r="I5264" s="1" t="s">
        <v>953</v>
      </c>
      <c r="J5264" s="1" t="s">
        <v>160</v>
      </c>
      <c r="K5264" s="1" t="s">
        <v>45</v>
      </c>
      <c r="L5264" s="1" t="s">
        <v>161</v>
      </c>
      <c r="M5264" s="1" t="s">
        <v>14110</v>
      </c>
      <c r="N5264" s="1" t="s">
        <v>48</v>
      </c>
      <c r="O5264" s="1" t="s">
        <v>49</v>
      </c>
      <c r="P5264" s="1" t="s">
        <v>14111</v>
      </c>
      <c r="Q5264">
        <v>371.07</v>
      </c>
      <c r="R5264">
        <v>7</v>
      </c>
      <c r="S5264">
        <v>0</v>
      </c>
      <c r="T5264">
        <v>33.39</v>
      </c>
      <c r="U5264">
        <v>55.12</v>
      </c>
      <c r="V5264" s="1" t="s">
        <v>102</v>
      </c>
      <c r="W5264">
        <v>337.68</v>
      </c>
      <c r="X5264">
        <v>9.8880597014925395E-2</v>
      </c>
    </row>
    <row r="5265" spans="1:24" x14ac:dyDescent="0.25">
      <c r="A5265" s="1" t="s">
        <v>14112</v>
      </c>
      <c r="B5265" s="2">
        <v>41906</v>
      </c>
      <c r="C5265" s="2">
        <v>41910</v>
      </c>
      <c r="D5265" s="1" t="s">
        <v>94</v>
      </c>
      <c r="E5265" s="1" t="s">
        <v>496</v>
      </c>
      <c r="F5265" s="1" t="s">
        <v>497</v>
      </c>
      <c r="G5265" s="1" t="s">
        <v>41</v>
      </c>
      <c r="H5265" s="1" t="s">
        <v>672</v>
      </c>
      <c r="I5265" s="1" t="s">
        <v>43</v>
      </c>
      <c r="J5265" s="1" t="s">
        <v>44</v>
      </c>
      <c r="K5265" s="1" t="s">
        <v>45</v>
      </c>
      <c r="L5265" s="1" t="s">
        <v>46</v>
      </c>
      <c r="M5265" s="1" t="s">
        <v>14113</v>
      </c>
      <c r="N5265" s="1" t="s">
        <v>48</v>
      </c>
      <c r="O5265" s="1" t="s">
        <v>49</v>
      </c>
      <c r="P5265" s="1" t="s">
        <v>5931</v>
      </c>
      <c r="Q5265">
        <v>351.54</v>
      </c>
      <c r="R5265">
        <v>6</v>
      </c>
      <c r="S5265">
        <v>0</v>
      </c>
      <c r="T5265">
        <v>129.96</v>
      </c>
      <c r="U5265">
        <v>55.11</v>
      </c>
      <c r="V5265" s="1" t="s">
        <v>102</v>
      </c>
      <c r="W5265">
        <v>221.58</v>
      </c>
      <c r="X5265">
        <v>0.58651502843216896</v>
      </c>
    </row>
    <row r="5266" spans="1:24" x14ac:dyDescent="0.25">
      <c r="A5266" s="1" t="s">
        <v>14114</v>
      </c>
      <c r="B5266" s="2">
        <v>41415</v>
      </c>
      <c r="C5266" s="2">
        <v>41420</v>
      </c>
      <c r="D5266" s="1" t="s">
        <v>94</v>
      </c>
      <c r="E5266" s="1" t="s">
        <v>5905</v>
      </c>
      <c r="F5266" s="1" t="s">
        <v>1695</v>
      </c>
      <c r="G5266" s="1" t="s">
        <v>64</v>
      </c>
      <c r="H5266" s="1" t="s">
        <v>14115</v>
      </c>
      <c r="I5266" s="1" t="s">
        <v>107</v>
      </c>
      <c r="J5266" s="1" t="s">
        <v>29</v>
      </c>
      <c r="K5266" s="1" t="s">
        <v>30</v>
      </c>
      <c r="L5266" s="1" t="s">
        <v>108</v>
      </c>
      <c r="M5266" s="1" t="s">
        <v>5805</v>
      </c>
      <c r="N5266" s="1" t="s">
        <v>48</v>
      </c>
      <c r="O5266" s="1" t="s">
        <v>4210</v>
      </c>
      <c r="P5266" s="1" t="s">
        <v>5806</v>
      </c>
      <c r="Q5266">
        <v>1049.2</v>
      </c>
      <c r="R5266">
        <v>5</v>
      </c>
      <c r="S5266">
        <v>0</v>
      </c>
      <c r="T5266">
        <v>272.79199999999997</v>
      </c>
      <c r="U5266">
        <v>55.09</v>
      </c>
      <c r="V5266" s="1" t="s">
        <v>60</v>
      </c>
      <c r="W5266">
        <v>776.40800000000002</v>
      </c>
      <c r="X5266">
        <v>0.35135135135135098</v>
      </c>
    </row>
    <row r="5267" spans="1:24" x14ac:dyDescent="0.25">
      <c r="A5267" s="1" t="s">
        <v>14116</v>
      </c>
      <c r="B5267" s="2">
        <v>41537</v>
      </c>
      <c r="C5267" s="2">
        <v>41539</v>
      </c>
      <c r="D5267" s="1" t="s">
        <v>38</v>
      </c>
      <c r="E5267" s="1" t="s">
        <v>372</v>
      </c>
      <c r="F5267" s="1" t="s">
        <v>373</v>
      </c>
      <c r="G5267" s="1" t="s">
        <v>26</v>
      </c>
      <c r="H5267" s="1" t="s">
        <v>245</v>
      </c>
      <c r="I5267" s="1" t="s">
        <v>245</v>
      </c>
      <c r="J5267" s="1" t="s">
        <v>246</v>
      </c>
      <c r="K5267" s="1" t="s">
        <v>152</v>
      </c>
      <c r="L5267" s="1" t="s">
        <v>68</v>
      </c>
      <c r="M5267" s="1" t="s">
        <v>9219</v>
      </c>
      <c r="N5267" s="1" t="s">
        <v>48</v>
      </c>
      <c r="O5267" s="1" t="s">
        <v>360</v>
      </c>
      <c r="P5267" s="1" t="s">
        <v>9220</v>
      </c>
      <c r="Q5267">
        <v>417</v>
      </c>
      <c r="R5267">
        <v>5</v>
      </c>
      <c r="S5267">
        <v>0</v>
      </c>
      <c r="T5267">
        <v>133.4</v>
      </c>
      <c r="U5267">
        <v>55.07</v>
      </c>
      <c r="V5267" s="1" t="s">
        <v>36</v>
      </c>
      <c r="W5267">
        <v>283.60000000000002</v>
      </c>
      <c r="X5267">
        <v>0.47038081805359699</v>
      </c>
    </row>
    <row r="5268" spans="1:24" x14ac:dyDescent="0.25">
      <c r="A5268" s="1" t="s">
        <v>14117</v>
      </c>
      <c r="B5268" s="2">
        <v>41227</v>
      </c>
      <c r="C5268" s="2">
        <v>41227</v>
      </c>
      <c r="D5268" s="1" t="s">
        <v>23</v>
      </c>
      <c r="E5268" s="1" t="s">
        <v>1466</v>
      </c>
      <c r="F5268" s="1" t="s">
        <v>1467</v>
      </c>
      <c r="G5268" s="1" t="s">
        <v>64</v>
      </c>
      <c r="H5268" s="1" t="s">
        <v>1027</v>
      </c>
      <c r="I5268" s="1" t="s">
        <v>1027</v>
      </c>
      <c r="J5268" s="1" t="s">
        <v>506</v>
      </c>
      <c r="K5268" s="1" t="s">
        <v>67</v>
      </c>
      <c r="L5268" s="1" t="s">
        <v>119</v>
      </c>
      <c r="M5268" s="1" t="s">
        <v>14118</v>
      </c>
      <c r="N5268" s="1" t="s">
        <v>110</v>
      </c>
      <c r="O5268" s="1" t="s">
        <v>6583</v>
      </c>
      <c r="P5268" s="1" t="s">
        <v>14119</v>
      </c>
      <c r="Q5268">
        <v>239.22</v>
      </c>
      <c r="R5268">
        <v>9</v>
      </c>
      <c r="S5268">
        <v>0</v>
      </c>
      <c r="T5268">
        <v>0</v>
      </c>
      <c r="U5268">
        <v>55.07</v>
      </c>
      <c r="V5268" s="1" t="s">
        <v>102</v>
      </c>
      <c r="W5268">
        <v>239.22</v>
      </c>
      <c r="X5268">
        <v>0</v>
      </c>
    </row>
    <row r="5269" spans="1:24" x14ac:dyDescent="0.25">
      <c r="A5269" s="1" t="s">
        <v>14120</v>
      </c>
      <c r="B5269" s="2">
        <v>41423</v>
      </c>
      <c r="C5269" s="2">
        <v>41430</v>
      </c>
      <c r="D5269" s="1" t="s">
        <v>94</v>
      </c>
      <c r="E5269" s="1" t="s">
        <v>810</v>
      </c>
      <c r="F5269" s="1" t="s">
        <v>811</v>
      </c>
      <c r="G5269" s="1" t="s">
        <v>26</v>
      </c>
      <c r="H5269" s="1" t="s">
        <v>14121</v>
      </c>
      <c r="I5269" s="1" t="s">
        <v>5686</v>
      </c>
      <c r="J5269" s="1" t="s">
        <v>744</v>
      </c>
      <c r="K5269" s="1" t="s">
        <v>67</v>
      </c>
      <c r="L5269" s="1" t="s">
        <v>68</v>
      </c>
      <c r="M5269" s="1" t="s">
        <v>6154</v>
      </c>
      <c r="N5269" s="1" t="s">
        <v>33</v>
      </c>
      <c r="O5269" s="1" t="s">
        <v>77</v>
      </c>
      <c r="P5269" s="1" t="s">
        <v>5041</v>
      </c>
      <c r="Q5269">
        <v>392.67</v>
      </c>
      <c r="R5269">
        <v>3</v>
      </c>
      <c r="S5269">
        <v>0.5</v>
      </c>
      <c r="T5269">
        <v>-306.36</v>
      </c>
      <c r="U5269">
        <v>55.07</v>
      </c>
      <c r="V5269" s="1" t="s">
        <v>113</v>
      </c>
      <c r="W5269">
        <v>699.03</v>
      </c>
      <c r="X5269">
        <v>-0.43826445216943499</v>
      </c>
    </row>
    <row r="5270" spans="1:24" x14ac:dyDescent="0.25">
      <c r="A5270" s="1" t="s">
        <v>14122</v>
      </c>
      <c r="B5270" s="2">
        <v>41043</v>
      </c>
      <c r="C5270" s="2">
        <v>41048</v>
      </c>
      <c r="D5270" s="1" t="s">
        <v>94</v>
      </c>
      <c r="E5270" s="1" t="s">
        <v>8612</v>
      </c>
      <c r="F5270" s="1" t="s">
        <v>8613</v>
      </c>
      <c r="G5270" s="1" t="s">
        <v>41</v>
      </c>
      <c r="H5270" s="1" t="s">
        <v>14123</v>
      </c>
      <c r="I5270" s="1" t="s">
        <v>107</v>
      </c>
      <c r="J5270" s="1" t="s">
        <v>29</v>
      </c>
      <c r="K5270" s="1" t="s">
        <v>30</v>
      </c>
      <c r="L5270" s="1" t="s">
        <v>108</v>
      </c>
      <c r="M5270" s="1" t="s">
        <v>7345</v>
      </c>
      <c r="N5270" s="1" t="s">
        <v>48</v>
      </c>
      <c r="O5270" s="1" t="s">
        <v>360</v>
      </c>
      <c r="P5270" s="1" t="s">
        <v>7346</v>
      </c>
      <c r="Q5270">
        <v>509.95749999999998</v>
      </c>
      <c r="R5270">
        <v>5</v>
      </c>
      <c r="S5270">
        <v>0.15</v>
      </c>
      <c r="T5270">
        <v>41.996499999999997</v>
      </c>
      <c r="U5270">
        <v>55.05</v>
      </c>
      <c r="V5270" s="1" t="s">
        <v>60</v>
      </c>
      <c r="W5270">
        <v>467.96100000000001</v>
      </c>
      <c r="X5270">
        <v>8.9743589743589702E-2</v>
      </c>
    </row>
    <row r="5271" spans="1:24" x14ac:dyDescent="0.25">
      <c r="A5271" s="1" t="s">
        <v>14124</v>
      </c>
      <c r="B5271" s="2">
        <v>41516</v>
      </c>
      <c r="C5271" s="2">
        <v>41521</v>
      </c>
      <c r="D5271" s="1" t="s">
        <v>38</v>
      </c>
      <c r="E5271" s="1" t="s">
        <v>1781</v>
      </c>
      <c r="F5271" s="1" t="s">
        <v>1782</v>
      </c>
      <c r="G5271" s="1" t="s">
        <v>26</v>
      </c>
      <c r="H5271" s="1" t="s">
        <v>8386</v>
      </c>
      <c r="I5271" s="1" t="s">
        <v>2856</v>
      </c>
      <c r="J5271" s="1" t="s">
        <v>185</v>
      </c>
      <c r="K5271" s="1" t="s">
        <v>67</v>
      </c>
      <c r="L5271" s="1" t="s">
        <v>119</v>
      </c>
      <c r="M5271" s="1" t="s">
        <v>6912</v>
      </c>
      <c r="N5271" s="1" t="s">
        <v>110</v>
      </c>
      <c r="O5271" s="1" t="s">
        <v>789</v>
      </c>
      <c r="P5271" s="1" t="s">
        <v>3587</v>
      </c>
      <c r="Q5271">
        <v>424.89</v>
      </c>
      <c r="R5271">
        <v>5</v>
      </c>
      <c r="S5271">
        <v>0.4</v>
      </c>
      <c r="T5271">
        <v>-99.21</v>
      </c>
      <c r="U5271">
        <v>55.03</v>
      </c>
      <c r="V5271" s="1" t="s">
        <v>60</v>
      </c>
      <c r="W5271">
        <v>524.1</v>
      </c>
      <c r="X5271">
        <v>-0.18929593589009699</v>
      </c>
    </row>
    <row r="5272" spans="1:24" x14ac:dyDescent="0.25">
      <c r="A5272" s="1" t="s">
        <v>14125</v>
      </c>
      <c r="B5272" s="2">
        <v>40906</v>
      </c>
      <c r="C5272" s="2">
        <v>40909</v>
      </c>
      <c r="D5272" s="1" t="s">
        <v>52</v>
      </c>
      <c r="E5272" s="1" t="s">
        <v>2759</v>
      </c>
      <c r="F5272" s="1" t="s">
        <v>2760</v>
      </c>
      <c r="G5272" s="1" t="s">
        <v>41</v>
      </c>
      <c r="H5272" s="1" t="s">
        <v>14126</v>
      </c>
      <c r="I5272" s="1" t="s">
        <v>388</v>
      </c>
      <c r="J5272" s="1" t="s">
        <v>160</v>
      </c>
      <c r="K5272" s="1" t="s">
        <v>45</v>
      </c>
      <c r="L5272" s="1" t="s">
        <v>161</v>
      </c>
      <c r="M5272" s="1" t="s">
        <v>14127</v>
      </c>
      <c r="N5272" s="1" t="s">
        <v>33</v>
      </c>
      <c r="O5272" s="1" t="s">
        <v>34</v>
      </c>
      <c r="P5272" s="1" t="s">
        <v>10097</v>
      </c>
      <c r="Q5272">
        <v>169.92</v>
      </c>
      <c r="R5272">
        <v>2</v>
      </c>
      <c r="S5272">
        <v>0</v>
      </c>
      <c r="T5272">
        <v>50.94</v>
      </c>
      <c r="U5272">
        <v>55.03</v>
      </c>
      <c r="V5272" s="1" t="s">
        <v>60</v>
      </c>
      <c r="W5272">
        <v>118.98</v>
      </c>
      <c r="X5272">
        <v>0.42813918305597598</v>
      </c>
    </row>
    <row r="5273" spans="1:24" x14ac:dyDescent="0.25">
      <c r="A5273" s="1" t="s">
        <v>14128</v>
      </c>
      <c r="B5273" s="2">
        <v>41655</v>
      </c>
      <c r="C5273" s="2">
        <v>41656</v>
      </c>
      <c r="D5273" s="1" t="s">
        <v>23</v>
      </c>
      <c r="E5273" s="1" t="s">
        <v>6569</v>
      </c>
      <c r="F5273" s="1" t="s">
        <v>6570</v>
      </c>
      <c r="G5273" s="1" t="s">
        <v>64</v>
      </c>
      <c r="H5273" s="1" t="s">
        <v>8455</v>
      </c>
      <c r="I5273" s="1" t="s">
        <v>2128</v>
      </c>
      <c r="J5273" s="1" t="s">
        <v>151</v>
      </c>
      <c r="K5273" s="1" t="s">
        <v>152</v>
      </c>
      <c r="L5273" s="1" t="s">
        <v>119</v>
      </c>
      <c r="M5273" s="1" t="s">
        <v>14129</v>
      </c>
      <c r="N5273" s="1" t="s">
        <v>48</v>
      </c>
      <c r="O5273" s="1" t="s">
        <v>49</v>
      </c>
      <c r="P5273" s="1" t="s">
        <v>11965</v>
      </c>
      <c r="Q5273">
        <v>168.96</v>
      </c>
      <c r="R5273">
        <v>3</v>
      </c>
      <c r="S5273">
        <v>0</v>
      </c>
      <c r="T5273">
        <v>40.5</v>
      </c>
      <c r="U5273">
        <v>55.02</v>
      </c>
      <c r="V5273" s="1" t="s">
        <v>36</v>
      </c>
      <c r="W5273">
        <v>128.46</v>
      </c>
      <c r="X5273">
        <v>0.31527323680523101</v>
      </c>
    </row>
    <row r="5274" spans="1:24" x14ac:dyDescent="0.25">
      <c r="A5274" s="1" t="s">
        <v>14130</v>
      </c>
      <c r="B5274" s="2">
        <v>41328</v>
      </c>
      <c r="C5274" s="2">
        <v>41331</v>
      </c>
      <c r="D5274" s="1" t="s">
        <v>52</v>
      </c>
      <c r="E5274" s="1" t="s">
        <v>181</v>
      </c>
      <c r="F5274" s="1" t="s">
        <v>182</v>
      </c>
      <c r="G5274" s="1" t="s">
        <v>41</v>
      </c>
      <c r="H5274" s="1" t="s">
        <v>1783</v>
      </c>
      <c r="I5274" s="1" t="s">
        <v>184</v>
      </c>
      <c r="J5274" s="1" t="s">
        <v>185</v>
      </c>
      <c r="K5274" s="1" t="s">
        <v>67</v>
      </c>
      <c r="L5274" s="1" t="s">
        <v>119</v>
      </c>
      <c r="M5274" s="1" t="s">
        <v>2406</v>
      </c>
      <c r="N5274" s="1" t="s">
        <v>33</v>
      </c>
      <c r="O5274" s="1" t="s">
        <v>58</v>
      </c>
      <c r="P5274" s="1" t="s">
        <v>3614</v>
      </c>
      <c r="Q5274">
        <v>221.904</v>
      </c>
      <c r="R5274">
        <v>2</v>
      </c>
      <c r="S5274">
        <v>0.4</v>
      </c>
      <c r="T5274">
        <v>-99.876000000000005</v>
      </c>
      <c r="U5274">
        <v>55.02</v>
      </c>
      <c r="V5274" s="1" t="s">
        <v>36</v>
      </c>
      <c r="W5274">
        <v>321.77999999999997</v>
      </c>
      <c r="X5274">
        <v>-0.31038597799738998</v>
      </c>
    </row>
    <row r="5275" spans="1:24" x14ac:dyDescent="0.25">
      <c r="A5275" s="1" t="s">
        <v>14131</v>
      </c>
      <c r="B5275" s="2">
        <v>41456</v>
      </c>
      <c r="C5275" s="2">
        <v>41458</v>
      </c>
      <c r="D5275" s="1" t="s">
        <v>38</v>
      </c>
      <c r="E5275" s="1" t="s">
        <v>14132</v>
      </c>
      <c r="F5275" s="1" t="s">
        <v>2197</v>
      </c>
      <c r="G5275" s="1" t="s">
        <v>41</v>
      </c>
      <c r="H5275" s="1" t="s">
        <v>14133</v>
      </c>
      <c r="I5275" s="1" t="s">
        <v>14133</v>
      </c>
      <c r="J5275" s="1" t="s">
        <v>525</v>
      </c>
      <c r="K5275" s="1" t="s">
        <v>143</v>
      </c>
      <c r="L5275" s="1" t="s">
        <v>143</v>
      </c>
      <c r="M5275" s="1" t="s">
        <v>14134</v>
      </c>
      <c r="N5275" s="1" t="s">
        <v>110</v>
      </c>
      <c r="O5275" s="1" t="s">
        <v>5013</v>
      </c>
      <c r="P5275" s="1" t="s">
        <v>12711</v>
      </c>
      <c r="Q5275">
        <v>182.76</v>
      </c>
      <c r="R5275">
        <v>4</v>
      </c>
      <c r="S5275">
        <v>0</v>
      </c>
      <c r="T5275">
        <v>29.16</v>
      </c>
      <c r="U5275">
        <v>55.02</v>
      </c>
      <c r="V5275" s="1" t="s">
        <v>36</v>
      </c>
      <c r="W5275">
        <v>153.6</v>
      </c>
      <c r="X5275">
        <v>0.18984375000000001</v>
      </c>
    </row>
    <row r="5276" spans="1:24" x14ac:dyDescent="0.25">
      <c r="A5276" s="1" t="s">
        <v>14135</v>
      </c>
      <c r="B5276" s="2">
        <v>41549</v>
      </c>
      <c r="C5276" s="2">
        <v>41551</v>
      </c>
      <c r="D5276" s="1" t="s">
        <v>38</v>
      </c>
      <c r="E5276" s="1" t="s">
        <v>1493</v>
      </c>
      <c r="F5276" s="1" t="s">
        <v>1494</v>
      </c>
      <c r="G5276" s="1" t="s">
        <v>26</v>
      </c>
      <c r="H5276" s="1" t="s">
        <v>1653</v>
      </c>
      <c r="I5276" s="1" t="s">
        <v>1654</v>
      </c>
      <c r="J5276" s="1" t="s">
        <v>90</v>
      </c>
      <c r="K5276" s="1" t="s">
        <v>45</v>
      </c>
      <c r="L5276" s="1" t="s">
        <v>46</v>
      </c>
      <c r="M5276" s="1" t="s">
        <v>14136</v>
      </c>
      <c r="N5276" s="1" t="s">
        <v>48</v>
      </c>
      <c r="O5276" s="1" t="s">
        <v>49</v>
      </c>
      <c r="P5276" s="1" t="s">
        <v>6628</v>
      </c>
      <c r="Q5276">
        <v>169.09200000000001</v>
      </c>
      <c r="R5276">
        <v>2</v>
      </c>
      <c r="S5276">
        <v>0.4</v>
      </c>
      <c r="T5276">
        <v>-81.768000000000001</v>
      </c>
      <c r="U5276">
        <v>55.01</v>
      </c>
      <c r="V5276" s="1" t="s">
        <v>36</v>
      </c>
      <c r="W5276">
        <v>250.86</v>
      </c>
      <c r="X5276">
        <v>-0.32595072949055198</v>
      </c>
    </row>
    <row r="5277" spans="1:24" x14ac:dyDescent="0.25">
      <c r="A5277" s="1" t="s">
        <v>14137</v>
      </c>
      <c r="B5277" s="2">
        <v>40607</v>
      </c>
      <c r="C5277" s="2">
        <v>40610</v>
      </c>
      <c r="D5277" s="1" t="s">
        <v>38</v>
      </c>
      <c r="E5277" s="1" t="s">
        <v>554</v>
      </c>
      <c r="F5277" s="1" t="s">
        <v>555</v>
      </c>
      <c r="G5277" s="1" t="s">
        <v>26</v>
      </c>
      <c r="H5277" s="1" t="s">
        <v>1010</v>
      </c>
      <c r="I5277" s="1" t="s">
        <v>28</v>
      </c>
      <c r="J5277" s="1" t="s">
        <v>29</v>
      </c>
      <c r="K5277" s="1" t="s">
        <v>30</v>
      </c>
      <c r="L5277" s="1" t="s">
        <v>31</v>
      </c>
      <c r="M5277" s="1" t="s">
        <v>9012</v>
      </c>
      <c r="N5277" s="1" t="s">
        <v>33</v>
      </c>
      <c r="O5277" s="1" t="s">
        <v>34</v>
      </c>
      <c r="P5277" s="1" t="s">
        <v>9013</v>
      </c>
      <c r="Q5277">
        <v>479.97</v>
      </c>
      <c r="R5277">
        <v>3</v>
      </c>
      <c r="S5277">
        <v>0</v>
      </c>
      <c r="T5277">
        <v>177.5889</v>
      </c>
      <c r="U5277">
        <v>55.01</v>
      </c>
      <c r="V5277" s="1" t="s">
        <v>60</v>
      </c>
      <c r="W5277">
        <v>302.3811</v>
      </c>
      <c r="X5277">
        <v>0.58730158730158699</v>
      </c>
    </row>
    <row r="5278" spans="1:24" x14ac:dyDescent="0.25">
      <c r="A5278" s="1" t="s">
        <v>14138</v>
      </c>
      <c r="B5278" s="2">
        <v>41555</v>
      </c>
      <c r="C5278" s="2">
        <v>41557</v>
      </c>
      <c r="D5278" s="1" t="s">
        <v>38</v>
      </c>
      <c r="E5278" s="1" t="s">
        <v>1735</v>
      </c>
      <c r="F5278" s="1" t="s">
        <v>1736</v>
      </c>
      <c r="G5278" s="1" t="s">
        <v>26</v>
      </c>
      <c r="H5278" s="1" t="s">
        <v>6806</v>
      </c>
      <c r="I5278" s="1" t="s">
        <v>4656</v>
      </c>
      <c r="J5278" s="1" t="s">
        <v>238</v>
      </c>
      <c r="K5278" s="1" t="s">
        <v>152</v>
      </c>
      <c r="L5278" s="1" t="s">
        <v>230</v>
      </c>
      <c r="M5278" s="1" t="s">
        <v>1100</v>
      </c>
      <c r="N5278" s="1" t="s">
        <v>33</v>
      </c>
      <c r="O5278" s="1" t="s">
        <v>58</v>
      </c>
      <c r="P5278" s="1" t="s">
        <v>558</v>
      </c>
      <c r="Q5278">
        <v>1274.7</v>
      </c>
      <c r="R5278">
        <v>3</v>
      </c>
      <c r="S5278">
        <v>0</v>
      </c>
      <c r="T5278">
        <v>293.16000000000003</v>
      </c>
      <c r="U5278">
        <v>54.99</v>
      </c>
      <c r="V5278" s="1" t="s">
        <v>60</v>
      </c>
      <c r="W5278">
        <v>981.54</v>
      </c>
      <c r="X5278">
        <v>0.29867351305091999</v>
      </c>
    </row>
    <row r="5279" spans="1:24" x14ac:dyDescent="0.25">
      <c r="A5279" s="1" t="s">
        <v>14139</v>
      </c>
      <c r="B5279" s="2">
        <v>41722</v>
      </c>
      <c r="C5279" s="2">
        <v>41727</v>
      </c>
      <c r="D5279" s="1" t="s">
        <v>94</v>
      </c>
      <c r="E5279" s="1" t="s">
        <v>6883</v>
      </c>
      <c r="F5279" s="1" t="s">
        <v>6884</v>
      </c>
      <c r="G5279" s="1" t="s">
        <v>41</v>
      </c>
      <c r="H5279" s="1" t="s">
        <v>5727</v>
      </c>
      <c r="I5279" s="1" t="s">
        <v>334</v>
      </c>
      <c r="J5279" s="1" t="s">
        <v>229</v>
      </c>
      <c r="K5279" s="1" t="s">
        <v>67</v>
      </c>
      <c r="L5279" s="1" t="s">
        <v>230</v>
      </c>
      <c r="M5279" s="1" t="s">
        <v>5453</v>
      </c>
      <c r="N5279" s="1" t="s">
        <v>110</v>
      </c>
      <c r="O5279" s="1" t="s">
        <v>789</v>
      </c>
      <c r="P5279" s="1" t="s">
        <v>5454</v>
      </c>
      <c r="Q5279">
        <v>511.57499999999999</v>
      </c>
      <c r="R5279">
        <v>5</v>
      </c>
      <c r="S5279">
        <v>0.5</v>
      </c>
      <c r="T5279">
        <v>-225.22499999999999</v>
      </c>
      <c r="U5279">
        <v>54.99</v>
      </c>
      <c r="V5279" s="1" t="s">
        <v>60</v>
      </c>
      <c r="W5279">
        <v>736.8</v>
      </c>
      <c r="X5279">
        <v>-0.30567996742671</v>
      </c>
    </row>
    <row r="5280" spans="1:24" x14ac:dyDescent="0.25">
      <c r="A5280" s="1" t="s">
        <v>14140</v>
      </c>
      <c r="B5280" s="2">
        <v>40857</v>
      </c>
      <c r="C5280" s="2">
        <v>40860</v>
      </c>
      <c r="D5280" s="1" t="s">
        <v>52</v>
      </c>
      <c r="E5280" s="1" t="s">
        <v>2398</v>
      </c>
      <c r="F5280" s="1" t="s">
        <v>2399</v>
      </c>
      <c r="G5280" s="1" t="s">
        <v>26</v>
      </c>
      <c r="H5280" s="1" t="s">
        <v>14141</v>
      </c>
      <c r="I5280" s="1" t="s">
        <v>1577</v>
      </c>
      <c r="J5280" s="1" t="s">
        <v>506</v>
      </c>
      <c r="K5280" s="1" t="s">
        <v>67</v>
      </c>
      <c r="L5280" s="1" t="s">
        <v>119</v>
      </c>
      <c r="M5280" s="1" t="s">
        <v>14142</v>
      </c>
      <c r="N5280" s="1" t="s">
        <v>110</v>
      </c>
      <c r="O5280" s="1" t="s">
        <v>163</v>
      </c>
      <c r="P5280" s="1" t="s">
        <v>11732</v>
      </c>
      <c r="Q5280">
        <v>464.76</v>
      </c>
      <c r="R5280">
        <v>6</v>
      </c>
      <c r="S5280">
        <v>0</v>
      </c>
      <c r="T5280">
        <v>18.54</v>
      </c>
      <c r="U5280">
        <v>54.97</v>
      </c>
      <c r="V5280" s="1" t="s">
        <v>102</v>
      </c>
      <c r="W5280">
        <v>446.22</v>
      </c>
      <c r="X5280">
        <v>4.1549011698265401E-2</v>
      </c>
    </row>
    <row r="5281" spans="1:24" x14ac:dyDescent="0.25">
      <c r="A5281" s="1" t="s">
        <v>14143</v>
      </c>
      <c r="B5281" s="2">
        <v>41746</v>
      </c>
      <c r="C5281" s="2">
        <v>41750</v>
      </c>
      <c r="D5281" s="1" t="s">
        <v>94</v>
      </c>
      <c r="E5281" s="1" t="s">
        <v>6642</v>
      </c>
      <c r="F5281" s="1" t="s">
        <v>6643</v>
      </c>
      <c r="G5281" s="1" t="s">
        <v>41</v>
      </c>
      <c r="H5281" s="1" t="s">
        <v>1849</v>
      </c>
      <c r="I5281" s="1" t="s">
        <v>1577</v>
      </c>
      <c r="J5281" s="1" t="s">
        <v>506</v>
      </c>
      <c r="K5281" s="1" t="s">
        <v>67</v>
      </c>
      <c r="L5281" s="1" t="s">
        <v>119</v>
      </c>
      <c r="M5281" s="1" t="s">
        <v>12285</v>
      </c>
      <c r="N5281" s="1" t="s">
        <v>110</v>
      </c>
      <c r="O5281" s="1" t="s">
        <v>789</v>
      </c>
      <c r="P5281" s="1" t="s">
        <v>12286</v>
      </c>
      <c r="Q5281">
        <v>352.512</v>
      </c>
      <c r="R5281">
        <v>8</v>
      </c>
      <c r="S5281">
        <v>0.1</v>
      </c>
      <c r="T5281">
        <v>89.951999999999998</v>
      </c>
      <c r="U5281">
        <v>54.96</v>
      </c>
      <c r="V5281" s="1" t="s">
        <v>102</v>
      </c>
      <c r="W5281">
        <v>262.56</v>
      </c>
      <c r="X5281">
        <v>0.34259597806215702</v>
      </c>
    </row>
    <row r="5282" spans="1:24" x14ac:dyDescent="0.25">
      <c r="A5282" s="1" t="s">
        <v>14144</v>
      </c>
      <c r="B5282" s="2">
        <v>42003</v>
      </c>
      <c r="C5282" s="2">
        <v>42009</v>
      </c>
      <c r="D5282" s="1" t="s">
        <v>94</v>
      </c>
      <c r="E5282" s="1" t="s">
        <v>3308</v>
      </c>
      <c r="F5282" s="1" t="s">
        <v>3309</v>
      </c>
      <c r="G5282" s="1" t="s">
        <v>26</v>
      </c>
      <c r="H5282" s="1" t="s">
        <v>666</v>
      </c>
      <c r="I5282" s="1" t="s">
        <v>667</v>
      </c>
      <c r="J5282" s="1" t="s">
        <v>668</v>
      </c>
      <c r="K5282" s="1" t="s">
        <v>45</v>
      </c>
      <c r="L5282" s="1" t="s">
        <v>345</v>
      </c>
      <c r="M5282" s="1" t="s">
        <v>14145</v>
      </c>
      <c r="N5282" s="1" t="s">
        <v>48</v>
      </c>
      <c r="O5282" s="1" t="s">
        <v>360</v>
      </c>
      <c r="P5282" s="1" t="s">
        <v>7202</v>
      </c>
      <c r="Q5282">
        <v>484.029</v>
      </c>
      <c r="R5282">
        <v>6</v>
      </c>
      <c r="S5282">
        <v>0.35</v>
      </c>
      <c r="T5282">
        <v>29.709</v>
      </c>
      <c r="U5282">
        <v>54.96</v>
      </c>
      <c r="V5282" s="1" t="s">
        <v>113</v>
      </c>
      <c r="W5282">
        <v>454.32</v>
      </c>
      <c r="X5282">
        <v>6.5392234548335995E-2</v>
      </c>
    </row>
    <row r="5283" spans="1:24" x14ac:dyDescent="0.25">
      <c r="A5283" s="1" t="s">
        <v>14146</v>
      </c>
      <c r="B5283" s="2">
        <v>40633</v>
      </c>
      <c r="C5283" s="2">
        <v>40638</v>
      </c>
      <c r="D5283" s="1" t="s">
        <v>94</v>
      </c>
      <c r="E5283" s="1" t="s">
        <v>3156</v>
      </c>
      <c r="F5283" s="1" t="s">
        <v>3157</v>
      </c>
      <c r="G5283" s="1" t="s">
        <v>26</v>
      </c>
      <c r="H5283" s="1" t="s">
        <v>1270</v>
      </c>
      <c r="I5283" s="1" t="s">
        <v>107</v>
      </c>
      <c r="J5283" s="1" t="s">
        <v>29</v>
      </c>
      <c r="K5283" s="1" t="s">
        <v>30</v>
      </c>
      <c r="L5283" s="1" t="s">
        <v>108</v>
      </c>
      <c r="M5283" s="1" t="s">
        <v>5252</v>
      </c>
      <c r="N5283" s="1" t="s">
        <v>110</v>
      </c>
      <c r="O5283" s="1" t="s">
        <v>111</v>
      </c>
      <c r="P5283" s="1" t="s">
        <v>5253</v>
      </c>
      <c r="Q5283">
        <v>673.56799999999998</v>
      </c>
      <c r="R5283">
        <v>2</v>
      </c>
      <c r="S5283">
        <v>0.2</v>
      </c>
      <c r="T5283">
        <v>252.58799999999999</v>
      </c>
      <c r="U5283">
        <v>54.96</v>
      </c>
      <c r="V5283" s="1" t="s">
        <v>60</v>
      </c>
      <c r="W5283">
        <v>420.98</v>
      </c>
      <c r="X5283">
        <v>0.6</v>
      </c>
    </row>
    <row r="5284" spans="1:24" x14ac:dyDescent="0.25">
      <c r="A5284" s="1" t="s">
        <v>14147</v>
      </c>
      <c r="B5284" s="2">
        <v>41185</v>
      </c>
      <c r="C5284" s="2">
        <v>41191</v>
      </c>
      <c r="D5284" s="1" t="s">
        <v>94</v>
      </c>
      <c r="E5284" s="1" t="s">
        <v>3115</v>
      </c>
      <c r="F5284" s="1" t="s">
        <v>3116</v>
      </c>
      <c r="G5284" s="1" t="s">
        <v>26</v>
      </c>
      <c r="H5284" s="1" t="s">
        <v>1779</v>
      </c>
      <c r="I5284" s="1" t="s">
        <v>1570</v>
      </c>
      <c r="J5284" s="1" t="s">
        <v>273</v>
      </c>
      <c r="K5284" s="1" t="s">
        <v>45</v>
      </c>
      <c r="L5284" s="1" t="s">
        <v>135</v>
      </c>
      <c r="M5284" s="1" t="s">
        <v>14148</v>
      </c>
      <c r="N5284" s="1" t="s">
        <v>33</v>
      </c>
      <c r="O5284" s="1" t="s">
        <v>58</v>
      </c>
      <c r="P5284" s="1" t="s">
        <v>12462</v>
      </c>
      <c r="Q5284">
        <v>532.55999999999995</v>
      </c>
      <c r="R5284">
        <v>8</v>
      </c>
      <c r="S5284">
        <v>0</v>
      </c>
      <c r="T5284">
        <v>85.2</v>
      </c>
      <c r="U5284">
        <v>54.94</v>
      </c>
      <c r="V5284" s="1" t="s">
        <v>60</v>
      </c>
      <c r="W5284">
        <v>447.36</v>
      </c>
      <c r="X5284">
        <v>0.190450643776824</v>
      </c>
    </row>
    <row r="5285" spans="1:24" x14ac:dyDescent="0.25">
      <c r="A5285" s="1" t="s">
        <v>14149</v>
      </c>
      <c r="B5285" s="2">
        <v>41389</v>
      </c>
      <c r="C5285" s="2">
        <v>41394</v>
      </c>
      <c r="D5285" s="1" t="s">
        <v>38</v>
      </c>
      <c r="E5285" s="1" t="s">
        <v>1107</v>
      </c>
      <c r="F5285" s="1" t="s">
        <v>44307</v>
      </c>
      <c r="G5285" s="1" t="s">
        <v>26</v>
      </c>
      <c r="H5285" s="1" t="s">
        <v>1806</v>
      </c>
      <c r="I5285" s="1" t="s">
        <v>1806</v>
      </c>
      <c r="J5285" s="1" t="s">
        <v>1806</v>
      </c>
      <c r="K5285" s="1" t="s">
        <v>45</v>
      </c>
      <c r="L5285" s="1" t="s">
        <v>345</v>
      </c>
      <c r="M5285" s="1" t="s">
        <v>6501</v>
      </c>
      <c r="N5285" s="1" t="s">
        <v>48</v>
      </c>
      <c r="O5285" s="1" t="s">
        <v>49</v>
      </c>
      <c r="P5285" s="1" t="s">
        <v>6502</v>
      </c>
      <c r="Q5285">
        <v>429.48</v>
      </c>
      <c r="R5285">
        <v>3</v>
      </c>
      <c r="S5285">
        <v>0</v>
      </c>
      <c r="T5285">
        <v>85.86</v>
      </c>
      <c r="U5285">
        <v>54.93</v>
      </c>
      <c r="V5285" s="1" t="s">
        <v>60</v>
      </c>
      <c r="W5285">
        <v>343.62</v>
      </c>
      <c r="X5285">
        <v>0.24986904138292301</v>
      </c>
    </row>
    <row r="5286" spans="1:24" x14ac:dyDescent="0.25">
      <c r="A5286" s="1" t="s">
        <v>14150</v>
      </c>
      <c r="B5286" s="2">
        <v>41904</v>
      </c>
      <c r="C5286" s="2">
        <v>41909</v>
      </c>
      <c r="D5286" s="1" t="s">
        <v>94</v>
      </c>
      <c r="E5286" s="1" t="s">
        <v>2199</v>
      </c>
      <c r="F5286" s="1" t="s">
        <v>700</v>
      </c>
      <c r="G5286" s="1" t="s">
        <v>41</v>
      </c>
      <c r="H5286" s="1" t="s">
        <v>696</v>
      </c>
      <c r="I5286" s="1" t="s">
        <v>696</v>
      </c>
      <c r="J5286" s="1" t="s">
        <v>316</v>
      </c>
      <c r="K5286" s="1" t="s">
        <v>75</v>
      </c>
      <c r="L5286" s="1" t="s">
        <v>75</v>
      </c>
      <c r="M5286" s="1" t="s">
        <v>14151</v>
      </c>
      <c r="N5286" s="1" t="s">
        <v>33</v>
      </c>
      <c r="O5286" s="1" t="s">
        <v>290</v>
      </c>
      <c r="P5286" s="1" t="s">
        <v>14152</v>
      </c>
      <c r="Q5286">
        <v>688.92</v>
      </c>
      <c r="R5286">
        <v>4</v>
      </c>
      <c r="S5286">
        <v>0</v>
      </c>
      <c r="T5286">
        <v>261.72000000000003</v>
      </c>
      <c r="U5286">
        <v>54.93</v>
      </c>
      <c r="V5286" s="1" t="s">
        <v>60</v>
      </c>
      <c r="W5286">
        <v>427.2</v>
      </c>
      <c r="X5286">
        <v>0.61264044943820195</v>
      </c>
    </row>
    <row r="5287" spans="1:24" x14ac:dyDescent="0.25">
      <c r="A5287" s="1" t="s">
        <v>14153</v>
      </c>
      <c r="B5287" s="2">
        <v>40983</v>
      </c>
      <c r="C5287" s="2">
        <v>40988</v>
      </c>
      <c r="D5287" s="1" t="s">
        <v>94</v>
      </c>
      <c r="E5287" s="1" t="s">
        <v>9560</v>
      </c>
      <c r="F5287" s="1" t="s">
        <v>9561</v>
      </c>
      <c r="G5287" s="1" t="s">
        <v>26</v>
      </c>
      <c r="H5287" s="1" t="s">
        <v>14154</v>
      </c>
      <c r="I5287" s="1" t="s">
        <v>573</v>
      </c>
      <c r="J5287" s="1" t="s">
        <v>66</v>
      </c>
      <c r="K5287" s="1" t="s">
        <v>67</v>
      </c>
      <c r="L5287" s="1" t="s">
        <v>68</v>
      </c>
      <c r="M5287" s="1" t="s">
        <v>14155</v>
      </c>
      <c r="N5287" s="1" t="s">
        <v>33</v>
      </c>
      <c r="O5287" s="1" t="s">
        <v>290</v>
      </c>
      <c r="P5287" s="1" t="s">
        <v>14152</v>
      </c>
      <c r="Q5287">
        <v>861.15</v>
      </c>
      <c r="R5287">
        <v>5</v>
      </c>
      <c r="S5287">
        <v>0</v>
      </c>
      <c r="T5287">
        <v>327.14999999999998</v>
      </c>
      <c r="U5287">
        <v>54.92</v>
      </c>
      <c r="V5287" s="1" t="s">
        <v>60</v>
      </c>
      <c r="W5287">
        <v>534</v>
      </c>
      <c r="X5287">
        <v>0.61264044943820195</v>
      </c>
    </row>
    <row r="5288" spans="1:24" x14ac:dyDescent="0.25">
      <c r="A5288" s="1" t="s">
        <v>14158</v>
      </c>
      <c r="B5288" s="2">
        <v>41844</v>
      </c>
      <c r="C5288" s="2">
        <v>41849</v>
      </c>
      <c r="D5288" s="1" t="s">
        <v>94</v>
      </c>
      <c r="E5288" s="1" t="s">
        <v>14159</v>
      </c>
      <c r="F5288" s="1" t="s">
        <v>2875</v>
      </c>
      <c r="G5288" s="1" t="s">
        <v>26</v>
      </c>
      <c r="H5288" s="1" t="s">
        <v>9411</v>
      </c>
      <c r="I5288" s="1" t="s">
        <v>9411</v>
      </c>
      <c r="J5288" s="1" t="s">
        <v>525</v>
      </c>
      <c r="K5288" s="1" t="s">
        <v>143</v>
      </c>
      <c r="L5288" s="1" t="s">
        <v>143</v>
      </c>
      <c r="M5288" s="1" t="s">
        <v>14160</v>
      </c>
      <c r="N5288" s="1" t="s">
        <v>48</v>
      </c>
      <c r="O5288" s="1" t="s">
        <v>4210</v>
      </c>
      <c r="P5288" s="1" t="s">
        <v>14161</v>
      </c>
      <c r="Q5288">
        <v>704.34</v>
      </c>
      <c r="R5288">
        <v>14</v>
      </c>
      <c r="S5288">
        <v>0</v>
      </c>
      <c r="T5288">
        <v>21</v>
      </c>
      <c r="U5288">
        <v>54.89</v>
      </c>
      <c r="V5288" s="1" t="s">
        <v>60</v>
      </c>
      <c r="W5288">
        <v>683.34</v>
      </c>
      <c r="X5288">
        <v>3.0731407498463401E-2</v>
      </c>
    </row>
    <row r="5289" spans="1:24" x14ac:dyDescent="0.25">
      <c r="A5289" s="1" t="s">
        <v>14162</v>
      </c>
      <c r="B5289" s="2">
        <v>40794</v>
      </c>
      <c r="C5289" s="2">
        <v>40799</v>
      </c>
      <c r="D5289" s="1" t="s">
        <v>94</v>
      </c>
      <c r="E5289" s="1" t="s">
        <v>4501</v>
      </c>
      <c r="F5289" s="1" t="s">
        <v>44324</v>
      </c>
      <c r="G5289" s="1" t="s">
        <v>26</v>
      </c>
      <c r="H5289" s="1" t="s">
        <v>14163</v>
      </c>
      <c r="I5289" s="1" t="s">
        <v>14164</v>
      </c>
      <c r="J5289" s="1" t="s">
        <v>280</v>
      </c>
      <c r="K5289" s="1" t="s">
        <v>152</v>
      </c>
      <c r="L5289" s="1" t="s">
        <v>281</v>
      </c>
      <c r="M5289" s="1" t="s">
        <v>5996</v>
      </c>
      <c r="N5289" s="1" t="s">
        <v>48</v>
      </c>
      <c r="O5289" s="1" t="s">
        <v>49</v>
      </c>
      <c r="P5289" s="1" t="s">
        <v>5296</v>
      </c>
      <c r="Q5289">
        <v>546.94399999999996</v>
      </c>
      <c r="R5289">
        <v>8</v>
      </c>
      <c r="S5289">
        <v>0.2</v>
      </c>
      <c r="T5289">
        <v>191.42400000000001</v>
      </c>
      <c r="U5289">
        <v>54.89</v>
      </c>
      <c r="V5289" s="1" t="s">
        <v>60</v>
      </c>
      <c r="W5289">
        <v>355.52</v>
      </c>
      <c r="X5289">
        <v>0.53843384338433797</v>
      </c>
    </row>
    <row r="5290" spans="1:24" x14ac:dyDescent="0.25">
      <c r="A5290" s="1" t="s">
        <v>14165</v>
      </c>
      <c r="B5290" s="2">
        <v>41436</v>
      </c>
      <c r="C5290" s="2">
        <v>41443</v>
      </c>
      <c r="D5290" s="1" t="s">
        <v>94</v>
      </c>
      <c r="E5290" s="1" t="s">
        <v>3326</v>
      </c>
      <c r="F5290" s="1" t="s">
        <v>3327</v>
      </c>
      <c r="G5290" s="1" t="s">
        <v>41</v>
      </c>
      <c r="H5290" s="1" t="s">
        <v>245</v>
      </c>
      <c r="I5290" s="1" t="s">
        <v>245</v>
      </c>
      <c r="J5290" s="1" t="s">
        <v>246</v>
      </c>
      <c r="K5290" s="1" t="s">
        <v>152</v>
      </c>
      <c r="L5290" s="1" t="s">
        <v>68</v>
      </c>
      <c r="M5290" s="1" t="s">
        <v>3613</v>
      </c>
      <c r="N5290" s="1" t="s">
        <v>33</v>
      </c>
      <c r="O5290" s="1" t="s">
        <v>58</v>
      </c>
      <c r="P5290" s="1" t="s">
        <v>3614</v>
      </c>
      <c r="Q5290">
        <v>369.84</v>
      </c>
      <c r="R5290">
        <v>3</v>
      </c>
      <c r="S5290">
        <v>0</v>
      </c>
      <c r="T5290">
        <v>25.86</v>
      </c>
      <c r="U5290">
        <v>54.88</v>
      </c>
      <c r="V5290" s="1" t="s">
        <v>113</v>
      </c>
      <c r="W5290">
        <v>343.98</v>
      </c>
      <c r="X5290">
        <v>7.5178789464503806E-2</v>
      </c>
    </row>
    <row r="5291" spans="1:24" x14ac:dyDescent="0.25">
      <c r="A5291" s="1" t="s">
        <v>14166</v>
      </c>
      <c r="B5291" s="2">
        <v>41971</v>
      </c>
      <c r="C5291" s="2">
        <v>41971</v>
      </c>
      <c r="D5291" s="1" t="s">
        <v>23</v>
      </c>
      <c r="E5291" s="1" t="s">
        <v>2054</v>
      </c>
      <c r="F5291" s="1" t="s">
        <v>2055</v>
      </c>
      <c r="G5291" s="1" t="s">
        <v>41</v>
      </c>
      <c r="H5291" s="1" t="s">
        <v>1956</v>
      </c>
      <c r="I5291" s="1" t="s">
        <v>722</v>
      </c>
      <c r="J5291" s="1" t="s">
        <v>170</v>
      </c>
      <c r="K5291" s="1" t="s">
        <v>67</v>
      </c>
      <c r="L5291" s="1" t="s">
        <v>68</v>
      </c>
      <c r="M5291" s="1" t="s">
        <v>14167</v>
      </c>
      <c r="N5291" s="1" t="s">
        <v>110</v>
      </c>
      <c r="O5291" s="1" t="s">
        <v>789</v>
      </c>
      <c r="P5291" s="1" t="s">
        <v>13039</v>
      </c>
      <c r="Q5291">
        <v>261.63</v>
      </c>
      <c r="R5291">
        <v>6</v>
      </c>
      <c r="S5291">
        <v>0.1</v>
      </c>
      <c r="T5291">
        <v>-29.07</v>
      </c>
      <c r="U5291">
        <v>54.88</v>
      </c>
      <c r="V5291" s="1" t="s">
        <v>102</v>
      </c>
      <c r="W5291">
        <v>290.7</v>
      </c>
      <c r="X5291">
        <v>-0.1</v>
      </c>
    </row>
    <row r="5292" spans="1:24" x14ac:dyDescent="0.25">
      <c r="A5292" s="1" t="s">
        <v>14168</v>
      </c>
      <c r="B5292" s="2">
        <v>41156</v>
      </c>
      <c r="C5292" s="2">
        <v>41158</v>
      </c>
      <c r="D5292" s="1" t="s">
        <v>38</v>
      </c>
      <c r="E5292" s="1" t="s">
        <v>1287</v>
      </c>
      <c r="F5292" s="1" t="s">
        <v>1288</v>
      </c>
      <c r="G5292" s="1" t="s">
        <v>41</v>
      </c>
      <c r="H5292" s="1" t="s">
        <v>9811</v>
      </c>
      <c r="I5292" s="1" t="s">
        <v>5958</v>
      </c>
      <c r="J5292" s="1" t="s">
        <v>185</v>
      </c>
      <c r="K5292" s="1" t="s">
        <v>67</v>
      </c>
      <c r="L5292" s="1" t="s">
        <v>119</v>
      </c>
      <c r="M5292" s="1" t="s">
        <v>12966</v>
      </c>
      <c r="N5292" s="1" t="s">
        <v>48</v>
      </c>
      <c r="O5292" s="1" t="s">
        <v>360</v>
      </c>
      <c r="P5292" s="1" t="s">
        <v>10418</v>
      </c>
      <c r="Q5292">
        <v>1024.3800000000001</v>
      </c>
      <c r="R5292">
        <v>6</v>
      </c>
      <c r="S5292">
        <v>0</v>
      </c>
      <c r="T5292">
        <v>92.16</v>
      </c>
      <c r="U5292">
        <v>54.87</v>
      </c>
      <c r="V5292" s="1" t="s">
        <v>60</v>
      </c>
      <c r="W5292">
        <v>932.22</v>
      </c>
      <c r="X5292">
        <v>9.8860783935122598E-2</v>
      </c>
    </row>
    <row r="5293" spans="1:24" x14ac:dyDescent="0.25">
      <c r="A5293" s="1" t="s">
        <v>14169</v>
      </c>
      <c r="B5293" s="2">
        <v>41008</v>
      </c>
      <c r="C5293" s="2">
        <v>41013</v>
      </c>
      <c r="D5293" s="1" t="s">
        <v>94</v>
      </c>
      <c r="E5293" s="1" t="s">
        <v>80</v>
      </c>
      <c r="F5293" s="1" t="s">
        <v>81</v>
      </c>
      <c r="G5293" s="1" t="s">
        <v>41</v>
      </c>
      <c r="H5293" s="1" t="s">
        <v>11268</v>
      </c>
      <c r="I5293" s="1" t="s">
        <v>1542</v>
      </c>
      <c r="J5293" s="1" t="s">
        <v>238</v>
      </c>
      <c r="K5293" s="1" t="s">
        <v>152</v>
      </c>
      <c r="L5293" s="1" t="s">
        <v>230</v>
      </c>
      <c r="M5293" s="1" t="s">
        <v>9346</v>
      </c>
      <c r="N5293" s="1" t="s">
        <v>48</v>
      </c>
      <c r="O5293" s="1" t="s">
        <v>360</v>
      </c>
      <c r="P5293" s="1" t="s">
        <v>3817</v>
      </c>
      <c r="Q5293">
        <v>541.18399999999997</v>
      </c>
      <c r="R5293">
        <v>7</v>
      </c>
      <c r="S5293">
        <v>0.2</v>
      </c>
      <c r="T5293">
        <v>53.984000000000002</v>
      </c>
      <c r="U5293">
        <v>54.86</v>
      </c>
      <c r="V5293" s="1" t="s">
        <v>102</v>
      </c>
      <c r="W5293">
        <v>487.2</v>
      </c>
      <c r="X5293">
        <v>0.110804597701149</v>
      </c>
    </row>
    <row r="5294" spans="1:24" x14ac:dyDescent="0.25">
      <c r="A5294" s="1" t="s">
        <v>14170</v>
      </c>
      <c r="B5294" s="2">
        <v>41891</v>
      </c>
      <c r="C5294" s="2">
        <v>41896</v>
      </c>
      <c r="D5294" s="1" t="s">
        <v>94</v>
      </c>
      <c r="E5294" s="1" t="s">
        <v>1287</v>
      </c>
      <c r="F5294" s="1" t="s">
        <v>1288</v>
      </c>
      <c r="G5294" s="1" t="s">
        <v>41</v>
      </c>
      <c r="H5294" s="1" t="s">
        <v>666</v>
      </c>
      <c r="I5294" s="1" t="s">
        <v>667</v>
      </c>
      <c r="J5294" s="1" t="s">
        <v>668</v>
      </c>
      <c r="K5294" s="1" t="s">
        <v>45</v>
      </c>
      <c r="L5294" s="1" t="s">
        <v>345</v>
      </c>
      <c r="M5294" s="1" t="s">
        <v>14171</v>
      </c>
      <c r="N5294" s="1" t="s">
        <v>33</v>
      </c>
      <c r="O5294" s="1" t="s">
        <v>290</v>
      </c>
      <c r="P5294" s="1" t="s">
        <v>5143</v>
      </c>
      <c r="Q5294">
        <v>626.625</v>
      </c>
      <c r="R5294">
        <v>5</v>
      </c>
      <c r="S5294">
        <v>0.25</v>
      </c>
      <c r="T5294">
        <v>91.875</v>
      </c>
      <c r="U5294">
        <v>54.85</v>
      </c>
      <c r="V5294" s="1" t="s">
        <v>60</v>
      </c>
      <c r="W5294">
        <v>534.75</v>
      </c>
      <c r="X5294">
        <v>0.17180925666199201</v>
      </c>
    </row>
    <row r="5295" spans="1:24" x14ac:dyDescent="0.25">
      <c r="A5295" s="1" t="s">
        <v>14172</v>
      </c>
      <c r="B5295" s="2">
        <v>40672</v>
      </c>
      <c r="C5295" s="2">
        <v>40678</v>
      </c>
      <c r="D5295" s="1" t="s">
        <v>94</v>
      </c>
      <c r="E5295" s="1" t="s">
        <v>3573</v>
      </c>
      <c r="F5295" s="1" t="s">
        <v>3574</v>
      </c>
      <c r="G5295" s="1" t="s">
        <v>64</v>
      </c>
      <c r="H5295" s="1" t="s">
        <v>6260</v>
      </c>
      <c r="I5295" s="1" t="s">
        <v>6261</v>
      </c>
      <c r="J5295" s="1" t="s">
        <v>238</v>
      </c>
      <c r="K5295" s="1" t="s">
        <v>152</v>
      </c>
      <c r="L5295" s="1" t="s">
        <v>230</v>
      </c>
      <c r="M5295" s="1" t="s">
        <v>14173</v>
      </c>
      <c r="N5295" s="1" t="s">
        <v>110</v>
      </c>
      <c r="O5295" s="1" t="s">
        <v>789</v>
      </c>
      <c r="P5295" s="1" t="s">
        <v>6416</v>
      </c>
      <c r="Q5295">
        <v>677.4</v>
      </c>
      <c r="R5295">
        <v>5</v>
      </c>
      <c r="S5295">
        <v>0</v>
      </c>
      <c r="T5295">
        <v>33.799999999999997</v>
      </c>
      <c r="U5295">
        <v>54.83</v>
      </c>
      <c r="V5295" s="1" t="s">
        <v>60</v>
      </c>
      <c r="W5295">
        <v>643.6</v>
      </c>
      <c r="X5295">
        <v>5.2517091361093803E-2</v>
      </c>
    </row>
    <row r="5296" spans="1:24" x14ac:dyDescent="0.25">
      <c r="A5296" s="1" t="s">
        <v>14174</v>
      </c>
      <c r="B5296" s="2">
        <v>41248</v>
      </c>
      <c r="C5296" s="2">
        <v>41253</v>
      </c>
      <c r="D5296" s="1" t="s">
        <v>38</v>
      </c>
      <c r="E5296" s="1" t="s">
        <v>14175</v>
      </c>
      <c r="F5296" s="1" t="s">
        <v>2765</v>
      </c>
      <c r="G5296" s="1" t="s">
        <v>26</v>
      </c>
      <c r="H5296" s="1" t="s">
        <v>6324</v>
      </c>
      <c r="I5296" s="1" t="s">
        <v>6325</v>
      </c>
      <c r="J5296" s="1" t="s">
        <v>2643</v>
      </c>
      <c r="K5296" s="1" t="s">
        <v>75</v>
      </c>
      <c r="L5296" s="1" t="s">
        <v>75</v>
      </c>
      <c r="M5296" s="1" t="s">
        <v>14176</v>
      </c>
      <c r="N5296" s="1" t="s">
        <v>33</v>
      </c>
      <c r="O5296" s="1" t="s">
        <v>34</v>
      </c>
      <c r="P5296" s="1" t="s">
        <v>10943</v>
      </c>
      <c r="Q5296">
        <v>414.36</v>
      </c>
      <c r="R5296">
        <v>4</v>
      </c>
      <c r="S5296">
        <v>0</v>
      </c>
      <c r="T5296">
        <v>66.239999999999995</v>
      </c>
      <c r="U5296">
        <v>54.8</v>
      </c>
      <c r="V5296" s="1" t="s">
        <v>102</v>
      </c>
      <c r="W5296">
        <v>348.12</v>
      </c>
      <c r="X5296">
        <v>0.19027921406411599</v>
      </c>
    </row>
    <row r="5297" spans="1:24" x14ac:dyDescent="0.25">
      <c r="A5297" s="1" t="s">
        <v>14177</v>
      </c>
      <c r="B5297" s="2">
        <v>41501</v>
      </c>
      <c r="C5297" s="2">
        <v>41506</v>
      </c>
      <c r="D5297" s="1" t="s">
        <v>38</v>
      </c>
      <c r="E5297" s="1" t="s">
        <v>10664</v>
      </c>
      <c r="F5297" s="1" t="s">
        <v>899</v>
      </c>
      <c r="G5297" s="1" t="s">
        <v>26</v>
      </c>
      <c r="H5297" s="1" t="s">
        <v>14178</v>
      </c>
      <c r="I5297" s="1" t="s">
        <v>9709</v>
      </c>
      <c r="J5297" s="1" t="s">
        <v>525</v>
      </c>
      <c r="K5297" s="1" t="s">
        <v>143</v>
      </c>
      <c r="L5297" s="1" t="s">
        <v>143</v>
      </c>
      <c r="M5297" s="1" t="s">
        <v>14179</v>
      </c>
      <c r="N5297" s="1" t="s">
        <v>33</v>
      </c>
      <c r="O5297" s="1" t="s">
        <v>77</v>
      </c>
      <c r="P5297" s="1" t="s">
        <v>6335</v>
      </c>
      <c r="Q5297">
        <v>2109.36</v>
      </c>
      <c r="R5297">
        <v>8</v>
      </c>
      <c r="S5297">
        <v>0</v>
      </c>
      <c r="T5297">
        <v>527.28</v>
      </c>
      <c r="U5297">
        <v>54.79</v>
      </c>
      <c r="V5297" s="1" t="s">
        <v>102</v>
      </c>
      <c r="W5297">
        <v>1582.08</v>
      </c>
      <c r="X5297">
        <v>0.33328276699029102</v>
      </c>
    </row>
    <row r="5298" spans="1:24" x14ac:dyDescent="0.25">
      <c r="A5298" s="1" t="s">
        <v>14180</v>
      </c>
      <c r="B5298" s="2">
        <v>41871</v>
      </c>
      <c r="C5298" s="2">
        <v>41875</v>
      </c>
      <c r="D5298" s="1" t="s">
        <v>94</v>
      </c>
      <c r="E5298" s="1" t="s">
        <v>534</v>
      </c>
      <c r="F5298" s="1" t="s">
        <v>535</v>
      </c>
      <c r="G5298" s="1" t="s">
        <v>26</v>
      </c>
      <c r="H5298" s="1" t="s">
        <v>5117</v>
      </c>
      <c r="I5298" s="1" t="s">
        <v>4298</v>
      </c>
      <c r="J5298" s="1" t="s">
        <v>151</v>
      </c>
      <c r="K5298" s="1" t="s">
        <v>152</v>
      </c>
      <c r="L5298" s="1" t="s">
        <v>119</v>
      </c>
      <c r="M5298" s="1" t="s">
        <v>12948</v>
      </c>
      <c r="N5298" s="1" t="s">
        <v>33</v>
      </c>
      <c r="O5298" s="1" t="s">
        <v>77</v>
      </c>
      <c r="P5298" s="1" t="s">
        <v>4441</v>
      </c>
      <c r="Q5298">
        <v>790.41600000000005</v>
      </c>
      <c r="R5298">
        <v>5</v>
      </c>
      <c r="S5298">
        <v>2E-3</v>
      </c>
      <c r="T5298">
        <v>378.51600000000002</v>
      </c>
      <c r="U5298">
        <v>54.79</v>
      </c>
      <c r="V5298" s="1" t="s">
        <v>60</v>
      </c>
      <c r="W5298">
        <v>411.9</v>
      </c>
      <c r="X5298">
        <v>0.91895120174799705</v>
      </c>
    </row>
    <row r="5299" spans="1:24" x14ac:dyDescent="0.25">
      <c r="A5299" s="1" t="s">
        <v>14181</v>
      </c>
      <c r="B5299" s="2">
        <v>41961</v>
      </c>
      <c r="C5299" s="2">
        <v>41965</v>
      </c>
      <c r="D5299" s="1" t="s">
        <v>38</v>
      </c>
      <c r="E5299" s="1" t="s">
        <v>959</v>
      </c>
      <c r="F5299" s="1" t="s">
        <v>960</v>
      </c>
      <c r="G5299" s="1" t="s">
        <v>64</v>
      </c>
      <c r="H5299" s="1" t="s">
        <v>3872</v>
      </c>
      <c r="I5299" s="1" t="s">
        <v>3872</v>
      </c>
      <c r="J5299" s="1" t="s">
        <v>238</v>
      </c>
      <c r="K5299" s="1" t="s">
        <v>152</v>
      </c>
      <c r="L5299" s="1" t="s">
        <v>230</v>
      </c>
      <c r="M5299" s="1" t="s">
        <v>5719</v>
      </c>
      <c r="N5299" s="1" t="s">
        <v>33</v>
      </c>
      <c r="O5299" s="1" t="s">
        <v>58</v>
      </c>
      <c r="P5299" s="1" t="s">
        <v>3060</v>
      </c>
      <c r="Q5299">
        <v>693.84</v>
      </c>
      <c r="R5299">
        <v>6</v>
      </c>
      <c r="S5299">
        <v>0</v>
      </c>
      <c r="T5299">
        <v>0</v>
      </c>
      <c r="U5299">
        <v>54.79</v>
      </c>
      <c r="V5299" s="1" t="s">
        <v>60</v>
      </c>
      <c r="W5299">
        <v>693.84</v>
      </c>
      <c r="X5299">
        <v>0</v>
      </c>
    </row>
    <row r="5300" spans="1:24" x14ac:dyDescent="0.25">
      <c r="A5300" s="1" t="s">
        <v>14182</v>
      </c>
      <c r="B5300" s="2">
        <v>41549</v>
      </c>
      <c r="C5300" s="2">
        <v>41551</v>
      </c>
      <c r="D5300" s="1" t="s">
        <v>38</v>
      </c>
      <c r="E5300" s="1" t="s">
        <v>5713</v>
      </c>
      <c r="F5300" s="1" t="s">
        <v>5714</v>
      </c>
      <c r="G5300" s="1" t="s">
        <v>41</v>
      </c>
      <c r="H5300" s="1" t="s">
        <v>14183</v>
      </c>
      <c r="I5300" s="1" t="s">
        <v>920</v>
      </c>
      <c r="J5300" s="1" t="s">
        <v>151</v>
      </c>
      <c r="K5300" s="1" t="s">
        <v>152</v>
      </c>
      <c r="L5300" s="1" t="s">
        <v>119</v>
      </c>
      <c r="M5300" s="1" t="s">
        <v>5118</v>
      </c>
      <c r="N5300" s="1" t="s">
        <v>33</v>
      </c>
      <c r="O5300" s="1" t="s">
        <v>34</v>
      </c>
      <c r="P5300" s="1" t="s">
        <v>5119</v>
      </c>
      <c r="Q5300">
        <v>533.76</v>
      </c>
      <c r="R5300">
        <v>8</v>
      </c>
      <c r="S5300">
        <v>0</v>
      </c>
      <c r="T5300">
        <v>0</v>
      </c>
      <c r="U5300">
        <v>54.77</v>
      </c>
      <c r="V5300" s="1" t="s">
        <v>102</v>
      </c>
      <c r="W5300">
        <v>533.76</v>
      </c>
      <c r="X5300">
        <v>0</v>
      </c>
    </row>
    <row r="5301" spans="1:24" x14ac:dyDescent="0.25">
      <c r="A5301" s="1" t="s">
        <v>14184</v>
      </c>
      <c r="B5301" s="2">
        <v>41681</v>
      </c>
      <c r="C5301" s="2">
        <v>41685</v>
      </c>
      <c r="D5301" s="1" t="s">
        <v>94</v>
      </c>
      <c r="E5301" s="1" t="s">
        <v>3236</v>
      </c>
      <c r="F5301" s="1" t="s">
        <v>3237</v>
      </c>
      <c r="G5301" s="1" t="s">
        <v>41</v>
      </c>
      <c r="H5301" s="1" t="s">
        <v>1902</v>
      </c>
      <c r="I5301" s="1" t="s">
        <v>1903</v>
      </c>
      <c r="J5301" s="1" t="s">
        <v>44</v>
      </c>
      <c r="K5301" s="1" t="s">
        <v>45</v>
      </c>
      <c r="L5301" s="1" t="s">
        <v>46</v>
      </c>
      <c r="M5301" s="1" t="s">
        <v>14185</v>
      </c>
      <c r="N5301" s="1" t="s">
        <v>48</v>
      </c>
      <c r="O5301" s="1" t="s">
        <v>100</v>
      </c>
      <c r="P5301" s="1" t="s">
        <v>5164</v>
      </c>
      <c r="Q5301">
        <v>363.38400000000001</v>
      </c>
      <c r="R5301">
        <v>1</v>
      </c>
      <c r="S5301">
        <v>0.3</v>
      </c>
      <c r="T5301">
        <v>-98.646000000000001</v>
      </c>
      <c r="U5301">
        <v>54.76</v>
      </c>
      <c r="V5301" s="1" t="s">
        <v>102</v>
      </c>
      <c r="W5301">
        <v>462.03</v>
      </c>
      <c r="X5301">
        <v>-0.21350561651840799</v>
      </c>
    </row>
    <row r="5302" spans="1:24" x14ac:dyDescent="0.25">
      <c r="A5302" s="1" t="s">
        <v>14186</v>
      </c>
      <c r="B5302" s="2">
        <v>41929</v>
      </c>
      <c r="C5302" s="2">
        <v>41934</v>
      </c>
      <c r="D5302" s="1" t="s">
        <v>38</v>
      </c>
      <c r="E5302" s="1" t="s">
        <v>1729</v>
      </c>
      <c r="F5302" s="1" t="s">
        <v>1730</v>
      </c>
      <c r="G5302" s="1" t="s">
        <v>64</v>
      </c>
      <c r="H5302" s="1" t="s">
        <v>65</v>
      </c>
      <c r="I5302" s="1" t="s">
        <v>65</v>
      </c>
      <c r="J5302" s="1" t="s">
        <v>66</v>
      </c>
      <c r="K5302" s="1" t="s">
        <v>67</v>
      </c>
      <c r="L5302" s="1" t="s">
        <v>68</v>
      </c>
      <c r="M5302" s="1" t="s">
        <v>9349</v>
      </c>
      <c r="N5302" s="1" t="s">
        <v>33</v>
      </c>
      <c r="O5302" s="1" t="s">
        <v>58</v>
      </c>
      <c r="P5302" s="1" t="s">
        <v>9350</v>
      </c>
      <c r="Q5302">
        <v>554.85</v>
      </c>
      <c r="R5302">
        <v>5</v>
      </c>
      <c r="S5302">
        <v>0.1</v>
      </c>
      <c r="T5302">
        <v>92.4</v>
      </c>
      <c r="U5302">
        <v>54.74</v>
      </c>
      <c r="V5302" s="1" t="s">
        <v>60</v>
      </c>
      <c r="W5302">
        <v>462.45</v>
      </c>
      <c r="X5302">
        <v>0.199805384365877</v>
      </c>
    </row>
    <row r="5303" spans="1:24" x14ac:dyDescent="0.25">
      <c r="A5303" s="1" t="s">
        <v>14187</v>
      </c>
      <c r="B5303" s="2">
        <v>41454</v>
      </c>
      <c r="C5303" s="2">
        <v>41458</v>
      </c>
      <c r="D5303" s="1" t="s">
        <v>38</v>
      </c>
      <c r="E5303" s="1" t="s">
        <v>989</v>
      </c>
      <c r="F5303" s="1" t="s">
        <v>990</v>
      </c>
      <c r="G5303" s="1" t="s">
        <v>26</v>
      </c>
      <c r="H5303" s="1" t="s">
        <v>213</v>
      </c>
      <c r="I5303" s="1" t="s">
        <v>214</v>
      </c>
      <c r="J5303" s="1" t="s">
        <v>29</v>
      </c>
      <c r="K5303" s="1" t="s">
        <v>30</v>
      </c>
      <c r="L5303" s="1" t="s">
        <v>68</v>
      </c>
      <c r="M5303" s="1" t="s">
        <v>14188</v>
      </c>
      <c r="N5303" s="1" t="s">
        <v>33</v>
      </c>
      <c r="O5303" s="1" t="s">
        <v>58</v>
      </c>
      <c r="P5303" s="1" t="s">
        <v>14189</v>
      </c>
      <c r="Q5303">
        <v>359.976</v>
      </c>
      <c r="R5303">
        <v>3</v>
      </c>
      <c r="S5303">
        <v>0.2</v>
      </c>
      <c r="T5303">
        <v>35.997599999999998</v>
      </c>
      <c r="U5303">
        <v>54.73</v>
      </c>
      <c r="V5303" s="1" t="s">
        <v>102</v>
      </c>
      <c r="W5303">
        <v>323.97840000000002</v>
      </c>
      <c r="X5303">
        <v>0.11111111111111099</v>
      </c>
    </row>
    <row r="5304" spans="1:24" x14ac:dyDescent="0.25">
      <c r="A5304" s="1" t="s">
        <v>14190</v>
      </c>
      <c r="B5304" s="2">
        <v>41037</v>
      </c>
      <c r="C5304" s="2">
        <v>41042</v>
      </c>
      <c r="D5304" s="1" t="s">
        <v>94</v>
      </c>
      <c r="E5304" s="1" t="s">
        <v>3143</v>
      </c>
      <c r="F5304" s="1" t="s">
        <v>3144</v>
      </c>
      <c r="G5304" s="1" t="s">
        <v>41</v>
      </c>
      <c r="H5304" s="1" t="s">
        <v>2551</v>
      </c>
      <c r="I5304" s="1" t="s">
        <v>2552</v>
      </c>
      <c r="J5304" s="1" t="s">
        <v>1004</v>
      </c>
      <c r="K5304" s="1" t="s">
        <v>152</v>
      </c>
      <c r="L5304" s="1" t="s">
        <v>68</v>
      </c>
      <c r="M5304" s="1" t="s">
        <v>2885</v>
      </c>
      <c r="N5304" s="1" t="s">
        <v>48</v>
      </c>
      <c r="O5304" s="1" t="s">
        <v>360</v>
      </c>
      <c r="P5304" s="1" t="s">
        <v>1298</v>
      </c>
      <c r="Q5304">
        <v>485</v>
      </c>
      <c r="R5304">
        <v>2</v>
      </c>
      <c r="S5304">
        <v>0</v>
      </c>
      <c r="T5304">
        <v>242.48</v>
      </c>
      <c r="U5304">
        <v>54.73</v>
      </c>
      <c r="V5304" s="1" t="s">
        <v>60</v>
      </c>
      <c r="W5304">
        <v>242.52</v>
      </c>
      <c r="X5304">
        <v>0.99983506514926601</v>
      </c>
    </row>
    <row r="5305" spans="1:24" x14ac:dyDescent="0.25">
      <c r="A5305" s="1" t="s">
        <v>14191</v>
      </c>
      <c r="B5305" s="2">
        <v>41521</v>
      </c>
      <c r="C5305" s="2">
        <v>41521</v>
      </c>
      <c r="D5305" s="1" t="s">
        <v>23</v>
      </c>
      <c r="E5305" s="1" t="s">
        <v>14192</v>
      </c>
      <c r="F5305" s="1" t="s">
        <v>96</v>
      </c>
      <c r="G5305" s="1" t="s">
        <v>26</v>
      </c>
      <c r="H5305" s="1" t="s">
        <v>6952</v>
      </c>
      <c r="I5305" s="1" t="s">
        <v>6952</v>
      </c>
      <c r="J5305" s="1" t="s">
        <v>1773</v>
      </c>
      <c r="K5305" s="1" t="s">
        <v>143</v>
      </c>
      <c r="L5305" s="1" t="s">
        <v>143</v>
      </c>
      <c r="M5305" s="1" t="s">
        <v>14193</v>
      </c>
      <c r="N5305" s="1" t="s">
        <v>33</v>
      </c>
      <c r="O5305" s="1" t="s">
        <v>77</v>
      </c>
      <c r="P5305" s="1" t="s">
        <v>7593</v>
      </c>
      <c r="Q5305">
        <v>1127.52</v>
      </c>
      <c r="R5305">
        <v>8</v>
      </c>
      <c r="S5305">
        <v>0</v>
      </c>
      <c r="T5305">
        <v>304.32</v>
      </c>
      <c r="U5305">
        <v>54.72</v>
      </c>
      <c r="V5305" s="1" t="s">
        <v>102</v>
      </c>
      <c r="W5305">
        <v>823.2</v>
      </c>
      <c r="X5305">
        <v>0.369679300291545</v>
      </c>
    </row>
    <row r="5306" spans="1:24" x14ac:dyDescent="0.25">
      <c r="A5306" s="1" t="s">
        <v>14194</v>
      </c>
      <c r="B5306" s="2">
        <v>41113</v>
      </c>
      <c r="C5306" s="2">
        <v>41120</v>
      </c>
      <c r="D5306" s="1" t="s">
        <v>94</v>
      </c>
      <c r="E5306" s="1" t="s">
        <v>4296</v>
      </c>
      <c r="F5306" s="1" t="s">
        <v>3926</v>
      </c>
      <c r="G5306" s="1" t="s">
        <v>26</v>
      </c>
      <c r="H5306" s="1" t="s">
        <v>14195</v>
      </c>
      <c r="I5306" s="1" t="s">
        <v>2077</v>
      </c>
      <c r="J5306" s="1" t="s">
        <v>185</v>
      </c>
      <c r="K5306" s="1" t="s">
        <v>67</v>
      </c>
      <c r="L5306" s="1" t="s">
        <v>119</v>
      </c>
      <c r="M5306" s="1" t="s">
        <v>10083</v>
      </c>
      <c r="N5306" s="1" t="s">
        <v>110</v>
      </c>
      <c r="O5306" s="1" t="s">
        <v>789</v>
      </c>
      <c r="P5306" s="1" t="s">
        <v>6729</v>
      </c>
      <c r="Q5306">
        <v>412.02</v>
      </c>
      <c r="R5306">
        <v>5</v>
      </c>
      <c r="S5306">
        <v>0.4</v>
      </c>
      <c r="T5306">
        <v>-274.68</v>
      </c>
      <c r="U5306">
        <v>54.7</v>
      </c>
      <c r="V5306" s="1" t="s">
        <v>113</v>
      </c>
      <c r="W5306">
        <v>686.7</v>
      </c>
      <c r="X5306">
        <v>-0.4</v>
      </c>
    </row>
    <row r="5307" spans="1:24" x14ac:dyDescent="0.25">
      <c r="A5307" s="1" t="s">
        <v>14196</v>
      </c>
      <c r="B5307" s="2">
        <v>40601</v>
      </c>
      <c r="C5307" s="2">
        <v>40608</v>
      </c>
      <c r="D5307" s="1" t="s">
        <v>94</v>
      </c>
      <c r="E5307" s="1" t="s">
        <v>3084</v>
      </c>
      <c r="F5307" s="1" t="s">
        <v>1620</v>
      </c>
      <c r="G5307" s="1" t="s">
        <v>26</v>
      </c>
      <c r="H5307" s="1" t="s">
        <v>14197</v>
      </c>
      <c r="I5307" s="1" t="s">
        <v>14198</v>
      </c>
      <c r="J5307" s="1" t="s">
        <v>413</v>
      </c>
      <c r="K5307" s="1" t="s">
        <v>143</v>
      </c>
      <c r="L5307" s="1" t="s">
        <v>143</v>
      </c>
      <c r="M5307" s="1" t="s">
        <v>14199</v>
      </c>
      <c r="N5307" s="1" t="s">
        <v>33</v>
      </c>
      <c r="O5307" s="1" t="s">
        <v>290</v>
      </c>
      <c r="P5307" s="1" t="s">
        <v>14200</v>
      </c>
      <c r="Q5307">
        <v>624.96</v>
      </c>
      <c r="R5307">
        <v>8</v>
      </c>
      <c r="S5307">
        <v>0</v>
      </c>
      <c r="T5307">
        <v>93.6</v>
      </c>
      <c r="U5307">
        <v>54.7</v>
      </c>
      <c r="V5307" s="1" t="s">
        <v>60</v>
      </c>
      <c r="W5307">
        <v>531.36</v>
      </c>
      <c r="X5307">
        <v>0.176151761517615</v>
      </c>
    </row>
    <row r="5308" spans="1:24" x14ac:dyDescent="0.25">
      <c r="A5308" s="1" t="s">
        <v>14201</v>
      </c>
      <c r="B5308" s="2">
        <v>41416</v>
      </c>
      <c r="C5308" s="2">
        <v>41421</v>
      </c>
      <c r="D5308" s="1" t="s">
        <v>94</v>
      </c>
      <c r="E5308" s="1" t="s">
        <v>2103</v>
      </c>
      <c r="F5308" s="1" t="s">
        <v>44313</v>
      </c>
      <c r="G5308" s="1" t="s">
        <v>26</v>
      </c>
      <c r="H5308" s="1" t="s">
        <v>3498</v>
      </c>
      <c r="I5308" s="1" t="s">
        <v>3499</v>
      </c>
      <c r="J5308" s="1" t="s">
        <v>185</v>
      </c>
      <c r="K5308" s="1" t="s">
        <v>67</v>
      </c>
      <c r="L5308" s="1" t="s">
        <v>119</v>
      </c>
      <c r="M5308" s="1" t="s">
        <v>6912</v>
      </c>
      <c r="N5308" s="1" t="s">
        <v>110</v>
      </c>
      <c r="O5308" s="1" t="s">
        <v>789</v>
      </c>
      <c r="P5308" s="1" t="s">
        <v>3587</v>
      </c>
      <c r="Q5308">
        <v>764.80200000000002</v>
      </c>
      <c r="R5308">
        <v>9</v>
      </c>
      <c r="S5308">
        <v>0.4</v>
      </c>
      <c r="T5308">
        <v>-178.578</v>
      </c>
      <c r="U5308">
        <v>54.69</v>
      </c>
      <c r="V5308" s="1" t="s">
        <v>60</v>
      </c>
      <c r="W5308">
        <v>943.38</v>
      </c>
      <c r="X5308">
        <v>-0.18929593589009699</v>
      </c>
    </row>
    <row r="5309" spans="1:24" x14ac:dyDescent="0.25">
      <c r="A5309" s="1" t="s">
        <v>14202</v>
      </c>
      <c r="B5309" s="2">
        <v>41821</v>
      </c>
      <c r="C5309" s="2">
        <v>41824</v>
      </c>
      <c r="D5309" s="1" t="s">
        <v>52</v>
      </c>
      <c r="E5309" s="1" t="s">
        <v>1971</v>
      </c>
      <c r="F5309" s="1" t="s">
        <v>44311</v>
      </c>
      <c r="G5309" s="1" t="s">
        <v>26</v>
      </c>
      <c r="H5309" s="1" t="s">
        <v>14203</v>
      </c>
      <c r="I5309" s="1" t="s">
        <v>8041</v>
      </c>
      <c r="J5309" s="1" t="s">
        <v>679</v>
      </c>
      <c r="K5309" s="1" t="s">
        <v>67</v>
      </c>
      <c r="L5309" s="1" t="s">
        <v>68</v>
      </c>
      <c r="M5309" s="1" t="s">
        <v>10986</v>
      </c>
      <c r="N5309" s="1" t="s">
        <v>110</v>
      </c>
      <c r="O5309" s="1" t="s">
        <v>789</v>
      </c>
      <c r="P5309" s="1" t="s">
        <v>8269</v>
      </c>
      <c r="Q5309">
        <v>293.58</v>
      </c>
      <c r="R5309">
        <v>6</v>
      </c>
      <c r="S5309">
        <v>0</v>
      </c>
      <c r="T5309">
        <v>88.02</v>
      </c>
      <c r="U5309">
        <v>54.69</v>
      </c>
      <c r="V5309" s="1" t="s">
        <v>60</v>
      </c>
      <c r="W5309">
        <v>205.56</v>
      </c>
      <c r="X5309">
        <v>0.42819614711033299</v>
      </c>
    </row>
    <row r="5310" spans="1:24" x14ac:dyDescent="0.25">
      <c r="A5310" s="1" t="s">
        <v>14204</v>
      </c>
      <c r="B5310" s="2">
        <v>41956</v>
      </c>
      <c r="C5310" s="2">
        <v>41960</v>
      </c>
      <c r="D5310" s="1" t="s">
        <v>94</v>
      </c>
      <c r="E5310" s="1" t="s">
        <v>2636</v>
      </c>
      <c r="F5310" s="1" t="s">
        <v>2637</v>
      </c>
      <c r="G5310" s="1" t="s">
        <v>41</v>
      </c>
      <c r="H5310" s="1" t="s">
        <v>1003</v>
      </c>
      <c r="I5310" s="1" t="s">
        <v>1004</v>
      </c>
      <c r="J5310" s="1" t="s">
        <v>1004</v>
      </c>
      <c r="K5310" s="1" t="s">
        <v>152</v>
      </c>
      <c r="L5310" s="1" t="s">
        <v>68</v>
      </c>
      <c r="M5310" s="1" t="s">
        <v>6815</v>
      </c>
      <c r="N5310" s="1" t="s">
        <v>33</v>
      </c>
      <c r="O5310" s="1" t="s">
        <v>77</v>
      </c>
      <c r="P5310" s="1" t="s">
        <v>5899</v>
      </c>
      <c r="Q5310">
        <v>634.78790000000004</v>
      </c>
      <c r="R5310">
        <v>3</v>
      </c>
      <c r="S5310">
        <v>2E-3</v>
      </c>
      <c r="T5310">
        <v>62.3279</v>
      </c>
      <c r="U5310">
        <v>54.69</v>
      </c>
      <c r="V5310" s="1" t="s">
        <v>60</v>
      </c>
      <c r="W5310">
        <v>572.46</v>
      </c>
      <c r="X5310">
        <v>0.108877301470845</v>
      </c>
    </row>
    <row r="5311" spans="1:24" x14ac:dyDescent="0.25">
      <c r="A5311" s="1" t="s">
        <v>14205</v>
      </c>
      <c r="B5311" s="2">
        <v>41004</v>
      </c>
      <c r="C5311" s="2">
        <v>41009</v>
      </c>
      <c r="D5311" s="1" t="s">
        <v>94</v>
      </c>
      <c r="E5311" s="1" t="s">
        <v>2388</v>
      </c>
      <c r="F5311" s="1" t="s">
        <v>2389</v>
      </c>
      <c r="G5311" s="1" t="s">
        <v>41</v>
      </c>
      <c r="H5311" s="1" t="s">
        <v>3975</v>
      </c>
      <c r="I5311" s="1" t="s">
        <v>3729</v>
      </c>
      <c r="J5311" s="1" t="s">
        <v>238</v>
      </c>
      <c r="K5311" s="1" t="s">
        <v>152</v>
      </c>
      <c r="L5311" s="1" t="s">
        <v>230</v>
      </c>
      <c r="M5311" s="1" t="s">
        <v>4275</v>
      </c>
      <c r="N5311" s="1" t="s">
        <v>48</v>
      </c>
      <c r="O5311" s="1" t="s">
        <v>100</v>
      </c>
      <c r="P5311" s="1" t="s">
        <v>3981</v>
      </c>
      <c r="Q5311">
        <v>472.99200000000002</v>
      </c>
      <c r="R5311">
        <v>2</v>
      </c>
      <c r="S5311">
        <v>0.2</v>
      </c>
      <c r="T5311">
        <v>-47.328000000000003</v>
      </c>
      <c r="U5311">
        <v>54.68</v>
      </c>
      <c r="V5311" s="1" t="s">
        <v>60</v>
      </c>
      <c r="W5311">
        <v>520.32000000000005</v>
      </c>
      <c r="X5311">
        <v>-9.0959409594095902E-2</v>
      </c>
    </row>
    <row r="5312" spans="1:24" x14ac:dyDescent="0.25">
      <c r="A5312" s="1" t="s">
        <v>14206</v>
      </c>
      <c r="B5312" s="2">
        <v>41614</v>
      </c>
      <c r="C5312" s="2">
        <v>41616</v>
      </c>
      <c r="D5312" s="1" t="s">
        <v>38</v>
      </c>
      <c r="E5312" s="1" t="s">
        <v>1670</v>
      </c>
      <c r="F5312" s="1" t="s">
        <v>1671</v>
      </c>
      <c r="G5312" s="1" t="s">
        <v>41</v>
      </c>
      <c r="H5312" s="1" t="s">
        <v>191</v>
      </c>
      <c r="I5312" s="1" t="s">
        <v>56</v>
      </c>
      <c r="J5312" s="1" t="s">
        <v>44</v>
      </c>
      <c r="K5312" s="1" t="s">
        <v>45</v>
      </c>
      <c r="L5312" s="1" t="s">
        <v>46</v>
      </c>
      <c r="M5312" s="1" t="s">
        <v>14029</v>
      </c>
      <c r="N5312" s="1" t="s">
        <v>33</v>
      </c>
      <c r="O5312" s="1" t="s">
        <v>77</v>
      </c>
      <c r="P5312" s="1" t="s">
        <v>5495</v>
      </c>
      <c r="Q5312">
        <v>344.03399999999999</v>
      </c>
      <c r="R5312">
        <v>2</v>
      </c>
      <c r="S5312">
        <v>0.1</v>
      </c>
      <c r="T5312">
        <v>126.114</v>
      </c>
      <c r="U5312">
        <v>54.67</v>
      </c>
      <c r="V5312" s="1" t="s">
        <v>36</v>
      </c>
      <c r="W5312">
        <v>217.92</v>
      </c>
      <c r="X5312">
        <v>0.57871696035242304</v>
      </c>
    </row>
    <row r="5313" spans="1:24" x14ac:dyDescent="0.25">
      <c r="A5313" s="1" t="s">
        <v>14207</v>
      </c>
      <c r="B5313" s="2">
        <v>41338</v>
      </c>
      <c r="C5313" s="2">
        <v>41339</v>
      </c>
      <c r="D5313" s="1" t="s">
        <v>52</v>
      </c>
      <c r="E5313" s="1" t="s">
        <v>2968</v>
      </c>
      <c r="F5313" s="1" t="s">
        <v>2969</v>
      </c>
      <c r="G5313" s="1" t="s">
        <v>26</v>
      </c>
      <c r="H5313" s="1" t="s">
        <v>2497</v>
      </c>
      <c r="I5313" s="1" t="s">
        <v>561</v>
      </c>
      <c r="J5313" s="1" t="s">
        <v>44</v>
      </c>
      <c r="K5313" s="1" t="s">
        <v>45</v>
      </c>
      <c r="L5313" s="1" t="s">
        <v>46</v>
      </c>
      <c r="M5313" s="1" t="s">
        <v>10373</v>
      </c>
      <c r="N5313" s="1" t="s">
        <v>33</v>
      </c>
      <c r="O5313" s="1" t="s">
        <v>58</v>
      </c>
      <c r="P5313" s="1" t="s">
        <v>10374</v>
      </c>
      <c r="Q5313">
        <v>198.04499999999999</v>
      </c>
      <c r="R5313">
        <v>3</v>
      </c>
      <c r="S5313">
        <v>0.1</v>
      </c>
      <c r="T5313">
        <v>-15.435</v>
      </c>
      <c r="U5313">
        <v>54.67</v>
      </c>
      <c r="V5313" s="1" t="s">
        <v>36</v>
      </c>
      <c r="W5313">
        <v>213.48</v>
      </c>
      <c r="X5313">
        <v>-7.2301854974704899E-2</v>
      </c>
    </row>
    <row r="5314" spans="1:24" x14ac:dyDescent="0.25">
      <c r="A5314" s="1" t="s">
        <v>14208</v>
      </c>
      <c r="B5314" s="2">
        <v>41964</v>
      </c>
      <c r="C5314" s="2">
        <v>41970</v>
      </c>
      <c r="D5314" s="1" t="s">
        <v>94</v>
      </c>
      <c r="E5314" s="1" t="s">
        <v>7930</v>
      </c>
      <c r="F5314" s="1" t="s">
        <v>7931</v>
      </c>
      <c r="G5314" s="1" t="s">
        <v>26</v>
      </c>
      <c r="H5314" s="1" t="s">
        <v>5070</v>
      </c>
      <c r="I5314" s="1" t="s">
        <v>5071</v>
      </c>
      <c r="J5314" s="1" t="s">
        <v>90</v>
      </c>
      <c r="K5314" s="1" t="s">
        <v>45</v>
      </c>
      <c r="L5314" s="1" t="s">
        <v>46</v>
      </c>
      <c r="M5314" s="1" t="s">
        <v>14209</v>
      </c>
      <c r="N5314" s="1" t="s">
        <v>33</v>
      </c>
      <c r="O5314" s="1" t="s">
        <v>34</v>
      </c>
      <c r="P5314" s="1" t="s">
        <v>4934</v>
      </c>
      <c r="Q5314">
        <v>517.08000000000004</v>
      </c>
      <c r="R5314">
        <v>2</v>
      </c>
      <c r="S5314">
        <v>0</v>
      </c>
      <c r="T5314">
        <v>149.94</v>
      </c>
      <c r="U5314">
        <v>54.67</v>
      </c>
      <c r="V5314" s="1" t="s">
        <v>60</v>
      </c>
      <c r="W5314">
        <v>367.14</v>
      </c>
      <c r="X5314">
        <v>0.40840006537015899</v>
      </c>
    </row>
    <row r="5315" spans="1:24" x14ac:dyDescent="0.25">
      <c r="A5315" s="1" t="s">
        <v>14210</v>
      </c>
      <c r="B5315" s="2">
        <v>41302</v>
      </c>
      <c r="C5315" s="2">
        <v>41305</v>
      </c>
      <c r="D5315" s="1" t="s">
        <v>38</v>
      </c>
      <c r="E5315" s="1" t="s">
        <v>14211</v>
      </c>
      <c r="F5315" s="1" t="s">
        <v>3414</v>
      </c>
      <c r="G5315" s="1" t="s">
        <v>41</v>
      </c>
      <c r="H5315" s="1" t="s">
        <v>11509</v>
      </c>
      <c r="I5315" s="1" t="s">
        <v>2191</v>
      </c>
      <c r="J5315" s="1" t="s">
        <v>2192</v>
      </c>
      <c r="K5315" s="1" t="s">
        <v>75</v>
      </c>
      <c r="L5315" s="1" t="s">
        <v>75</v>
      </c>
      <c r="M5315" s="1" t="s">
        <v>8100</v>
      </c>
      <c r="N5315" s="1" t="s">
        <v>48</v>
      </c>
      <c r="O5315" s="1" t="s">
        <v>49</v>
      </c>
      <c r="P5315" s="1" t="s">
        <v>1572</v>
      </c>
      <c r="Q5315">
        <v>459.39</v>
      </c>
      <c r="R5315">
        <v>1</v>
      </c>
      <c r="S5315">
        <v>0</v>
      </c>
      <c r="T5315">
        <v>0</v>
      </c>
      <c r="U5315">
        <v>54.67</v>
      </c>
      <c r="V5315" s="1" t="s">
        <v>60</v>
      </c>
      <c r="W5315">
        <v>459.39</v>
      </c>
      <c r="X5315">
        <v>0</v>
      </c>
    </row>
    <row r="5316" spans="1:24" x14ac:dyDescent="0.25">
      <c r="A5316" s="1" t="s">
        <v>14212</v>
      </c>
      <c r="B5316" s="2">
        <v>40575</v>
      </c>
      <c r="C5316" s="2">
        <v>40577</v>
      </c>
      <c r="D5316" s="1" t="s">
        <v>52</v>
      </c>
      <c r="E5316" s="1" t="s">
        <v>2236</v>
      </c>
      <c r="F5316" s="1" t="s">
        <v>1032</v>
      </c>
      <c r="G5316" s="1" t="s">
        <v>26</v>
      </c>
      <c r="H5316" s="1" t="s">
        <v>14213</v>
      </c>
      <c r="I5316" s="1" t="s">
        <v>107</v>
      </c>
      <c r="J5316" s="1" t="s">
        <v>29</v>
      </c>
      <c r="K5316" s="1" t="s">
        <v>30</v>
      </c>
      <c r="L5316" s="1" t="s">
        <v>108</v>
      </c>
      <c r="M5316" s="1" t="s">
        <v>14214</v>
      </c>
      <c r="N5316" s="1" t="s">
        <v>48</v>
      </c>
      <c r="O5316" s="1" t="s">
        <v>360</v>
      </c>
      <c r="P5316" s="1" t="s">
        <v>14215</v>
      </c>
      <c r="Q5316">
        <v>290.666</v>
      </c>
      <c r="R5316">
        <v>2</v>
      </c>
      <c r="S5316">
        <v>0.15</v>
      </c>
      <c r="T5316">
        <v>3.4196</v>
      </c>
      <c r="U5316">
        <v>54.64</v>
      </c>
      <c r="V5316" s="1" t="s">
        <v>102</v>
      </c>
      <c r="W5316">
        <v>287.24639999999999</v>
      </c>
      <c r="X5316">
        <v>1.1904761904761901E-2</v>
      </c>
    </row>
    <row r="5317" spans="1:24" x14ac:dyDescent="0.25">
      <c r="A5317" s="1" t="s">
        <v>14216</v>
      </c>
      <c r="B5317" s="2">
        <v>41192</v>
      </c>
      <c r="C5317" s="2">
        <v>41199</v>
      </c>
      <c r="D5317" s="1" t="s">
        <v>94</v>
      </c>
      <c r="E5317" s="1" t="s">
        <v>2923</v>
      </c>
      <c r="F5317" s="1" t="s">
        <v>2924</v>
      </c>
      <c r="G5317" s="1" t="s">
        <v>26</v>
      </c>
      <c r="H5317" s="1" t="s">
        <v>1649</v>
      </c>
      <c r="I5317" s="1" t="s">
        <v>1542</v>
      </c>
      <c r="J5317" s="1" t="s">
        <v>238</v>
      </c>
      <c r="K5317" s="1" t="s">
        <v>152</v>
      </c>
      <c r="L5317" s="1" t="s">
        <v>230</v>
      </c>
      <c r="M5317" s="1" t="s">
        <v>13121</v>
      </c>
      <c r="N5317" s="1" t="s">
        <v>33</v>
      </c>
      <c r="O5317" s="1" t="s">
        <v>77</v>
      </c>
      <c r="P5317" s="1" t="s">
        <v>4731</v>
      </c>
      <c r="Q5317">
        <v>663.11109999999996</v>
      </c>
      <c r="R5317">
        <v>7</v>
      </c>
      <c r="S5317">
        <v>2E-3</v>
      </c>
      <c r="T5317">
        <v>111.5111</v>
      </c>
      <c r="U5317">
        <v>54.64</v>
      </c>
      <c r="V5317" s="1" t="s">
        <v>60</v>
      </c>
      <c r="W5317">
        <v>551.6</v>
      </c>
      <c r="X5317">
        <v>0.20215935460478601</v>
      </c>
    </row>
    <row r="5318" spans="1:24" x14ac:dyDescent="0.25">
      <c r="A5318" s="1" t="s">
        <v>14217</v>
      </c>
      <c r="B5318" s="2">
        <v>41925</v>
      </c>
      <c r="C5318" s="2">
        <v>41929</v>
      </c>
      <c r="D5318" s="1" t="s">
        <v>94</v>
      </c>
      <c r="E5318" s="1" t="s">
        <v>5524</v>
      </c>
      <c r="F5318" s="1" t="s">
        <v>5525</v>
      </c>
      <c r="G5318" s="1" t="s">
        <v>64</v>
      </c>
      <c r="H5318" s="1" t="s">
        <v>5552</v>
      </c>
      <c r="I5318" s="1" t="s">
        <v>296</v>
      </c>
      <c r="J5318" s="1" t="s">
        <v>29</v>
      </c>
      <c r="K5318" s="1" t="s">
        <v>30</v>
      </c>
      <c r="L5318" s="1" t="s">
        <v>68</v>
      </c>
      <c r="M5318" s="1" t="s">
        <v>32</v>
      </c>
      <c r="N5318" s="1" t="s">
        <v>33</v>
      </c>
      <c r="O5318" s="1" t="s">
        <v>34</v>
      </c>
      <c r="P5318" s="1" t="s">
        <v>35</v>
      </c>
      <c r="Q5318">
        <v>791.88</v>
      </c>
      <c r="R5318">
        <v>3</v>
      </c>
      <c r="S5318">
        <v>0.2</v>
      </c>
      <c r="T5318">
        <v>128.68049999999999</v>
      </c>
      <c r="U5318">
        <v>54.63</v>
      </c>
      <c r="V5318" s="1" t="s">
        <v>60</v>
      </c>
      <c r="W5318">
        <v>663.19949999999994</v>
      </c>
      <c r="X5318">
        <v>0.19402985074626899</v>
      </c>
    </row>
    <row r="5319" spans="1:24" x14ac:dyDescent="0.25">
      <c r="A5319" s="1" t="s">
        <v>14218</v>
      </c>
      <c r="B5319" s="2">
        <v>41867</v>
      </c>
      <c r="C5319" s="2">
        <v>41869</v>
      </c>
      <c r="D5319" s="1" t="s">
        <v>52</v>
      </c>
      <c r="E5319" s="1" t="s">
        <v>5524</v>
      </c>
      <c r="F5319" s="1" t="s">
        <v>5525</v>
      </c>
      <c r="G5319" s="1" t="s">
        <v>64</v>
      </c>
      <c r="H5319" s="1" t="s">
        <v>14219</v>
      </c>
      <c r="I5319" s="1" t="s">
        <v>14220</v>
      </c>
      <c r="J5319" s="1" t="s">
        <v>2430</v>
      </c>
      <c r="K5319" s="1" t="s">
        <v>67</v>
      </c>
      <c r="L5319" s="1" t="s">
        <v>68</v>
      </c>
      <c r="M5319" s="1" t="s">
        <v>14221</v>
      </c>
      <c r="N5319" s="1" t="s">
        <v>110</v>
      </c>
      <c r="O5319" s="1" t="s">
        <v>128</v>
      </c>
      <c r="P5319" s="1" t="s">
        <v>14222</v>
      </c>
      <c r="Q5319">
        <v>299.52</v>
      </c>
      <c r="R5319">
        <v>6</v>
      </c>
      <c r="S5319">
        <v>0</v>
      </c>
      <c r="T5319">
        <v>149.76</v>
      </c>
      <c r="U5319">
        <v>54.61</v>
      </c>
      <c r="V5319" s="1" t="s">
        <v>102</v>
      </c>
      <c r="W5319">
        <v>149.76</v>
      </c>
      <c r="X5319">
        <v>1</v>
      </c>
    </row>
    <row r="5320" spans="1:24" x14ac:dyDescent="0.25">
      <c r="A5320" s="1" t="s">
        <v>14223</v>
      </c>
      <c r="B5320" s="2">
        <v>41768</v>
      </c>
      <c r="C5320" s="2">
        <v>41773</v>
      </c>
      <c r="D5320" s="1" t="s">
        <v>94</v>
      </c>
      <c r="E5320" s="1" t="s">
        <v>14224</v>
      </c>
      <c r="F5320" s="1" t="s">
        <v>7248</v>
      </c>
      <c r="G5320" s="1" t="s">
        <v>26</v>
      </c>
      <c r="H5320" s="1" t="s">
        <v>8099</v>
      </c>
      <c r="I5320" s="1" t="s">
        <v>8099</v>
      </c>
      <c r="J5320" s="1" t="s">
        <v>413</v>
      </c>
      <c r="K5320" s="1" t="s">
        <v>143</v>
      </c>
      <c r="L5320" s="1" t="s">
        <v>143</v>
      </c>
      <c r="M5320" s="1" t="s">
        <v>14225</v>
      </c>
      <c r="N5320" s="1" t="s">
        <v>110</v>
      </c>
      <c r="O5320" s="1" t="s">
        <v>163</v>
      </c>
      <c r="P5320" s="1" t="s">
        <v>2622</v>
      </c>
      <c r="Q5320">
        <v>622.14</v>
      </c>
      <c r="R5320">
        <v>2</v>
      </c>
      <c r="S5320">
        <v>0</v>
      </c>
      <c r="T5320">
        <v>18.66</v>
      </c>
      <c r="U5320">
        <v>54.61</v>
      </c>
      <c r="V5320" s="1" t="s">
        <v>60</v>
      </c>
      <c r="W5320">
        <v>603.48</v>
      </c>
      <c r="X5320">
        <v>3.09206601710082E-2</v>
      </c>
    </row>
    <row r="5321" spans="1:24" x14ac:dyDescent="0.25">
      <c r="A5321" s="1" t="s">
        <v>14226</v>
      </c>
      <c r="B5321" s="2">
        <v>41367</v>
      </c>
      <c r="C5321" s="2">
        <v>41370</v>
      </c>
      <c r="D5321" s="1" t="s">
        <v>38</v>
      </c>
      <c r="E5321" s="1" t="s">
        <v>2457</v>
      </c>
      <c r="F5321" s="1" t="s">
        <v>2458</v>
      </c>
      <c r="G5321" s="1" t="s">
        <v>26</v>
      </c>
      <c r="H5321" s="1" t="s">
        <v>14227</v>
      </c>
      <c r="I5321" s="1" t="s">
        <v>5437</v>
      </c>
      <c r="J5321" s="1" t="s">
        <v>151</v>
      </c>
      <c r="K5321" s="1" t="s">
        <v>152</v>
      </c>
      <c r="L5321" s="1" t="s">
        <v>119</v>
      </c>
      <c r="M5321" s="1" t="s">
        <v>14228</v>
      </c>
      <c r="N5321" s="1" t="s">
        <v>48</v>
      </c>
      <c r="O5321" s="1" t="s">
        <v>360</v>
      </c>
      <c r="P5321" s="1" t="s">
        <v>734</v>
      </c>
      <c r="Q5321">
        <v>549.48</v>
      </c>
      <c r="R5321">
        <v>5</v>
      </c>
      <c r="S5321">
        <v>0.6</v>
      </c>
      <c r="T5321">
        <v>-316.02</v>
      </c>
      <c r="U5321">
        <v>54.58</v>
      </c>
      <c r="V5321" s="1" t="s">
        <v>60</v>
      </c>
      <c r="W5321">
        <v>865.5</v>
      </c>
      <c r="X5321">
        <v>-0.365129982668977</v>
      </c>
    </row>
    <row r="5322" spans="1:24" x14ac:dyDescent="0.25">
      <c r="A5322" s="1" t="s">
        <v>14229</v>
      </c>
      <c r="B5322" s="2">
        <v>41631</v>
      </c>
      <c r="C5322" s="2">
        <v>41635</v>
      </c>
      <c r="D5322" s="1" t="s">
        <v>94</v>
      </c>
      <c r="E5322" s="1" t="s">
        <v>7848</v>
      </c>
      <c r="F5322" s="1" t="s">
        <v>7849</v>
      </c>
      <c r="G5322" s="1" t="s">
        <v>26</v>
      </c>
      <c r="H5322" s="1" t="s">
        <v>8890</v>
      </c>
      <c r="I5322" s="1" t="s">
        <v>8890</v>
      </c>
      <c r="J5322" s="1" t="s">
        <v>238</v>
      </c>
      <c r="K5322" s="1" t="s">
        <v>152</v>
      </c>
      <c r="L5322" s="1" t="s">
        <v>230</v>
      </c>
      <c r="M5322" s="1" t="s">
        <v>14230</v>
      </c>
      <c r="N5322" s="1" t="s">
        <v>48</v>
      </c>
      <c r="O5322" s="1" t="s">
        <v>100</v>
      </c>
      <c r="P5322" s="1" t="s">
        <v>3599</v>
      </c>
      <c r="Q5322">
        <v>1100.6079999999999</v>
      </c>
      <c r="R5322">
        <v>4</v>
      </c>
      <c r="S5322">
        <v>0.2</v>
      </c>
      <c r="T5322">
        <v>316.36799999999999</v>
      </c>
      <c r="U5322">
        <v>54.58</v>
      </c>
      <c r="V5322" s="1" t="s">
        <v>60</v>
      </c>
      <c r="W5322">
        <v>784.24</v>
      </c>
      <c r="X5322">
        <v>0.40340712026930498</v>
      </c>
    </row>
    <row r="5323" spans="1:24" x14ac:dyDescent="0.25">
      <c r="A5323" s="1" t="s">
        <v>14231</v>
      </c>
      <c r="B5323" s="2">
        <v>41883</v>
      </c>
      <c r="C5323" s="2">
        <v>41885</v>
      </c>
      <c r="D5323" s="1" t="s">
        <v>38</v>
      </c>
      <c r="E5323" s="1" t="s">
        <v>950</v>
      </c>
      <c r="F5323" s="1" t="s">
        <v>951</v>
      </c>
      <c r="G5323" s="1" t="s">
        <v>26</v>
      </c>
      <c r="H5323" s="1" t="s">
        <v>2281</v>
      </c>
      <c r="I5323" s="1" t="s">
        <v>2281</v>
      </c>
      <c r="J5323" s="1" t="s">
        <v>246</v>
      </c>
      <c r="K5323" s="1" t="s">
        <v>152</v>
      </c>
      <c r="L5323" s="1" t="s">
        <v>68</v>
      </c>
      <c r="M5323" s="1" t="s">
        <v>8734</v>
      </c>
      <c r="N5323" s="1" t="s">
        <v>48</v>
      </c>
      <c r="O5323" s="1" t="s">
        <v>49</v>
      </c>
      <c r="P5323" s="1" t="s">
        <v>8735</v>
      </c>
      <c r="Q5323">
        <v>219.28</v>
      </c>
      <c r="R5323">
        <v>4</v>
      </c>
      <c r="S5323">
        <v>0</v>
      </c>
      <c r="T5323">
        <v>0</v>
      </c>
      <c r="U5323">
        <v>54.57</v>
      </c>
      <c r="V5323" s="1" t="s">
        <v>36</v>
      </c>
      <c r="W5323">
        <v>219.28</v>
      </c>
      <c r="X5323">
        <v>0</v>
      </c>
    </row>
    <row r="5324" spans="1:24" x14ac:dyDescent="0.25">
      <c r="A5324" s="1" t="s">
        <v>14232</v>
      </c>
      <c r="B5324" s="2">
        <v>41628</v>
      </c>
      <c r="C5324" s="2">
        <v>41631</v>
      </c>
      <c r="D5324" s="1" t="s">
        <v>52</v>
      </c>
      <c r="E5324" s="1" t="s">
        <v>399</v>
      </c>
      <c r="F5324" s="1" t="s">
        <v>400</v>
      </c>
      <c r="G5324" s="1" t="s">
        <v>26</v>
      </c>
      <c r="H5324" s="1" t="s">
        <v>1789</v>
      </c>
      <c r="I5324" s="1" t="s">
        <v>1790</v>
      </c>
      <c r="J5324" s="1" t="s">
        <v>185</v>
      </c>
      <c r="K5324" s="1" t="s">
        <v>67</v>
      </c>
      <c r="L5324" s="1" t="s">
        <v>119</v>
      </c>
      <c r="M5324" s="1" t="s">
        <v>5571</v>
      </c>
      <c r="N5324" s="1" t="s">
        <v>48</v>
      </c>
      <c r="O5324" s="1" t="s">
        <v>360</v>
      </c>
      <c r="P5324" s="1" t="s">
        <v>4058</v>
      </c>
      <c r="Q5324">
        <v>1816.95</v>
      </c>
      <c r="R5324">
        <v>5</v>
      </c>
      <c r="S5324">
        <v>0</v>
      </c>
      <c r="T5324">
        <v>799.35</v>
      </c>
      <c r="U5324">
        <v>54.57</v>
      </c>
      <c r="V5324" s="1" t="s">
        <v>102</v>
      </c>
      <c r="W5324">
        <v>1017.6</v>
      </c>
      <c r="X5324">
        <v>0.78552476415094397</v>
      </c>
    </row>
    <row r="5325" spans="1:24" x14ac:dyDescent="0.25">
      <c r="A5325" s="1" t="s">
        <v>14233</v>
      </c>
      <c r="B5325" s="2">
        <v>41522</v>
      </c>
      <c r="C5325" s="2">
        <v>41527</v>
      </c>
      <c r="D5325" s="1" t="s">
        <v>94</v>
      </c>
      <c r="E5325" s="1" t="s">
        <v>4333</v>
      </c>
      <c r="F5325" s="1" t="s">
        <v>3269</v>
      </c>
      <c r="G5325" s="1" t="s">
        <v>41</v>
      </c>
      <c r="H5325" s="1" t="s">
        <v>14234</v>
      </c>
      <c r="I5325" s="1" t="s">
        <v>375</v>
      </c>
      <c r="J5325" s="1" t="s">
        <v>29</v>
      </c>
      <c r="K5325" s="1" t="s">
        <v>30</v>
      </c>
      <c r="L5325" s="1" t="s">
        <v>68</v>
      </c>
      <c r="M5325" s="1" t="s">
        <v>1254</v>
      </c>
      <c r="N5325" s="1" t="s">
        <v>110</v>
      </c>
      <c r="O5325" s="1" t="s">
        <v>789</v>
      </c>
      <c r="P5325" s="1" t="s">
        <v>1255</v>
      </c>
      <c r="Q5325">
        <v>535.41</v>
      </c>
      <c r="R5325">
        <v>3</v>
      </c>
      <c r="S5325">
        <v>0</v>
      </c>
      <c r="T5325">
        <v>160.62299999999999</v>
      </c>
      <c r="U5325">
        <v>54.57</v>
      </c>
      <c r="V5325" s="1" t="s">
        <v>102</v>
      </c>
      <c r="W5325">
        <v>374.78699999999998</v>
      </c>
      <c r="X5325">
        <v>0.42857142857142899</v>
      </c>
    </row>
    <row r="5326" spans="1:24" x14ac:dyDescent="0.25">
      <c r="A5326" s="1" t="s">
        <v>14235</v>
      </c>
      <c r="B5326" s="2">
        <v>41984</v>
      </c>
      <c r="C5326" s="2">
        <v>41989</v>
      </c>
      <c r="D5326" s="1" t="s">
        <v>38</v>
      </c>
      <c r="E5326" s="1" t="s">
        <v>3707</v>
      </c>
      <c r="F5326" s="1" t="s">
        <v>3708</v>
      </c>
      <c r="G5326" s="1" t="s">
        <v>64</v>
      </c>
      <c r="H5326" s="1" t="s">
        <v>605</v>
      </c>
      <c r="I5326" s="1" t="s">
        <v>9075</v>
      </c>
      <c r="J5326" s="1" t="s">
        <v>29</v>
      </c>
      <c r="K5326" s="1" t="s">
        <v>30</v>
      </c>
      <c r="L5326" s="1" t="s">
        <v>119</v>
      </c>
      <c r="M5326" s="1" t="s">
        <v>2282</v>
      </c>
      <c r="N5326" s="1" t="s">
        <v>33</v>
      </c>
      <c r="O5326" s="1" t="s">
        <v>34</v>
      </c>
      <c r="P5326" s="1" t="s">
        <v>2283</v>
      </c>
      <c r="Q5326">
        <v>599.97</v>
      </c>
      <c r="R5326">
        <v>3</v>
      </c>
      <c r="S5326">
        <v>0</v>
      </c>
      <c r="T5326">
        <v>257.9871</v>
      </c>
      <c r="U5326">
        <v>54.56</v>
      </c>
      <c r="V5326" s="1" t="s">
        <v>60</v>
      </c>
      <c r="W5326">
        <v>341.98289999999997</v>
      </c>
      <c r="X5326">
        <v>0.75438596491228105</v>
      </c>
    </row>
    <row r="5327" spans="1:24" x14ac:dyDescent="0.25">
      <c r="A5327" s="1" t="s">
        <v>14236</v>
      </c>
      <c r="B5327" s="2">
        <v>40555</v>
      </c>
      <c r="C5327" s="2">
        <v>40560</v>
      </c>
      <c r="D5327" s="1" t="s">
        <v>94</v>
      </c>
      <c r="E5327" s="1" t="s">
        <v>1712</v>
      </c>
      <c r="F5327" s="1" t="s">
        <v>1713</v>
      </c>
      <c r="G5327" s="1" t="s">
        <v>41</v>
      </c>
      <c r="H5327" s="1" t="s">
        <v>3975</v>
      </c>
      <c r="I5327" s="1" t="s">
        <v>3729</v>
      </c>
      <c r="J5327" s="1" t="s">
        <v>238</v>
      </c>
      <c r="K5327" s="1" t="s">
        <v>152</v>
      </c>
      <c r="L5327" s="1" t="s">
        <v>230</v>
      </c>
      <c r="M5327" s="1" t="s">
        <v>7126</v>
      </c>
      <c r="N5327" s="1" t="s">
        <v>33</v>
      </c>
      <c r="O5327" s="1" t="s">
        <v>34</v>
      </c>
      <c r="P5327" s="1" t="s">
        <v>5677</v>
      </c>
      <c r="Q5327">
        <v>495.06</v>
      </c>
      <c r="R5327">
        <v>3</v>
      </c>
      <c r="S5327">
        <v>0</v>
      </c>
      <c r="T5327">
        <v>178.2</v>
      </c>
      <c r="U5327">
        <v>54.55</v>
      </c>
      <c r="V5327" s="1" t="s">
        <v>60</v>
      </c>
      <c r="W5327">
        <v>316.86</v>
      </c>
      <c r="X5327">
        <v>0.56239348608218098</v>
      </c>
    </row>
    <row r="5328" spans="1:24" x14ac:dyDescent="0.25">
      <c r="A5328" s="1" t="s">
        <v>14237</v>
      </c>
      <c r="B5328" s="2">
        <v>41593</v>
      </c>
      <c r="C5328" s="2">
        <v>41598</v>
      </c>
      <c r="D5328" s="1" t="s">
        <v>94</v>
      </c>
      <c r="E5328" s="1" t="s">
        <v>4667</v>
      </c>
      <c r="F5328" s="1" t="s">
        <v>4668</v>
      </c>
      <c r="G5328" s="1" t="s">
        <v>64</v>
      </c>
      <c r="H5328" s="1" t="s">
        <v>302</v>
      </c>
      <c r="I5328" s="1" t="s">
        <v>56</v>
      </c>
      <c r="J5328" s="1" t="s">
        <v>44</v>
      </c>
      <c r="K5328" s="1" t="s">
        <v>45</v>
      </c>
      <c r="L5328" s="1" t="s">
        <v>46</v>
      </c>
      <c r="M5328" s="1" t="s">
        <v>7096</v>
      </c>
      <c r="N5328" s="1" t="s">
        <v>33</v>
      </c>
      <c r="O5328" s="1" t="s">
        <v>77</v>
      </c>
      <c r="P5328" s="1" t="s">
        <v>7097</v>
      </c>
      <c r="Q5328">
        <v>900.20699999999999</v>
      </c>
      <c r="R5328">
        <v>7</v>
      </c>
      <c r="S5328">
        <v>0.1</v>
      </c>
      <c r="T5328">
        <v>149.87700000000001</v>
      </c>
      <c r="U5328">
        <v>54.54</v>
      </c>
      <c r="V5328" s="1" t="s">
        <v>60</v>
      </c>
      <c r="W5328">
        <v>750.33</v>
      </c>
      <c r="X5328">
        <v>0.199748110831234</v>
      </c>
    </row>
    <row r="5329" spans="1:24" x14ac:dyDescent="0.25">
      <c r="A5329" s="1" t="s">
        <v>14238</v>
      </c>
      <c r="B5329" s="2">
        <v>41573</v>
      </c>
      <c r="C5329" s="2">
        <v>41580</v>
      </c>
      <c r="D5329" s="1" t="s">
        <v>94</v>
      </c>
      <c r="E5329" s="1" t="s">
        <v>4938</v>
      </c>
      <c r="F5329" s="1" t="s">
        <v>4939</v>
      </c>
      <c r="G5329" s="1" t="s">
        <v>41</v>
      </c>
      <c r="H5329" s="1" t="s">
        <v>5004</v>
      </c>
      <c r="I5329" s="1" t="s">
        <v>5004</v>
      </c>
      <c r="J5329" s="1" t="s">
        <v>1591</v>
      </c>
      <c r="K5329" s="1" t="s">
        <v>152</v>
      </c>
      <c r="L5329" s="1" t="s">
        <v>281</v>
      </c>
      <c r="M5329" s="1" t="s">
        <v>3331</v>
      </c>
      <c r="N5329" s="1" t="s">
        <v>33</v>
      </c>
      <c r="O5329" s="1" t="s">
        <v>77</v>
      </c>
      <c r="P5329" s="1" t="s">
        <v>1993</v>
      </c>
      <c r="Q5329">
        <v>503.5908</v>
      </c>
      <c r="R5329">
        <v>2</v>
      </c>
      <c r="S5329">
        <v>2E-3</v>
      </c>
      <c r="T5329">
        <v>104.9508</v>
      </c>
      <c r="U5329">
        <v>54.53</v>
      </c>
      <c r="V5329" s="1" t="s">
        <v>113</v>
      </c>
      <c r="W5329">
        <v>398.64</v>
      </c>
      <c r="X5329">
        <v>0.26327212522576798</v>
      </c>
    </row>
    <row r="5330" spans="1:24" x14ac:dyDescent="0.25">
      <c r="A5330" s="1" t="s">
        <v>14239</v>
      </c>
      <c r="B5330" s="2">
        <v>41960</v>
      </c>
      <c r="C5330" s="2">
        <v>41965</v>
      </c>
      <c r="D5330" s="1" t="s">
        <v>38</v>
      </c>
      <c r="E5330" s="1" t="s">
        <v>8468</v>
      </c>
      <c r="F5330" s="1" t="s">
        <v>8469</v>
      </c>
      <c r="G5330" s="1" t="s">
        <v>26</v>
      </c>
      <c r="H5330" s="1" t="s">
        <v>14240</v>
      </c>
      <c r="I5330" s="1" t="s">
        <v>3698</v>
      </c>
      <c r="J5330" s="1" t="s">
        <v>273</v>
      </c>
      <c r="K5330" s="1" t="s">
        <v>45</v>
      </c>
      <c r="L5330" s="1" t="s">
        <v>135</v>
      </c>
      <c r="M5330" s="1" t="s">
        <v>13885</v>
      </c>
      <c r="N5330" s="1" t="s">
        <v>48</v>
      </c>
      <c r="O5330" s="1" t="s">
        <v>49</v>
      </c>
      <c r="P5330" s="1" t="s">
        <v>13886</v>
      </c>
      <c r="Q5330">
        <v>415.44</v>
      </c>
      <c r="R5330">
        <v>8</v>
      </c>
      <c r="S5330">
        <v>0</v>
      </c>
      <c r="T5330">
        <v>66.239999999999995</v>
      </c>
      <c r="U5330">
        <v>54.52</v>
      </c>
      <c r="V5330" s="1" t="s">
        <v>60</v>
      </c>
      <c r="W5330">
        <v>349.2</v>
      </c>
      <c r="X5330">
        <v>0.189690721649485</v>
      </c>
    </row>
    <row r="5331" spans="1:24" x14ac:dyDescent="0.25">
      <c r="A5331" s="1" t="s">
        <v>14241</v>
      </c>
      <c r="B5331" s="2">
        <v>40865</v>
      </c>
      <c r="C5331" s="2">
        <v>40868</v>
      </c>
      <c r="D5331" s="1" t="s">
        <v>52</v>
      </c>
      <c r="E5331" s="1" t="s">
        <v>4586</v>
      </c>
      <c r="F5331" s="1" t="s">
        <v>2915</v>
      </c>
      <c r="G5331" s="1" t="s">
        <v>26</v>
      </c>
      <c r="H5331" s="1" t="s">
        <v>14242</v>
      </c>
      <c r="I5331" s="1" t="s">
        <v>214</v>
      </c>
      <c r="J5331" s="1" t="s">
        <v>29</v>
      </c>
      <c r="K5331" s="1" t="s">
        <v>30</v>
      </c>
      <c r="L5331" s="1" t="s">
        <v>68</v>
      </c>
      <c r="M5331" s="1" t="s">
        <v>10843</v>
      </c>
      <c r="N5331" s="1" t="s">
        <v>48</v>
      </c>
      <c r="O5331" s="1" t="s">
        <v>360</v>
      </c>
      <c r="P5331" s="1" t="s">
        <v>10844</v>
      </c>
      <c r="Q5331">
        <v>424.11599999999999</v>
      </c>
      <c r="R5331">
        <v>6</v>
      </c>
      <c r="S5331">
        <v>0.3</v>
      </c>
      <c r="T5331">
        <v>-30.294</v>
      </c>
      <c r="U5331">
        <v>54.52</v>
      </c>
      <c r="V5331" s="1" t="s">
        <v>60</v>
      </c>
      <c r="W5331">
        <v>454.41</v>
      </c>
      <c r="X5331">
        <v>-6.6666666666666693E-2</v>
      </c>
    </row>
    <row r="5332" spans="1:24" x14ac:dyDescent="0.25">
      <c r="A5332" s="1" t="s">
        <v>14243</v>
      </c>
      <c r="B5332" s="2">
        <v>40701</v>
      </c>
      <c r="C5332" s="2">
        <v>40705</v>
      </c>
      <c r="D5332" s="1" t="s">
        <v>94</v>
      </c>
      <c r="E5332" s="1" t="s">
        <v>6798</v>
      </c>
      <c r="F5332" s="1" t="s">
        <v>6799</v>
      </c>
      <c r="G5332" s="1" t="s">
        <v>64</v>
      </c>
      <c r="H5332" s="1" t="s">
        <v>168</v>
      </c>
      <c r="I5332" s="1" t="s">
        <v>169</v>
      </c>
      <c r="J5332" s="1" t="s">
        <v>170</v>
      </c>
      <c r="K5332" s="1" t="s">
        <v>67</v>
      </c>
      <c r="L5332" s="1" t="s">
        <v>68</v>
      </c>
      <c r="M5332" s="1" t="s">
        <v>7140</v>
      </c>
      <c r="N5332" s="1" t="s">
        <v>110</v>
      </c>
      <c r="O5332" s="1" t="s">
        <v>789</v>
      </c>
      <c r="P5332" s="1" t="s">
        <v>7141</v>
      </c>
      <c r="Q5332">
        <v>599.4</v>
      </c>
      <c r="R5332">
        <v>5</v>
      </c>
      <c r="S5332">
        <v>0.1</v>
      </c>
      <c r="T5332">
        <v>53.25</v>
      </c>
      <c r="U5332">
        <v>54.5</v>
      </c>
      <c r="V5332" s="1" t="s">
        <v>60</v>
      </c>
      <c r="W5332">
        <v>546.15</v>
      </c>
      <c r="X5332">
        <v>9.7500686624553703E-2</v>
      </c>
    </row>
    <row r="5333" spans="1:24" x14ac:dyDescent="0.25">
      <c r="A5333" s="1" t="s">
        <v>14244</v>
      </c>
      <c r="B5333" s="2">
        <v>41912</v>
      </c>
      <c r="C5333" s="2">
        <v>41916</v>
      </c>
      <c r="D5333" s="1" t="s">
        <v>38</v>
      </c>
      <c r="E5333" s="1" t="s">
        <v>2752</v>
      </c>
      <c r="F5333" s="1" t="s">
        <v>2640</v>
      </c>
      <c r="G5333" s="1" t="s">
        <v>64</v>
      </c>
      <c r="H5333" s="1" t="s">
        <v>666</v>
      </c>
      <c r="I5333" s="1" t="s">
        <v>667</v>
      </c>
      <c r="J5333" s="1" t="s">
        <v>668</v>
      </c>
      <c r="K5333" s="1" t="s">
        <v>45</v>
      </c>
      <c r="L5333" s="1" t="s">
        <v>345</v>
      </c>
      <c r="M5333" s="1" t="s">
        <v>14245</v>
      </c>
      <c r="N5333" s="1" t="s">
        <v>33</v>
      </c>
      <c r="O5333" s="1" t="s">
        <v>290</v>
      </c>
      <c r="P5333" s="1" t="s">
        <v>8712</v>
      </c>
      <c r="Q5333">
        <v>395.88749999999999</v>
      </c>
      <c r="R5333">
        <v>3</v>
      </c>
      <c r="S5333">
        <v>0.25</v>
      </c>
      <c r="T5333">
        <v>-110.9025</v>
      </c>
      <c r="U5333">
        <v>54.49</v>
      </c>
      <c r="V5333" s="1" t="s">
        <v>102</v>
      </c>
      <c r="W5333">
        <v>506.79</v>
      </c>
      <c r="X5333">
        <v>-0.21883324453915801</v>
      </c>
    </row>
    <row r="5334" spans="1:24" x14ac:dyDescent="0.25">
      <c r="A5334" s="1" t="s">
        <v>14246</v>
      </c>
      <c r="B5334" s="2">
        <v>41652</v>
      </c>
      <c r="C5334" s="2">
        <v>41656</v>
      </c>
      <c r="D5334" s="1" t="s">
        <v>94</v>
      </c>
      <c r="E5334" s="1" t="s">
        <v>6219</v>
      </c>
      <c r="F5334" s="1" t="s">
        <v>6220</v>
      </c>
      <c r="G5334" s="1" t="s">
        <v>41</v>
      </c>
      <c r="H5334" s="1" t="s">
        <v>5552</v>
      </c>
      <c r="I5334" s="1" t="s">
        <v>296</v>
      </c>
      <c r="J5334" s="1" t="s">
        <v>29</v>
      </c>
      <c r="K5334" s="1" t="s">
        <v>30</v>
      </c>
      <c r="L5334" s="1" t="s">
        <v>68</v>
      </c>
      <c r="M5334" s="1" t="s">
        <v>818</v>
      </c>
      <c r="N5334" s="1" t="s">
        <v>110</v>
      </c>
      <c r="O5334" s="1" t="s">
        <v>111</v>
      </c>
      <c r="P5334" s="1" t="s">
        <v>819</v>
      </c>
      <c r="Q5334">
        <v>760.98</v>
      </c>
      <c r="R5334">
        <v>5</v>
      </c>
      <c r="S5334">
        <v>0.8</v>
      </c>
      <c r="T5334">
        <v>-1141.47</v>
      </c>
      <c r="U5334">
        <v>54.48</v>
      </c>
      <c r="V5334" s="1" t="s">
        <v>60</v>
      </c>
      <c r="W5334">
        <v>1902.45</v>
      </c>
      <c r="X5334">
        <v>-0.6</v>
      </c>
    </row>
    <row r="5335" spans="1:24" x14ac:dyDescent="0.25">
      <c r="A5335" s="1" t="s">
        <v>14247</v>
      </c>
      <c r="B5335" s="2">
        <v>41744</v>
      </c>
      <c r="C5335" s="2">
        <v>41749</v>
      </c>
      <c r="D5335" s="1" t="s">
        <v>94</v>
      </c>
      <c r="E5335" s="1" t="s">
        <v>14248</v>
      </c>
      <c r="F5335" s="1" t="s">
        <v>2997</v>
      </c>
      <c r="G5335" s="1" t="s">
        <v>26</v>
      </c>
      <c r="H5335" s="1" t="s">
        <v>14249</v>
      </c>
      <c r="I5335" s="1" t="s">
        <v>14250</v>
      </c>
      <c r="J5335" s="1" t="s">
        <v>3569</v>
      </c>
      <c r="K5335" s="1" t="s">
        <v>75</v>
      </c>
      <c r="L5335" s="1" t="s">
        <v>75</v>
      </c>
      <c r="M5335" s="1" t="s">
        <v>4541</v>
      </c>
      <c r="N5335" s="1" t="s">
        <v>33</v>
      </c>
      <c r="O5335" s="1" t="s">
        <v>290</v>
      </c>
      <c r="P5335" s="1" t="s">
        <v>3126</v>
      </c>
      <c r="Q5335">
        <v>624.41999999999996</v>
      </c>
      <c r="R5335">
        <v>2</v>
      </c>
      <c r="S5335">
        <v>0</v>
      </c>
      <c r="T5335">
        <v>124.86</v>
      </c>
      <c r="U5335">
        <v>54.48</v>
      </c>
      <c r="V5335" s="1" t="s">
        <v>60</v>
      </c>
      <c r="W5335">
        <v>499.56</v>
      </c>
      <c r="X5335">
        <v>0.24993994715349499</v>
      </c>
    </row>
    <row r="5336" spans="1:24" x14ac:dyDescent="0.25">
      <c r="A5336" s="1" t="s">
        <v>14253</v>
      </c>
      <c r="B5336" s="2">
        <v>40848</v>
      </c>
      <c r="C5336" s="2">
        <v>40852</v>
      </c>
      <c r="D5336" s="1" t="s">
        <v>94</v>
      </c>
      <c r="E5336" s="1" t="s">
        <v>955</v>
      </c>
      <c r="F5336" s="1" t="s">
        <v>44306</v>
      </c>
      <c r="G5336" s="1" t="s">
        <v>26</v>
      </c>
      <c r="H5336" s="1" t="s">
        <v>7941</v>
      </c>
      <c r="I5336" s="1" t="s">
        <v>7223</v>
      </c>
      <c r="J5336" s="1" t="s">
        <v>29</v>
      </c>
      <c r="K5336" s="1" t="s">
        <v>30</v>
      </c>
      <c r="L5336" s="1" t="s">
        <v>108</v>
      </c>
      <c r="M5336" s="1" t="s">
        <v>11294</v>
      </c>
      <c r="N5336" s="1" t="s">
        <v>110</v>
      </c>
      <c r="O5336" s="1" t="s">
        <v>789</v>
      </c>
      <c r="P5336" s="1" t="s">
        <v>11295</v>
      </c>
      <c r="Q5336">
        <v>443.92</v>
      </c>
      <c r="R5336">
        <v>5</v>
      </c>
      <c r="S5336">
        <v>0.2</v>
      </c>
      <c r="T5336">
        <v>-94.332999999999998</v>
      </c>
      <c r="U5336">
        <v>54.44</v>
      </c>
      <c r="V5336" s="1" t="s">
        <v>102</v>
      </c>
      <c r="W5336">
        <v>538.25300000000004</v>
      </c>
      <c r="X5336">
        <v>-0.17525773195876301</v>
      </c>
    </row>
    <row r="5337" spans="1:24" x14ac:dyDescent="0.25">
      <c r="A5337" s="1" t="s">
        <v>14254</v>
      </c>
      <c r="B5337" s="2">
        <v>41432</v>
      </c>
      <c r="C5337" s="2">
        <v>41433</v>
      </c>
      <c r="D5337" s="1" t="s">
        <v>52</v>
      </c>
      <c r="E5337" s="1" t="s">
        <v>2999</v>
      </c>
      <c r="F5337" s="1" t="s">
        <v>3000</v>
      </c>
      <c r="G5337" s="1" t="s">
        <v>26</v>
      </c>
      <c r="H5337" s="1" t="s">
        <v>8138</v>
      </c>
      <c r="I5337" s="1" t="s">
        <v>8139</v>
      </c>
      <c r="J5337" s="1" t="s">
        <v>29</v>
      </c>
      <c r="K5337" s="1" t="s">
        <v>30</v>
      </c>
      <c r="L5337" s="1" t="s">
        <v>119</v>
      </c>
      <c r="M5337" s="1" t="s">
        <v>6598</v>
      </c>
      <c r="N5337" s="1" t="s">
        <v>33</v>
      </c>
      <c r="O5337" s="1" t="s">
        <v>34</v>
      </c>
      <c r="P5337" s="1" t="s">
        <v>6599</v>
      </c>
      <c r="Q5337">
        <v>323.37</v>
      </c>
      <c r="R5337">
        <v>3</v>
      </c>
      <c r="S5337">
        <v>0</v>
      </c>
      <c r="T5337">
        <v>129.34800000000001</v>
      </c>
      <c r="U5337">
        <v>54.42</v>
      </c>
      <c r="V5337" s="1" t="s">
        <v>102</v>
      </c>
      <c r="W5337">
        <v>194.02199999999999</v>
      </c>
      <c r="X5337">
        <v>0.66666666666666696</v>
      </c>
    </row>
    <row r="5338" spans="1:24" x14ac:dyDescent="0.25">
      <c r="A5338" s="1" t="s">
        <v>14255</v>
      </c>
      <c r="B5338" s="2">
        <v>41956</v>
      </c>
      <c r="C5338" s="2">
        <v>41960</v>
      </c>
      <c r="D5338" s="1" t="s">
        <v>94</v>
      </c>
      <c r="E5338" s="1" t="s">
        <v>12459</v>
      </c>
      <c r="F5338" s="1" t="s">
        <v>10239</v>
      </c>
      <c r="G5338" s="1" t="s">
        <v>64</v>
      </c>
      <c r="H5338" s="1" t="s">
        <v>125</v>
      </c>
      <c r="I5338" s="1" t="s">
        <v>3423</v>
      </c>
      <c r="J5338" s="1" t="s">
        <v>1376</v>
      </c>
      <c r="K5338" s="1" t="s">
        <v>75</v>
      </c>
      <c r="L5338" s="1" t="s">
        <v>75</v>
      </c>
      <c r="M5338" s="1" t="s">
        <v>1662</v>
      </c>
      <c r="N5338" s="1" t="s">
        <v>110</v>
      </c>
      <c r="O5338" s="1" t="s">
        <v>163</v>
      </c>
      <c r="P5338" s="1" t="s">
        <v>1663</v>
      </c>
      <c r="Q5338">
        <v>613.55999999999995</v>
      </c>
      <c r="R5338">
        <v>2</v>
      </c>
      <c r="S5338">
        <v>0</v>
      </c>
      <c r="T5338">
        <v>165.66</v>
      </c>
      <c r="U5338">
        <v>54.42</v>
      </c>
      <c r="V5338" s="1" t="s">
        <v>102</v>
      </c>
      <c r="W5338">
        <v>447.9</v>
      </c>
      <c r="X5338">
        <v>0.36985934360348299</v>
      </c>
    </row>
    <row r="5339" spans="1:24" x14ac:dyDescent="0.25">
      <c r="A5339" s="1" t="s">
        <v>14256</v>
      </c>
      <c r="B5339" s="2">
        <v>41264</v>
      </c>
      <c r="C5339" s="2">
        <v>41266</v>
      </c>
      <c r="D5339" s="1" t="s">
        <v>52</v>
      </c>
      <c r="E5339" s="1" t="s">
        <v>6488</v>
      </c>
      <c r="F5339" s="1" t="s">
        <v>6489</v>
      </c>
      <c r="G5339" s="1" t="s">
        <v>26</v>
      </c>
      <c r="H5339" s="1" t="s">
        <v>6454</v>
      </c>
      <c r="I5339" s="1" t="s">
        <v>573</v>
      </c>
      <c r="J5339" s="1" t="s">
        <v>66</v>
      </c>
      <c r="K5339" s="1" t="s">
        <v>67</v>
      </c>
      <c r="L5339" s="1" t="s">
        <v>68</v>
      </c>
      <c r="M5339" s="1" t="s">
        <v>14257</v>
      </c>
      <c r="N5339" s="1" t="s">
        <v>48</v>
      </c>
      <c r="O5339" s="1" t="s">
        <v>49</v>
      </c>
      <c r="P5339" s="1" t="s">
        <v>10444</v>
      </c>
      <c r="Q5339">
        <v>355.45499999999998</v>
      </c>
      <c r="R5339">
        <v>5</v>
      </c>
      <c r="S5339">
        <v>0.1</v>
      </c>
      <c r="T5339">
        <v>78.855000000000004</v>
      </c>
      <c r="U5339">
        <v>54.4</v>
      </c>
      <c r="V5339" s="1" t="s">
        <v>36</v>
      </c>
      <c r="W5339">
        <v>276.60000000000002</v>
      </c>
      <c r="X5339">
        <v>0.285086767895878</v>
      </c>
    </row>
    <row r="5340" spans="1:24" x14ac:dyDescent="0.25">
      <c r="A5340" s="1" t="s">
        <v>14258</v>
      </c>
      <c r="B5340" s="2">
        <v>41911</v>
      </c>
      <c r="C5340" s="2">
        <v>41914</v>
      </c>
      <c r="D5340" s="1" t="s">
        <v>52</v>
      </c>
      <c r="E5340" s="1" t="s">
        <v>10238</v>
      </c>
      <c r="F5340" s="1" t="s">
        <v>10239</v>
      </c>
      <c r="G5340" s="1" t="s">
        <v>64</v>
      </c>
      <c r="H5340" s="1" t="s">
        <v>4805</v>
      </c>
      <c r="I5340" s="1" t="s">
        <v>3517</v>
      </c>
      <c r="J5340" s="1" t="s">
        <v>29</v>
      </c>
      <c r="K5340" s="1" t="s">
        <v>30</v>
      </c>
      <c r="L5340" s="1" t="s">
        <v>108</v>
      </c>
      <c r="M5340" s="1" t="s">
        <v>5606</v>
      </c>
      <c r="N5340" s="1" t="s">
        <v>110</v>
      </c>
      <c r="O5340" s="1" t="s">
        <v>163</v>
      </c>
      <c r="P5340" s="1" t="s">
        <v>5607</v>
      </c>
      <c r="Q5340">
        <v>209.792</v>
      </c>
      <c r="R5340">
        <v>2</v>
      </c>
      <c r="S5340">
        <v>0.2</v>
      </c>
      <c r="T5340">
        <v>26.224</v>
      </c>
      <c r="U5340">
        <v>54.39</v>
      </c>
      <c r="V5340" s="1" t="s">
        <v>60</v>
      </c>
      <c r="W5340">
        <v>183.56800000000001</v>
      </c>
      <c r="X5340">
        <v>0.14285714285714299</v>
      </c>
    </row>
    <row r="5341" spans="1:24" x14ac:dyDescent="0.25">
      <c r="A5341" s="1" t="s">
        <v>14259</v>
      </c>
      <c r="B5341" s="2">
        <v>41597</v>
      </c>
      <c r="C5341" s="2">
        <v>41604</v>
      </c>
      <c r="D5341" s="1" t="s">
        <v>94</v>
      </c>
      <c r="E5341" s="1" t="s">
        <v>1923</v>
      </c>
      <c r="F5341" s="1" t="s">
        <v>1924</v>
      </c>
      <c r="G5341" s="1" t="s">
        <v>26</v>
      </c>
      <c r="H5341" s="1" t="s">
        <v>7869</v>
      </c>
      <c r="I5341" s="1" t="s">
        <v>245</v>
      </c>
      <c r="J5341" s="1" t="s">
        <v>246</v>
      </c>
      <c r="K5341" s="1" t="s">
        <v>152</v>
      </c>
      <c r="L5341" s="1" t="s">
        <v>68</v>
      </c>
      <c r="M5341" s="1" t="s">
        <v>9567</v>
      </c>
      <c r="N5341" s="1" t="s">
        <v>110</v>
      </c>
      <c r="O5341" s="1" t="s">
        <v>789</v>
      </c>
      <c r="P5341" s="1" t="s">
        <v>1851</v>
      </c>
      <c r="Q5341">
        <v>846.48</v>
      </c>
      <c r="R5341">
        <v>6</v>
      </c>
      <c r="S5341">
        <v>0</v>
      </c>
      <c r="T5341">
        <v>25.32</v>
      </c>
      <c r="U5341">
        <v>54.38</v>
      </c>
      <c r="V5341" s="1" t="s">
        <v>113</v>
      </c>
      <c r="W5341">
        <v>821.16</v>
      </c>
      <c r="X5341">
        <v>3.0834429343855E-2</v>
      </c>
    </row>
    <row r="5342" spans="1:24" x14ac:dyDescent="0.25">
      <c r="A5342" s="1" t="s">
        <v>14260</v>
      </c>
      <c r="B5342" s="2">
        <v>41858</v>
      </c>
      <c r="C5342" s="2">
        <v>41865</v>
      </c>
      <c r="D5342" s="1" t="s">
        <v>94</v>
      </c>
      <c r="E5342" s="1" t="s">
        <v>1025</v>
      </c>
      <c r="F5342" s="1" t="s">
        <v>1026</v>
      </c>
      <c r="G5342" s="1" t="s">
        <v>41</v>
      </c>
      <c r="H5342" s="1" t="s">
        <v>10317</v>
      </c>
      <c r="I5342" s="1" t="s">
        <v>10317</v>
      </c>
      <c r="J5342" s="1" t="s">
        <v>1004</v>
      </c>
      <c r="K5342" s="1" t="s">
        <v>152</v>
      </c>
      <c r="L5342" s="1" t="s">
        <v>68</v>
      </c>
      <c r="M5342" s="1" t="s">
        <v>8456</v>
      </c>
      <c r="N5342" s="1" t="s">
        <v>33</v>
      </c>
      <c r="O5342" s="1" t="s">
        <v>34</v>
      </c>
      <c r="P5342" s="1" t="s">
        <v>1111</v>
      </c>
      <c r="Q5342">
        <v>1033.32</v>
      </c>
      <c r="R5342">
        <v>6</v>
      </c>
      <c r="S5342">
        <v>0</v>
      </c>
      <c r="T5342">
        <v>175.56</v>
      </c>
      <c r="U5342">
        <v>54.37</v>
      </c>
      <c r="V5342" s="1" t="s">
        <v>60</v>
      </c>
      <c r="W5342">
        <v>857.76</v>
      </c>
      <c r="X5342">
        <v>0.20467263570229399</v>
      </c>
    </row>
    <row r="5343" spans="1:24" x14ac:dyDescent="0.25">
      <c r="A5343" s="1" t="s">
        <v>14261</v>
      </c>
      <c r="B5343" s="2">
        <v>41932</v>
      </c>
      <c r="C5343" s="2">
        <v>41936</v>
      </c>
      <c r="D5343" s="1" t="s">
        <v>94</v>
      </c>
      <c r="E5343" s="1" t="s">
        <v>3185</v>
      </c>
      <c r="F5343" s="1" t="s">
        <v>3186</v>
      </c>
      <c r="G5343" s="1" t="s">
        <v>26</v>
      </c>
      <c r="H5343" s="1" t="s">
        <v>14262</v>
      </c>
      <c r="I5343" s="1" t="s">
        <v>288</v>
      </c>
      <c r="J5343" s="1" t="s">
        <v>170</v>
      </c>
      <c r="K5343" s="1" t="s">
        <v>67</v>
      </c>
      <c r="L5343" s="1" t="s">
        <v>68</v>
      </c>
      <c r="M5343" s="1" t="s">
        <v>5853</v>
      </c>
      <c r="N5343" s="1" t="s">
        <v>48</v>
      </c>
      <c r="O5343" s="1" t="s">
        <v>49</v>
      </c>
      <c r="P5343" s="1" t="s">
        <v>383</v>
      </c>
      <c r="Q5343">
        <v>845.85599999999999</v>
      </c>
      <c r="R5343">
        <v>2</v>
      </c>
      <c r="S5343">
        <v>0.1</v>
      </c>
      <c r="T5343">
        <v>9.3960000000000008</v>
      </c>
      <c r="U5343">
        <v>54.37</v>
      </c>
      <c r="V5343" s="1" t="s">
        <v>102</v>
      </c>
      <c r="W5343">
        <v>836.46</v>
      </c>
      <c r="X5343">
        <v>1.12330535829567E-2</v>
      </c>
    </row>
    <row r="5344" spans="1:24" x14ac:dyDescent="0.25">
      <c r="A5344" s="1" t="s">
        <v>14263</v>
      </c>
      <c r="B5344" s="2">
        <v>41307</v>
      </c>
      <c r="C5344" s="2">
        <v>41311</v>
      </c>
      <c r="D5344" s="1" t="s">
        <v>94</v>
      </c>
      <c r="E5344" s="1" t="s">
        <v>9523</v>
      </c>
      <c r="F5344" s="1" t="s">
        <v>4393</v>
      </c>
      <c r="G5344" s="1" t="s">
        <v>26</v>
      </c>
      <c r="H5344" s="1" t="s">
        <v>14264</v>
      </c>
      <c r="I5344" s="1" t="s">
        <v>14265</v>
      </c>
      <c r="J5344" s="1" t="s">
        <v>1661</v>
      </c>
      <c r="K5344" s="1" t="s">
        <v>75</v>
      </c>
      <c r="L5344" s="1" t="s">
        <v>75</v>
      </c>
      <c r="M5344" s="1" t="s">
        <v>9363</v>
      </c>
      <c r="N5344" s="1" t="s">
        <v>48</v>
      </c>
      <c r="O5344" s="1" t="s">
        <v>49</v>
      </c>
      <c r="P5344" s="1" t="s">
        <v>390</v>
      </c>
      <c r="Q5344">
        <v>460.2</v>
      </c>
      <c r="R5344">
        <v>1</v>
      </c>
      <c r="S5344">
        <v>0</v>
      </c>
      <c r="T5344">
        <v>161.07</v>
      </c>
      <c r="U5344">
        <v>54.37</v>
      </c>
      <c r="V5344" s="1" t="s">
        <v>102</v>
      </c>
      <c r="W5344">
        <v>299.13</v>
      </c>
      <c r="X5344">
        <v>0.53846153846153799</v>
      </c>
    </row>
    <row r="5345" spans="1:24" x14ac:dyDescent="0.25">
      <c r="A5345" s="1" t="s">
        <v>14266</v>
      </c>
      <c r="B5345" s="2">
        <v>41542</v>
      </c>
      <c r="C5345" s="2">
        <v>41549</v>
      </c>
      <c r="D5345" s="1" t="s">
        <v>94</v>
      </c>
      <c r="E5345" s="1" t="s">
        <v>2404</v>
      </c>
      <c r="F5345" s="1" t="s">
        <v>44314</v>
      </c>
      <c r="G5345" s="1" t="s">
        <v>64</v>
      </c>
      <c r="H5345" s="1" t="s">
        <v>1090</v>
      </c>
      <c r="I5345" s="1" t="s">
        <v>1090</v>
      </c>
      <c r="J5345" s="1" t="s">
        <v>160</v>
      </c>
      <c r="K5345" s="1" t="s">
        <v>45</v>
      </c>
      <c r="L5345" s="1" t="s">
        <v>161</v>
      </c>
      <c r="M5345" s="1" t="s">
        <v>4794</v>
      </c>
      <c r="N5345" s="1" t="s">
        <v>48</v>
      </c>
      <c r="O5345" s="1" t="s">
        <v>49</v>
      </c>
      <c r="P5345" s="1" t="s">
        <v>1733</v>
      </c>
      <c r="Q5345">
        <v>457.14</v>
      </c>
      <c r="R5345">
        <v>1</v>
      </c>
      <c r="S5345">
        <v>0</v>
      </c>
      <c r="T5345">
        <v>45.69</v>
      </c>
      <c r="U5345">
        <v>54.36</v>
      </c>
      <c r="V5345" s="1" t="s">
        <v>113</v>
      </c>
      <c r="W5345">
        <v>411.45</v>
      </c>
      <c r="X5345">
        <v>0.111046299671892</v>
      </c>
    </row>
    <row r="5346" spans="1:24" x14ac:dyDescent="0.25">
      <c r="A5346" s="1" t="s">
        <v>14267</v>
      </c>
      <c r="B5346" s="2">
        <v>41606</v>
      </c>
      <c r="C5346" s="2">
        <v>41609</v>
      </c>
      <c r="D5346" s="1" t="s">
        <v>52</v>
      </c>
      <c r="E5346" s="1" t="s">
        <v>14268</v>
      </c>
      <c r="F5346" s="1" t="s">
        <v>474</v>
      </c>
      <c r="G5346" s="1" t="s">
        <v>41</v>
      </c>
      <c r="H5346" s="1" t="s">
        <v>14269</v>
      </c>
      <c r="I5346" s="1" t="s">
        <v>14270</v>
      </c>
      <c r="J5346" s="1" t="s">
        <v>3986</v>
      </c>
      <c r="K5346" s="1" t="s">
        <v>75</v>
      </c>
      <c r="L5346" s="1" t="s">
        <v>75</v>
      </c>
      <c r="M5346" s="1" t="s">
        <v>14271</v>
      </c>
      <c r="N5346" s="1" t="s">
        <v>48</v>
      </c>
      <c r="O5346" s="1" t="s">
        <v>100</v>
      </c>
      <c r="P5346" s="1" t="s">
        <v>1717</v>
      </c>
      <c r="Q5346">
        <v>504</v>
      </c>
      <c r="R5346">
        <v>2</v>
      </c>
      <c r="S5346">
        <v>0</v>
      </c>
      <c r="T5346">
        <v>115.92</v>
      </c>
      <c r="U5346">
        <v>54.36</v>
      </c>
      <c r="V5346" s="1" t="s">
        <v>102</v>
      </c>
      <c r="W5346">
        <v>388.08</v>
      </c>
      <c r="X5346">
        <v>0.29870129870129902</v>
      </c>
    </row>
    <row r="5347" spans="1:24" x14ac:dyDescent="0.25">
      <c r="A5347" s="1" t="s">
        <v>14272</v>
      </c>
      <c r="B5347" s="2">
        <v>41389</v>
      </c>
      <c r="C5347" s="2">
        <v>41393</v>
      </c>
      <c r="D5347" s="1" t="s">
        <v>94</v>
      </c>
      <c r="E5347" s="1" t="s">
        <v>14273</v>
      </c>
      <c r="F5347" s="1" t="s">
        <v>3000</v>
      </c>
      <c r="G5347" s="1" t="s">
        <v>26</v>
      </c>
      <c r="H5347" s="1" t="s">
        <v>2536</v>
      </c>
      <c r="I5347" s="1" t="s">
        <v>2536</v>
      </c>
      <c r="J5347" s="1" t="s">
        <v>413</v>
      </c>
      <c r="K5347" s="1" t="s">
        <v>143</v>
      </c>
      <c r="L5347" s="1" t="s">
        <v>143</v>
      </c>
      <c r="M5347" s="1" t="s">
        <v>14274</v>
      </c>
      <c r="N5347" s="1" t="s">
        <v>110</v>
      </c>
      <c r="O5347" s="1" t="s">
        <v>163</v>
      </c>
      <c r="P5347" s="1" t="s">
        <v>14275</v>
      </c>
      <c r="Q5347">
        <v>367.74</v>
      </c>
      <c r="R5347">
        <v>6</v>
      </c>
      <c r="S5347">
        <v>0</v>
      </c>
      <c r="T5347">
        <v>128.69999999999999</v>
      </c>
      <c r="U5347">
        <v>54.35</v>
      </c>
      <c r="V5347" s="1" t="s">
        <v>102</v>
      </c>
      <c r="W5347">
        <v>239.04</v>
      </c>
      <c r="X5347">
        <v>0.53840361445783103</v>
      </c>
    </row>
    <row r="5348" spans="1:24" x14ac:dyDescent="0.25">
      <c r="A5348" s="1" t="s">
        <v>14276</v>
      </c>
      <c r="B5348" s="2">
        <v>40809</v>
      </c>
      <c r="C5348" s="2">
        <v>40809</v>
      </c>
      <c r="D5348" s="1" t="s">
        <v>23</v>
      </c>
      <c r="E5348" s="1" t="s">
        <v>9886</v>
      </c>
      <c r="F5348" s="1" t="s">
        <v>6535</v>
      </c>
      <c r="G5348" s="1" t="s">
        <v>64</v>
      </c>
      <c r="H5348" s="1" t="s">
        <v>11466</v>
      </c>
      <c r="I5348" s="1" t="s">
        <v>894</v>
      </c>
      <c r="J5348" s="1" t="s">
        <v>238</v>
      </c>
      <c r="K5348" s="1" t="s">
        <v>152</v>
      </c>
      <c r="L5348" s="1" t="s">
        <v>230</v>
      </c>
      <c r="M5348" s="1" t="s">
        <v>14277</v>
      </c>
      <c r="N5348" s="1" t="s">
        <v>110</v>
      </c>
      <c r="O5348" s="1" t="s">
        <v>163</v>
      </c>
      <c r="P5348" s="1" t="s">
        <v>14278</v>
      </c>
      <c r="Q5348">
        <v>170.64</v>
      </c>
      <c r="R5348">
        <v>6</v>
      </c>
      <c r="S5348">
        <v>0</v>
      </c>
      <c r="T5348">
        <v>69.959999999999994</v>
      </c>
      <c r="U5348">
        <v>54.34</v>
      </c>
      <c r="V5348" s="1" t="s">
        <v>36</v>
      </c>
      <c r="W5348">
        <v>100.68</v>
      </c>
      <c r="X5348">
        <v>0.69487485101311097</v>
      </c>
    </row>
    <row r="5349" spans="1:24" x14ac:dyDescent="0.25">
      <c r="A5349" s="1" t="s">
        <v>14279</v>
      </c>
      <c r="B5349" s="2">
        <v>41116</v>
      </c>
      <c r="C5349" s="2">
        <v>41118</v>
      </c>
      <c r="D5349" s="1" t="s">
        <v>52</v>
      </c>
      <c r="E5349" s="1" t="s">
        <v>1743</v>
      </c>
      <c r="F5349" s="1" t="s">
        <v>1744</v>
      </c>
      <c r="G5349" s="1" t="s">
        <v>26</v>
      </c>
      <c r="H5349" s="1" t="s">
        <v>12973</v>
      </c>
      <c r="I5349" s="1" t="s">
        <v>3358</v>
      </c>
      <c r="J5349" s="1" t="s">
        <v>29</v>
      </c>
      <c r="K5349" s="1" t="s">
        <v>30</v>
      </c>
      <c r="L5349" s="1" t="s">
        <v>108</v>
      </c>
      <c r="M5349" s="1" t="s">
        <v>12502</v>
      </c>
      <c r="N5349" s="1" t="s">
        <v>48</v>
      </c>
      <c r="O5349" s="1" t="s">
        <v>100</v>
      </c>
      <c r="P5349" s="1" t="s">
        <v>12503</v>
      </c>
      <c r="Q5349">
        <v>393.16500000000002</v>
      </c>
      <c r="R5349">
        <v>3</v>
      </c>
      <c r="S5349">
        <v>0.5</v>
      </c>
      <c r="T5349">
        <v>-204.44579999999999</v>
      </c>
      <c r="U5349">
        <v>54.34</v>
      </c>
      <c r="V5349" s="1" t="s">
        <v>60</v>
      </c>
      <c r="W5349">
        <v>597.61080000000004</v>
      </c>
      <c r="X5349">
        <v>-0.34210526315789502</v>
      </c>
    </row>
    <row r="5350" spans="1:24" x14ac:dyDescent="0.25">
      <c r="A5350" s="1" t="s">
        <v>14280</v>
      </c>
      <c r="B5350" s="2">
        <v>41153</v>
      </c>
      <c r="C5350" s="2">
        <v>41160</v>
      </c>
      <c r="D5350" s="1" t="s">
        <v>94</v>
      </c>
      <c r="E5350" s="1" t="s">
        <v>1200</v>
      </c>
      <c r="F5350" s="1" t="s">
        <v>1201</v>
      </c>
      <c r="G5350" s="1" t="s">
        <v>64</v>
      </c>
      <c r="H5350" s="1" t="s">
        <v>2248</v>
      </c>
      <c r="I5350" s="1" t="s">
        <v>849</v>
      </c>
      <c r="J5350" s="1" t="s">
        <v>29</v>
      </c>
      <c r="K5350" s="1" t="s">
        <v>30</v>
      </c>
      <c r="L5350" s="1" t="s">
        <v>31</v>
      </c>
      <c r="M5350" s="1" t="s">
        <v>3591</v>
      </c>
      <c r="N5350" s="1" t="s">
        <v>110</v>
      </c>
      <c r="O5350" s="1" t="s">
        <v>789</v>
      </c>
      <c r="P5350" s="1" t="s">
        <v>3592</v>
      </c>
      <c r="Q5350">
        <v>1088.76</v>
      </c>
      <c r="R5350">
        <v>6</v>
      </c>
      <c r="S5350">
        <v>0</v>
      </c>
      <c r="T5350">
        <v>315.74040000000002</v>
      </c>
      <c r="U5350">
        <v>54.34</v>
      </c>
      <c r="V5350" s="1" t="s">
        <v>60</v>
      </c>
      <c r="W5350">
        <v>773.01959999999997</v>
      </c>
      <c r="X5350">
        <v>0.40845070422535201</v>
      </c>
    </row>
    <row r="5351" spans="1:24" x14ac:dyDescent="0.25">
      <c r="A5351" s="1" t="s">
        <v>14281</v>
      </c>
      <c r="B5351" s="2">
        <v>41774</v>
      </c>
      <c r="C5351" s="2">
        <v>41778</v>
      </c>
      <c r="D5351" s="1" t="s">
        <v>94</v>
      </c>
      <c r="E5351" s="1" t="s">
        <v>3390</v>
      </c>
      <c r="F5351" s="1" t="s">
        <v>3391</v>
      </c>
      <c r="G5351" s="1" t="s">
        <v>26</v>
      </c>
      <c r="H5351" s="1" t="s">
        <v>27</v>
      </c>
      <c r="I5351" s="1" t="s">
        <v>28</v>
      </c>
      <c r="J5351" s="1" t="s">
        <v>29</v>
      </c>
      <c r="K5351" s="1" t="s">
        <v>30</v>
      </c>
      <c r="L5351" s="1" t="s">
        <v>31</v>
      </c>
      <c r="M5351" s="1" t="s">
        <v>7473</v>
      </c>
      <c r="N5351" s="1" t="s">
        <v>33</v>
      </c>
      <c r="O5351" s="1" t="s">
        <v>58</v>
      </c>
      <c r="P5351" s="1" t="s">
        <v>7474</v>
      </c>
      <c r="Q5351">
        <v>539.97</v>
      </c>
      <c r="R5351">
        <v>3</v>
      </c>
      <c r="S5351">
        <v>0</v>
      </c>
      <c r="T5351">
        <v>134.99250000000001</v>
      </c>
      <c r="U5351">
        <v>54.33</v>
      </c>
      <c r="V5351" s="1" t="s">
        <v>102</v>
      </c>
      <c r="W5351">
        <v>404.97750000000002</v>
      </c>
      <c r="X5351">
        <v>0.33333333333333298</v>
      </c>
    </row>
    <row r="5352" spans="1:24" x14ac:dyDescent="0.25">
      <c r="A5352" s="1" t="s">
        <v>14282</v>
      </c>
      <c r="B5352" s="2">
        <v>41718</v>
      </c>
      <c r="C5352" s="2">
        <v>41721</v>
      </c>
      <c r="D5352" s="1" t="s">
        <v>38</v>
      </c>
      <c r="E5352" s="1" t="s">
        <v>211</v>
      </c>
      <c r="F5352" s="1" t="s">
        <v>212</v>
      </c>
      <c r="G5352" s="1" t="s">
        <v>26</v>
      </c>
      <c r="H5352" s="1" t="s">
        <v>308</v>
      </c>
      <c r="I5352" s="1" t="s">
        <v>107</v>
      </c>
      <c r="J5352" s="1" t="s">
        <v>29</v>
      </c>
      <c r="K5352" s="1" t="s">
        <v>30</v>
      </c>
      <c r="L5352" s="1" t="s">
        <v>108</v>
      </c>
      <c r="M5352" s="1" t="s">
        <v>3339</v>
      </c>
      <c r="N5352" s="1" t="s">
        <v>48</v>
      </c>
      <c r="O5352" s="1" t="s">
        <v>100</v>
      </c>
      <c r="P5352" s="1" t="s">
        <v>3340</v>
      </c>
      <c r="Q5352">
        <v>697.16</v>
      </c>
      <c r="R5352">
        <v>5</v>
      </c>
      <c r="S5352">
        <v>0.2</v>
      </c>
      <c r="T5352">
        <v>8.7144999999999992</v>
      </c>
      <c r="U5352">
        <v>54.31</v>
      </c>
      <c r="V5352" s="1" t="s">
        <v>102</v>
      </c>
      <c r="W5352">
        <v>688.44550000000004</v>
      </c>
      <c r="X5352">
        <v>1.26582278481013E-2</v>
      </c>
    </row>
    <row r="5353" spans="1:24" x14ac:dyDescent="0.25">
      <c r="A5353" s="1" t="s">
        <v>14283</v>
      </c>
      <c r="B5353" s="2">
        <v>41226</v>
      </c>
      <c r="C5353" s="2">
        <v>41229</v>
      </c>
      <c r="D5353" s="1" t="s">
        <v>38</v>
      </c>
      <c r="E5353" s="1" t="s">
        <v>13796</v>
      </c>
      <c r="F5353" s="1" t="s">
        <v>6643</v>
      </c>
      <c r="G5353" s="1" t="s">
        <v>41</v>
      </c>
      <c r="H5353" s="1" t="s">
        <v>524</v>
      </c>
      <c r="I5353" s="1" t="s">
        <v>524</v>
      </c>
      <c r="J5353" s="1" t="s">
        <v>525</v>
      </c>
      <c r="K5353" s="1" t="s">
        <v>143</v>
      </c>
      <c r="L5353" s="1" t="s">
        <v>143</v>
      </c>
      <c r="M5353" s="1" t="s">
        <v>13414</v>
      </c>
      <c r="N5353" s="1" t="s">
        <v>33</v>
      </c>
      <c r="O5353" s="1" t="s">
        <v>290</v>
      </c>
      <c r="P5353" s="1" t="s">
        <v>6973</v>
      </c>
      <c r="Q5353">
        <v>489</v>
      </c>
      <c r="R5353">
        <v>4</v>
      </c>
      <c r="S5353">
        <v>0</v>
      </c>
      <c r="T5353">
        <v>97.8</v>
      </c>
      <c r="U5353">
        <v>54.29</v>
      </c>
      <c r="V5353" s="1" t="s">
        <v>60</v>
      </c>
      <c r="W5353">
        <v>391.2</v>
      </c>
      <c r="X5353">
        <v>0.25</v>
      </c>
    </row>
    <row r="5354" spans="1:24" x14ac:dyDescent="0.25">
      <c r="A5354" s="1" t="s">
        <v>14284</v>
      </c>
      <c r="B5354" s="2">
        <v>41456</v>
      </c>
      <c r="C5354" s="2">
        <v>41462</v>
      </c>
      <c r="D5354" s="1" t="s">
        <v>94</v>
      </c>
      <c r="E5354" s="1" t="s">
        <v>775</v>
      </c>
      <c r="F5354" s="1" t="s">
        <v>776</v>
      </c>
      <c r="G5354" s="1" t="s">
        <v>26</v>
      </c>
      <c r="H5354" s="1" t="s">
        <v>9249</v>
      </c>
      <c r="I5354" s="1" t="s">
        <v>4287</v>
      </c>
      <c r="J5354" s="1" t="s">
        <v>66</v>
      </c>
      <c r="K5354" s="1" t="s">
        <v>67</v>
      </c>
      <c r="L5354" s="1" t="s">
        <v>68</v>
      </c>
      <c r="M5354" s="1" t="s">
        <v>8108</v>
      </c>
      <c r="N5354" s="1" t="s">
        <v>33</v>
      </c>
      <c r="O5354" s="1" t="s">
        <v>77</v>
      </c>
      <c r="P5354" s="1" t="s">
        <v>8109</v>
      </c>
      <c r="Q5354">
        <v>963.9</v>
      </c>
      <c r="R5354">
        <v>5</v>
      </c>
      <c r="S5354">
        <v>0</v>
      </c>
      <c r="T5354">
        <v>231.3</v>
      </c>
      <c r="U5354">
        <v>54.27</v>
      </c>
      <c r="V5354" s="1" t="s">
        <v>60</v>
      </c>
      <c r="W5354">
        <v>732.6</v>
      </c>
      <c r="X5354">
        <v>0.31572481572481598</v>
      </c>
    </row>
    <row r="5355" spans="1:24" x14ac:dyDescent="0.25">
      <c r="A5355" s="1" t="s">
        <v>14285</v>
      </c>
      <c r="B5355" s="2">
        <v>41243</v>
      </c>
      <c r="C5355" s="2">
        <v>41249</v>
      </c>
      <c r="D5355" s="1" t="s">
        <v>94</v>
      </c>
      <c r="E5355" s="1" t="s">
        <v>218</v>
      </c>
      <c r="F5355" s="1" t="s">
        <v>219</v>
      </c>
      <c r="G5355" s="1" t="s">
        <v>41</v>
      </c>
      <c r="H5355" s="1" t="s">
        <v>1212</v>
      </c>
      <c r="I5355" s="1" t="s">
        <v>1213</v>
      </c>
      <c r="J5355" s="1" t="s">
        <v>160</v>
      </c>
      <c r="K5355" s="1" t="s">
        <v>45</v>
      </c>
      <c r="L5355" s="1" t="s">
        <v>161</v>
      </c>
      <c r="M5355" s="1" t="s">
        <v>14286</v>
      </c>
      <c r="N5355" s="1" t="s">
        <v>33</v>
      </c>
      <c r="O5355" s="1" t="s">
        <v>77</v>
      </c>
      <c r="P5355" s="1" t="s">
        <v>7593</v>
      </c>
      <c r="Q5355">
        <v>563.76</v>
      </c>
      <c r="R5355">
        <v>4</v>
      </c>
      <c r="S5355">
        <v>0</v>
      </c>
      <c r="T5355">
        <v>16.8</v>
      </c>
      <c r="U5355">
        <v>54.25</v>
      </c>
      <c r="V5355" s="1" t="s">
        <v>113</v>
      </c>
      <c r="W5355">
        <v>546.96</v>
      </c>
      <c r="X5355">
        <v>3.07152259763054E-2</v>
      </c>
    </row>
    <row r="5356" spans="1:24" x14ac:dyDescent="0.25">
      <c r="A5356" s="1" t="s">
        <v>14287</v>
      </c>
      <c r="B5356" s="2">
        <v>41729</v>
      </c>
      <c r="C5356" s="2">
        <v>41733</v>
      </c>
      <c r="D5356" s="1" t="s">
        <v>94</v>
      </c>
      <c r="E5356" s="1" t="s">
        <v>6983</v>
      </c>
      <c r="F5356" s="1" t="s">
        <v>4154</v>
      </c>
      <c r="G5356" s="1" t="s">
        <v>41</v>
      </c>
      <c r="H5356" s="1" t="s">
        <v>1767</v>
      </c>
      <c r="I5356" s="1" t="s">
        <v>1767</v>
      </c>
      <c r="J5356" s="1" t="s">
        <v>160</v>
      </c>
      <c r="K5356" s="1" t="s">
        <v>45</v>
      </c>
      <c r="L5356" s="1" t="s">
        <v>161</v>
      </c>
      <c r="M5356" s="1" t="s">
        <v>9015</v>
      </c>
      <c r="N5356" s="1" t="s">
        <v>48</v>
      </c>
      <c r="O5356" s="1" t="s">
        <v>49</v>
      </c>
      <c r="P5356" s="1" t="s">
        <v>4594</v>
      </c>
      <c r="Q5356">
        <v>483.66</v>
      </c>
      <c r="R5356">
        <v>3</v>
      </c>
      <c r="S5356">
        <v>0</v>
      </c>
      <c r="T5356">
        <v>232.11</v>
      </c>
      <c r="U5356">
        <v>54.25</v>
      </c>
      <c r="V5356" s="1" t="s">
        <v>60</v>
      </c>
      <c r="W5356">
        <v>251.55</v>
      </c>
      <c r="X5356">
        <v>0.92271914132379196</v>
      </c>
    </row>
    <row r="5357" spans="1:24" x14ac:dyDescent="0.25">
      <c r="A5357" s="1" t="s">
        <v>14288</v>
      </c>
      <c r="B5357" s="2">
        <v>40716</v>
      </c>
      <c r="C5357" s="2">
        <v>40719</v>
      </c>
      <c r="D5357" s="1" t="s">
        <v>52</v>
      </c>
      <c r="E5357" s="1" t="s">
        <v>5274</v>
      </c>
      <c r="F5357" s="1" t="s">
        <v>44329</v>
      </c>
      <c r="G5357" s="1" t="s">
        <v>26</v>
      </c>
      <c r="H5357" s="1" t="s">
        <v>10501</v>
      </c>
      <c r="I5357" s="1" t="s">
        <v>4786</v>
      </c>
      <c r="J5357" s="1" t="s">
        <v>4258</v>
      </c>
      <c r="K5357" s="1" t="s">
        <v>152</v>
      </c>
      <c r="L5357" s="1" t="s">
        <v>119</v>
      </c>
      <c r="M5357" s="1" t="s">
        <v>14289</v>
      </c>
      <c r="N5357" s="1" t="s">
        <v>110</v>
      </c>
      <c r="O5357" s="1" t="s">
        <v>789</v>
      </c>
      <c r="P5357" s="1" t="s">
        <v>8029</v>
      </c>
      <c r="Q5357">
        <v>272.76</v>
      </c>
      <c r="R5357">
        <v>3</v>
      </c>
      <c r="S5357">
        <v>0</v>
      </c>
      <c r="T5357">
        <v>13.62</v>
      </c>
      <c r="U5357">
        <v>54.24</v>
      </c>
      <c r="V5357" s="1" t="s">
        <v>36</v>
      </c>
      <c r="W5357">
        <v>259.14</v>
      </c>
      <c r="X5357">
        <v>5.2558462607085001E-2</v>
      </c>
    </row>
    <row r="5358" spans="1:24" x14ac:dyDescent="0.25">
      <c r="A5358" s="1" t="s">
        <v>14290</v>
      </c>
      <c r="B5358" s="2">
        <v>41226</v>
      </c>
      <c r="C5358" s="2">
        <v>41231</v>
      </c>
      <c r="D5358" s="1" t="s">
        <v>94</v>
      </c>
      <c r="E5358" s="1" t="s">
        <v>2590</v>
      </c>
      <c r="F5358" s="1" t="s">
        <v>2591</v>
      </c>
      <c r="G5358" s="1" t="s">
        <v>41</v>
      </c>
      <c r="H5358" s="1" t="s">
        <v>244</v>
      </c>
      <c r="I5358" s="1" t="s">
        <v>245</v>
      </c>
      <c r="J5358" s="1" t="s">
        <v>246</v>
      </c>
      <c r="K5358" s="1" t="s">
        <v>152</v>
      </c>
      <c r="L5358" s="1" t="s">
        <v>68</v>
      </c>
      <c r="M5358" s="1" t="s">
        <v>1475</v>
      </c>
      <c r="N5358" s="1" t="s">
        <v>48</v>
      </c>
      <c r="O5358" s="1" t="s">
        <v>49</v>
      </c>
      <c r="P5358" s="1" t="s">
        <v>1476</v>
      </c>
      <c r="Q5358">
        <v>309.12</v>
      </c>
      <c r="R5358">
        <v>1</v>
      </c>
      <c r="S5358">
        <v>0</v>
      </c>
      <c r="T5358">
        <v>27.82</v>
      </c>
      <c r="U5358">
        <v>54.23</v>
      </c>
      <c r="V5358" s="1" t="s">
        <v>102</v>
      </c>
      <c r="W5358">
        <v>281.3</v>
      </c>
      <c r="X5358">
        <v>9.8897973693565594E-2</v>
      </c>
    </row>
    <row r="5359" spans="1:24" x14ac:dyDescent="0.25">
      <c r="A5359" s="1" t="s">
        <v>14291</v>
      </c>
      <c r="B5359" s="2">
        <v>41500</v>
      </c>
      <c r="C5359" s="2">
        <v>41504</v>
      </c>
      <c r="D5359" s="1" t="s">
        <v>94</v>
      </c>
      <c r="E5359" s="1" t="s">
        <v>4897</v>
      </c>
      <c r="F5359" s="1" t="s">
        <v>4898</v>
      </c>
      <c r="G5359" s="1" t="s">
        <v>26</v>
      </c>
      <c r="H5359" s="1" t="s">
        <v>4884</v>
      </c>
      <c r="I5359" s="1" t="s">
        <v>927</v>
      </c>
      <c r="J5359" s="1" t="s">
        <v>185</v>
      </c>
      <c r="K5359" s="1" t="s">
        <v>67</v>
      </c>
      <c r="L5359" s="1" t="s">
        <v>119</v>
      </c>
      <c r="M5359" s="1" t="s">
        <v>7793</v>
      </c>
      <c r="N5359" s="1" t="s">
        <v>48</v>
      </c>
      <c r="O5359" s="1" t="s">
        <v>100</v>
      </c>
      <c r="P5359" s="1" t="s">
        <v>6008</v>
      </c>
      <c r="Q5359">
        <v>989.04</v>
      </c>
      <c r="R5359">
        <v>4</v>
      </c>
      <c r="S5359">
        <v>0.5</v>
      </c>
      <c r="T5359">
        <v>-435.24</v>
      </c>
      <c r="U5359">
        <v>54.23</v>
      </c>
      <c r="V5359" s="1" t="s">
        <v>60</v>
      </c>
      <c r="W5359">
        <v>1424.28</v>
      </c>
      <c r="X5359">
        <v>-0.30558598028477502</v>
      </c>
    </row>
    <row r="5360" spans="1:24" x14ac:dyDescent="0.25">
      <c r="A5360" s="1" t="s">
        <v>14292</v>
      </c>
      <c r="B5360" s="2">
        <v>41326</v>
      </c>
      <c r="C5360" s="2">
        <v>41331</v>
      </c>
      <c r="D5360" s="1" t="s">
        <v>38</v>
      </c>
      <c r="E5360" s="1" t="s">
        <v>3038</v>
      </c>
      <c r="F5360" s="1" t="s">
        <v>3039</v>
      </c>
      <c r="G5360" s="1" t="s">
        <v>41</v>
      </c>
      <c r="H5360" s="1" t="s">
        <v>265</v>
      </c>
      <c r="I5360" s="1" t="s">
        <v>107</v>
      </c>
      <c r="J5360" s="1" t="s">
        <v>29</v>
      </c>
      <c r="K5360" s="1" t="s">
        <v>30</v>
      </c>
      <c r="L5360" s="1" t="s">
        <v>108</v>
      </c>
      <c r="M5360" s="1" t="s">
        <v>9680</v>
      </c>
      <c r="N5360" s="1" t="s">
        <v>110</v>
      </c>
      <c r="O5360" s="1" t="s">
        <v>789</v>
      </c>
      <c r="P5360" s="1" t="s">
        <v>9681</v>
      </c>
      <c r="Q5360">
        <v>449.15</v>
      </c>
      <c r="R5360">
        <v>5</v>
      </c>
      <c r="S5360">
        <v>0</v>
      </c>
      <c r="T5360">
        <v>8.9830000000000005</v>
      </c>
      <c r="U5360">
        <v>54.23</v>
      </c>
      <c r="V5360" s="1" t="s">
        <v>60</v>
      </c>
      <c r="W5360">
        <v>440.16699999999997</v>
      </c>
      <c r="X5360">
        <v>2.04081632653061E-2</v>
      </c>
    </row>
    <row r="5361" spans="1:24" x14ac:dyDescent="0.25">
      <c r="A5361" s="1" t="s">
        <v>14293</v>
      </c>
      <c r="B5361" s="2">
        <v>41253</v>
      </c>
      <c r="C5361" s="2">
        <v>41260</v>
      </c>
      <c r="D5361" s="1" t="s">
        <v>94</v>
      </c>
      <c r="E5361" s="1" t="s">
        <v>1159</v>
      </c>
      <c r="F5361" s="1" t="s">
        <v>1160</v>
      </c>
      <c r="G5361" s="1" t="s">
        <v>26</v>
      </c>
      <c r="H5361" s="1" t="s">
        <v>4884</v>
      </c>
      <c r="I5361" s="1" t="s">
        <v>927</v>
      </c>
      <c r="J5361" s="1" t="s">
        <v>185</v>
      </c>
      <c r="K5361" s="1" t="s">
        <v>67</v>
      </c>
      <c r="L5361" s="1" t="s">
        <v>119</v>
      </c>
      <c r="M5361" s="1" t="s">
        <v>4015</v>
      </c>
      <c r="N5361" s="1" t="s">
        <v>48</v>
      </c>
      <c r="O5361" s="1" t="s">
        <v>360</v>
      </c>
      <c r="P5361" s="1" t="s">
        <v>3178</v>
      </c>
      <c r="Q5361">
        <v>1085.58</v>
      </c>
      <c r="R5361">
        <v>3</v>
      </c>
      <c r="S5361">
        <v>0</v>
      </c>
      <c r="T5361">
        <v>379.89</v>
      </c>
      <c r="U5361">
        <v>54.22</v>
      </c>
      <c r="V5361" s="1" t="s">
        <v>60</v>
      </c>
      <c r="W5361">
        <v>705.69</v>
      </c>
      <c r="X5361">
        <v>0.538324193342686</v>
      </c>
    </row>
    <row r="5362" spans="1:24" x14ac:dyDescent="0.25">
      <c r="A5362" s="1" t="s">
        <v>14294</v>
      </c>
      <c r="B5362" s="2">
        <v>41018</v>
      </c>
      <c r="C5362" s="2">
        <v>41021</v>
      </c>
      <c r="D5362" s="1" t="s">
        <v>38</v>
      </c>
      <c r="E5362" s="1" t="s">
        <v>3203</v>
      </c>
      <c r="F5362" s="1" t="s">
        <v>3204</v>
      </c>
      <c r="G5362" s="1" t="s">
        <v>26</v>
      </c>
      <c r="H5362" s="1" t="s">
        <v>9352</v>
      </c>
      <c r="I5362" s="1" t="s">
        <v>5936</v>
      </c>
      <c r="J5362" s="1" t="s">
        <v>1943</v>
      </c>
      <c r="K5362" s="1" t="s">
        <v>67</v>
      </c>
      <c r="L5362" s="1" t="s">
        <v>68</v>
      </c>
      <c r="M5362" s="1" t="s">
        <v>14295</v>
      </c>
      <c r="N5362" s="1" t="s">
        <v>110</v>
      </c>
      <c r="O5362" s="1" t="s">
        <v>128</v>
      </c>
      <c r="P5362" s="1" t="s">
        <v>14296</v>
      </c>
      <c r="Q5362">
        <v>307.86</v>
      </c>
      <c r="R5362">
        <v>7</v>
      </c>
      <c r="S5362">
        <v>0</v>
      </c>
      <c r="T5362">
        <v>67.62</v>
      </c>
      <c r="U5362">
        <v>54.22</v>
      </c>
      <c r="V5362" s="1" t="s">
        <v>102</v>
      </c>
      <c r="W5362">
        <v>240.24</v>
      </c>
      <c r="X5362">
        <v>0.28146853146853101</v>
      </c>
    </row>
    <row r="5363" spans="1:24" x14ac:dyDescent="0.25">
      <c r="A5363" s="1" t="s">
        <v>14298</v>
      </c>
      <c r="B5363" s="2">
        <v>40845</v>
      </c>
      <c r="C5363" s="2">
        <v>40850</v>
      </c>
      <c r="D5363" s="1" t="s">
        <v>94</v>
      </c>
      <c r="E5363" s="1" t="s">
        <v>5944</v>
      </c>
      <c r="F5363" s="1" t="s">
        <v>5945</v>
      </c>
      <c r="G5363" s="1" t="s">
        <v>26</v>
      </c>
      <c r="H5363" s="1" t="s">
        <v>12754</v>
      </c>
      <c r="I5363" s="1" t="s">
        <v>573</v>
      </c>
      <c r="J5363" s="1" t="s">
        <v>66</v>
      </c>
      <c r="K5363" s="1" t="s">
        <v>67</v>
      </c>
      <c r="L5363" s="1" t="s">
        <v>68</v>
      </c>
      <c r="M5363" s="1" t="s">
        <v>12211</v>
      </c>
      <c r="N5363" s="1" t="s">
        <v>48</v>
      </c>
      <c r="O5363" s="1" t="s">
        <v>49</v>
      </c>
      <c r="P5363" s="1" t="s">
        <v>4547</v>
      </c>
      <c r="Q5363">
        <v>750.19500000000005</v>
      </c>
      <c r="R5363">
        <v>5</v>
      </c>
      <c r="S5363">
        <v>0.1</v>
      </c>
      <c r="T5363">
        <v>233.29499999999999</v>
      </c>
      <c r="U5363">
        <v>54.21</v>
      </c>
      <c r="V5363" s="1" t="s">
        <v>60</v>
      </c>
      <c r="W5363">
        <v>516.9</v>
      </c>
      <c r="X5363">
        <v>0.45133488102147401</v>
      </c>
    </row>
    <row r="5364" spans="1:24" x14ac:dyDescent="0.25">
      <c r="A5364" s="1" t="s">
        <v>14299</v>
      </c>
      <c r="B5364" s="2">
        <v>41047</v>
      </c>
      <c r="C5364" s="2">
        <v>41051</v>
      </c>
      <c r="D5364" s="1" t="s">
        <v>94</v>
      </c>
      <c r="E5364" s="1" t="s">
        <v>7639</v>
      </c>
      <c r="F5364" s="1" t="s">
        <v>2378</v>
      </c>
      <c r="G5364" s="1" t="s">
        <v>26</v>
      </c>
      <c r="H5364" s="1" t="s">
        <v>1374</v>
      </c>
      <c r="I5364" s="1" t="s">
        <v>1375</v>
      </c>
      <c r="J5364" s="1" t="s">
        <v>1376</v>
      </c>
      <c r="K5364" s="1" t="s">
        <v>75</v>
      </c>
      <c r="L5364" s="1" t="s">
        <v>75</v>
      </c>
      <c r="M5364" s="1" t="s">
        <v>13552</v>
      </c>
      <c r="N5364" s="1" t="s">
        <v>48</v>
      </c>
      <c r="O5364" s="1" t="s">
        <v>360</v>
      </c>
      <c r="P5364" s="1" t="s">
        <v>471</v>
      </c>
      <c r="Q5364">
        <v>437.61</v>
      </c>
      <c r="R5364">
        <v>1</v>
      </c>
      <c r="S5364">
        <v>0</v>
      </c>
      <c r="T5364">
        <v>210.03</v>
      </c>
      <c r="U5364">
        <v>54.21</v>
      </c>
      <c r="V5364" s="1" t="s">
        <v>102</v>
      </c>
      <c r="W5364">
        <v>227.58</v>
      </c>
      <c r="X5364">
        <v>0.92288426047983096</v>
      </c>
    </row>
    <row r="5365" spans="1:24" x14ac:dyDescent="0.25">
      <c r="A5365" s="1" t="s">
        <v>14300</v>
      </c>
      <c r="B5365" s="2">
        <v>40897</v>
      </c>
      <c r="C5365" s="2">
        <v>40899</v>
      </c>
      <c r="D5365" s="1" t="s">
        <v>52</v>
      </c>
      <c r="E5365" s="1" t="s">
        <v>1551</v>
      </c>
      <c r="F5365" s="1" t="s">
        <v>1552</v>
      </c>
      <c r="G5365" s="1" t="s">
        <v>26</v>
      </c>
      <c r="H5365" s="1" t="s">
        <v>4354</v>
      </c>
      <c r="I5365" s="1" t="s">
        <v>3358</v>
      </c>
      <c r="J5365" s="1" t="s">
        <v>29</v>
      </c>
      <c r="K5365" s="1" t="s">
        <v>30</v>
      </c>
      <c r="L5365" s="1" t="s">
        <v>108</v>
      </c>
      <c r="M5365" s="1" t="s">
        <v>14301</v>
      </c>
      <c r="N5365" s="1" t="s">
        <v>48</v>
      </c>
      <c r="O5365" s="1" t="s">
        <v>49</v>
      </c>
      <c r="P5365" s="1" t="s">
        <v>14302</v>
      </c>
      <c r="Q5365">
        <v>242.352</v>
      </c>
      <c r="R5365">
        <v>3</v>
      </c>
      <c r="S5365">
        <v>0.2</v>
      </c>
      <c r="T5365">
        <v>-42.4116</v>
      </c>
      <c r="U5365">
        <v>54.19</v>
      </c>
      <c r="V5365" s="1" t="s">
        <v>102</v>
      </c>
      <c r="W5365">
        <v>284.7636</v>
      </c>
      <c r="X5365">
        <v>-0.14893617021276601</v>
      </c>
    </row>
    <row r="5366" spans="1:24" x14ac:dyDescent="0.25">
      <c r="A5366" s="1" t="s">
        <v>14305</v>
      </c>
      <c r="B5366" s="2">
        <v>40574</v>
      </c>
      <c r="C5366" s="2">
        <v>40579</v>
      </c>
      <c r="D5366" s="1" t="s">
        <v>94</v>
      </c>
      <c r="E5366" s="1" t="s">
        <v>2590</v>
      </c>
      <c r="F5366" s="1" t="s">
        <v>2591</v>
      </c>
      <c r="G5366" s="1" t="s">
        <v>41</v>
      </c>
      <c r="H5366" s="1" t="s">
        <v>560</v>
      </c>
      <c r="I5366" s="1" t="s">
        <v>561</v>
      </c>
      <c r="J5366" s="1" t="s">
        <v>44</v>
      </c>
      <c r="K5366" s="1" t="s">
        <v>45</v>
      </c>
      <c r="L5366" s="1" t="s">
        <v>46</v>
      </c>
      <c r="M5366" s="1" t="s">
        <v>396</v>
      </c>
      <c r="N5366" s="1" t="s">
        <v>33</v>
      </c>
      <c r="O5366" s="1" t="s">
        <v>290</v>
      </c>
      <c r="P5366" s="1" t="s">
        <v>397</v>
      </c>
      <c r="Q5366">
        <v>838.59299999999996</v>
      </c>
      <c r="R5366">
        <v>3</v>
      </c>
      <c r="S5366">
        <v>0.1</v>
      </c>
      <c r="T5366">
        <v>121.113</v>
      </c>
      <c r="U5366">
        <v>54.17</v>
      </c>
      <c r="V5366" s="1" t="s">
        <v>102</v>
      </c>
      <c r="W5366">
        <v>717.48</v>
      </c>
      <c r="X5366">
        <v>0.168803311590567</v>
      </c>
    </row>
    <row r="5367" spans="1:24" x14ac:dyDescent="0.25">
      <c r="A5367" s="1" t="s">
        <v>14306</v>
      </c>
      <c r="B5367" s="2">
        <v>40595</v>
      </c>
      <c r="C5367" s="2">
        <v>40599</v>
      </c>
      <c r="D5367" s="1" t="s">
        <v>94</v>
      </c>
      <c r="E5367" s="1" t="s">
        <v>4392</v>
      </c>
      <c r="F5367" s="1" t="s">
        <v>4393</v>
      </c>
      <c r="G5367" s="1" t="s">
        <v>26</v>
      </c>
      <c r="H5367" s="1" t="s">
        <v>805</v>
      </c>
      <c r="I5367" s="1" t="s">
        <v>806</v>
      </c>
      <c r="J5367" s="1" t="s">
        <v>44</v>
      </c>
      <c r="K5367" s="1" t="s">
        <v>45</v>
      </c>
      <c r="L5367" s="1" t="s">
        <v>46</v>
      </c>
      <c r="M5367" s="1" t="s">
        <v>10109</v>
      </c>
      <c r="N5367" s="1" t="s">
        <v>110</v>
      </c>
      <c r="O5367" s="1" t="s">
        <v>789</v>
      </c>
      <c r="P5367" s="1" t="s">
        <v>5063</v>
      </c>
      <c r="Q5367">
        <v>805.70699999999999</v>
      </c>
      <c r="R5367">
        <v>7</v>
      </c>
      <c r="S5367">
        <v>0.1</v>
      </c>
      <c r="T5367">
        <v>-62.853000000000002</v>
      </c>
      <c r="U5367">
        <v>54.17</v>
      </c>
      <c r="V5367" s="1" t="s">
        <v>60</v>
      </c>
      <c r="W5367">
        <v>868.56</v>
      </c>
      <c r="X5367">
        <v>-7.2364603481624795E-2</v>
      </c>
    </row>
    <row r="5368" spans="1:24" x14ac:dyDescent="0.25">
      <c r="A5368" s="1" t="s">
        <v>14307</v>
      </c>
      <c r="B5368" s="2">
        <v>41089</v>
      </c>
      <c r="C5368" s="2">
        <v>41093</v>
      </c>
      <c r="D5368" s="1" t="s">
        <v>94</v>
      </c>
      <c r="E5368" s="1" t="s">
        <v>3961</v>
      </c>
      <c r="F5368" s="1" t="s">
        <v>3962</v>
      </c>
      <c r="G5368" s="1" t="s">
        <v>26</v>
      </c>
      <c r="H5368" s="1" t="s">
        <v>10855</v>
      </c>
      <c r="I5368" s="1" t="s">
        <v>505</v>
      </c>
      <c r="J5368" s="1" t="s">
        <v>506</v>
      </c>
      <c r="K5368" s="1" t="s">
        <v>67</v>
      </c>
      <c r="L5368" s="1" t="s">
        <v>119</v>
      </c>
      <c r="M5368" s="1" t="s">
        <v>14308</v>
      </c>
      <c r="N5368" s="1" t="s">
        <v>33</v>
      </c>
      <c r="O5368" s="1" t="s">
        <v>58</v>
      </c>
      <c r="P5368" s="1" t="s">
        <v>14309</v>
      </c>
      <c r="Q5368">
        <v>445.98599999999999</v>
      </c>
      <c r="R5368">
        <v>6</v>
      </c>
      <c r="S5368">
        <v>0.1</v>
      </c>
      <c r="T5368">
        <v>108.846</v>
      </c>
      <c r="U5368">
        <v>54.15</v>
      </c>
      <c r="V5368" s="1" t="s">
        <v>102</v>
      </c>
      <c r="W5368">
        <v>337.14</v>
      </c>
      <c r="X5368">
        <v>0.32285104111051799</v>
      </c>
    </row>
    <row r="5369" spans="1:24" x14ac:dyDescent="0.25">
      <c r="A5369" s="1" t="s">
        <v>14311</v>
      </c>
      <c r="B5369" s="2">
        <v>41810</v>
      </c>
      <c r="C5369" s="2">
        <v>41813</v>
      </c>
      <c r="D5369" s="1" t="s">
        <v>52</v>
      </c>
      <c r="E5369" s="1" t="s">
        <v>5055</v>
      </c>
      <c r="F5369" s="1" t="s">
        <v>1652</v>
      </c>
      <c r="G5369" s="1" t="s">
        <v>26</v>
      </c>
      <c r="H5369" s="1" t="s">
        <v>14312</v>
      </c>
      <c r="I5369" s="1" t="s">
        <v>14313</v>
      </c>
      <c r="J5369" s="1" t="s">
        <v>74</v>
      </c>
      <c r="K5369" s="1" t="s">
        <v>75</v>
      </c>
      <c r="L5369" s="1" t="s">
        <v>75</v>
      </c>
      <c r="M5369" s="1" t="s">
        <v>9203</v>
      </c>
      <c r="N5369" s="1" t="s">
        <v>33</v>
      </c>
      <c r="O5369" s="1" t="s">
        <v>77</v>
      </c>
      <c r="P5369" s="1" t="s">
        <v>634</v>
      </c>
      <c r="Q5369">
        <v>378.81</v>
      </c>
      <c r="R5369">
        <v>1</v>
      </c>
      <c r="S5369">
        <v>0</v>
      </c>
      <c r="T5369">
        <v>140.13</v>
      </c>
      <c r="U5369">
        <v>54.15</v>
      </c>
      <c r="V5369" s="1" t="s">
        <v>102</v>
      </c>
      <c r="W5369">
        <v>238.68</v>
      </c>
      <c r="X5369">
        <v>0.58710407239818996</v>
      </c>
    </row>
    <row r="5370" spans="1:24" x14ac:dyDescent="0.25">
      <c r="A5370" s="1" t="s">
        <v>14314</v>
      </c>
      <c r="B5370" s="2">
        <v>41824</v>
      </c>
      <c r="C5370" s="2">
        <v>41827</v>
      </c>
      <c r="D5370" s="1" t="s">
        <v>38</v>
      </c>
      <c r="E5370" s="1" t="s">
        <v>4244</v>
      </c>
      <c r="F5370" s="1" t="s">
        <v>4245</v>
      </c>
      <c r="G5370" s="1" t="s">
        <v>41</v>
      </c>
      <c r="H5370" s="1" t="s">
        <v>14315</v>
      </c>
      <c r="I5370" s="1" t="s">
        <v>9020</v>
      </c>
      <c r="J5370" s="1" t="s">
        <v>151</v>
      </c>
      <c r="K5370" s="1" t="s">
        <v>152</v>
      </c>
      <c r="L5370" s="1" t="s">
        <v>119</v>
      </c>
      <c r="M5370" s="1" t="s">
        <v>14316</v>
      </c>
      <c r="N5370" s="1" t="s">
        <v>48</v>
      </c>
      <c r="O5370" s="1" t="s">
        <v>100</v>
      </c>
      <c r="P5370" s="1" t="s">
        <v>9514</v>
      </c>
      <c r="Q5370">
        <v>211.72800000000001</v>
      </c>
      <c r="R5370">
        <v>3</v>
      </c>
      <c r="S5370">
        <v>0.6</v>
      </c>
      <c r="T5370">
        <v>-52.932000000000002</v>
      </c>
      <c r="U5370">
        <v>54.15</v>
      </c>
      <c r="V5370" s="1" t="s">
        <v>36</v>
      </c>
      <c r="W5370">
        <v>264.66000000000003</v>
      </c>
      <c r="X5370">
        <v>-0.2</v>
      </c>
    </row>
    <row r="5371" spans="1:24" x14ac:dyDescent="0.25">
      <c r="A5371" s="1" t="s">
        <v>14317</v>
      </c>
      <c r="B5371" s="2">
        <v>40673</v>
      </c>
      <c r="C5371" s="2">
        <v>40673</v>
      </c>
      <c r="D5371" s="1" t="s">
        <v>23</v>
      </c>
      <c r="E5371" s="1" t="s">
        <v>984</v>
      </c>
      <c r="F5371" s="1" t="s">
        <v>985</v>
      </c>
      <c r="G5371" s="1" t="s">
        <v>41</v>
      </c>
      <c r="H5371" s="1" t="s">
        <v>1849</v>
      </c>
      <c r="I5371" s="1" t="s">
        <v>1577</v>
      </c>
      <c r="J5371" s="1" t="s">
        <v>506</v>
      </c>
      <c r="K5371" s="1" t="s">
        <v>67</v>
      </c>
      <c r="L5371" s="1" t="s">
        <v>119</v>
      </c>
      <c r="M5371" s="1" t="s">
        <v>4134</v>
      </c>
      <c r="N5371" s="1" t="s">
        <v>33</v>
      </c>
      <c r="O5371" s="1" t="s">
        <v>290</v>
      </c>
      <c r="P5371" s="1" t="s">
        <v>4135</v>
      </c>
      <c r="Q5371">
        <v>469.85399999999998</v>
      </c>
      <c r="R5371">
        <v>2</v>
      </c>
      <c r="S5371">
        <v>0.1</v>
      </c>
      <c r="T5371">
        <v>-31.326000000000001</v>
      </c>
      <c r="U5371">
        <v>54.13</v>
      </c>
      <c r="V5371" s="1" t="s">
        <v>36</v>
      </c>
      <c r="W5371">
        <v>501.18</v>
      </c>
      <c r="X5371">
        <v>-6.2504489405004193E-2</v>
      </c>
    </row>
    <row r="5372" spans="1:24" x14ac:dyDescent="0.25">
      <c r="A5372" s="1" t="s">
        <v>14318</v>
      </c>
      <c r="B5372" s="2">
        <v>41816</v>
      </c>
      <c r="C5372" s="2">
        <v>41820</v>
      </c>
      <c r="D5372" s="1" t="s">
        <v>94</v>
      </c>
      <c r="E5372" s="1" t="s">
        <v>740</v>
      </c>
      <c r="F5372" s="1" t="s">
        <v>741</v>
      </c>
      <c r="G5372" s="1" t="s">
        <v>64</v>
      </c>
      <c r="H5372" s="1" t="s">
        <v>3045</v>
      </c>
      <c r="I5372" s="1" t="s">
        <v>3046</v>
      </c>
      <c r="J5372" s="1" t="s">
        <v>151</v>
      </c>
      <c r="K5372" s="1" t="s">
        <v>152</v>
      </c>
      <c r="L5372" s="1" t="s">
        <v>119</v>
      </c>
      <c r="M5372" s="1" t="s">
        <v>6012</v>
      </c>
      <c r="N5372" s="1" t="s">
        <v>33</v>
      </c>
      <c r="O5372" s="1" t="s">
        <v>77</v>
      </c>
      <c r="P5372" s="1" t="s">
        <v>5809</v>
      </c>
      <c r="Q5372">
        <v>648.5403</v>
      </c>
      <c r="R5372">
        <v>4</v>
      </c>
      <c r="S5372">
        <v>2E-3</v>
      </c>
      <c r="T5372">
        <v>24.6203</v>
      </c>
      <c r="U5372">
        <v>54.13</v>
      </c>
      <c r="V5372" s="1" t="s">
        <v>60</v>
      </c>
      <c r="W5372">
        <v>623.91999999999996</v>
      </c>
      <c r="X5372">
        <v>3.9460668034363398E-2</v>
      </c>
    </row>
    <row r="5373" spans="1:24" x14ac:dyDescent="0.25">
      <c r="A5373" s="1" t="s">
        <v>14319</v>
      </c>
      <c r="B5373" s="2">
        <v>41661</v>
      </c>
      <c r="C5373" s="2">
        <v>41666</v>
      </c>
      <c r="D5373" s="1" t="s">
        <v>94</v>
      </c>
      <c r="E5373" s="1" t="s">
        <v>14320</v>
      </c>
      <c r="F5373" s="1" t="s">
        <v>2768</v>
      </c>
      <c r="G5373" s="1" t="s">
        <v>26</v>
      </c>
      <c r="H5373" s="1" t="s">
        <v>14321</v>
      </c>
      <c r="I5373" s="1" t="s">
        <v>14321</v>
      </c>
      <c r="J5373" s="1" t="s">
        <v>3374</v>
      </c>
      <c r="K5373" s="1" t="s">
        <v>75</v>
      </c>
      <c r="L5373" s="1" t="s">
        <v>75</v>
      </c>
      <c r="M5373" s="1" t="s">
        <v>1318</v>
      </c>
      <c r="N5373" s="1" t="s">
        <v>48</v>
      </c>
      <c r="O5373" s="1" t="s">
        <v>360</v>
      </c>
      <c r="P5373" s="1" t="s">
        <v>1319</v>
      </c>
      <c r="Q5373">
        <v>874.68</v>
      </c>
      <c r="R5373">
        <v>2</v>
      </c>
      <c r="S5373">
        <v>0</v>
      </c>
      <c r="T5373">
        <v>148.68</v>
      </c>
      <c r="U5373">
        <v>54.12</v>
      </c>
      <c r="V5373" s="1" t="s">
        <v>60</v>
      </c>
      <c r="W5373">
        <v>726</v>
      </c>
      <c r="X5373">
        <v>0.204793388429752</v>
      </c>
    </row>
    <row r="5374" spans="1:24" x14ac:dyDescent="0.25">
      <c r="A5374" s="1" t="s">
        <v>14322</v>
      </c>
      <c r="B5374" s="2">
        <v>40711</v>
      </c>
      <c r="C5374" s="2">
        <v>40715</v>
      </c>
      <c r="D5374" s="1" t="s">
        <v>94</v>
      </c>
      <c r="E5374" s="1" t="s">
        <v>4079</v>
      </c>
      <c r="F5374" s="1" t="s">
        <v>4080</v>
      </c>
      <c r="G5374" s="1" t="s">
        <v>26</v>
      </c>
      <c r="H5374" s="1" t="s">
        <v>13521</v>
      </c>
      <c r="I5374" s="1" t="s">
        <v>13522</v>
      </c>
      <c r="J5374" s="1" t="s">
        <v>2822</v>
      </c>
      <c r="K5374" s="1" t="s">
        <v>67</v>
      </c>
      <c r="L5374" s="1" t="s">
        <v>230</v>
      </c>
      <c r="M5374" s="1" t="s">
        <v>2431</v>
      </c>
      <c r="N5374" s="1" t="s">
        <v>48</v>
      </c>
      <c r="O5374" s="1" t="s">
        <v>49</v>
      </c>
      <c r="P5374" s="1" t="s">
        <v>154</v>
      </c>
      <c r="Q5374">
        <v>714.15</v>
      </c>
      <c r="R5374">
        <v>3</v>
      </c>
      <c r="S5374">
        <v>0.5</v>
      </c>
      <c r="T5374">
        <v>-142.83000000000001</v>
      </c>
      <c r="U5374">
        <v>54.1</v>
      </c>
      <c r="V5374" s="1" t="s">
        <v>60</v>
      </c>
      <c r="W5374">
        <v>856.98</v>
      </c>
      <c r="X5374">
        <v>-0.16666666666666699</v>
      </c>
    </row>
    <row r="5375" spans="1:24" x14ac:dyDescent="0.25">
      <c r="A5375" s="1" t="s">
        <v>14323</v>
      </c>
      <c r="B5375" s="2">
        <v>41479</v>
      </c>
      <c r="C5375" s="2">
        <v>41484</v>
      </c>
      <c r="D5375" s="1" t="s">
        <v>94</v>
      </c>
      <c r="E5375" s="1" t="s">
        <v>10704</v>
      </c>
      <c r="F5375" s="1" t="s">
        <v>9263</v>
      </c>
      <c r="G5375" s="1" t="s">
        <v>26</v>
      </c>
      <c r="H5375" s="1" t="s">
        <v>666</v>
      </c>
      <c r="I5375" s="1" t="s">
        <v>667</v>
      </c>
      <c r="J5375" s="1" t="s">
        <v>668</v>
      </c>
      <c r="K5375" s="1" t="s">
        <v>45</v>
      </c>
      <c r="L5375" s="1" t="s">
        <v>345</v>
      </c>
      <c r="M5375" s="1" t="s">
        <v>3745</v>
      </c>
      <c r="N5375" s="1" t="s">
        <v>48</v>
      </c>
      <c r="O5375" s="1" t="s">
        <v>49</v>
      </c>
      <c r="P5375" s="1" t="s">
        <v>3746</v>
      </c>
      <c r="Q5375">
        <v>528.57000000000005</v>
      </c>
      <c r="R5375">
        <v>4</v>
      </c>
      <c r="S5375">
        <v>0.25</v>
      </c>
      <c r="T5375">
        <v>-176.19</v>
      </c>
      <c r="U5375">
        <v>54.09</v>
      </c>
      <c r="V5375" s="1" t="s">
        <v>60</v>
      </c>
      <c r="W5375">
        <v>704.76</v>
      </c>
      <c r="X5375">
        <v>-0.25</v>
      </c>
    </row>
    <row r="5376" spans="1:24" x14ac:dyDescent="0.25">
      <c r="A5376" s="1" t="s">
        <v>14324</v>
      </c>
      <c r="B5376" s="2">
        <v>40745</v>
      </c>
      <c r="C5376" s="2">
        <v>40748</v>
      </c>
      <c r="D5376" s="1" t="s">
        <v>52</v>
      </c>
      <c r="E5376" s="1" t="s">
        <v>2602</v>
      </c>
      <c r="F5376" s="1" t="s">
        <v>2603</v>
      </c>
      <c r="G5376" s="1" t="s">
        <v>41</v>
      </c>
      <c r="H5376" s="1" t="s">
        <v>9129</v>
      </c>
      <c r="I5376" s="1" t="s">
        <v>5428</v>
      </c>
      <c r="J5376" s="1" t="s">
        <v>5428</v>
      </c>
      <c r="K5376" s="1" t="s">
        <v>152</v>
      </c>
      <c r="L5376" s="1" t="s">
        <v>68</v>
      </c>
      <c r="M5376" s="1" t="s">
        <v>5773</v>
      </c>
      <c r="N5376" s="1" t="s">
        <v>33</v>
      </c>
      <c r="O5376" s="1" t="s">
        <v>77</v>
      </c>
      <c r="P5376" s="1" t="s">
        <v>3141</v>
      </c>
      <c r="Q5376">
        <v>307.5634</v>
      </c>
      <c r="R5376">
        <v>4</v>
      </c>
      <c r="S5376">
        <v>0.40200000000000002</v>
      </c>
      <c r="T5376">
        <v>-114.1966</v>
      </c>
      <c r="U5376">
        <v>54.08</v>
      </c>
      <c r="V5376" s="1" t="s">
        <v>60</v>
      </c>
      <c r="W5376">
        <v>421.76</v>
      </c>
      <c r="X5376">
        <v>-0.27076204476479498</v>
      </c>
    </row>
    <row r="5377" spans="1:24" x14ac:dyDescent="0.25">
      <c r="A5377" s="1" t="s">
        <v>14325</v>
      </c>
      <c r="B5377" s="2">
        <v>41253</v>
      </c>
      <c r="C5377" s="2">
        <v>41257</v>
      </c>
      <c r="D5377" s="1" t="s">
        <v>94</v>
      </c>
      <c r="E5377" s="1" t="s">
        <v>4198</v>
      </c>
      <c r="F5377" s="1" t="s">
        <v>4199</v>
      </c>
      <c r="G5377" s="1" t="s">
        <v>41</v>
      </c>
      <c r="H5377" s="1" t="s">
        <v>1755</v>
      </c>
      <c r="I5377" s="1" t="s">
        <v>1756</v>
      </c>
      <c r="J5377" s="1" t="s">
        <v>90</v>
      </c>
      <c r="K5377" s="1" t="s">
        <v>45</v>
      </c>
      <c r="L5377" s="1" t="s">
        <v>46</v>
      </c>
      <c r="M5377" s="1" t="s">
        <v>14326</v>
      </c>
      <c r="N5377" s="1" t="s">
        <v>33</v>
      </c>
      <c r="O5377" s="1" t="s">
        <v>77</v>
      </c>
      <c r="P5377" s="1" t="s">
        <v>6789</v>
      </c>
      <c r="Q5377">
        <v>577.08000000000004</v>
      </c>
      <c r="R5377">
        <v>4</v>
      </c>
      <c r="S5377">
        <v>0</v>
      </c>
      <c r="T5377">
        <v>23.04</v>
      </c>
      <c r="U5377">
        <v>54.07</v>
      </c>
      <c r="V5377" s="1" t="s">
        <v>60</v>
      </c>
      <c r="W5377">
        <v>554.04</v>
      </c>
      <c r="X5377">
        <v>4.1585445094217001E-2</v>
      </c>
    </row>
    <row r="5378" spans="1:24" x14ac:dyDescent="0.25">
      <c r="A5378" s="1" t="s">
        <v>14327</v>
      </c>
      <c r="B5378" s="2">
        <v>41783</v>
      </c>
      <c r="C5378" s="2">
        <v>41788</v>
      </c>
      <c r="D5378" s="1" t="s">
        <v>38</v>
      </c>
      <c r="E5378" s="1" t="s">
        <v>2196</v>
      </c>
      <c r="F5378" s="1" t="s">
        <v>2197</v>
      </c>
      <c r="G5378" s="1" t="s">
        <v>41</v>
      </c>
      <c r="H5378" s="1" t="s">
        <v>5743</v>
      </c>
      <c r="I5378" s="1" t="s">
        <v>169</v>
      </c>
      <c r="J5378" s="1" t="s">
        <v>170</v>
      </c>
      <c r="K5378" s="1" t="s">
        <v>67</v>
      </c>
      <c r="L5378" s="1" t="s">
        <v>68</v>
      </c>
      <c r="M5378" s="1" t="s">
        <v>14328</v>
      </c>
      <c r="N5378" s="1" t="s">
        <v>48</v>
      </c>
      <c r="O5378" s="1" t="s">
        <v>49</v>
      </c>
      <c r="P5378" s="1" t="s">
        <v>3746</v>
      </c>
      <c r="Q5378">
        <v>317.142</v>
      </c>
      <c r="R5378">
        <v>2</v>
      </c>
      <c r="S5378">
        <v>0.1</v>
      </c>
      <c r="T5378">
        <v>70.421999999999997</v>
      </c>
      <c r="U5378">
        <v>54.06</v>
      </c>
      <c r="V5378" s="1" t="s">
        <v>102</v>
      </c>
      <c r="W5378">
        <v>246.72</v>
      </c>
      <c r="X5378">
        <v>0.285432879377432</v>
      </c>
    </row>
    <row r="5379" spans="1:24" x14ac:dyDescent="0.25">
      <c r="A5379" s="1" t="s">
        <v>14329</v>
      </c>
      <c r="B5379" s="2">
        <v>40798</v>
      </c>
      <c r="C5379" s="2">
        <v>40805</v>
      </c>
      <c r="D5379" s="1" t="s">
        <v>94</v>
      </c>
      <c r="E5379" s="1" t="s">
        <v>189</v>
      </c>
      <c r="F5379" s="1" t="s">
        <v>190</v>
      </c>
      <c r="G5379" s="1" t="s">
        <v>41</v>
      </c>
      <c r="H5379" s="1" t="s">
        <v>536</v>
      </c>
      <c r="I5379" s="1" t="s">
        <v>536</v>
      </c>
      <c r="J5379" s="1" t="s">
        <v>537</v>
      </c>
      <c r="K5379" s="1" t="s">
        <v>152</v>
      </c>
      <c r="L5379" s="1" t="s">
        <v>68</v>
      </c>
      <c r="M5379" s="1" t="s">
        <v>10833</v>
      </c>
      <c r="N5379" s="1" t="s">
        <v>48</v>
      </c>
      <c r="O5379" s="1" t="s">
        <v>49</v>
      </c>
      <c r="P5379" s="1" t="s">
        <v>4379</v>
      </c>
      <c r="Q5379">
        <v>681.72</v>
      </c>
      <c r="R5379">
        <v>6</v>
      </c>
      <c r="S5379">
        <v>0</v>
      </c>
      <c r="T5379">
        <v>20.399999999999999</v>
      </c>
      <c r="U5379">
        <v>54.05</v>
      </c>
      <c r="V5379" s="1" t="s">
        <v>60</v>
      </c>
      <c r="W5379">
        <v>661.32</v>
      </c>
      <c r="X5379">
        <v>3.08473961168572E-2</v>
      </c>
    </row>
    <row r="5380" spans="1:24" x14ac:dyDescent="0.25">
      <c r="A5380" s="1" t="s">
        <v>14330</v>
      </c>
      <c r="B5380" s="2">
        <v>41221</v>
      </c>
      <c r="C5380" s="2">
        <v>41226</v>
      </c>
      <c r="D5380" s="1" t="s">
        <v>38</v>
      </c>
      <c r="E5380" s="1" t="s">
        <v>2246</v>
      </c>
      <c r="F5380" s="1" t="s">
        <v>2247</v>
      </c>
      <c r="G5380" s="1" t="s">
        <v>41</v>
      </c>
      <c r="H5380" s="1" t="s">
        <v>992</v>
      </c>
      <c r="I5380" s="1" t="s">
        <v>992</v>
      </c>
      <c r="J5380" s="1" t="s">
        <v>66</v>
      </c>
      <c r="K5380" s="1" t="s">
        <v>67</v>
      </c>
      <c r="L5380" s="1" t="s">
        <v>68</v>
      </c>
      <c r="M5380" s="1" t="s">
        <v>6346</v>
      </c>
      <c r="N5380" s="1" t="s">
        <v>33</v>
      </c>
      <c r="O5380" s="1" t="s">
        <v>77</v>
      </c>
      <c r="P5380" s="1" t="s">
        <v>6347</v>
      </c>
      <c r="Q5380">
        <v>358.92</v>
      </c>
      <c r="R5380">
        <v>3</v>
      </c>
      <c r="S5380">
        <v>0</v>
      </c>
      <c r="T5380">
        <v>179.46</v>
      </c>
      <c r="U5380">
        <v>54.05</v>
      </c>
      <c r="V5380" s="1" t="s">
        <v>60</v>
      </c>
      <c r="W5380">
        <v>179.46</v>
      </c>
      <c r="X5380">
        <v>1</v>
      </c>
    </row>
    <row r="5381" spans="1:24" x14ac:dyDescent="0.25">
      <c r="A5381" s="1" t="s">
        <v>14331</v>
      </c>
      <c r="B5381" s="2">
        <v>41633</v>
      </c>
      <c r="C5381" s="2">
        <v>41637</v>
      </c>
      <c r="D5381" s="1" t="s">
        <v>94</v>
      </c>
      <c r="E5381" s="1" t="s">
        <v>9984</v>
      </c>
      <c r="F5381" s="1" t="s">
        <v>9985</v>
      </c>
      <c r="G5381" s="1" t="s">
        <v>26</v>
      </c>
      <c r="H5381" s="1" t="s">
        <v>27</v>
      </c>
      <c r="I5381" s="1" t="s">
        <v>28</v>
      </c>
      <c r="J5381" s="1" t="s">
        <v>29</v>
      </c>
      <c r="K5381" s="1" t="s">
        <v>30</v>
      </c>
      <c r="L5381" s="1" t="s">
        <v>31</v>
      </c>
      <c r="M5381" s="1" t="s">
        <v>11837</v>
      </c>
      <c r="N5381" s="1" t="s">
        <v>48</v>
      </c>
      <c r="O5381" s="1" t="s">
        <v>4210</v>
      </c>
      <c r="P5381" s="1" t="s">
        <v>11838</v>
      </c>
      <c r="Q5381">
        <v>799.56</v>
      </c>
      <c r="R5381">
        <v>9</v>
      </c>
      <c r="S5381">
        <v>0</v>
      </c>
      <c r="T5381">
        <v>207.88560000000001</v>
      </c>
      <c r="U5381">
        <v>54.04</v>
      </c>
      <c r="V5381" s="1" t="s">
        <v>60</v>
      </c>
      <c r="W5381">
        <v>591.67439999999999</v>
      </c>
      <c r="X5381">
        <v>0.35135135135135098</v>
      </c>
    </row>
    <row r="5382" spans="1:24" x14ac:dyDescent="0.25">
      <c r="A5382" s="1" t="s">
        <v>14332</v>
      </c>
      <c r="B5382" s="2">
        <v>41614</v>
      </c>
      <c r="C5382" s="2">
        <v>41620</v>
      </c>
      <c r="D5382" s="1" t="s">
        <v>94</v>
      </c>
      <c r="E5382" s="1" t="s">
        <v>3904</v>
      </c>
      <c r="F5382" s="1" t="s">
        <v>3905</v>
      </c>
      <c r="G5382" s="1" t="s">
        <v>26</v>
      </c>
      <c r="H5382" s="1" t="s">
        <v>4159</v>
      </c>
      <c r="I5382" s="1" t="s">
        <v>3416</v>
      </c>
      <c r="J5382" s="1" t="s">
        <v>238</v>
      </c>
      <c r="K5382" s="1" t="s">
        <v>152</v>
      </c>
      <c r="L5382" s="1" t="s">
        <v>230</v>
      </c>
      <c r="M5382" s="1" t="s">
        <v>4823</v>
      </c>
      <c r="N5382" s="1" t="s">
        <v>48</v>
      </c>
      <c r="O5382" s="1" t="s">
        <v>49</v>
      </c>
      <c r="P5382" s="1" t="s">
        <v>1733</v>
      </c>
      <c r="Q5382">
        <v>731.42399999999998</v>
      </c>
      <c r="R5382">
        <v>3</v>
      </c>
      <c r="S5382">
        <v>0.2</v>
      </c>
      <c r="T5382">
        <v>118.824</v>
      </c>
      <c r="U5382">
        <v>54.04</v>
      </c>
      <c r="V5382" s="1" t="s">
        <v>60</v>
      </c>
      <c r="W5382">
        <v>612.6</v>
      </c>
      <c r="X5382">
        <v>0.193966699314398</v>
      </c>
    </row>
    <row r="5383" spans="1:24" x14ac:dyDescent="0.25">
      <c r="A5383" s="1" t="s">
        <v>14333</v>
      </c>
      <c r="B5383" s="2">
        <v>41226</v>
      </c>
      <c r="C5383" s="2">
        <v>41230</v>
      </c>
      <c r="D5383" s="1" t="s">
        <v>94</v>
      </c>
      <c r="E5383" s="1" t="s">
        <v>459</v>
      </c>
      <c r="F5383" s="1" t="s">
        <v>460</v>
      </c>
      <c r="G5383" s="1" t="s">
        <v>26</v>
      </c>
      <c r="H5383" s="1" t="s">
        <v>997</v>
      </c>
      <c r="I5383" s="1" t="s">
        <v>296</v>
      </c>
      <c r="J5383" s="1" t="s">
        <v>29</v>
      </c>
      <c r="K5383" s="1" t="s">
        <v>30</v>
      </c>
      <c r="L5383" s="1" t="s">
        <v>68</v>
      </c>
      <c r="M5383" s="1" t="s">
        <v>5954</v>
      </c>
      <c r="N5383" s="1" t="s">
        <v>48</v>
      </c>
      <c r="O5383" s="1" t="s">
        <v>360</v>
      </c>
      <c r="P5383" s="1" t="s">
        <v>5955</v>
      </c>
      <c r="Q5383">
        <v>613.99919999999997</v>
      </c>
      <c r="R5383">
        <v>3</v>
      </c>
      <c r="S5383">
        <v>0.32</v>
      </c>
      <c r="T5383">
        <v>-18.058800000000002</v>
      </c>
      <c r="U5383">
        <v>54.03</v>
      </c>
      <c r="V5383" s="1" t="s">
        <v>102</v>
      </c>
      <c r="W5383">
        <v>632.05799999999999</v>
      </c>
      <c r="X5383">
        <v>-2.8571428571428598E-2</v>
      </c>
    </row>
    <row r="5384" spans="1:24" x14ac:dyDescent="0.25">
      <c r="A5384" s="1" t="s">
        <v>14334</v>
      </c>
      <c r="B5384" s="2">
        <v>41898</v>
      </c>
      <c r="C5384" s="2">
        <v>41900</v>
      </c>
      <c r="D5384" s="1" t="s">
        <v>52</v>
      </c>
      <c r="E5384" s="1" t="s">
        <v>736</v>
      </c>
      <c r="F5384" s="1" t="s">
        <v>737</v>
      </c>
      <c r="G5384" s="1" t="s">
        <v>26</v>
      </c>
      <c r="H5384" s="1" t="s">
        <v>213</v>
      </c>
      <c r="I5384" s="1" t="s">
        <v>214</v>
      </c>
      <c r="J5384" s="1" t="s">
        <v>29</v>
      </c>
      <c r="K5384" s="1" t="s">
        <v>30</v>
      </c>
      <c r="L5384" s="1" t="s">
        <v>68</v>
      </c>
      <c r="M5384" s="1" t="s">
        <v>10566</v>
      </c>
      <c r="N5384" s="1" t="s">
        <v>33</v>
      </c>
      <c r="O5384" s="1" t="s">
        <v>58</v>
      </c>
      <c r="P5384" s="1" t="s">
        <v>10567</v>
      </c>
      <c r="Q5384">
        <v>323.976</v>
      </c>
      <c r="R5384">
        <v>3</v>
      </c>
      <c r="S5384">
        <v>0.2</v>
      </c>
      <c r="T5384">
        <v>20.2485</v>
      </c>
      <c r="U5384">
        <v>54.02</v>
      </c>
      <c r="V5384" s="1" t="s">
        <v>60</v>
      </c>
      <c r="W5384">
        <v>303.72750000000002</v>
      </c>
      <c r="X5384">
        <v>6.6666666666666693E-2</v>
      </c>
    </row>
    <row r="5385" spans="1:24" x14ac:dyDescent="0.25">
      <c r="A5385" s="1" t="s">
        <v>14335</v>
      </c>
      <c r="B5385" s="2">
        <v>41981</v>
      </c>
      <c r="C5385" s="2">
        <v>41985</v>
      </c>
      <c r="D5385" s="1" t="s">
        <v>38</v>
      </c>
      <c r="E5385" s="1" t="s">
        <v>6938</v>
      </c>
      <c r="F5385" s="1" t="s">
        <v>1275</v>
      </c>
      <c r="G5385" s="1" t="s">
        <v>41</v>
      </c>
      <c r="H5385" s="1" t="s">
        <v>6114</v>
      </c>
      <c r="I5385" s="1" t="s">
        <v>4246</v>
      </c>
      <c r="J5385" s="1" t="s">
        <v>238</v>
      </c>
      <c r="K5385" s="1" t="s">
        <v>152</v>
      </c>
      <c r="L5385" s="1" t="s">
        <v>230</v>
      </c>
      <c r="M5385" s="1" t="s">
        <v>14336</v>
      </c>
      <c r="N5385" s="1" t="s">
        <v>33</v>
      </c>
      <c r="O5385" s="1" t="s">
        <v>58</v>
      </c>
      <c r="P5385" s="1" t="s">
        <v>8604</v>
      </c>
      <c r="Q5385">
        <v>354.24</v>
      </c>
      <c r="R5385">
        <v>8</v>
      </c>
      <c r="S5385">
        <v>0</v>
      </c>
      <c r="T5385">
        <v>77.92</v>
      </c>
      <c r="U5385">
        <v>54.02</v>
      </c>
      <c r="V5385" s="1" t="s">
        <v>60</v>
      </c>
      <c r="W5385">
        <v>276.32</v>
      </c>
      <c r="X5385">
        <v>0.28199189345686199</v>
      </c>
    </row>
    <row r="5386" spans="1:24" x14ac:dyDescent="0.25">
      <c r="A5386" s="1" t="s">
        <v>14337</v>
      </c>
      <c r="B5386" s="2">
        <v>41899</v>
      </c>
      <c r="C5386" s="2">
        <v>41903</v>
      </c>
      <c r="D5386" s="1" t="s">
        <v>38</v>
      </c>
      <c r="E5386" s="1" t="s">
        <v>6983</v>
      </c>
      <c r="F5386" s="1" t="s">
        <v>4154</v>
      </c>
      <c r="G5386" s="1" t="s">
        <v>41</v>
      </c>
      <c r="H5386" s="1" t="s">
        <v>1541</v>
      </c>
      <c r="I5386" s="1" t="s">
        <v>1542</v>
      </c>
      <c r="J5386" s="1" t="s">
        <v>238</v>
      </c>
      <c r="K5386" s="1" t="s">
        <v>152</v>
      </c>
      <c r="L5386" s="1" t="s">
        <v>230</v>
      </c>
      <c r="M5386" s="1" t="s">
        <v>12578</v>
      </c>
      <c r="N5386" s="1" t="s">
        <v>33</v>
      </c>
      <c r="O5386" s="1" t="s">
        <v>77</v>
      </c>
      <c r="P5386" s="1" t="s">
        <v>3442</v>
      </c>
      <c r="Q5386">
        <v>447.74270000000001</v>
      </c>
      <c r="R5386">
        <v>4</v>
      </c>
      <c r="S5386">
        <v>2E-3</v>
      </c>
      <c r="T5386">
        <v>178.5427</v>
      </c>
      <c r="U5386">
        <v>54.01</v>
      </c>
      <c r="V5386" s="1" t="s">
        <v>102</v>
      </c>
      <c r="W5386">
        <v>269.2</v>
      </c>
      <c r="X5386">
        <v>0.66323439821693897</v>
      </c>
    </row>
    <row r="5387" spans="1:24" x14ac:dyDescent="0.25">
      <c r="A5387" s="1" t="s">
        <v>14338</v>
      </c>
      <c r="B5387" s="2">
        <v>41060</v>
      </c>
      <c r="C5387" s="2">
        <v>41060</v>
      </c>
      <c r="D5387" s="1" t="s">
        <v>23</v>
      </c>
      <c r="E5387" s="1" t="s">
        <v>1707</v>
      </c>
      <c r="F5387" s="1" t="s">
        <v>1708</v>
      </c>
      <c r="G5387" s="1" t="s">
        <v>41</v>
      </c>
      <c r="H5387" s="1" t="s">
        <v>10236</v>
      </c>
      <c r="I5387" s="1" t="s">
        <v>334</v>
      </c>
      <c r="J5387" s="1" t="s">
        <v>229</v>
      </c>
      <c r="K5387" s="1" t="s">
        <v>67</v>
      </c>
      <c r="L5387" s="1" t="s">
        <v>230</v>
      </c>
      <c r="M5387" s="1" t="s">
        <v>2857</v>
      </c>
      <c r="N5387" s="1" t="s">
        <v>48</v>
      </c>
      <c r="O5387" s="1" t="s">
        <v>360</v>
      </c>
      <c r="P5387" s="1" t="s">
        <v>2858</v>
      </c>
      <c r="Q5387">
        <v>298.68</v>
      </c>
      <c r="R5387">
        <v>2</v>
      </c>
      <c r="S5387">
        <v>0</v>
      </c>
      <c r="T5387">
        <v>113.46</v>
      </c>
      <c r="U5387">
        <v>53.98</v>
      </c>
      <c r="V5387" s="1" t="s">
        <v>36</v>
      </c>
      <c r="W5387">
        <v>185.22</v>
      </c>
      <c r="X5387">
        <v>0.61256883705863296</v>
      </c>
    </row>
    <row r="5388" spans="1:24" x14ac:dyDescent="0.25">
      <c r="A5388" s="1" t="s">
        <v>14339</v>
      </c>
      <c r="B5388" s="2">
        <v>41572</v>
      </c>
      <c r="C5388" s="2">
        <v>41576</v>
      </c>
      <c r="D5388" s="1" t="s">
        <v>38</v>
      </c>
      <c r="E5388" s="1" t="s">
        <v>4995</v>
      </c>
      <c r="F5388" s="1" t="s">
        <v>4996</v>
      </c>
      <c r="G5388" s="1" t="s">
        <v>64</v>
      </c>
      <c r="H5388" s="1" t="s">
        <v>468</v>
      </c>
      <c r="I5388" s="1" t="s">
        <v>468</v>
      </c>
      <c r="J5388" s="1" t="s">
        <v>469</v>
      </c>
      <c r="K5388" s="1" t="s">
        <v>45</v>
      </c>
      <c r="L5388" s="1" t="s">
        <v>135</v>
      </c>
      <c r="M5388" s="1" t="s">
        <v>436</v>
      </c>
      <c r="N5388" s="1" t="s">
        <v>33</v>
      </c>
      <c r="O5388" s="1" t="s">
        <v>77</v>
      </c>
      <c r="P5388" s="1" t="s">
        <v>437</v>
      </c>
      <c r="Q5388">
        <v>763.26</v>
      </c>
      <c r="R5388">
        <v>2</v>
      </c>
      <c r="S5388">
        <v>0</v>
      </c>
      <c r="T5388">
        <v>366.36</v>
      </c>
      <c r="U5388">
        <v>53.96</v>
      </c>
      <c r="V5388" s="1" t="s">
        <v>60</v>
      </c>
      <c r="W5388">
        <v>396.9</v>
      </c>
      <c r="X5388">
        <v>0.92305366591080895</v>
      </c>
    </row>
    <row r="5389" spans="1:24" x14ac:dyDescent="0.25">
      <c r="A5389" s="1" t="s">
        <v>14340</v>
      </c>
      <c r="B5389" s="2">
        <v>41520</v>
      </c>
      <c r="C5389" s="2">
        <v>41524</v>
      </c>
      <c r="D5389" s="1" t="s">
        <v>94</v>
      </c>
      <c r="E5389" s="1" t="s">
        <v>3748</v>
      </c>
      <c r="F5389" s="1" t="s">
        <v>3749</v>
      </c>
      <c r="G5389" s="1" t="s">
        <v>26</v>
      </c>
      <c r="H5389" s="1" t="s">
        <v>265</v>
      </c>
      <c r="I5389" s="1" t="s">
        <v>107</v>
      </c>
      <c r="J5389" s="1" t="s">
        <v>29</v>
      </c>
      <c r="K5389" s="1" t="s">
        <v>30</v>
      </c>
      <c r="L5389" s="1" t="s">
        <v>108</v>
      </c>
      <c r="M5389" s="1" t="s">
        <v>5330</v>
      </c>
      <c r="N5389" s="1" t="s">
        <v>33</v>
      </c>
      <c r="O5389" s="1" t="s">
        <v>58</v>
      </c>
      <c r="P5389" s="1" t="s">
        <v>5331</v>
      </c>
      <c r="Q5389">
        <v>1091.1679999999999</v>
      </c>
      <c r="R5389">
        <v>4</v>
      </c>
      <c r="S5389">
        <v>0.2</v>
      </c>
      <c r="T5389">
        <v>68.197999999999993</v>
      </c>
      <c r="U5389">
        <v>53.95</v>
      </c>
      <c r="V5389" s="1" t="s">
        <v>60</v>
      </c>
      <c r="W5389">
        <v>1022.97</v>
      </c>
      <c r="X5389">
        <v>6.6666666666666596E-2</v>
      </c>
    </row>
    <row r="5390" spans="1:24" x14ac:dyDescent="0.25">
      <c r="A5390" s="1" t="s">
        <v>14341</v>
      </c>
      <c r="B5390" s="2">
        <v>41161</v>
      </c>
      <c r="C5390" s="2">
        <v>41162</v>
      </c>
      <c r="D5390" s="1" t="s">
        <v>52</v>
      </c>
      <c r="E5390" s="1" t="s">
        <v>6931</v>
      </c>
      <c r="F5390" s="1" t="s">
        <v>6932</v>
      </c>
      <c r="G5390" s="1" t="s">
        <v>26</v>
      </c>
      <c r="H5390" s="1" t="s">
        <v>4786</v>
      </c>
      <c r="I5390" s="1" t="s">
        <v>4786</v>
      </c>
      <c r="J5390" s="1" t="s">
        <v>4258</v>
      </c>
      <c r="K5390" s="1" t="s">
        <v>152</v>
      </c>
      <c r="L5390" s="1" t="s">
        <v>119</v>
      </c>
      <c r="M5390" s="1" t="s">
        <v>13822</v>
      </c>
      <c r="N5390" s="1" t="s">
        <v>48</v>
      </c>
      <c r="O5390" s="1" t="s">
        <v>360</v>
      </c>
      <c r="P5390" s="1" t="s">
        <v>13823</v>
      </c>
      <c r="Q5390">
        <v>297.95999999999998</v>
      </c>
      <c r="R5390">
        <v>3</v>
      </c>
      <c r="S5390">
        <v>0</v>
      </c>
      <c r="T5390">
        <v>77.459999999999994</v>
      </c>
      <c r="U5390">
        <v>53.94</v>
      </c>
      <c r="V5390" s="1" t="s">
        <v>60</v>
      </c>
      <c r="W5390">
        <v>220.5</v>
      </c>
      <c r="X5390">
        <v>0.35129251700680297</v>
      </c>
    </row>
    <row r="5391" spans="1:24" x14ac:dyDescent="0.25">
      <c r="A5391" s="1" t="s">
        <v>14342</v>
      </c>
      <c r="B5391" s="2">
        <v>41186</v>
      </c>
      <c r="C5391" s="2">
        <v>41192</v>
      </c>
      <c r="D5391" s="1" t="s">
        <v>94</v>
      </c>
      <c r="E5391" s="1" t="s">
        <v>5107</v>
      </c>
      <c r="F5391" s="1" t="s">
        <v>5108</v>
      </c>
      <c r="G5391" s="1" t="s">
        <v>26</v>
      </c>
      <c r="H5391" s="1" t="s">
        <v>1956</v>
      </c>
      <c r="I5391" s="1" t="s">
        <v>722</v>
      </c>
      <c r="J5391" s="1" t="s">
        <v>170</v>
      </c>
      <c r="K5391" s="1" t="s">
        <v>67</v>
      </c>
      <c r="L5391" s="1" t="s">
        <v>68</v>
      </c>
      <c r="M5391" s="1" t="s">
        <v>1151</v>
      </c>
      <c r="N5391" s="1" t="s">
        <v>48</v>
      </c>
      <c r="O5391" s="1" t="s">
        <v>100</v>
      </c>
      <c r="P5391" s="1" t="s">
        <v>8738</v>
      </c>
      <c r="Q5391">
        <v>915.1155</v>
      </c>
      <c r="R5391">
        <v>3</v>
      </c>
      <c r="S5391">
        <v>0.35</v>
      </c>
      <c r="T5391">
        <v>-98.554500000000004</v>
      </c>
      <c r="U5391">
        <v>53.94</v>
      </c>
      <c r="V5391" s="1" t="s">
        <v>60</v>
      </c>
      <c r="W5391">
        <v>1013.67</v>
      </c>
      <c r="X5391">
        <v>-9.7225428393856006E-2</v>
      </c>
    </row>
    <row r="5392" spans="1:24" x14ac:dyDescent="0.25">
      <c r="A5392" s="1" t="s">
        <v>14343</v>
      </c>
      <c r="B5392" s="2">
        <v>41387</v>
      </c>
      <c r="C5392" s="2">
        <v>41394</v>
      </c>
      <c r="D5392" s="1" t="s">
        <v>94</v>
      </c>
      <c r="E5392" s="1" t="s">
        <v>846</v>
      </c>
      <c r="F5392" s="1" t="s">
        <v>847</v>
      </c>
      <c r="G5392" s="1" t="s">
        <v>26</v>
      </c>
      <c r="H5392" s="1" t="s">
        <v>1495</v>
      </c>
      <c r="I5392" s="1" t="s">
        <v>1495</v>
      </c>
      <c r="J5392" s="1" t="s">
        <v>537</v>
      </c>
      <c r="K5392" s="1" t="s">
        <v>152</v>
      </c>
      <c r="L5392" s="1" t="s">
        <v>68</v>
      </c>
      <c r="M5392" s="1" t="s">
        <v>1623</v>
      </c>
      <c r="N5392" s="1" t="s">
        <v>33</v>
      </c>
      <c r="O5392" s="1" t="s">
        <v>58</v>
      </c>
      <c r="P5392" s="1" t="s">
        <v>318</v>
      </c>
      <c r="Q5392">
        <v>1275</v>
      </c>
      <c r="R5392">
        <v>3</v>
      </c>
      <c r="S5392">
        <v>0</v>
      </c>
      <c r="T5392">
        <v>178.5</v>
      </c>
      <c r="U5392">
        <v>53.94</v>
      </c>
      <c r="V5392" s="1" t="s">
        <v>60</v>
      </c>
      <c r="W5392">
        <v>1096.5</v>
      </c>
      <c r="X5392">
        <v>0.162790697674419</v>
      </c>
    </row>
    <row r="5393" spans="1:24" x14ac:dyDescent="0.25">
      <c r="A5393" s="1" t="s">
        <v>14344</v>
      </c>
      <c r="B5393" s="2">
        <v>40848</v>
      </c>
      <c r="C5393" s="2">
        <v>40852</v>
      </c>
      <c r="D5393" s="1" t="s">
        <v>94</v>
      </c>
      <c r="E5393" s="1" t="s">
        <v>4703</v>
      </c>
      <c r="F5393" s="1" t="s">
        <v>4704</v>
      </c>
      <c r="G5393" s="1" t="s">
        <v>41</v>
      </c>
      <c r="H5393" s="1" t="s">
        <v>1541</v>
      </c>
      <c r="I5393" s="1" t="s">
        <v>1542</v>
      </c>
      <c r="J5393" s="1" t="s">
        <v>238</v>
      </c>
      <c r="K5393" s="1" t="s">
        <v>152</v>
      </c>
      <c r="L5393" s="1" t="s">
        <v>230</v>
      </c>
      <c r="M5393" s="1" t="s">
        <v>6751</v>
      </c>
      <c r="N5393" s="1" t="s">
        <v>48</v>
      </c>
      <c r="O5393" s="1" t="s">
        <v>360</v>
      </c>
      <c r="P5393" s="1" t="s">
        <v>2320</v>
      </c>
      <c r="Q5393">
        <v>388.608</v>
      </c>
      <c r="R5393">
        <v>2</v>
      </c>
      <c r="S5393">
        <v>0.2</v>
      </c>
      <c r="T5393">
        <v>29.128</v>
      </c>
      <c r="U5393">
        <v>53.93</v>
      </c>
      <c r="V5393" s="1" t="s">
        <v>102</v>
      </c>
      <c r="W5393">
        <v>359.48</v>
      </c>
      <c r="X5393">
        <v>8.1028151774785798E-2</v>
      </c>
    </row>
    <row r="5394" spans="1:24" x14ac:dyDescent="0.25">
      <c r="A5394" s="1" t="s">
        <v>14345</v>
      </c>
      <c r="B5394" s="2">
        <v>40806</v>
      </c>
      <c r="C5394" s="2">
        <v>40810</v>
      </c>
      <c r="D5394" s="1" t="s">
        <v>94</v>
      </c>
      <c r="E5394" s="1" t="s">
        <v>3964</v>
      </c>
      <c r="F5394" s="1" t="s">
        <v>3965</v>
      </c>
      <c r="G5394" s="1" t="s">
        <v>26</v>
      </c>
      <c r="H5394" s="1" t="s">
        <v>4290</v>
      </c>
      <c r="I5394" s="1" t="s">
        <v>334</v>
      </c>
      <c r="J5394" s="1" t="s">
        <v>229</v>
      </c>
      <c r="K5394" s="1" t="s">
        <v>67</v>
      </c>
      <c r="L5394" s="1" t="s">
        <v>230</v>
      </c>
      <c r="M5394" s="1" t="s">
        <v>11631</v>
      </c>
      <c r="N5394" s="1" t="s">
        <v>33</v>
      </c>
      <c r="O5394" s="1" t="s">
        <v>58</v>
      </c>
      <c r="P5394" s="1" t="s">
        <v>7198</v>
      </c>
      <c r="Q5394">
        <v>565.32000000000005</v>
      </c>
      <c r="R5394">
        <v>4</v>
      </c>
      <c r="S5394">
        <v>0</v>
      </c>
      <c r="T5394">
        <v>56.52</v>
      </c>
      <c r="U5394">
        <v>53.93</v>
      </c>
      <c r="V5394" s="1" t="s">
        <v>102</v>
      </c>
      <c r="W5394">
        <v>508.8</v>
      </c>
      <c r="X5394">
        <v>0.111084905660377</v>
      </c>
    </row>
    <row r="5395" spans="1:24" x14ac:dyDescent="0.25">
      <c r="A5395" s="1" t="s">
        <v>14346</v>
      </c>
      <c r="B5395" s="2">
        <v>41477</v>
      </c>
      <c r="C5395" s="2">
        <v>41482</v>
      </c>
      <c r="D5395" s="1" t="s">
        <v>94</v>
      </c>
      <c r="E5395" s="1" t="s">
        <v>1025</v>
      </c>
      <c r="F5395" s="1" t="s">
        <v>1026</v>
      </c>
      <c r="G5395" s="1" t="s">
        <v>41</v>
      </c>
      <c r="H5395" s="1" t="s">
        <v>10039</v>
      </c>
      <c r="I5395" s="1" t="s">
        <v>107</v>
      </c>
      <c r="J5395" s="1" t="s">
        <v>29</v>
      </c>
      <c r="K5395" s="1" t="s">
        <v>30</v>
      </c>
      <c r="L5395" s="1" t="s">
        <v>108</v>
      </c>
      <c r="M5395" s="1" t="s">
        <v>11954</v>
      </c>
      <c r="N5395" s="1" t="s">
        <v>110</v>
      </c>
      <c r="O5395" s="1" t="s">
        <v>8728</v>
      </c>
      <c r="P5395" s="1" t="s">
        <v>11955</v>
      </c>
      <c r="Q5395">
        <v>419.9</v>
      </c>
      <c r="R5395">
        <v>5</v>
      </c>
      <c r="S5395">
        <v>0</v>
      </c>
      <c r="T5395">
        <v>197.35300000000001</v>
      </c>
      <c r="U5395">
        <v>53.92</v>
      </c>
      <c r="V5395" s="1" t="s">
        <v>102</v>
      </c>
      <c r="W5395">
        <v>222.547</v>
      </c>
      <c r="X5395">
        <v>0.88679245283018904</v>
      </c>
    </row>
    <row r="5396" spans="1:24" x14ac:dyDescent="0.25">
      <c r="A5396" s="1" t="s">
        <v>14347</v>
      </c>
      <c r="B5396" s="2">
        <v>41660</v>
      </c>
      <c r="C5396" s="2">
        <v>41666</v>
      </c>
      <c r="D5396" s="1" t="s">
        <v>94</v>
      </c>
      <c r="E5396" s="1" t="s">
        <v>1441</v>
      </c>
      <c r="F5396" s="1" t="s">
        <v>1442</v>
      </c>
      <c r="G5396" s="1" t="s">
        <v>26</v>
      </c>
      <c r="H5396" s="1" t="s">
        <v>14348</v>
      </c>
      <c r="I5396" s="1" t="s">
        <v>708</v>
      </c>
      <c r="J5396" s="1" t="s">
        <v>170</v>
      </c>
      <c r="K5396" s="1" t="s">
        <v>67</v>
      </c>
      <c r="L5396" s="1" t="s">
        <v>68</v>
      </c>
      <c r="M5396" s="1" t="s">
        <v>14349</v>
      </c>
      <c r="N5396" s="1" t="s">
        <v>33</v>
      </c>
      <c r="O5396" s="1" t="s">
        <v>290</v>
      </c>
      <c r="P5396" s="1" t="s">
        <v>9031</v>
      </c>
      <c r="Q5396">
        <v>586.09199999999998</v>
      </c>
      <c r="R5396">
        <v>8</v>
      </c>
      <c r="S5396">
        <v>0.15</v>
      </c>
      <c r="T5396">
        <v>34.332000000000001</v>
      </c>
      <c r="U5396">
        <v>53.91</v>
      </c>
      <c r="V5396" s="1" t="s">
        <v>60</v>
      </c>
      <c r="W5396">
        <v>551.76</v>
      </c>
      <c r="X5396">
        <v>6.2222705524140901E-2</v>
      </c>
    </row>
    <row r="5397" spans="1:24" x14ac:dyDescent="0.25">
      <c r="A5397" s="1" t="s">
        <v>14350</v>
      </c>
      <c r="B5397" s="2">
        <v>41614</v>
      </c>
      <c r="C5397" s="2">
        <v>41619</v>
      </c>
      <c r="D5397" s="1" t="s">
        <v>94</v>
      </c>
      <c r="E5397" s="1" t="s">
        <v>3562</v>
      </c>
      <c r="F5397" s="1" t="s">
        <v>3563</v>
      </c>
      <c r="G5397" s="1" t="s">
        <v>26</v>
      </c>
      <c r="H5397" s="1" t="s">
        <v>441</v>
      </c>
      <c r="I5397" s="1" t="s">
        <v>442</v>
      </c>
      <c r="J5397" s="1" t="s">
        <v>29</v>
      </c>
      <c r="K5397" s="1" t="s">
        <v>30</v>
      </c>
      <c r="L5397" s="1" t="s">
        <v>108</v>
      </c>
      <c r="M5397" s="1" t="s">
        <v>3832</v>
      </c>
      <c r="N5397" s="1" t="s">
        <v>110</v>
      </c>
      <c r="O5397" s="1" t="s">
        <v>111</v>
      </c>
      <c r="P5397" s="1" t="s">
        <v>3833</v>
      </c>
      <c r="Q5397">
        <v>407.976</v>
      </c>
      <c r="R5397">
        <v>3</v>
      </c>
      <c r="S5397">
        <v>0.2</v>
      </c>
      <c r="T5397">
        <v>132.59219999999999</v>
      </c>
      <c r="U5397">
        <v>53.91</v>
      </c>
      <c r="V5397" s="1" t="s">
        <v>102</v>
      </c>
      <c r="W5397">
        <v>275.38380000000001</v>
      </c>
      <c r="X5397">
        <v>0.48148148148148101</v>
      </c>
    </row>
    <row r="5398" spans="1:24" x14ac:dyDescent="0.25">
      <c r="A5398" s="1" t="s">
        <v>14351</v>
      </c>
      <c r="B5398" s="2">
        <v>41970</v>
      </c>
      <c r="C5398" s="2">
        <v>41972</v>
      </c>
      <c r="D5398" s="1" t="s">
        <v>52</v>
      </c>
      <c r="E5398" s="1" t="s">
        <v>860</v>
      </c>
      <c r="F5398" s="1" t="s">
        <v>658</v>
      </c>
      <c r="G5398" s="1" t="s">
        <v>41</v>
      </c>
      <c r="H5398" s="1" t="s">
        <v>1541</v>
      </c>
      <c r="I5398" s="1" t="s">
        <v>1542</v>
      </c>
      <c r="J5398" s="1" t="s">
        <v>238</v>
      </c>
      <c r="K5398" s="1" t="s">
        <v>152</v>
      </c>
      <c r="L5398" s="1" t="s">
        <v>230</v>
      </c>
      <c r="M5398" s="1" t="s">
        <v>12948</v>
      </c>
      <c r="N5398" s="1" t="s">
        <v>33</v>
      </c>
      <c r="O5398" s="1" t="s">
        <v>77</v>
      </c>
      <c r="P5398" s="1" t="s">
        <v>4441</v>
      </c>
      <c r="Q5398">
        <v>316.16640000000001</v>
      </c>
      <c r="R5398">
        <v>2</v>
      </c>
      <c r="S5398">
        <v>2E-3</v>
      </c>
      <c r="T5398">
        <v>151.40639999999999</v>
      </c>
      <c r="U5398">
        <v>53.91</v>
      </c>
      <c r="V5398" s="1" t="s">
        <v>102</v>
      </c>
      <c r="W5398">
        <v>164.76</v>
      </c>
      <c r="X5398">
        <v>0.91895120174799705</v>
      </c>
    </row>
    <row r="5399" spans="1:24" x14ac:dyDescent="0.25">
      <c r="A5399" s="1" t="s">
        <v>14352</v>
      </c>
      <c r="B5399" s="2">
        <v>41855</v>
      </c>
      <c r="C5399" s="2">
        <v>41855</v>
      </c>
      <c r="D5399" s="1" t="s">
        <v>23</v>
      </c>
      <c r="E5399" s="1" t="s">
        <v>5492</v>
      </c>
      <c r="F5399" s="1" t="s">
        <v>2153</v>
      </c>
      <c r="G5399" s="1" t="s">
        <v>64</v>
      </c>
      <c r="H5399" s="1" t="s">
        <v>659</v>
      </c>
      <c r="I5399" s="1" t="s">
        <v>660</v>
      </c>
      <c r="J5399" s="1" t="s">
        <v>661</v>
      </c>
      <c r="K5399" s="1" t="s">
        <v>661</v>
      </c>
      <c r="L5399" s="1" t="s">
        <v>661</v>
      </c>
      <c r="M5399" s="1" t="s">
        <v>14353</v>
      </c>
      <c r="N5399" s="1" t="s">
        <v>110</v>
      </c>
      <c r="O5399" s="1" t="s">
        <v>5013</v>
      </c>
      <c r="P5399" s="1" t="s">
        <v>14354</v>
      </c>
      <c r="Q5399">
        <v>111.84</v>
      </c>
      <c r="R5399">
        <v>4</v>
      </c>
      <c r="S5399">
        <v>0</v>
      </c>
      <c r="T5399">
        <v>4.4400000000000004</v>
      </c>
      <c r="U5399">
        <v>53.9</v>
      </c>
      <c r="V5399" s="1" t="s">
        <v>36</v>
      </c>
      <c r="W5399">
        <v>107.4</v>
      </c>
      <c r="X5399">
        <v>4.1340782122904998E-2</v>
      </c>
    </row>
    <row r="5400" spans="1:24" x14ac:dyDescent="0.25">
      <c r="A5400" s="1" t="s">
        <v>14355</v>
      </c>
      <c r="B5400" s="2">
        <v>40886</v>
      </c>
      <c r="C5400" s="2">
        <v>40891</v>
      </c>
      <c r="D5400" s="1" t="s">
        <v>94</v>
      </c>
      <c r="E5400" s="1" t="s">
        <v>3038</v>
      </c>
      <c r="F5400" s="1" t="s">
        <v>3039</v>
      </c>
      <c r="G5400" s="1" t="s">
        <v>41</v>
      </c>
      <c r="H5400" s="1" t="s">
        <v>3094</v>
      </c>
      <c r="I5400" s="1" t="s">
        <v>561</v>
      </c>
      <c r="J5400" s="1" t="s">
        <v>44</v>
      </c>
      <c r="K5400" s="1" t="s">
        <v>45</v>
      </c>
      <c r="L5400" s="1" t="s">
        <v>46</v>
      </c>
      <c r="M5400" s="1" t="s">
        <v>1214</v>
      </c>
      <c r="N5400" s="1" t="s">
        <v>33</v>
      </c>
      <c r="O5400" s="1" t="s">
        <v>77</v>
      </c>
      <c r="P5400" s="1" t="s">
        <v>1215</v>
      </c>
      <c r="Q5400">
        <v>646.38</v>
      </c>
      <c r="R5400">
        <v>3</v>
      </c>
      <c r="S5400">
        <v>0.1</v>
      </c>
      <c r="T5400">
        <v>-71.819999999999993</v>
      </c>
      <c r="U5400">
        <v>53.89</v>
      </c>
      <c r="V5400" s="1" t="s">
        <v>60</v>
      </c>
      <c r="W5400">
        <v>718.2</v>
      </c>
      <c r="X5400">
        <v>-0.1</v>
      </c>
    </row>
    <row r="5401" spans="1:24" x14ac:dyDescent="0.25">
      <c r="A5401" s="1" t="s">
        <v>14356</v>
      </c>
      <c r="B5401" s="2">
        <v>41532</v>
      </c>
      <c r="C5401" s="2">
        <v>41536</v>
      </c>
      <c r="D5401" s="1" t="s">
        <v>94</v>
      </c>
      <c r="E5401" s="1" t="s">
        <v>3134</v>
      </c>
      <c r="F5401" s="1" t="s">
        <v>3135</v>
      </c>
      <c r="G5401" s="1" t="s">
        <v>26</v>
      </c>
      <c r="H5401" s="1" t="s">
        <v>937</v>
      </c>
      <c r="I5401" s="1" t="s">
        <v>28</v>
      </c>
      <c r="J5401" s="1" t="s">
        <v>29</v>
      </c>
      <c r="K5401" s="1" t="s">
        <v>30</v>
      </c>
      <c r="L5401" s="1" t="s">
        <v>31</v>
      </c>
      <c r="M5401" s="1" t="s">
        <v>5252</v>
      </c>
      <c r="N5401" s="1" t="s">
        <v>110</v>
      </c>
      <c r="O5401" s="1" t="s">
        <v>111</v>
      </c>
      <c r="P5401" s="1" t="s">
        <v>5253</v>
      </c>
      <c r="Q5401">
        <v>673.56799999999998</v>
      </c>
      <c r="R5401">
        <v>2</v>
      </c>
      <c r="S5401">
        <v>0.2</v>
      </c>
      <c r="T5401">
        <v>252.58799999999999</v>
      </c>
      <c r="U5401">
        <v>53.88</v>
      </c>
      <c r="V5401" s="1" t="s">
        <v>60</v>
      </c>
      <c r="W5401">
        <v>420.98</v>
      </c>
      <c r="X5401">
        <v>0.6</v>
      </c>
    </row>
    <row r="5402" spans="1:24" x14ac:dyDescent="0.25">
      <c r="A5402" s="1" t="s">
        <v>14357</v>
      </c>
      <c r="B5402" s="2">
        <v>41373</v>
      </c>
      <c r="C5402" s="2">
        <v>41378</v>
      </c>
      <c r="D5402" s="1" t="s">
        <v>94</v>
      </c>
      <c r="E5402" s="1" t="s">
        <v>4504</v>
      </c>
      <c r="F5402" s="1" t="s">
        <v>4505</v>
      </c>
      <c r="G5402" s="1" t="s">
        <v>26</v>
      </c>
      <c r="H5402" s="1" t="s">
        <v>1621</v>
      </c>
      <c r="I5402" s="1" t="s">
        <v>1621</v>
      </c>
      <c r="J5402" s="1" t="s">
        <v>537</v>
      </c>
      <c r="K5402" s="1" t="s">
        <v>152</v>
      </c>
      <c r="L5402" s="1" t="s">
        <v>68</v>
      </c>
      <c r="M5402" s="1" t="s">
        <v>12055</v>
      </c>
      <c r="N5402" s="1" t="s">
        <v>33</v>
      </c>
      <c r="O5402" s="1" t="s">
        <v>77</v>
      </c>
      <c r="P5402" s="1" t="s">
        <v>1827</v>
      </c>
      <c r="Q5402">
        <v>638.56029999999998</v>
      </c>
      <c r="R5402">
        <v>3</v>
      </c>
      <c r="S5402">
        <v>2E-3</v>
      </c>
      <c r="T5402">
        <v>318.64030000000002</v>
      </c>
      <c r="U5402">
        <v>53.87</v>
      </c>
      <c r="V5402" s="1" t="s">
        <v>60</v>
      </c>
      <c r="W5402">
        <v>319.92</v>
      </c>
      <c r="X5402">
        <v>0.99599993748437099</v>
      </c>
    </row>
    <row r="5403" spans="1:24" x14ac:dyDescent="0.25">
      <c r="A5403" s="1" t="s">
        <v>14358</v>
      </c>
      <c r="B5403" s="2">
        <v>41739</v>
      </c>
      <c r="C5403" s="2">
        <v>41741</v>
      </c>
      <c r="D5403" s="1" t="s">
        <v>52</v>
      </c>
      <c r="E5403" s="1" t="s">
        <v>1831</v>
      </c>
      <c r="F5403" s="1" t="s">
        <v>1832</v>
      </c>
      <c r="G5403" s="1" t="s">
        <v>64</v>
      </c>
      <c r="H5403" s="1" t="s">
        <v>27</v>
      </c>
      <c r="I5403" s="1" t="s">
        <v>28</v>
      </c>
      <c r="J5403" s="1" t="s">
        <v>29</v>
      </c>
      <c r="K5403" s="1" t="s">
        <v>30</v>
      </c>
      <c r="L5403" s="1" t="s">
        <v>31</v>
      </c>
      <c r="M5403" s="1" t="s">
        <v>7653</v>
      </c>
      <c r="N5403" s="1" t="s">
        <v>110</v>
      </c>
      <c r="O5403" s="1" t="s">
        <v>789</v>
      </c>
      <c r="P5403" s="1" t="s">
        <v>7654</v>
      </c>
      <c r="Q5403">
        <v>501.81</v>
      </c>
      <c r="R5403">
        <v>3</v>
      </c>
      <c r="S5403">
        <v>0</v>
      </c>
      <c r="T5403">
        <v>0</v>
      </c>
      <c r="U5403">
        <v>53.87</v>
      </c>
      <c r="V5403" s="1" t="s">
        <v>102</v>
      </c>
      <c r="W5403">
        <v>501.81</v>
      </c>
      <c r="X5403">
        <v>0</v>
      </c>
    </row>
    <row r="5404" spans="1:24" x14ac:dyDescent="0.25">
      <c r="A5404" s="1" t="s">
        <v>14359</v>
      </c>
      <c r="B5404" s="2">
        <v>41536</v>
      </c>
      <c r="C5404" s="2">
        <v>41541</v>
      </c>
      <c r="D5404" s="1" t="s">
        <v>94</v>
      </c>
      <c r="E5404" s="1" t="s">
        <v>618</v>
      </c>
      <c r="F5404" s="1" t="s">
        <v>44301</v>
      </c>
      <c r="G5404" s="1" t="s">
        <v>26</v>
      </c>
      <c r="H5404" s="1" t="s">
        <v>11106</v>
      </c>
      <c r="I5404" s="1" t="s">
        <v>1860</v>
      </c>
      <c r="J5404" s="1" t="s">
        <v>29</v>
      </c>
      <c r="K5404" s="1" t="s">
        <v>30</v>
      </c>
      <c r="L5404" s="1" t="s">
        <v>119</v>
      </c>
      <c r="M5404" s="1" t="s">
        <v>2844</v>
      </c>
      <c r="N5404" s="1" t="s">
        <v>110</v>
      </c>
      <c r="O5404" s="1" t="s">
        <v>789</v>
      </c>
      <c r="P5404" s="1" t="s">
        <v>2845</v>
      </c>
      <c r="Q5404">
        <v>900.08</v>
      </c>
      <c r="R5404">
        <v>4</v>
      </c>
      <c r="S5404">
        <v>0</v>
      </c>
      <c r="T5404">
        <v>117.0104</v>
      </c>
      <c r="U5404">
        <v>53.84</v>
      </c>
      <c r="V5404" s="1" t="s">
        <v>60</v>
      </c>
      <c r="W5404">
        <v>783.06960000000004</v>
      </c>
      <c r="X5404">
        <v>0.14942528735632199</v>
      </c>
    </row>
    <row r="5405" spans="1:24" x14ac:dyDescent="0.25">
      <c r="A5405" s="1" t="s">
        <v>14360</v>
      </c>
      <c r="B5405" s="2">
        <v>40852</v>
      </c>
      <c r="C5405" s="2">
        <v>40857</v>
      </c>
      <c r="D5405" s="1" t="s">
        <v>94</v>
      </c>
      <c r="E5405" s="1" t="s">
        <v>1379</v>
      </c>
      <c r="F5405" s="1" t="s">
        <v>1380</v>
      </c>
      <c r="G5405" s="1" t="s">
        <v>26</v>
      </c>
      <c r="H5405" s="1" t="s">
        <v>612</v>
      </c>
      <c r="I5405" s="1" t="s">
        <v>613</v>
      </c>
      <c r="J5405" s="1" t="s">
        <v>29</v>
      </c>
      <c r="K5405" s="1" t="s">
        <v>30</v>
      </c>
      <c r="L5405" s="1" t="s">
        <v>31</v>
      </c>
      <c r="M5405" s="1" t="s">
        <v>2844</v>
      </c>
      <c r="N5405" s="1" t="s">
        <v>110</v>
      </c>
      <c r="O5405" s="1" t="s">
        <v>789</v>
      </c>
      <c r="P5405" s="1" t="s">
        <v>2845</v>
      </c>
      <c r="Q5405">
        <v>1080.096</v>
      </c>
      <c r="R5405">
        <v>6</v>
      </c>
      <c r="S5405">
        <v>0.2</v>
      </c>
      <c r="T5405">
        <v>-94.508399999999995</v>
      </c>
      <c r="U5405">
        <v>53.84</v>
      </c>
      <c r="V5405" s="1" t="s">
        <v>60</v>
      </c>
      <c r="W5405">
        <v>1174.6043999999999</v>
      </c>
      <c r="X5405">
        <v>-8.04597701149425E-2</v>
      </c>
    </row>
    <row r="5406" spans="1:24" x14ac:dyDescent="0.25">
      <c r="A5406" s="1" t="s">
        <v>14361</v>
      </c>
      <c r="B5406" s="2">
        <v>41627</v>
      </c>
      <c r="C5406" s="2">
        <v>41632</v>
      </c>
      <c r="D5406" s="1" t="s">
        <v>94</v>
      </c>
      <c r="E5406" s="1" t="s">
        <v>3632</v>
      </c>
      <c r="F5406" s="1" t="s">
        <v>3633</v>
      </c>
      <c r="G5406" s="1" t="s">
        <v>41</v>
      </c>
      <c r="H5406" s="1" t="s">
        <v>265</v>
      </c>
      <c r="I5406" s="1" t="s">
        <v>107</v>
      </c>
      <c r="J5406" s="1" t="s">
        <v>29</v>
      </c>
      <c r="K5406" s="1" t="s">
        <v>30</v>
      </c>
      <c r="L5406" s="1" t="s">
        <v>108</v>
      </c>
      <c r="M5406" s="1" t="s">
        <v>10196</v>
      </c>
      <c r="N5406" s="1" t="s">
        <v>110</v>
      </c>
      <c r="O5406" s="1" t="s">
        <v>128</v>
      </c>
      <c r="P5406" s="1" t="s">
        <v>10197</v>
      </c>
      <c r="Q5406">
        <v>579.29999999999995</v>
      </c>
      <c r="R5406">
        <v>5</v>
      </c>
      <c r="S5406">
        <v>0</v>
      </c>
      <c r="T5406">
        <v>28.965</v>
      </c>
      <c r="U5406">
        <v>53.83</v>
      </c>
      <c r="V5406" s="1" t="s">
        <v>102</v>
      </c>
      <c r="W5406">
        <v>550.33500000000004</v>
      </c>
      <c r="X5406">
        <v>5.2631578947368397E-2</v>
      </c>
    </row>
    <row r="5407" spans="1:24" x14ac:dyDescent="0.25">
      <c r="A5407" s="1" t="s">
        <v>14362</v>
      </c>
      <c r="B5407" s="2">
        <v>41934</v>
      </c>
      <c r="C5407" s="2">
        <v>41939</v>
      </c>
      <c r="D5407" s="1" t="s">
        <v>94</v>
      </c>
      <c r="E5407" s="1" t="s">
        <v>6036</v>
      </c>
      <c r="F5407" s="1" t="s">
        <v>6037</v>
      </c>
      <c r="G5407" s="1" t="s">
        <v>26</v>
      </c>
      <c r="H5407" s="1" t="s">
        <v>1966</v>
      </c>
      <c r="I5407" s="1" t="s">
        <v>1967</v>
      </c>
      <c r="J5407" s="1" t="s">
        <v>1968</v>
      </c>
      <c r="K5407" s="1" t="s">
        <v>45</v>
      </c>
      <c r="L5407" s="1" t="s">
        <v>135</v>
      </c>
      <c r="M5407" s="1" t="s">
        <v>4041</v>
      </c>
      <c r="N5407" s="1" t="s">
        <v>48</v>
      </c>
      <c r="O5407" s="1" t="s">
        <v>360</v>
      </c>
      <c r="P5407" s="1" t="s">
        <v>3525</v>
      </c>
      <c r="Q5407">
        <v>583.87199999999996</v>
      </c>
      <c r="R5407">
        <v>2</v>
      </c>
      <c r="S5407">
        <v>0.2</v>
      </c>
      <c r="T5407">
        <v>-21.948</v>
      </c>
      <c r="U5407">
        <v>53.8</v>
      </c>
      <c r="V5407" s="1" t="s">
        <v>60</v>
      </c>
      <c r="W5407">
        <v>605.82000000000005</v>
      </c>
      <c r="X5407">
        <v>-3.6228582747350697E-2</v>
      </c>
    </row>
    <row r="5408" spans="1:24" x14ac:dyDescent="0.25">
      <c r="A5408" s="1" t="s">
        <v>14363</v>
      </c>
      <c r="B5408" s="2">
        <v>41514</v>
      </c>
      <c r="C5408" s="2">
        <v>41519</v>
      </c>
      <c r="D5408" s="1" t="s">
        <v>94</v>
      </c>
      <c r="E5408" s="1" t="s">
        <v>4296</v>
      </c>
      <c r="F5408" s="1" t="s">
        <v>3926</v>
      </c>
      <c r="G5408" s="1" t="s">
        <v>26</v>
      </c>
      <c r="H5408" s="1" t="s">
        <v>4220</v>
      </c>
      <c r="I5408" s="1" t="s">
        <v>3129</v>
      </c>
      <c r="J5408" s="1" t="s">
        <v>66</v>
      </c>
      <c r="K5408" s="1" t="s">
        <v>67</v>
      </c>
      <c r="L5408" s="1" t="s">
        <v>68</v>
      </c>
      <c r="M5408" s="1" t="s">
        <v>14364</v>
      </c>
      <c r="N5408" s="1" t="s">
        <v>48</v>
      </c>
      <c r="O5408" s="1" t="s">
        <v>360</v>
      </c>
      <c r="P5408" s="1" t="s">
        <v>4755</v>
      </c>
      <c r="Q5408">
        <v>618.08399999999995</v>
      </c>
      <c r="R5408">
        <v>4</v>
      </c>
      <c r="S5408">
        <v>0.1</v>
      </c>
      <c r="T5408">
        <v>27.443999999999999</v>
      </c>
      <c r="U5408">
        <v>53.79</v>
      </c>
      <c r="V5408" s="1" t="s">
        <v>60</v>
      </c>
      <c r="W5408">
        <v>590.64</v>
      </c>
      <c r="X5408">
        <v>4.6464851686306402E-2</v>
      </c>
    </row>
    <row r="5409" spans="1:24" x14ac:dyDescent="0.25">
      <c r="A5409" s="1" t="s">
        <v>14365</v>
      </c>
      <c r="B5409" s="2">
        <v>41417</v>
      </c>
      <c r="C5409" s="2">
        <v>41422</v>
      </c>
      <c r="D5409" s="1" t="s">
        <v>94</v>
      </c>
      <c r="E5409" s="1" t="s">
        <v>2674</v>
      </c>
      <c r="F5409" s="1" t="s">
        <v>2675</v>
      </c>
      <c r="G5409" s="1" t="s">
        <v>26</v>
      </c>
      <c r="H5409" s="1" t="s">
        <v>14366</v>
      </c>
      <c r="I5409" s="1" t="s">
        <v>749</v>
      </c>
      <c r="J5409" s="1" t="s">
        <v>29</v>
      </c>
      <c r="K5409" s="1" t="s">
        <v>30</v>
      </c>
      <c r="L5409" s="1" t="s">
        <v>31</v>
      </c>
      <c r="M5409" s="1" t="s">
        <v>3363</v>
      </c>
      <c r="N5409" s="1" t="s">
        <v>110</v>
      </c>
      <c r="O5409" s="1" t="s">
        <v>163</v>
      </c>
      <c r="P5409" s="1" t="s">
        <v>3364</v>
      </c>
      <c r="Q5409">
        <v>662.84</v>
      </c>
      <c r="R5409">
        <v>4</v>
      </c>
      <c r="S5409">
        <v>0</v>
      </c>
      <c r="T5409">
        <v>172.33840000000001</v>
      </c>
      <c r="U5409">
        <v>53.79</v>
      </c>
      <c r="V5409" s="1" t="s">
        <v>60</v>
      </c>
      <c r="W5409">
        <v>490.5016</v>
      </c>
      <c r="X5409">
        <v>0.35135135135135098</v>
      </c>
    </row>
    <row r="5410" spans="1:24" x14ac:dyDescent="0.25">
      <c r="A5410" s="1" t="s">
        <v>14367</v>
      </c>
      <c r="B5410" s="2">
        <v>41856</v>
      </c>
      <c r="C5410" s="2">
        <v>41859</v>
      </c>
      <c r="D5410" s="1" t="s">
        <v>52</v>
      </c>
      <c r="E5410" s="1" t="s">
        <v>5503</v>
      </c>
      <c r="F5410" s="1" t="s">
        <v>5212</v>
      </c>
      <c r="G5410" s="1" t="s">
        <v>26</v>
      </c>
      <c r="H5410" s="1" t="s">
        <v>1276</v>
      </c>
      <c r="I5410" s="1" t="s">
        <v>1277</v>
      </c>
      <c r="J5410" s="1" t="s">
        <v>413</v>
      </c>
      <c r="K5410" s="1" t="s">
        <v>143</v>
      </c>
      <c r="L5410" s="1" t="s">
        <v>143</v>
      </c>
      <c r="M5410" s="1" t="s">
        <v>14368</v>
      </c>
      <c r="N5410" s="1" t="s">
        <v>33</v>
      </c>
      <c r="O5410" s="1" t="s">
        <v>58</v>
      </c>
      <c r="P5410" s="1" t="s">
        <v>2108</v>
      </c>
      <c r="Q5410">
        <v>145.97999999999999</v>
      </c>
      <c r="R5410">
        <v>1</v>
      </c>
      <c r="S5410">
        <v>0</v>
      </c>
      <c r="T5410">
        <v>65.67</v>
      </c>
      <c r="U5410">
        <v>53.79</v>
      </c>
      <c r="V5410" s="1" t="s">
        <v>36</v>
      </c>
      <c r="W5410">
        <v>80.31</v>
      </c>
      <c r="X5410">
        <v>0.81770638774747795</v>
      </c>
    </row>
    <row r="5411" spans="1:24" x14ac:dyDescent="0.25">
      <c r="A5411" s="1" t="s">
        <v>14369</v>
      </c>
      <c r="B5411" s="2">
        <v>41813</v>
      </c>
      <c r="C5411" s="2">
        <v>41819</v>
      </c>
      <c r="D5411" s="1" t="s">
        <v>94</v>
      </c>
      <c r="E5411" s="1" t="s">
        <v>5637</v>
      </c>
      <c r="F5411" s="1" t="s">
        <v>5638</v>
      </c>
      <c r="G5411" s="1" t="s">
        <v>41</v>
      </c>
      <c r="H5411" s="1" t="s">
        <v>5427</v>
      </c>
      <c r="I5411" s="1" t="s">
        <v>5428</v>
      </c>
      <c r="J5411" s="1" t="s">
        <v>5428</v>
      </c>
      <c r="K5411" s="1" t="s">
        <v>152</v>
      </c>
      <c r="L5411" s="1" t="s">
        <v>68</v>
      </c>
      <c r="M5411" s="1" t="s">
        <v>9439</v>
      </c>
      <c r="N5411" s="1" t="s">
        <v>33</v>
      </c>
      <c r="O5411" s="1" t="s">
        <v>77</v>
      </c>
      <c r="P5411" s="1" t="s">
        <v>2842</v>
      </c>
      <c r="Q5411">
        <v>418.02589999999998</v>
      </c>
      <c r="R5411">
        <v>4</v>
      </c>
      <c r="S5411">
        <v>0.40200000000000002</v>
      </c>
      <c r="T5411">
        <v>-15.414099999999999</v>
      </c>
      <c r="U5411">
        <v>53.78</v>
      </c>
      <c r="V5411" s="1" t="s">
        <v>113</v>
      </c>
      <c r="W5411">
        <v>433.44</v>
      </c>
      <c r="X5411">
        <v>-3.5562246216315999E-2</v>
      </c>
    </row>
    <row r="5412" spans="1:24" x14ac:dyDescent="0.25">
      <c r="A5412" s="1" t="s">
        <v>14370</v>
      </c>
      <c r="B5412" s="2">
        <v>41557</v>
      </c>
      <c r="C5412" s="2">
        <v>41560</v>
      </c>
      <c r="D5412" s="1" t="s">
        <v>38</v>
      </c>
      <c r="E5412" s="1" t="s">
        <v>3337</v>
      </c>
      <c r="F5412" s="1" t="s">
        <v>3338</v>
      </c>
      <c r="G5412" s="1" t="s">
        <v>64</v>
      </c>
      <c r="H5412" s="1" t="s">
        <v>14371</v>
      </c>
      <c r="I5412" s="1" t="s">
        <v>334</v>
      </c>
      <c r="J5412" s="1" t="s">
        <v>229</v>
      </c>
      <c r="K5412" s="1" t="s">
        <v>67</v>
      </c>
      <c r="L5412" s="1" t="s">
        <v>230</v>
      </c>
      <c r="M5412" s="1" t="s">
        <v>14372</v>
      </c>
      <c r="N5412" s="1" t="s">
        <v>48</v>
      </c>
      <c r="O5412" s="1" t="s">
        <v>360</v>
      </c>
      <c r="P5412" s="1" t="s">
        <v>9889</v>
      </c>
      <c r="Q5412">
        <v>369.18</v>
      </c>
      <c r="R5412">
        <v>3</v>
      </c>
      <c r="S5412">
        <v>0</v>
      </c>
      <c r="T5412">
        <v>140.22</v>
      </c>
      <c r="U5412">
        <v>53.78</v>
      </c>
      <c r="V5412" s="1" t="s">
        <v>60</v>
      </c>
      <c r="W5412">
        <v>228.96</v>
      </c>
      <c r="X5412">
        <v>0.61242138364779897</v>
      </c>
    </row>
    <row r="5413" spans="1:24" x14ac:dyDescent="0.25">
      <c r="A5413" s="1" t="s">
        <v>14373</v>
      </c>
      <c r="B5413" s="2">
        <v>40764</v>
      </c>
      <c r="C5413" s="2">
        <v>40768</v>
      </c>
      <c r="D5413" s="1" t="s">
        <v>94</v>
      </c>
      <c r="E5413" s="1" t="s">
        <v>3244</v>
      </c>
      <c r="F5413" s="1" t="s">
        <v>3245</v>
      </c>
      <c r="G5413" s="1" t="s">
        <v>26</v>
      </c>
      <c r="H5413" s="1" t="s">
        <v>4220</v>
      </c>
      <c r="I5413" s="1" t="s">
        <v>3129</v>
      </c>
      <c r="J5413" s="1" t="s">
        <v>66</v>
      </c>
      <c r="K5413" s="1" t="s">
        <v>67</v>
      </c>
      <c r="L5413" s="1" t="s">
        <v>68</v>
      </c>
      <c r="M5413" s="1" t="s">
        <v>5959</v>
      </c>
      <c r="N5413" s="1" t="s">
        <v>48</v>
      </c>
      <c r="O5413" s="1" t="s">
        <v>360</v>
      </c>
      <c r="P5413" s="1" t="s">
        <v>4801</v>
      </c>
      <c r="Q5413">
        <v>469.233</v>
      </c>
      <c r="R5413">
        <v>3</v>
      </c>
      <c r="S5413">
        <v>0.1</v>
      </c>
      <c r="T5413">
        <v>78.183000000000007</v>
      </c>
      <c r="U5413">
        <v>53.78</v>
      </c>
      <c r="V5413" s="1" t="s">
        <v>102</v>
      </c>
      <c r="W5413">
        <v>391.05</v>
      </c>
      <c r="X5413">
        <v>0.19993095512082901</v>
      </c>
    </row>
    <row r="5414" spans="1:24" x14ac:dyDescent="0.25">
      <c r="A5414" s="1" t="s">
        <v>14374</v>
      </c>
      <c r="B5414" s="2">
        <v>41999</v>
      </c>
      <c r="C5414" s="2">
        <v>42005</v>
      </c>
      <c r="D5414" s="1" t="s">
        <v>94</v>
      </c>
      <c r="E5414" s="1" t="s">
        <v>3134</v>
      </c>
      <c r="F5414" s="1" t="s">
        <v>3135</v>
      </c>
      <c r="G5414" s="1" t="s">
        <v>26</v>
      </c>
      <c r="H5414" s="1" t="s">
        <v>3284</v>
      </c>
      <c r="I5414" s="1" t="s">
        <v>573</v>
      </c>
      <c r="J5414" s="1" t="s">
        <v>66</v>
      </c>
      <c r="K5414" s="1" t="s">
        <v>67</v>
      </c>
      <c r="L5414" s="1" t="s">
        <v>68</v>
      </c>
      <c r="M5414" s="1" t="s">
        <v>8230</v>
      </c>
      <c r="N5414" s="1" t="s">
        <v>33</v>
      </c>
      <c r="O5414" s="1" t="s">
        <v>77</v>
      </c>
      <c r="P5414" s="1" t="s">
        <v>4849</v>
      </c>
      <c r="Q5414">
        <v>385.86</v>
      </c>
      <c r="R5414">
        <v>2</v>
      </c>
      <c r="S5414">
        <v>0</v>
      </c>
      <c r="T5414">
        <v>92.58</v>
      </c>
      <c r="U5414">
        <v>53.77</v>
      </c>
      <c r="V5414" s="1" t="s">
        <v>113</v>
      </c>
      <c r="W5414">
        <v>293.27999999999997</v>
      </c>
      <c r="X5414">
        <v>0.31567103109656303</v>
      </c>
    </row>
    <row r="5415" spans="1:24" x14ac:dyDescent="0.25">
      <c r="A5415" s="1" t="s">
        <v>14375</v>
      </c>
      <c r="B5415" s="2">
        <v>40876</v>
      </c>
      <c r="C5415" s="2">
        <v>40881</v>
      </c>
      <c r="D5415" s="1" t="s">
        <v>94</v>
      </c>
      <c r="E5415" s="1" t="s">
        <v>3854</v>
      </c>
      <c r="F5415" s="1" t="s">
        <v>3436</v>
      </c>
      <c r="G5415" s="1" t="s">
        <v>41</v>
      </c>
      <c r="H5415" s="1" t="s">
        <v>9180</v>
      </c>
      <c r="I5415" s="1" t="s">
        <v>6210</v>
      </c>
      <c r="J5415" s="1" t="s">
        <v>1317</v>
      </c>
      <c r="K5415" s="1" t="s">
        <v>143</v>
      </c>
      <c r="L5415" s="1" t="s">
        <v>143</v>
      </c>
      <c r="M5415" s="1" t="s">
        <v>7787</v>
      </c>
      <c r="N5415" s="1" t="s">
        <v>48</v>
      </c>
      <c r="O5415" s="1" t="s">
        <v>4210</v>
      </c>
      <c r="P5415" s="1" t="s">
        <v>7788</v>
      </c>
      <c r="Q5415">
        <v>438.96</v>
      </c>
      <c r="R5415">
        <v>4</v>
      </c>
      <c r="S5415">
        <v>0</v>
      </c>
      <c r="T5415">
        <v>140.4</v>
      </c>
      <c r="U5415">
        <v>53.77</v>
      </c>
      <c r="V5415" s="1" t="s">
        <v>102</v>
      </c>
      <c r="W5415">
        <v>298.56</v>
      </c>
      <c r="X5415">
        <v>0.47025723472668801</v>
      </c>
    </row>
    <row r="5416" spans="1:24" x14ac:dyDescent="0.25">
      <c r="A5416" s="1" t="s">
        <v>14376</v>
      </c>
      <c r="B5416" s="2">
        <v>40823</v>
      </c>
      <c r="C5416" s="2">
        <v>40828</v>
      </c>
      <c r="D5416" s="1" t="s">
        <v>38</v>
      </c>
      <c r="E5416" s="1" t="s">
        <v>2414</v>
      </c>
      <c r="F5416" s="1" t="s">
        <v>2415</v>
      </c>
      <c r="G5416" s="1" t="s">
        <v>41</v>
      </c>
      <c r="H5416" s="1" t="s">
        <v>6076</v>
      </c>
      <c r="I5416" s="1" t="s">
        <v>6077</v>
      </c>
      <c r="J5416" s="1" t="s">
        <v>6078</v>
      </c>
      <c r="K5416" s="1" t="s">
        <v>152</v>
      </c>
      <c r="L5416" s="1" t="s">
        <v>281</v>
      </c>
      <c r="M5416" s="1" t="s">
        <v>14000</v>
      </c>
      <c r="N5416" s="1" t="s">
        <v>33</v>
      </c>
      <c r="O5416" s="1" t="s">
        <v>77</v>
      </c>
      <c r="P5416" s="1" t="s">
        <v>5247</v>
      </c>
      <c r="Q5416">
        <v>768.49990000000003</v>
      </c>
      <c r="R5416">
        <v>6</v>
      </c>
      <c r="S5416">
        <v>2E-3</v>
      </c>
      <c r="T5416">
        <v>275.65989999999999</v>
      </c>
      <c r="U5416">
        <v>53.76</v>
      </c>
      <c r="V5416" s="1" t="s">
        <v>60</v>
      </c>
      <c r="W5416">
        <v>492.84</v>
      </c>
      <c r="X5416">
        <v>0.55932939696453199</v>
      </c>
    </row>
    <row r="5417" spans="1:24" x14ac:dyDescent="0.25">
      <c r="A5417" s="1" t="s">
        <v>14377</v>
      </c>
      <c r="B5417" s="2">
        <v>41104</v>
      </c>
      <c r="C5417" s="2">
        <v>41106</v>
      </c>
      <c r="D5417" s="1" t="s">
        <v>52</v>
      </c>
      <c r="E5417" s="1" t="s">
        <v>5925</v>
      </c>
      <c r="F5417" s="1" t="s">
        <v>5926</v>
      </c>
      <c r="G5417" s="1" t="s">
        <v>41</v>
      </c>
      <c r="H5417" s="1" t="s">
        <v>14378</v>
      </c>
      <c r="I5417" s="1" t="s">
        <v>11813</v>
      </c>
      <c r="J5417" s="1" t="s">
        <v>66</v>
      </c>
      <c r="K5417" s="1" t="s">
        <v>67</v>
      </c>
      <c r="L5417" s="1" t="s">
        <v>68</v>
      </c>
      <c r="M5417" s="1" t="s">
        <v>3113</v>
      </c>
      <c r="N5417" s="1" t="s">
        <v>48</v>
      </c>
      <c r="O5417" s="1" t="s">
        <v>49</v>
      </c>
      <c r="P5417" s="1" t="s">
        <v>404</v>
      </c>
      <c r="Q5417">
        <v>426.24900000000002</v>
      </c>
      <c r="R5417">
        <v>1</v>
      </c>
      <c r="S5417">
        <v>0.1</v>
      </c>
      <c r="T5417">
        <v>89.978999999999999</v>
      </c>
      <c r="U5417">
        <v>53.74</v>
      </c>
      <c r="V5417" s="1" t="s">
        <v>60</v>
      </c>
      <c r="W5417">
        <v>336.27</v>
      </c>
      <c r="X5417">
        <v>0.26757962351681702</v>
      </c>
    </row>
    <row r="5418" spans="1:24" x14ac:dyDescent="0.25">
      <c r="A5418" s="1" t="s">
        <v>14379</v>
      </c>
      <c r="B5418" s="2">
        <v>41168</v>
      </c>
      <c r="C5418" s="2">
        <v>41172</v>
      </c>
      <c r="D5418" s="1" t="s">
        <v>94</v>
      </c>
      <c r="E5418" s="1" t="s">
        <v>664</v>
      </c>
      <c r="F5418" s="1" t="s">
        <v>665</v>
      </c>
      <c r="G5418" s="1" t="s">
        <v>41</v>
      </c>
      <c r="H5418" s="1" t="s">
        <v>10922</v>
      </c>
      <c r="I5418" s="1" t="s">
        <v>1525</v>
      </c>
      <c r="J5418" s="1" t="s">
        <v>344</v>
      </c>
      <c r="K5418" s="1" t="s">
        <v>45</v>
      </c>
      <c r="L5418" s="1" t="s">
        <v>345</v>
      </c>
      <c r="M5418" s="1" t="s">
        <v>10906</v>
      </c>
      <c r="N5418" s="1" t="s">
        <v>48</v>
      </c>
      <c r="O5418" s="1" t="s">
        <v>360</v>
      </c>
      <c r="P5418" s="1" t="s">
        <v>7227</v>
      </c>
      <c r="Q5418">
        <v>276.48899999999998</v>
      </c>
      <c r="R5418">
        <v>2</v>
      </c>
      <c r="S5418">
        <v>7.0000000000000007E-2</v>
      </c>
      <c r="T5418">
        <v>32.649000000000001</v>
      </c>
      <c r="U5418">
        <v>53.74</v>
      </c>
      <c r="V5418" s="1" t="s">
        <v>102</v>
      </c>
      <c r="W5418">
        <v>243.84</v>
      </c>
      <c r="X5418">
        <v>0.13389517716535401</v>
      </c>
    </row>
    <row r="5419" spans="1:24" x14ac:dyDescent="0.25">
      <c r="A5419" s="1" t="s">
        <v>14380</v>
      </c>
      <c r="B5419" s="2">
        <v>41201</v>
      </c>
      <c r="C5419" s="2">
        <v>41207</v>
      </c>
      <c r="D5419" s="1" t="s">
        <v>94</v>
      </c>
      <c r="E5419" s="1" t="s">
        <v>4310</v>
      </c>
      <c r="F5419" s="1" t="s">
        <v>4311</v>
      </c>
      <c r="G5419" s="1" t="s">
        <v>41</v>
      </c>
      <c r="H5419" s="1" t="s">
        <v>1495</v>
      </c>
      <c r="I5419" s="1" t="s">
        <v>1495</v>
      </c>
      <c r="J5419" s="1" t="s">
        <v>537</v>
      </c>
      <c r="K5419" s="1" t="s">
        <v>152</v>
      </c>
      <c r="L5419" s="1" t="s">
        <v>68</v>
      </c>
      <c r="M5419" s="1" t="s">
        <v>14381</v>
      </c>
      <c r="N5419" s="1" t="s">
        <v>110</v>
      </c>
      <c r="O5419" s="1" t="s">
        <v>163</v>
      </c>
      <c r="P5419" s="1" t="s">
        <v>3056</v>
      </c>
      <c r="Q5419">
        <v>758.96</v>
      </c>
      <c r="R5419">
        <v>2</v>
      </c>
      <c r="S5419">
        <v>0</v>
      </c>
      <c r="T5419">
        <v>7.56</v>
      </c>
      <c r="U5419">
        <v>53.74</v>
      </c>
      <c r="V5419" s="1" t="s">
        <v>60</v>
      </c>
      <c r="W5419">
        <v>751.4</v>
      </c>
      <c r="X5419">
        <v>1.0061219057758799E-2</v>
      </c>
    </row>
    <row r="5420" spans="1:24" x14ac:dyDescent="0.25">
      <c r="A5420" s="1" t="s">
        <v>14382</v>
      </c>
      <c r="B5420" s="2">
        <v>41122</v>
      </c>
      <c r="C5420" s="2">
        <v>41128</v>
      </c>
      <c r="D5420" s="1" t="s">
        <v>94</v>
      </c>
      <c r="E5420" s="1" t="s">
        <v>1847</v>
      </c>
      <c r="F5420" s="1" t="s">
        <v>1848</v>
      </c>
      <c r="G5420" s="1" t="s">
        <v>64</v>
      </c>
      <c r="H5420" s="1" t="s">
        <v>265</v>
      </c>
      <c r="I5420" s="1" t="s">
        <v>107</v>
      </c>
      <c r="J5420" s="1" t="s">
        <v>29</v>
      </c>
      <c r="K5420" s="1" t="s">
        <v>30</v>
      </c>
      <c r="L5420" s="1" t="s">
        <v>108</v>
      </c>
      <c r="M5420" s="1" t="s">
        <v>4051</v>
      </c>
      <c r="N5420" s="1" t="s">
        <v>48</v>
      </c>
      <c r="O5420" s="1" t="s">
        <v>100</v>
      </c>
      <c r="P5420" s="1" t="s">
        <v>4052</v>
      </c>
      <c r="Q5420">
        <v>1004.976</v>
      </c>
      <c r="R5420">
        <v>6</v>
      </c>
      <c r="S5420">
        <v>0.2</v>
      </c>
      <c r="T5420">
        <v>-175.8708</v>
      </c>
      <c r="U5420">
        <v>53.69</v>
      </c>
      <c r="V5420" s="1" t="s">
        <v>60</v>
      </c>
      <c r="W5420">
        <v>1180.8468</v>
      </c>
      <c r="X5420">
        <v>-0.14893617021276601</v>
      </c>
    </row>
    <row r="5421" spans="1:24" x14ac:dyDescent="0.25">
      <c r="A5421" s="1" t="s">
        <v>14383</v>
      </c>
      <c r="B5421" s="2">
        <v>41618</v>
      </c>
      <c r="C5421" s="2">
        <v>41623</v>
      </c>
      <c r="D5421" s="1" t="s">
        <v>94</v>
      </c>
      <c r="E5421" s="1" t="s">
        <v>2147</v>
      </c>
      <c r="F5421" s="1" t="s">
        <v>2148</v>
      </c>
      <c r="G5421" s="1" t="s">
        <v>41</v>
      </c>
      <c r="H5421" s="1" t="s">
        <v>14384</v>
      </c>
      <c r="I5421" s="1" t="s">
        <v>169</v>
      </c>
      <c r="J5421" s="1" t="s">
        <v>170</v>
      </c>
      <c r="K5421" s="1" t="s">
        <v>67</v>
      </c>
      <c r="L5421" s="1" t="s">
        <v>68</v>
      </c>
      <c r="M5421" s="1" t="s">
        <v>9728</v>
      </c>
      <c r="N5421" s="1" t="s">
        <v>48</v>
      </c>
      <c r="O5421" s="1" t="s">
        <v>100</v>
      </c>
      <c r="P5421" s="1" t="s">
        <v>8125</v>
      </c>
      <c r="Q5421">
        <v>1014.741</v>
      </c>
      <c r="R5421">
        <v>3</v>
      </c>
      <c r="S5421">
        <v>0.35</v>
      </c>
      <c r="T5421">
        <v>-499.59899999999999</v>
      </c>
      <c r="U5421">
        <v>53.68</v>
      </c>
      <c r="V5421" s="1" t="s">
        <v>60</v>
      </c>
      <c r="W5421">
        <v>1514.34</v>
      </c>
      <c r="X5421">
        <v>-0.32991204088909998</v>
      </c>
    </row>
    <row r="5422" spans="1:24" x14ac:dyDescent="0.25">
      <c r="A5422" s="1" t="s">
        <v>14385</v>
      </c>
      <c r="B5422" s="2">
        <v>40954</v>
      </c>
      <c r="C5422" s="2">
        <v>40957</v>
      </c>
      <c r="D5422" s="1" t="s">
        <v>52</v>
      </c>
      <c r="E5422" s="1" t="s">
        <v>4577</v>
      </c>
      <c r="F5422" s="1" t="s">
        <v>4578</v>
      </c>
      <c r="G5422" s="1" t="s">
        <v>64</v>
      </c>
      <c r="H5422" s="1" t="s">
        <v>1052</v>
      </c>
      <c r="I5422" s="1" t="s">
        <v>1053</v>
      </c>
      <c r="J5422" s="1" t="s">
        <v>344</v>
      </c>
      <c r="K5422" s="1" t="s">
        <v>45</v>
      </c>
      <c r="L5422" s="1" t="s">
        <v>345</v>
      </c>
      <c r="M5422" s="1" t="s">
        <v>7096</v>
      </c>
      <c r="N5422" s="1" t="s">
        <v>33</v>
      </c>
      <c r="O5422" s="1" t="s">
        <v>77</v>
      </c>
      <c r="P5422" s="1" t="s">
        <v>7097</v>
      </c>
      <c r="Q5422">
        <v>398.66309999999999</v>
      </c>
      <c r="R5422">
        <v>3</v>
      </c>
      <c r="S5422">
        <v>7.0000000000000007E-2</v>
      </c>
      <c r="T5422">
        <v>77.093100000000007</v>
      </c>
      <c r="U5422">
        <v>53.66</v>
      </c>
      <c r="V5422" s="1" t="s">
        <v>60</v>
      </c>
      <c r="W5422">
        <v>321.57</v>
      </c>
      <c r="X5422">
        <v>0.23973971452560899</v>
      </c>
    </row>
    <row r="5423" spans="1:24" x14ac:dyDescent="0.25">
      <c r="A5423" s="1" t="s">
        <v>14390</v>
      </c>
      <c r="B5423" s="2">
        <v>41736</v>
      </c>
      <c r="C5423" s="2">
        <v>41740</v>
      </c>
      <c r="D5423" s="1" t="s">
        <v>94</v>
      </c>
      <c r="E5423" s="1" t="s">
        <v>14391</v>
      </c>
      <c r="F5423" s="1" t="s">
        <v>6999</v>
      </c>
      <c r="G5423" s="1" t="s">
        <v>64</v>
      </c>
      <c r="H5423" s="1" t="s">
        <v>6536</v>
      </c>
      <c r="I5423" s="1" t="s">
        <v>6536</v>
      </c>
      <c r="J5423" s="1" t="s">
        <v>142</v>
      </c>
      <c r="K5423" s="1" t="s">
        <v>143</v>
      </c>
      <c r="L5423" s="1" t="s">
        <v>143</v>
      </c>
      <c r="M5423" s="1" t="s">
        <v>14392</v>
      </c>
      <c r="N5423" s="1" t="s">
        <v>110</v>
      </c>
      <c r="O5423" s="1" t="s">
        <v>5013</v>
      </c>
      <c r="P5423" s="1" t="s">
        <v>14393</v>
      </c>
      <c r="Q5423">
        <v>413.04</v>
      </c>
      <c r="R5423">
        <v>8</v>
      </c>
      <c r="S5423">
        <v>0</v>
      </c>
      <c r="T5423">
        <v>70.08</v>
      </c>
      <c r="U5423">
        <v>53.64</v>
      </c>
      <c r="V5423" s="1" t="s">
        <v>102</v>
      </c>
      <c r="W5423">
        <v>342.96</v>
      </c>
      <c r="X5423">
        <v>0.20433869839048299</v>
      </c>
    </row>
    <row r="5424" spans="1:24" x14ac:dyDescent="0.25">
      <c r="A5424" s="1" t="s">
        <v>14394</v>
      </c>
      <c r="B5424" s="2">
        <v>41376</v>
      </c>
      <c r="C5424" s="2">
        <v>41376</v>
      </c>
      <c r="D5424" s="1" t="s">
        <v>23</v>
      </c>
      <c r="E5424" s="1" t="s">
        <v>14104</v>
      </c>
      <c r="F5424" s="1" t="s">
        <v>1442</v>
      </c>
      <c r="G5424" s="1" t="s">
        <v>26</v>
      </c>
      <c r="H5424" s="1" t="s">
        <v>3855</v>
      </c>
      <c r="I5424" s="1" t="s">
        <v>3855</v>
      </c>
      <c r="J5424" s="1" t="s">
        <v>2313</v>
      </c>
      <c r="K5424" s="1" t="s">
        <v>143</v>
      </c>
      <c r="L5424" s="1" t="s">
        <v>143</v>
      </c>
      <c r="M5424" s="1" t="s">
        <v>14395</v>
      </c>
      <c r="N5424" s="1" t="s">
        <v>110</v>
      </c>
      <c r="O5424" s="1" t="s">
        <v>163</v>
      </c>
      <c r="P5424" s="1" t="s">
        <v>1382</v>
      </c>
      <c r="Q5424">
        <v>3172.14</v>
      </c>
      <c r="R5424">
        <v>6</v>
      </c>
      <c r="S5424">
        <v>0</v>
      </c>
      <c r="T5424">
        <v>1236.96</v>
      </c>
      <c r="U5424">
        <v>53.63</v>
      </c>
      <c r="V5424" s="1" t="s">
        <v>60</v>
      </c>
      <c r="W5424">
        <v>1935.18</v>
      </c>
      <c r="X5424">
        <v>0.63919635382755102</v>
      </c>
    </row>
    <row r="5425" spans="1:24" x14ac:dyDescent="0.25">
      <c r="A5425" s="1" t="s">
        <v>14396</v>
      </c>
      <c r="B5425" s="2">
        <v>41931</v>
      </c>
      <c r="C5425" s="2">
        <v>41937</v>
      </c>
      <c r="D5425" s="1" t="s">
        <v>94</v>
      </c>
      <c r="E5425" s="1" t="s">
        <v>3472</v>
      </c>
      <c r="F5425" s="1" t="s">
        <v>3473</v>
      </c>
      <c r="G5425" s="1" t="s">
        <v>26</v>
      </c>
      <c r="H5425" s="1" t="s">
        <v>13745</v>
      </c>
      <c r="I5425" s="1" t="s">
        <v>3499</v>
      </c>
      <c r="J5425" s="1" t="s">
        <v>185</v>
      </c>
      <c r="K5425" s="1" t="s">
        <v>67</v>
      </c>
      <c r="L5425" s="1" t="s">
        <v>119</v>
      </c>
      <c r="M5425" s="1" t="s">
        <v>14397</v>
      </c>
      <c r="N5425" s="1" t="s">
        <v>48</v>
      </c>
      <c r="O5425" s="1" t="s">
        <v>360</v>
      </c>
      <c r="P5425" s="1" t="s">
        <v>12066</v>
      </c>
      <c r="Q5425">
        <v>490.08</v>
      </c>
      <c r="R5425">
        <v>4</v>
      </c>
      <c r="S5425">
        <v>0</v>
      </c>
      <c r="T5425">
        <v>19.559999999999999</v>
      </c>
      <c r="U5425">
        <v>53.6</v>
      </c>
      <c r="V5425" s="1" t="s">
        <v>113</v>
      </c>
      <c r="W5425">
        <v>470.52</v>
      </c>
      <c r="X5425">
        <v>4.15710277990309E-2</v>
      </c>
    </row>
    <row r="5426" spans="1:24" x14ac:dyDescent="0.25">
      <c r="A5426" s="1" t="s">
        <v>14398</v>
      </c>
      <c r="B5426" s="2">
        <v>41940</v>
      </c>
      <c r="C5426" s="2">
        <v>41942</v>
      </c>
      <c r="D5426" s="1" t="s">
        <v>52</v>
      </c>
      <c r="E5426" s="1" t="s">
        <v>80</v>
      </c>
      <c r="F5426" s="1" t="s">
        <v>81</v>
      </c>
      <c r="G5426" s="1" t="s">
        <v>41</v>
      </c>
      <c r="H5426" s="1" t="s">
        <v>265</v>
      </c>
      <c r="I5426" s="1" t="s">
        <v>107</v>
      </c>
      <c r="J5426" s="1" t="s">
        <v>29</v>
      </c>
      <c r="K5426" s="1" t="s">
        <v>30</v>
      </c>
      <c r="L5426" s="1" t="s">
        <v>108</v>
      </c>
      <c r="M5426" s="1" t="s">
        <v>8719</v>
      </c>
      <c r="N5426" s="1" t="s">
        <v>48</v>
      </c>
      <c r="O5426" s="1" t="s">
        <v>100</v>
      </c>
      <c r="P5426" s="1" t="s">
        <v>8720</v>
      </c>
      <c r="Q5426">
        <v>189.57599999999999</v>
      </c>
      <c r="R5426">
        <v>1</v>
      </c>
      <c r="S5426">
        <v>0.2</v>
      </c>
      <c r="T5426">
        <v>9.4787999999999997</v>
      </c>
      <c r="U5426">
        <v>53.6</v>
      </c>
      <c r="V5426" s="1" t="s">
        <v>102</v>
      </c>
      <c r="W5426">
        <v>180.09719999999999</v>
      </c>
      <c r="X5426">
        <v>5.2631578947368397E-2</v>
      </c>
    </row>
    <row r="5427" spans="1:24" x14ac:dyDescent="0.25">
      <c r="A5427" s="1" t="s">
        <v>14399</v>
      </c>
      <c r="B5427" s="2">
        <v>41465</v>
      </c>
      <c r="C5427" s="2">
        <v>41469</v>
      </c>
      <c r="D5427" s="1" t="s">
        <v>38</v>
      </c>
      <c r="E5427" s="1" t="s">
        <v>1915</v>
      </c>
      <c r="F5427" s="1" t="s">
        <v>1916</v>
      </c>
      <c r="G5427" s="1" t="s">
        <v>26</v>
      </c>
      <c r="H5427" s="1" t="s">
        <v>672</v>
      </c>
      <c r="I5427" s="1" t="s">
        <v>43</v>
      </c>
      <c r="J5427" s="1" t="s">
        <v>44</v>
      </c>
      <c r="K5427" s="1" t="s">
        <v>45</v>
      </c>
      <c r="L5427" s="1" t="s">
        <v>46</v>
      </c>
      <c r="M5427" s="1" t="s">
        <v>12885</v>
      </c>
      <c r="N5427" s="1" t="s">
        <v>110</v>
      </c>
      <c r="O5427" s="1" t="s">
        <v>789</v>
      </c>
      <c r="P5427" s="1" t="s">
        <v>5306</v>
      </c>
      <c r="Q5427">
        <v>568.86300000000006</v>
      </c>
      <c r="R5427">
        <v>3</v>
      </c>
      <c r="S5427">
        <v>0.1</v>
      </c>
      <c r="T5427">
        <v>37.863</v>
      </c>
      <c r="U5427">
        <v>53.58</v>
      </c>
      <c r="V5427" s="1" t="s">
        <v>60</v>
      </c>
      <c r="W5427">
        <v>531</v>
      </c>
      <c r="X5427">
        <v>7.1305084745762706E-2</v>
      </c>
    </row>
    <row r="5428" spans="1:24" x14ac:dyDescent="0.25">
      <c r="A5428" s="1" t="s">
        <v>14400</v>
      </c>
      <c r="B5428" s="2">
        <v>41908</v>
      </c>
      <c r="C5428" s="2">
        <v>41912</v>
      </c>
      <c r="D5428" s="1" t="s">
        <v>94</v>
      </c>
      <c r="E5428" s="1" t="s">
        <v>6047</v>
      </c>
      <c r="F5428" s="1" t="s">
        <v>6048</v>
      </c>
      <c r="G5428" s="1" t="s">
        <v>26</v>
      </c>
      <c r="H5428" s="1" t="s">
        <v>4365</v>
      </c>
      <c r="I5428" s="1" t="s">
        <v>2150</v>
      </c>
      <c r="J5428" s="1" t="s">
        <v>273</v>
      </c>
      <c r="K5428" s="1" t="s">
        <v>45</v>
      </c>
      <c r="L5428" s="1" t="s">
        <v>135</v>
      </c>
      <c r="M5428" s="1" t="s">
        <v>9660</v>
      </c>
      <c r="N5428" s="1" t="s">
        <v>48</v>
      </c>
      <c r="O5428" s="1" t="s">
        <v>49</v>
      </c>
      <c r="P5428" s="1" t="s">
        <v>7398</v>
      </c>
      <c r="Q5428">
        <v>531.48</v>
      </c>
      <c r="R5428">
        <v>4</v>
      </c>
      <c r="S5428">
        <v>0</v>
      </c>
      <c r="T5428">
        <v>21.24</v>
      </c>
      <c r="U5428">
        <v>53.55</v>
      </c>
      <c r="V5428" s="1" t="s">
        <v>60</v>
      </c>
      <c r="W5428">
        <v>510.24</v>
      </c>
      <c r="X5428">
        <v>4.1627469426152398E-2</v>
      </c>
    </row>
    <row r="5429" spans="1:24" x14ac:dyDescent="0.25">
      <c r="A5429" s="1" t="s">
        <v>14401</v>
      </c>
      <c r="B5429" s="2">
        <v>41873</v>
      </c>
      <c r="C5429" s="2">
        <v>41877</v>
      </c>
      <c r="D5429" s="1" t="s">
        <v>94</v>
      </c>
      <c r="E5429" s="1" t="s">
        <v>9033</v>
      </c>
      <c r="F5429" s="1" t="s">
        <v>706</v>
      </c>
      <c r="G5429" s="1" t="s">
        <v>26</v>
      </c>
      <c r="H5429" s="1" t="s">
        <v>14402</v>
      </c>
      <c r="I5429" s="1" t="s">
        <v>14403</v>
      </c>
      <c r="J5429" s="1" t="s">
        <v>10993</v>
      </c>
      <c r="K5429" s="1" t="s">
        <v>143</v>
      </c>
      <c r="L5429" s="1" t="s">
        <v>143</v>
      </c>
      <c r="M5429" s="1" t="s">
        <v>9925</v>
      </c>
      <c r="N5429" s="1" t="s">
        <v>48</v>
      </c>
      <c r="O5429" s="1" t="s">
        <v>360</v>
      </c>
      <c r="P5429" s="1" t="s">
        <v>1517</v>
      </c>
      <c r="Q5429">
        <v>825.36</v>
      </c>
      <c r="R5429">
        <v>2</v>
      </c>
      <c r="S5429">
        <v>0</v>
      </c>
      <c r="T5429">
        <v>338.34</v>
      </c>
      <c r="U5429">
        <v>53.55</v>
      </c>
      <c r="V5429" s="1" t="s">
        <v>60</v>
      </c>
      <c r="W5429">
        <v>487.02</v>
      </c>
      <c r="X5429">
        <v>0.69471479610693598</v>
      </c>
    </row>
    <row r="5430" spans="1:24" x14ac:dyDescent="0.25">
      <c r="A5430" s="1" t="s">
        <v>14404</v>
      </c>
      <c r="B5430" s="2">
        <v>41626</v>
      </c>
      <c r="C5430" s="2">
        <v>41628</v>
      </c>
      <c r="D5430" s="1" t="s">
        <v>38</v>
      </c>
      <c r="E5430" s="1" t="s">
        <v>14405</v>
      </c>
      <c r="F5430" s="1" t="s">
        <v>6655</v>
      </c>
      <c r="G5430" s="1" t="s">
        <v>41</v>
      </c>
      <c r="H5430" s="1" t="s">
        <v>14406</v>
      </c>
      <c r="I5430" s="1" t="s">
        <v>14407</v>
      </c>
      <c r="J5430" s="1" t="s">
        <v>661</v>
      </c>
      <c r="K5430" s="1" t="s">
        <v>661</v>
      </c>
      <c r="L5430" s="1" t="s">
        <v>661</v>
      </c>
      <c r="M5430" s="1" t="s">
        <v>10909</v>
      </c>
      <c r="N5430" s="1" t="s">
        <v>110</v>
      </c>
      <c r="O5430" s="1" t="s">
        <v>163</v>
      </c>
      <c r="P5430" s="1" t="s">
        <v>4182</v>
      </c>
      <c r="Q5430">
        <v>308.07</v>
      </c>
      <c r="R5430">
        <v>1</v>
      </c>
      <c r="S5430">
        <v>0</v>
      </c>
      <c r="T5430">
        <v>30.78</v>
      </c>
      <c r="U5430">
        <v>53.55</v>
      </c>
      <c r="V5430" s="1" t="s">
        <v>102</v>
      </c>
      <c r="W5430">
        <v>277.29000000000002</v>
      </c>
      <c r="X5430">
        <v>0.111002921129503</v>
      </c>
    </row>
    <row r="5431" spans="1:24" x14ac:dyDescent="0.25">
      <c r="A5431" s="1" t="s">
        <v>14408</v>
      </c>
      <c r="B5431" s="2">
        <v>41015</v>
      </c>
      <c r="C5431" s="2">
        <v>41019</v>
      </c>
      <c r="D5431" s="1" t="s">
        <v>94</v>
      </c>
      <c r="E5431" s="1" t="s">
        <v>780</v>
      </c>
      <c r="F5431" s="1" t="s">
        <v>781</v>
      </c>
      <c r="G5431" s="1" t="s">
        <v>26</v>
      </c>
      <c r="H5431" s="1" t="s">
        <v>8749</v>
      </c>
      <c r="I5431" s="1" t="s">
        <v>2274</v>
      </c>
      <c r="J5431" s="1" t="s">
        <v>238</v>
      </c>
      <c r="K5431" s="1" t="s">
        <v>152</v>
      </c>
      <c r="L5431" s="1" t="s">
        <v>230</v>
      </c>
      <c r="M5431" s="1" t="s">
        <v>14409</v>
      </c>
      <c r="N5431" s="1" t="s">
        <v>110</v>
      </c>
      <c r="O5431" s="1" t="s">
        <v>163</v>
      </c>
      <c r="P5431" s="1" t="s">
        <v>1560</v>
      </c>
      <c r="Q5431">
        <v>799.6</v>
      </c>
      <c r="R5431">
        <v>4</v>
      </c>
      <c r="S5431">
        <v>0</v>
      </c>
      <c r="T5431">
        <v>335.76</v>
      </c>
      <c r="U5431">
        <v>53.54</v>
      </c>
      <c r="V5431" s="1" t="s">
        <v>60</v>
      </c>
      <c r="W5431">
        <v>463.84</v>
      </c>
      <c r="X5431">
        <v>0.72387030010348397</v>
      </c>
    </row>
    <row r="5432" spans="1:24" x14ac:dyDescent="0.25">
      <c r="A5432" s="1" t="s">
        <v>14410</v>
      </c>
      <c r="B5432" s="2">
        <v>41107</v>
      </c>
      <c r="C5432" s="2">
        <v>41108</v>
      </c>
      <c r="D5432" s="1" t="s">
        <v>52</v>
      </c>
      <c r="E5432" s="1" t="s">
        <v>1753</v>
      </c>
      <c r="F5432" s="1" t="s">
        <v>1754</v>
      </c>
      <c r="G5432" s="1" t="s">
        <v>64</v>
      </c>
      <c r="H5432" s="1" t="s">
        <v>943</v>
      </c>
      <c r="I5432" s="1" t="s">
        <v>943</v>
      </c>
      <c r="J5432" s="1" t="s">
        <v>344</v>
      </c>
      <c r="K5432" s="1" t="s">
        <v>45</v>
      </c>
      <c r="L5432" s="1" t="s">
        <v>345</v>
      </c>
      <c r="M5432" s="1" t="s">
        <v>14411</v>
      </c>
      <c r="N5432" s="1" t="s">
        <v>110</v>
      </c>
      <c r="O5432" s="1" t="s">
        <v>111</v>
      </c>
      <c r="P5432" s="1" t="s">
        <v>14412</v>
      </c>
      <c r="Q5432">
        <v>136.70099999999999</v>
      </c>
      <c r="R5432">
        <v>6</v>
      </c>
      <c r="S5432">
        <v>0.17</v>
      </c>
      <c r="T5432">
        <v>-1.7190000000000001</v>
      </c>
      <c r="U5432">
        <v>53.54</v>
      </c>
      <c r="V5432" s="1" t="s">
        <v>102</v>
      </c>
      <c r="W5432">
        <v>138.41999999999999</v>
      </c>
      <c r="X5432">
        <v>-1.2418725617685301E-2</v>
      </c>
    </row>
    <row r="5433" spans="1:24" x14ac:dyDescent="0.25">
      <c r="A5433" s="1" t="s">
        <v>14413</v>
      </c>
      <c r="B5433" s="2">
        <v>41837</v>
      </c>
      <c r="C5433" s="2">
        <v>41840</v>
      </c>
      <c r="D5433" s="1" t="s">
        <v>38</v>
      </c>
      <c r="E5433" s="1" t="s">
        <v>2752</v>
      </c>
      <c r="F5433" s="1" t="s">
        <v>2640</v>
      </c>
      <c r="G5433" s="1" t="s">
        <v>64</v>
      </c>
      <c r="H5433" s="1" t="s">
        <v>7936</v>
      </c>
      <c r="I5433" s="1" t="s">
        <v>2052</v>
      </c>
      <c r="J5433" s="1" t="s">
        <v>273</v>
      </c>
      <c r="K5433" s="1" t="s">
        <v>45</v>
      </c>
      <c r="L5433" s="1" t="s">
        <v>135</v>
      </c>
      <c r="M5433" s="1" t="s">
        <v>13989</v>
      </c>
      <c r="N5433" s="1" t="s">
        <v>33</v>
      </c>
      <c r="O5433" s="1" t="s">
        <v>34</v>
      </c>
      <c r="P5433" s="1" t="s">
        <v>13129</v>
      </c>
      <c r="Q5433">
        <v>448.8</v>
      </c>
      <c r="R5433">
        <v>4</v>
      </c>
      <c r="S5433">
        <v>0</v>
      </c>
      <c r="T5433">
        <v>188.4</v>
      </c>
      <c r="U5433">
        <v>53.54</v>
      </c>
      <c r="V5433" s="1" t="s">
        <v>102</v>
      </c>
      <c r="W5433">
        <v>260.39999999999998</v>
      </c>
      <c r="X5433">
        <v>0.72350230414746597</v>
      </c>
    </row>
    <row r="5434" spans="1:24" x14ac:dyDescent="0.25">
      <c r="A5434" s="1" t="s">
        <v>14415</v>
      </c>
      <c r="B5434" s="2">
        <v>41638</v>
      </c>
      <c r="C5434" s="2">
        <v>41643</v>
      </c>
      <c r="D5434" s="1" t="s">
        <v>94</v>
      </c>
      <c r="E5434" s="1" t="s">
        <v>5736</v>
      </c>
      <c r="F5434" s="1" t="s">
        <v>5737</v>
      </c>
      <c r="G5434" s="1" t="s">
        <v>41</v>
      </c>
      <c r="H5434" s="1" t="s">
        <v>271</v>
      </c>
      <c r="I5434" s="1" t="s">
        <v>272</v>
      </c>
      <c r="J5434" s="1" t="s">
        <v>273</v>
      </c>
      <c r="K5434" s="1" t="s">
        <v>45</v>
      </c>
      <c r="L5434" s="1" t="s">
        <v>135</v>
      </c>
      <c r="M5434" s="1" t="s">
        <v>11573</v>
      </c>
      <c r="N5434" s="1" t="s">
        <v>48</v>
      </c>
      <c r="O5434" s="1" t="s">
        <v>49</v>
      </c>
      <c r="P5434" s="1" t="s">
        <v>11574</v>
      </c>
      <c r="Q5434">
        <v>732.78</v>
      </c>
      <c r="R5434">
        <v>9</v>
      </c>
      <c r="S5434">
        <v>0</v>
      </c>
      <c r="T5434">
        <v>278.37</v>
      </c>
      <c r="U5434">
        <v>53.53</v>
      </c>
      <c r="V5434" s="1" t="s">
        <v>60</v>
      </c>
      <c r="W5434">
        <v>454.41</v>
      </c>
      <c r="X5434">
        <v>0.61259655377302402</v>
      </c>
    </row>
    <row r="5435" spans="1:24" x14ac:dyDescent="0.25">
      <c r="A5435" s="1" t="s">
        <v>14416</v>
      </c>
      <c r="B5435" s="2">
        <v>40583</v>
      </c>
      <c r="C5435" s="2">
        <v>40583</v>
      </c>
      <c r="D5435" s="1" t="s">
        <v>23</v>
      </c>
      <c r="E5435" s="1" t="s">
        <v>534</v>
      </c>
      <c r="F5435" s="1" t="s">
        <v>535</v>
      </c>
      <c r="G5435" s="1" t="s">
        <v>26</v>
      </c>
      <c r="H5435" s="1" t="s">
        <v>4480</v>
      </c>
      <c r="I5435" s="1" t="s">
        <v>4481</v>
      </c>
      <c r="J5435" s="1" t="s">
        <v>1591</v>
      </c>
      <c r="K5435" s="1" t="s">
        <v>152</v>
      </c>
      <c r="L5435" s="1" t="s">
        <v>281</v>
      </c>
      <c r="M5435" s="1" t="s">
        <v>14417</v>
      </c>
      <c r="N5435" s="1" t="s">
        <v>33</v>
      </c>
      <c r="O5435" s="1" t="s">
        <v>58</v>
      </c>
      <c r="P5435" s="1" t="s">
        <v>2352</v>
      </c>
      <c r="Q5435">
        <v>405.12</v>
      </c>
      <c r="R5435">
        <v>4</v>
      </c>
      <c r="S5435">
        <v>0</v>
      </c>
      <c r="T5435">
        <v>52.64</v>
      </c>
      <c r="U5435">
        <v>53.53</v>
      </c>
      <c r="V5435" s="1" t="s">
        <v>60</v>
      </c>
      <c r="W5435">
        <v>352.48</v>
      </c>
      <c r="X5435">
        <v>0.14934180662732599</v>
      </c>
    </row>
    <row r="5436" spans="1:24" x14ac:dyDescent="0.25">
      <c r="A5436" s="1" t="s">
        <v>14418</v>
      </c>
      <c r="B5436" s="2">
        <v>41965</v>
      </c>
      <c r="C5436" s="2">
        <v>41969</v>
      </c>
      <c r="D5436" s="1" t="s">
        <v>94</v>
      </c>
      <c r="E5436" s="1" t="s">
        <v>348</v>
      </c>
      <c r="F5436" s="1" t="s">
        <v>349</v>
      </c>
      <c r="G5436" s="1" t="s">
        <v>64</v>
      </c>
      <c r="H5436" s="1" t="s">
        <v>8681</v>
      </c>
      <c r="I5436" s="1" t="s">
        <v>107</v>
      </c>
      <c r="J5436" s="1" t="s">
        <v>29</v>
      </c>
      <c r="K5436" s="1" t="s">
        <v>30</v>
      </c>
      <c r="L5436" s="1" t="s">
        <v>108</v>
      </c>
      <c r="M5436" s="1" t="s">
        <v>5553</v>
      </c>
      <c r="N5436" s="1" t="s">
        <v>33</v>
      </c>
      <c r="O5436" s="1" t="s">
        <v>58</v>
      </c>
      <c r="P5436" s="1" t="s">
        <v>5554</v>
      </c>
      <c r="Q5436">
        <v>659.976</v>
      </c>
      <c r="R5436">
        <v>3</v>
      </c>
      <c r="S5436">
        <v>0.2</v>
      </c>
      <c r="T5436">
        <v>49.498199999999997</v>
      </c>
      <c r="U5436">
        <v>53.51</v>
      </c>
      <c r="V5436" s="1" t="s">
        <v>60</v>
      </c>
      <c r="W5436">
        <v>610.4778</v>
      </c>
      <c r="X5436">
        <v>8.1081081081081099E-2</v>
      </c>
    </row>
    <row r="5437" spans="1:24" x14ac:dyDescent="0.25">
      <c r="A5437" s="1" t="s">
        <v>14419</v>
      </c>
      <c r="B5437" s="2">
        <v>41310</v>
      </c>
      <c r="C5437" s="2">
        <v>41315</v>
      </c>
      <c r="D5437" s="1" t="s">
        <v>94</v>
      </c>
      <c r="E5437" s="1" t="s">
        <v>4004</v>
      </c>
      <c r="F5437" s="1" t="s">
        <v>4005</v>
      </c>
      <c r="G5437" s="1" t="s">
        <v>26</v>
      </c>
      <c r="H5437" s="1" t="s">
        <v>883</v>
      </c>
      <c r="I5437" s="1" t="s">
        <v>107</v>
      </c>
      <c r="J5437" s="1" t="s">
        <v>29</v>
      </c>
      <c r="K5437" s="1" t="s">
        <v>30</v>
      </c>
      <c r="L5437" s="1" t="s">
        <v>108</v>
      </c>
      <c r="M5437" s="1" t="s">
        <v>3339</v>
      </c>
      <c r="N5437" s="1" t="s">
        <v>48</v>
      </c>
      <c r="O5437" s="1" t="s">
        <v>100</v>
      </c>
      <c r="P5437" s="1" t="s">
        <v>3340</v>
      </c>
      <c r="Q5437">
        <v>557.72799999999995</v>
      </c>
      <c r="R5437">
        <v>4</v>
      </c>
      <c r="S5437">
        <v>0.2</v>
      </c>
      <c r="T5437">
        <v>6.9715999999999996</v>
      </c>
      <c r="U5437">
        <v>53.51</v>
      </c>
      <c r="V5437" s="1" t="s">
        <v>60</v>
      </c>
      <c r="W5437">
        <v>550.75639999999999</v>
      </c>
      <c r="X5437">
        <v>1.26582278481013E-2</v>
      </c>
    </row>
    <row r="5438" spans="1:24" x14ac:dyDescent="0.25">
      <c r="A5438" s="1" t="s">
        <v>14420</v>
      </c>
      <c r="B5438" s="2">
        <v>40893</v>
      </c>
      <c r="C5438" s="2">
        <v>40897</v>
      </c>
      <c r="D5438" s="1" t="s">
        <v>94</v>
      </c>
      <c r="E5438" s="1" t="s">
        <v>828</v>
      </c>
      <c r="F5438" s="1" t="s">
        <v>829</v>
      </c>
      <c r="G5438" s="1" t="s">
        <v>26</v>
      </c>
      <c r="H5438" s="1" t="s">
        <v>10236</v>
      </c>
      <c r="I5438" s="1" t="s">
        <v>334</v>
      </c>
      <c r="J5438" s="1" t="s">
        <v>229</v>
      </c>
      <c r="K5438" s="1" t="s">
        <v>67</v>
      </c>
      <c r="L5438" s="1" t="s">
        <v>230</v>
      </c>
      <c r="M5438" s="1" t="s">
        <v>8244</v>
      </c>
      <c r="N5438" s="1" t="s">
        <v>110</v>
      </c>
      <c r="O5438" s="1" t="s">
        <v>789</v>
      </c>
      <c r="P5438" s="1" t="s">
        <v>4774</v>
      </c>
      <c r="Q5438">
        <v>612.54</v>
      </c>
      <c r="R5438">
        <v>3</v>
      </c>
      <c r="S5438">
        <v>0</v>
      </c>
      <c r="T5438">
        <v>36.72</v>
      </c>
      <c r="U5438">
        <v>53.46</v>
      </c>
      <c r="V5438" s="1" t="s">
        <v>60</v>
      </c>
      <c r="W5438">
        <v>575.82000000000005</v>
      </c>
      <c r="X5438">
        <v>6.3769928102532E-2</v>
      </c>
    </row>
    <row r="5439" spans="1:24" x14ac:dyDescent="0.25">
      <c r="A5439" s="1" t="s">
        <v>14421</v>
      </c>
      <c r="B5439" s="2">
        <v>41647</v>
      </c>
      <c r="C5439" s="2">
        <v>41653</v>
      </c>
      <c r="D5439" s="1" t="s">
        <v>94</v>
      </c>
      <c r="E5439" s="1" t="s">
        <v>1567</v>
      </c>
      <c r="F5439" s="1" t="s">
        <v>1568</v>
      </c>
      <c r="G5439" s="1" t="s">
        <v>26</v>
      </c>
      <c r="H5439" s="1" t="s">
        <v>13565</v>
      </c>
      <c r="I5439" s="1" t="s">
        <v>592</v>
      </c>
      <c r="J5439" s="1" t="s">
        <v>170</v>
      </c>
      <c r="K5439" s="1" t="s">
        <v>67</v>
      </c>
      <c r="L5439" s="1" t="s">
        <v>68</v>
      </c>
      <c r="M5439" s="1" t="s">
        <v>14422</v>
      </c>
      <c r="N5439" s="1" t="s">
        <v>33</v>
      </c>
      <c r="O5439" s="1" t="s">
        <v>290</v>
      </c>
      <c r="P5439" s="1" t="s">
        <v>14423</v>
      </c>
      <c r="Q5439">
        <v>495.33749999999998</v>
      </c>
      <c r="R5439">
        <v>7</v>
      </c>
      <c r="S5439">
        <v>0.15</v>
      </c>
      <c r="T5439">
        <v>-35.122500000000002</v>
      </c>
      <c r="U5439">
        <v>53.45</v>
      </c>
      <c r="V5439" s="1" t="s">
        <v>113</v>
      </c>
      <c r="W5439">
        <v>530.46</v>
      </c>
      <c r="X5439">
        <v>-6.6211401425178201E-2</v>
      </c>
    </row>
    <row r="5440" spans="1:24" x14ac:dyDescent="0.25">
      <c r="A5440" s="1" t="s">
        <v>14426</v>
      </c>
      <c r="B5440" s="2">
        <v>41206</v>
      </c>
      <c r="C5440" s="2">
        <v>41209</v>
      </c>
      <c r="D5440" s="1" t="s">
        <v>52</v>
      </c>
      <c r="E5440" s="1" t="s">
        <v>7366</v>
      </c>
      <c r="F5440" s="1" t="s">
        <v>5840</v>
      </c>
      <c r="G5440" s="1" t="s">
        <v>26</v>
      </c>
      <c r="H5440" s="1" t="s">
        <v>14427</v>
      </c>
      <c r="I5440" s="1" t="s">
        <v>1326</v>
      </c>
      <c r="J5440" s="1" t="s">
        <v>160</v>
      </c>
      <c r="K5440" s="1" t="s">
        <v>45</v>
      </c>
      <c r="L5440" s="1" t="s">
        <v>161</v>
      </c>
      <c r="M5440" s="1" t="s">
        <v>6164</v>
      </c>
      <c r="N5440" s="1" t="s">
        <v>110</v>
      </c>
      <c r="O5440" s="1" t="s">
        <v>789</v>
      </c>
      <c r="P5440" s="1" t="s">
        <v>2494</v>
      </c>
      <c r="Q5440">
        <v>385.29</v>
      </c>
      <c r="R5440">
        <v>3</v>
      </c>
      <c r="S5440">
        <v>0</v>
      </c>
      <c r="T5440">
        <v>161.82</v>
      </c>
      <c r="U5440">
        <v>53.44</v>
      </c>
      <c r="V5440" s="1" t="s">
        <v>102</v>
      </c>
      <c r="W5440">
        <v>223.47</v>
      </c>
      <c r="X5440">
        <v>0.72412404349577097</v>
      </c>
    </row>
    <row r="5441" spans="1:24" x14ac:dyDescent="0.25">
      <c r="A5441" s="1" t="s">
        <v>14428</v>
      </c>
      <c r="B5441" s="2">
        <v>41152</v>
      </c>
      <c r="C5441" s="2">
        <v>41156</v>
      </c>
      <c r="D5441" s="1" t="s">
        <v>94</v>
      </c>
      <c r="E5441" s="1" t="s">
        <v>8477</v>
      </c>
      <c r="F5441" s="1" t="s">
        <v>8478</v>
      </c>
      <c r="G5441" s="1" t="s">
        <v>26</v>
      </c>
      <c r="H5441" s="1" t="s">
        <v>1057</v>
      </c>
      <c r="I5441" s="1" t="s">
        <v>1057</v>
      </c>
      <c r="J5441" s="1" t="s">
        <v>344</v>
      </c>
      <c r="K5441" s="1" t="s">
        <v>45</v>
      </c>
      <c r="L5441" s="1" t="s">
        <v>345</v>
      </c>
      <c r="M5441" s="1" t="s">
        <v>10866</v>
      </c>
      <c r="N5441" s="1" t="s">
        <v>33</v>
      </c>
      <c r="O5441" s="1" t="s">
        <v>290</v>
      </c>
      <c r="P5441" s="1" t="s">
        <v>10867</v>
      </c>
      <c r="Q5441">
        <v>567.62040000000002</v>
      </c>
      <c r="R5441">
        <v>4</v>
      </c>
      <c r="S5441">
        <v>0.17</v>
      </c>
      <c r="T5441">
        <v>-116.25960000000001</v>
      </c>
      <c r="U5441">
        <v>53.44</v>
      </c>
      <c r="V5441" s="1" t="s">
        <v>60</v>
      </c>
      <c r="W5441">
        <v>683.88</v>
      </c>
      <c r="X5441">
        <v>-0.17</v>
      </c>
    </row>
    <row r="5442" spans="1:24" x14ac:dyDescent="0.25">
      <c r="A5442" s="1" t="s">
        <v>14429</v>
      </c>
      <c r="B5442" s="2">
        <v>40647</v>
      </c>
      <c r="C5442" s="2">
        <v>40654</v>
      </c>
      <c r="D5442" s="1" t="s">
        <v>94</v>
      </c>
      <c r="E5442" s="1" t="s">
        <v>646</v>
      </c>
      <c r="F5442" s="1" t="s">
        <v>647</v>
      </c>
      <c r="G5442" s="1" t="s">
        <v>41</v>
      </c>
      <c r="H5442" s="1" t="s">
        <v>1166</v>
      </c>
      <c r="I5442" s="1" t="s">
        <v>56</v>
      </c>
      <c r="J5442" s="1" t="s">
        <v>44</v>
      </c>
      <c r="K5442" s="1" t="s">
        <v>45</v>
      </c>
      <c r="L5442" s="1" t="s">
        <v>46</v>
      </c>
      <c r="M5442" s="1" t="s">
        <v>9049</v>
      </c>
      <c r="N5442" s="1" t="s">
        <v>33</v>
      </c>
      <c r="O5442" s="1" t="s">
        <v>58</v>
      </c>
      <c r="P5442" s="1" t="s">
        <v>8009</v>
      </c>
      <c r="Q5442">
        <v>615.27599999999995</v>
      </c>
      <c r="R5442">
        <v>9</v>
      </c>
      <c r="S5442">
        <v>0.1</v>
      </c>
      <c r="T5442">
        <v>225.39599999999999</v>
      </c>
      <c r="U5442">
        <v>53.43</v>
      </c>
      <c r="V5442" s="1" t="s">
        <v>60</v>
      </c>
      <c r="W5442">
        <v>389.88</v>
      </c>
      <c r="X5442">
        <v>0.57811634349030505</v>
      </c>
    </row>
    <row r="5443" spans="1:24" x14ac:dyDescent="0.25">
      <c r="A5443" s="1" t="s">
        <v>14430</v>
      </c>
      <c r="B5443" s="2">
        <v>41704</v>
      </c>
      <c r="C5443" s="2">
        <v>41706</v>
      </c>
      <c r="D5443" s="1" t="s">
        <v>52</v>
      </c>
      <c r="E5443" s="1" t="s">
        <v>4422</v>
      </c>
      <c r="F5443" s="1" t="s">
        <v>4423</v>
      </c>
      <c r="G5443" s="1" t="s">
        <v>41</v>
      </c>
      <c r="H5443" s="1" t="s">
        <v>10147</v>
      </c>
      <c r="I5443" s="1" t="s">
        <v>6293</v>
      </c>
      <c r="J5443" s="1" t="s">
        <v>185</v>
      </c>
      <c r="K5443" s="1" t="s">
        <v>67</v>
      </c>
      <c r="L5443" s="1" t="s">
        <v>119</v>
      </c>
      <c r="M5443" s="1" t="s">
        <v>14431</v>
      </c>
      <c r="N5443" s="1" t="s">
        <v>33</v>
      </c>
      <c r="O5443" s="1" t="s">
        <v>290</v>
      </c>
      <c r="P5443" s="1" t="s">
        <v>14432</v>
      </c>
      <c r="Q5443">
        <v>262.92599999999999</v>
      </c>
      <c r="R5443">
        <v>9</v>
      </c>
      <c r="S5443">
        <v>0.4</v>
      </c>
      <c r="T5443">
        <v>-30.834</v>
      </c>
      <c r="U5443">
        <v>53.42</v>
      </c>
      <c r="V5443" s="1" t="s">
        <v>36</v>
      </c>
      <c r="W5443">
        <v>293.76</v>
      </c>
      <c r="X5443">
        <v>-0.104963235294118</v>
      </c>
    </row>
    <row r="5444" spans="1:24" x14ac:dyDescent="0.25">
      <c r="A5444" s="1" t="s">
        <v>14434</v>
      </c>
      <c r="B5444" s="2">
        <v>40638</v>
      </c>
      <c r="C5444" s="2">
        <v>40640</v>
      </c>
      <c r="D5444" s="1" t="s">
        <v>38</v>
      </c>
      <c r="E5444" s="1" t="s">
        <v>5074</v>
      </c>
      <c r="F5444" s="1" t="s">
        <v>5075</v>
      </c>
      <c r="G5444" s="1" t="s">
        <v>26</v>
      </c>
      <c r="H5444" s="1" t="s">
        <v>14435</v>
      </c>
      <c r="I5444" s="1" t="s">
        <v>606</v>
      </c>
      <c r="J5444" s="1" t="s">
        <v>29</v>
      </c>
      <c r="K5444" s="1" t="s">
        <v>30</v>
      </c>
      <c r="L5444" s="1" t="s">
        <v>68</v>
      </c>
      <c r="M5444" s="1" t="s">
        <v>9848</v>
      </c>
      <c r="N5444" s="1" t="s">
        <v>110</v>
      </c>
      <c r="O5444" s="1" t="s">
        <v>789</v>
      </c>
      <c r="P5444" s="1" t="s">
        <v>9849</v>
      </c>
      <c r="Q5444">
        <v>689.82</v>
      </c>
      <c r="R5444">
        <v>6</v>
      </c>
      <c r="S5444">
        <v>0</v>
      </c>
      <c r="T5444">
        <v>20.694600000000001</v>
      </c>
      <c r="U5444">
        <v>53.42</v>
      </c>
      <c r="V5444" s="1" t="s">
        <v>102</v>
      </c>
      <c r="W5444">
        <v>669.12540000000001</v>
      </c>
      <c r="X5444">
        <v>3.09278350515464E-2</v>
      </c>
    </row>
    <row r="5445" spans="1:24" x14ac:dyDescent="0.25">
      <c r="A5445" s="1" t="s">
        <v>14436</v>
      </c>
      <c r="B5445" s="2">
        <v>41418</v>
      </c>
      <c r="C5445" s="2">
        <v>41422</v>
      </c>
      <c r="D5445" s="1" t="s">
        <v>94</v>
      </c>
      <c r="E5445" s="1" t="s">
        <v>714</v>
      </c>
      <c r="F5445" s="1" t="s">
        <v>715</v>
      </c>
      <c r="G5445" s="1" t="s">
        <v>26</v>
      </c>
      <c r="H5445" s="1" t="s">
        <v>1547</v>
      </c>
      <c r="I5445" s="1" t="s">
        <v>1218</v>
      </c>
      <c r="J5445" s="1" t="s">
        <v>44</v>
      </c>
      <c r="K5445" s="1" t="s">
        <v>45</v>
      </c>
      <c r="L5445" s="1" t="s">
        <v>46</v>
      </c>
      <c r="M5445" s="1" t="s">
        <v>4307</v>
      </c>
      <c r="N5445" s="1" t="s">
        <v>48</v>
      </c>
      <c r="O5445" s="1" t="s">
        <v>49</v>
      </c>
      <c r="P5445" s="1" t="s">
        <v>4308</v>
      </c>
      <c r="Q5445">
        <v>741.00599999999997</v>
      </c>
      <c r="R5445">
        <v>7</v>
      </c>
      <c r="S5445">
        <v>0.4</v>
      </c>
      <c r="T5445">
        <v>-333.56400000000002</v>
      </c>
      <c r="U5445">
        <v>53.41</v>
      </c>
      <c r="V5445" s="1" t="s">
        <v>60</v>
      </c>
      <c r="W5445">
        <v>1074.57</v>
      </c>
      <c r="X5445">
        <v>-0.31041625952706697</v>
      </c>
    </row>
    <row r="5446" spans="1:24" x14ac:dyDescent="0.25">
      <c r="A5446" s="1" t="s">
        <v>14438</v>
      </c>
      <c r="B5446" s="2">
        <v>41533</v>
      </c>
      <c r="C5446" s="2">
        <v>41538</v>
      </c>
      <c r="D5446" s="1" t="s">
        <v>94</v>
      </c>
      <c r="E5446" s="1" t="s">
        <v>2081</v>
      </c>
      <c r="F5446" s="1" t="s">
        <v>2082</v>
      </c>
      <c r="G5446" s="1" t="s">
        <v>41</v>
      </c>
      <c r="H5446" s="1" t="s">
        <v>14439</v>
      </c>
      <c r="I5446" s="1" t="s">
        <v>10306</v>
      </c>
      <c r="J5446" s="1" t="s">
        <v>29</v>
      </c>
      <c r="K5446" s="1" t="s">
        <v>30</v>
      </c>
      <c r="L5446" s="1" t="s">
        <v>108</v>
      </c>
      <c r="M5446" s="1" t="s">
        <v>309</v>
      </c>
      <c r="N5446" s="1" t="s">
        <v>48</v>
      </c>
      <c r="O5446" s="1" t="s">
        <v>100</v>
      </c>
      <c r="P5446" s="1" t="s">
        <v>310</v>
      </c>
      <c r="Q5446">
        <v>1128.3900000000001</v>
      </c>
      <c r="R5446">
        <v>3</v>
      </c>
      <c r="S5446">
        <v>0</v>
      </c>
      <c r="T5446">
        <v>259.52969999999999</v>
      </c>
      <c r="U5446">
        <v>53.4</v>
      </c>
      <c r="V5446" s="1" t="s">
        <v>60</v>
      </c>
      <c r="W5446">
        <v>868.86030000000005</v>
      </c>
      <c r="X5446">
        <v>0.29870129870129902</v>
      </c>
    </row>
    <row r="5447" spans="1:24" x14ac:dyDescent="0.25">
      <c r="A5447" s="1" t="s">
        <v>14440</v>
      </c>
      <c r="B5447" s="2">
        <v>40788</v>
      </c>
      <c r="C5447" s="2">
        <v>40794</v>
      </c>
      <c r="D5447" s="1" t="s">
        <v>94</v>
      </c>
      <c r="E5447" s="1" t="s">
        <v>4504</v>
      </c>
      <c r="F5447" s="1" t="s">
        <v>4505</v>
      </c>
      <c r="G5447" s="1" t="s">
        <v>26</v>
      </c>
      <c r="H5447" s="1" t="s">
        <v>5701</v>
      </c>
      <c r="I5447" s="1" t="s">
        <v>667</v>
      </c>
      <c r="J5447" s="1" t="s">
        <v>668</v>
      </c>
      <c r="K5447" s="1" t="s">
        <v>45</v>
      </c>
      <c r="L5447" s="1" t="s">
        <v>345</v>
      </c>
      <c r="M5447" s="1" t="s">
        <v>4773</v>
      </c>
      <c r="N5447" s="1" t="s">
        <v>110</v>
      </c>
      <c r="O5447" s="1" t="s">
        <v>789</v>
      </c>
      <c r="P5447" s="1" t="s">
        <v>4774</v>
      </c>
      <c r="Q5447">
        <v>561.495</v>
      </c>
      <c r="R5447">
        <v>5</v>
      </c>
      <c r="S5447">
        <v>0.45</v>
      </c>
      <c r="T5447">
        <v>-316.60500000000002</v>
      </c>
      <c r="U5447">
        <v>53.37</v>
      </c>
      <c r="V5447" s="1" t="s">
        <v>113</v>
      </c>
      <c r="W5447">
        <v>878.1</v>
      </c>
      <c r="X5447">
        <v>-0.36055688418175602</v>
      </c>
    </row>
    <row r="5448" spans="1:24" x14ac:dyDescent="0.25">
      <c r="A5448" s="1" t="s">
        <v>14441</v>
      </c>
      <c r="B5448" s="2">
        <v>41444</v>
      </c>
      <c r="C5448" s="2">
        <v>41449</v>
      </c>
      <c r="D5448" s="1" t="s">
        <v>94</v>
      </c>
      <c r="E5448" s="1" t="s">
        <v>1144</v>
      </c>
      <c r="F5448" s="1" t="s">
        <v>1145</v>
      </c>
      <c r="G5448" s="1" t="s">
        <v>26</v>
      </c>
      <c r="H5448" s="1" t="s">
        <v>7069</v>
      </c>
      <c r="I5448" s="1" t="s">
        <v>7070</v>
      </c>
      <c r="J5448" s="1" t="s">
        <v>238</v>
      </c>
      <c r="K5448" s="1" t="s">
        <v>152</v>
      </c>
      <c r="L5448" s="1" t="s">
        <v>230</v>
      </c>
      <c r="M5448" s="1" t="s">
        <v>8078</v>
      </c>
      <c r="N5448" s="1" t="s">
        <v>33</v>
      </c>
      <c r="O5448" s="1" t="s">
        <v>77</v>
      </c>
      <c r="P5448" s="1" t="s">
        <v>634</v>
      </c>
      <c r="Q5448">
        <v>1008.1396999999999</v>
      </c>
      <c r="R5448">
        <v>4</v>
      </c>
      <c r="S5448">
        <v>2E-3</v>
      </c>
      <c r="T5448">
        <v>68.619699999999995</v>
      </c>
      <c r="U5448">
        <v>53.36</v>
      </c>
      <c r="V5448" s="1" t="s">
        <v>60</v>
      </c>
      <c r="W5448">
        <v>939.52</v>
      </c>
      <c r="X5448">
        <v>7.3036976328337902E-2</v>
      </c>
    </row>
    <row r="5449" spans="1:24" x14ac:dyDescent="0.25">
      <c r="A5449" s="1" t="s">
        <v>14442</v>
      </c>
      <c r="B5449" s="2">
        <v>40751</v>
      </c>
      <c r="C5449" s="2">
        <v>40755</v>
      </c>
      <c r="D5449" s="1" t="s">
        <v>38</v>
      </c>
      <c r="E5449" s="1" t="s">
        <v>452</v>
      </c>
      <c r="F5449" s="1" t="s">
        <v>453</v>
      </c>
      <c r="G5449" s="1" t="s">
        <v>26</v>
      </c>
      <c r="H5449" s="1" t="s">
        <v>4882</v>
      </c>
      <c r="I5449" s="1" t="s">
        <v>455</v>
      </c>
      <c r="J5449" s="1" t="s">
        <v>44</v>
      </c>
      <c r="K5449" s="1" t="s">
        <v>45</v>
      </c>
      <c r="L5449" s="1" t="s">
        <v>46</v>
      </c>
      <c r="M5449" s="1" t="s">
        <v>4474</v>
      </c>
      <c r="N5449" s="1" t="s">
        <v>33</v>
      </c>
      <c r="O5449" s="1" t="s">
        <v>58</v>
      </c>
      <c r="P5449" s="1" t="s">
        <v>4475</v>
      </c>
      <c r="Q5449">
        <v>340.44299999999998</v>
      </c>
      <c r="R5449">
        <v>3</v>
      </c>
      <c r="S5449">
        <v>0.1</v>
      </c>
      <c r="T5449">
        <v>113.46299999999999</v>
      </c>
      <c r="U5449">
        <v>53.36</v>
      </c>
      <c r="V5449" s="1" t="s">
        <v>102</v>
      </c>
      <c r="W5449">
        <v>226.98</v>
      </c>
      <c r="X5449">
        <v>0.49988104678826301</v>
      </c>
    </row>
    <row r="5450" spans="1:24" x14ac:dyDescent="0.25">
      <c r="A5450" s="1" t="s">
        <v>14443</v>
      </c>
      <c r="B5450" s="2">
        <v>41628</v>
      </c>
      <c r="C5450" s="2">
        <v>41632</v>
      </c>
      <c r="D5450" s="1" t="s">
        <v>94</v>
      </c>
      <c r="E5450" s="1" t="s">
        <v>11433</v>
      </c>
      <c r="F5450" s="1" t="s">
        <v>11389</v>
      </c>
      <c r="G5450" s="1" t="s">
        <v>26</v>
      </c>
      <c r="H5450" s="1" t="s">
        <v>3865</v>
      </c>
      <c r="I5450" s="1" t="s">
        <v>1213</v>
      </c>
      <c r="J5450" s="1" t="s">
        <v>160</v>
      </c>
      <c r="K5450" s="1" t="s">
        <v>45</v>
      </c>
      <c r="L5450" s="1" t="s">
        <v>161</v>
      </c>
      <c r="M5450" s="1" t="s">
        <v>5784</v>
      </c>
      <c r="N5450" s="1" t="s">
        <v>33</v>
      </c>
      <c r="O5450" s="1" t="s">
        <v>77</v>
      </c>
      <c r="P5450" s="1" t="s">
        <v>5785</v>
      </c>
      <c r="Q5450">
        <v>674.4</v>
      </c>
      <c r="R5450">
        <v>4</v>
      </c>
      <c r="S5450">
        <v>0</v>
      </c>
      <c r="T5450">
        <v>316.92</v>
      </c>
      <c r="U5450">
        <v>53.36</v>
      </c>
      <c r="V5450" s="1" t="s">
        <v>60</v>
      </c>
      <c r="W5450">
        <v>357.48</v>
      </c>
      <c r="X5450">
        <v>0.88653910708291395</v>
      </c>
    </row>
    <row r="5451" spans="1:24" x14ac:dyDescent="0.25">
      <c r="A5451" s="1" t="s">
        <v>14444</v>
      </c>
      <c r="B5451" s="2">
        <v>41963</v>
      </c>
      <c r="C5451" s="2">
        <v>41967</v>
      </c>
      <c r="D5451" s="1" t="s">
        <v>94</v>
      </c>
      <c r="E5451" s="1" t="s">
        <v>14445</v>
      </c>
      <c r="F5451" s="1" t="s">
        <v>3790</v>
      </c>
      <c r="G5451" s="1" t="s">
        <v>41</v>
      </c>
      <c r="H5451" s="1" t="s">
        <v>1033</v>
      </c>
      <c r="I5451" s="1" t="s">
        <v>1034</v>
      </c>
      <c r="J5451" s="1" t="s">
        <v>142</v>
      </c>
      <c r="K5451" s="1" t="s">
        <v>143</v>
      </c>
      <c r="L5451" s="1" t="s">
        <v>143</v>
      </c>
      <c r="M5451" s="1" t="s">
        <v>14446</v>
      </c>
      <c r="N5451" s="1" t="s">
        <v>48</v>
      </c>
      <c r="O5451" s="1" t="s">
        <v>360</v>
      </c>
      <c r="P5451" s="1" t="s">
        <v>2746</v>
      </c>
      <c r="Q5451">
        <v>820.44</v>
      </c>
      <c r="R5451">
        <v>2</v>
      </c>
      <c r="S5451">
        <v>0</v>
      </c>
      <c r="T5451">
        <v>270.72000000000003</v>
      </c>
      <c r="U5451">
        <v>53.36</v>
      </c>
      <c r="V5451" s="1" t="s">
        <v>60</v>
      </c>
      <c r="W5451">
        <v>549.72</v>
      </c>
      <c r="X5451">
        <v>0.49246889325474802</v>
      </c>
    </row>
    <row r="5452" spans="1:24" x14ac:dyDescent="0.25">
      <c r="A5452" s="1" t="s">
        <v>14447</v>
      </c>
      <c r="B5452" s="2">
        <v>41072</v>
      </c>
      <c r="C5452" s="2">
        <v>41076</v>
      </c>
      <c r="D5452" s="1" t="s">
        <v>94</v>
      </c>
      <c r="E5452" s="1" t="s">
        <v>14448</v>
      </c>
      <c r="F5452" s="1" t="s">
        <v>226</v>
      </c>
      <c r="G5452" s="1" t="s">
        <v>64</v>
      </c>
      <c r="H5452" s="1" t="s">
        <v>1535</v>
      </c>
      <c r="I5452" s="1" t="s">
        <v>1535</v>
      </c>
      <c r="J5452" s="1" t="s">
        <v>679</v>
      </c>
      <c r="K5452" s="1" t="s">
        <v>143</v>
      </c>
      <c r="L5452" s="1" t="s">
        <v>143</v>
      </c>
      <c r="M5452" s="1" t="s">
        <v>14449</v>
      </c>
      <c r="N5452" s="1" t="s">
        <v>48</v>
      </c>
      <c r="O5452" s="1" t="s">
        <v>4210</v>
      </c>
      <c r="P5452" s="1" t="s">
        <v>9420</v>
      </c>
      <c r="Q5452">
        <v>855.36</v>
      </c>
      <c r="R5452">
        <v>8</v>
      </c>
      <c r="S5452">
        <v>0</v>
      </c>
      <c r="T5452">
        <v>213.84</v>
      </c>
      <c r="U5452">
        <v>53.35</v>
      </c>
      <c r="V5452" s="1" t="s">
        <v>60</v>
      </c>
      <c r="W5452">
        <v>641.52</v>
      </c>
      <c r="X5452">
        <v>0.33333333333333298</v>
      </c>
    </row>
    <row r="5453" spans="1:24" x14ac:dyDescent="0.25">
      <c r="A5453" s="1" t="s">
        <v>14450</v>
      </c>
      <c r="B5453" s="2">
        <v>41333</v>
      </c>
      <c r="C5453" s="2">
        <v>41336</v>
      </c>
      <c r="D5453" s="1" t="s">
        <v>52</v>
      </c>
      <c r="E5453" s="1" t="s">
        <v>1680</v>
      </c>
      <c r="F5453" s="1" t="s">
        <v>1681</v>
      </c>
      <c r="G5453" s="1" t="s">
        <v>26</v>
      </c>
      <c r="H5453" s="1" t="s">
        <v>14451</v>
      </c>
      <c r="I5453" s="1" t="s">
        <v>169</v>
      </c>
      <c r="J5453" s="1" t="s">
        <v>170</v>
      </c>
      <c r="K5453" s="1" t="s">
        <v>67</v>
      </c>
      <c r="L5453" s="1" t="s">
        <v>68</v>
      </c>
      <c r="M5453" s="1" t="s">
        <v>5453</v>
      </c>
      <c r="N5453" s="1" t="s">
        <v>110</v>
      </c>
      <c r="O5453" s="1" t="s">
        <v>789</v>
      </c>
      <c r="P5453" s="1" t="s">
        <v>5454</v>
      </c>
      <c r="Q5453">
        <v>552.50099999999998</v>
      </c>
      <c r="R5453">
        <v>3</v>
      </c>
      <c r="S5453">
        <v>0.1</v>
      </c>
      <c r="T5453">
        <v>110.42100000000001</v>
      </c>
      <c r="U5453">
        <v>53.34</v>
      </c>
      <c r="V5453" s="1" t="s">
        <v>60</v>
      </c>
      <c r="W5453">
        <v>442.08</v>
      </c>
      <c r="X5453">
        <v>0.24977605863192201</v>
      </c>
    </row>
    <row r="5454" spans="1:24" x14ac:dyDescent="0.25">
      <c r="A5454" s="1" t="s">
        <v>14452</v>
      </c>
      <c r="B5454" s="2">
        <v>41879</v>
      </c>
      <c r="C5454" s="2">
        <v>41884</v>
      </c>
      <c r="D5454" s="1" t="s">
        <v>38</v>
      </c>
      <c r="E5454" s="1" t="s">
        <v>2225</v>
      </c>
      <c r="F5454" s="1" t="s">
        <v>2226</v>
      </c>
      <c r="G5454" s="1" t="s">
        <v>64</v>
      </c>
      <c r="H5454" s="1" t="s">
        <v>8236</v>
      </c>
      <c r="I5454" s="1" t="s">
        <v>43</v>
      </c>
      <c r="J5454" s="1" t="s">
        <v>44</v>
      </c>
      <c r="K5454" s="1" t="s">
        <v>45</v>
      </c>
      <c r="L5454" s="1" t="s">
        <v>46</v>
      </c>
      <c r="M5454" s="1" t="s">
        <v>1938</v>
      </c>
      <c r="N5454" s="1" t="s">
        <v>33</v>
      </c>
      <c r="O5454" s="1" t="s">
        <v>77</v>
      </c>
      <c r="P5454" s="1" t="s">
        <v>1795</v>
      </c>
      <c r="Q5454">
        <v>707.04899999999998</v>
      </c>
      <c r="R5454">
        <v>3</v>
      </c>
      <c r="S5454">
        <v>0.1</v>
      </c>
      <c r="T5454">
        <v>78.489000000000004</v>
      </c>
      <c r="U5454">
        <v>53.32</v>
      </c>
      <c r="V5454" s="1" t="s">
        <v>102</v>
      </c>
      <c r="W5454">
        <v>628.55999999999995</v>
      </c>
      <c r="X5454">
        <v>0.124871134020619</v>
      </c>
    </row>
    <row r="5455" spans="1:24" x14ac:dyDescent="0.25">
      <c r="A5455" s="1" t="s">
        <v>14453</v>
      </c>
      <c r="B5455" s="2">
        <v>41612</v>
      </c>
      <c r="C5455" s="2">
        <v>41618</v>
      </c>
      <c r="D5455" s="1" t="s">
        <v>94</v>
      </c>
      <c r="E5455" s="1" t="s">
        <v>853</v>
      </c>
      <c r="F5455" s="1" t="s">
        <v>44305</v>
      </c>
      <c r="G5455" s="1" t="s">
        <v>26</v>
      </c>
      <c r="H5455" s="1" t="s">
        <v>265</v>
      </c>
      <c r="I5455" s="1" t="s">
        <v>107</v>
      </c>
      <c r="J5455" s="1" t="s">
        <v>29</v>
      </c>
      <c r="K5455" s="1" t="s">
        <v>30</v>
      </c>
      <c r="L5455" s="1" t="s">
        <v>108</v>
      </c>
      <c r="M5455" s="1" t="s">
        <v>8083</v>
      </c>
      <c r="N5455" s="1" t="s">
        <v>110</v>
      </c>
      <c r="O5455" s="1" t="s">
        <v>789</v>
      </c>
      <c r="P5455" s="1" t="s">
        <v>8084</v>
      </c>
      <c r="Q5455">
        <v>772.68</v>
      </c>
      <c r="R5455">
        <v>4</v>
      </c>
      <c r="S5455">
        <v>0</v>
      </c>
      <c r="T5455">
        <v>108.1752</v>
      </c>
      <c r="U5455">
        <v>53.32</v>
      </c>
      <c r="V5455" s="1" t="s">
        <v>60</v>
      </c>
      <c r="W5455">
        <v>664.50480000000005</v>
      </c>
      <c r="X5455">
        <v>0.162790697674419</v>
      </c>
    </row>
    <row r="5456" spans="1:24" x14ac:dyDescent="0.25">
      <c r="A5456" s="1" t="s">
        <v>14454</v>
      </c>
      <c r="B5456" s="2">
        <v>41487</v>
      </c>
      <c r="C5456" s="2">
        <v>41490</v>
      </c>
      <c r="D5456" s="1" t="s">
        <v>52</v>
      </c>
      <c r="E5456" s="1" t="s">
        <v>14224</v>
      </c>
      <c r="F5456" s="1" t="s">
        <v>7248</v>
      </c>
      <c r="G5456" s="1" t="s">
        <v>26</v>
      </c>
      <c r="H5456" s="1" t="s">
        <v>3855</v>
      </c>
      <c r="I5456" s="1" t="s">
        <v>3855</v>
      </c>
      <c r="J5456" s="1" t="s">
        <v>2313</v>
      </c>
      <c r="K5456" s="1" t="s">
        <v>143</v>
      </c>
      <c r="L5456" s="1" t="s">
        <v>143</v>
      </c>
      <c r="M5456" s="1" t="s">
        <v>14455</v>
      </c>
      <c r="N5456" s="1" t="s">
        <v>33</v>
      </c>
      <c r="O5456" s="1" t="s">
        <v>290</v>
      </c>
      <c r="P5456" s="1" t="s">
        <v>5487</v>
      </c>
      <c r="Q5456">
        <v>240.12</v>
      </c>
      <c r="R5456">
        <v>2</v>
      </c>
      <c r="S5456">
        <v>0</v>
      </c>
      <c r="T5456">
        <v>40.799999999999997</v>
      </c>
      <c r="U5456">
        <v>53.32</v>
      </c>
      <c r="V5456" s="1" t="s">
        <v>60</v>
      </c>
      <c r="W5456">
        <v>199.32</v>
      </c>
      <c r="X5456">
        <v>0.20469596628537001</v>
      </c>
    </row>
    <row r="5457" spans="1:24" x14ac:dyDescent="0.25">
      <c r="A5457" s="1" t="s">
        <v>14456</v>
      </c>
      <c r="B5457" s="2">
        <v>41715</v>
      </c>
      <c r="C5457" s="2">
        <v>41720</v>
      </c>
      <c r="D5457" s="1" t="s">
        <v>38</v>
      </c>
      <c r="E5457" s="1" t="s">
        <v>2404</v>
      </c>
      <c r="F5457" s="1" t="s">
        <v>44314</v>
      </c>
      <c r="G5457" s="1" t="s">
        <v>64</v>
      </c>
      <c r="H5457" s="1" t="s">
        <v>12200</v>
      </c>
      <c r="I5457" s="1" t="s">
        <v>2379</v>
      </c>
      <c r="J5457" s="1" t="s">
        <v>1591</v>
      </c>
      <c r="K5457" s="1" t="s">
        <v>152</v>
      </c>
      <c r="L5457" s="1" t="s">
        <v>281</v>
      </c>
      <c r="M5457" s="1" t="s">
        <v>8173</v>
      </c>
      <c r="N5457" s="1" t="s">
        <v>33</v>
      </c>
      <c r="O5457" s="1" t="s">
        <v>58</v>
      </c>
      <c r="P5457" s="1" t="s">
        <v>2108</v>
      </c>
      <c r="Q5457">
        <v>486.6</v>
      </c>
      <c r="R5457">
        <v>5</v>
      </c>
      <c r="S5457">
        <v>0</v>
      </c>
      <c r="T5457">
        <v>209.2</v>
      </c>
      <c r="U5457">
        <v>53.29</v>
      </c>
      <c r="V5457" s="1" t="s">
        <v>60</v>
      </c>
      <c r="W5457">
        <v>277.39999999999998</v>
      </c>
      <c r="X5457">
        <v>0.75414563806777202</v>
      </c>
    </row>
    <row r="5458" spans="1:24" x14ac:dyDescent="0.25">
      <c r="A5458" s="1" t="s">
        <v>14457</v>
      </c>
      <c r="B5458" s="2">
        <v>41991</v>
      </c>
      <c r="C5458" s="2">
        <v>41996</v>
      </c>
      <c r="D5458" s="1" t="s">
        <v>94</v>
      </c>
      <c r="E5458" s="1" t="s">
        <v>3156</v>
      </c>
      <c r="F5458" s="1" t="s">
        <v>3157</v>
      </c>
      <c r="G5458" s="1" t="s">
        <v>26</v>
      </c>
      <c r="H5458" s="1" t="s">
        <v>168</v>
      </c>
      <c r="I5458" s="1" t="s">
        <v>169</v>
      </c>
      <c r="J5458" s="1" t="s">
        <v>170</v>
      </c>
      <c r="K5458" s="1" t="s">
        <v>67</v>
      </c>
      <c r="L5458" s="1" t="s">
        <v>68</v>
      </c>
      <c r="M5458" s="1" t="s">
        <v>9786</v>
      </c>
      <c r="N5458" s="1" t="s">
        <v>33</v>
      </c>
      <c r="O5458" s="1" t="s">
        <v>58</v>
      </c>
      <c r="P5458" s="1" t="s">
        <v>3411</v>
      </c>
      <c r="Q5458">
        <v>368.27100000000002</v>
      </c>
      <c r="R5458">
        <v>3</v>
      </c>
      <c r="S5458">
        <v>0.15</v>
      </c>
      <c r="T5458">
        <v>4.3109999999999999</v>
      </c>
      <c r="U5458">
        <v>53.29</v>
      </c>
      <c r="V5458" s="1" t="s">
        <v>102</v>
      </c>
      <c r="W5458">
        <v>363.96</v>
      </c>
      <c r="X5458">
        <v>1.18447082096934E-2</v>
      </c>
    </row>
    <row r="5459" spans="1:24" x14ac:dyDescent="0.25">
      <c r="A5459" s="1" t="s">
        <v>14458</v>
      </c>
      <c r="B5459" s="2">
        <v>40779</v>
      </c>
      <c r="C5459" s="2">
        <v>40783</v>
      </c>
      <c r="D5459" s="1" t="s">
        <v>94</v>
      </c>
      <c r="E5459" s="1" t="s">
        <v>1281</v>
      </c>
      <c r="F5459" s="1" t="s">
        <v>1282</v>
      </c>
      <c r="G5459" s="1" t="s">
        <v>41</v>
      </c>
      <c r="H5459" s="1" t="s">
        <v>1789</v>
      </c>
      <c r="I5459" s="1" t="s">
        <v>1790</v>
      </c>
      <c r="J5459" s="1" t="s">
        <v>185</v>
      </c>
      <c r="K5459" s="1" t="s">
        <v>67</v>
      </c>
      <c r="L5459" s="1" t="s">
        <v>119</v>
      </c>
      <c r="M5459" s="1" t="s">
        <v>382</v>
      </c>
      <c r="N5459" s="1" t="s">
        <v>48</v>
      </c>
      <c r="O5459" s="1" t="s">
        <v>49</v>
      </c>
      <c r="P5459" s="1" t="s">
        <v>383</v>
      </c>
      <c r="Q5459">
        <v>744</v>
      </c>
      <c r="R5459">
        <v>4</v>
      </c>
      <c r="S5459">
        <v>0.6</v>
      </c>
      <c r="T5459">
        <v>-353.4</v>
      </c>
      <c r="U5459">
        <v>53.28</v>
      </c>
      <c r="V5459" s="1" t="s">
        <v>60</v>
      </c>
      <c r="W5459">
        <v>1097.4000000000001</v>
      </c>
      <c r="X5459">
        <v>-0.322033898305085</v>
      </c>
    </row>
    <row r="5460" spans="1:24" x14ac:dyDescent="0.25">
      <c r="A5460" s="1" t="s">
        <v>14459</v>
      </c>
      <c r="B5460" s="2">
        <v>41510</v>
      </c>
      <c r="C5460" s="2">
        <v>41514</v>
      </c>
      <c r="D5460" s="1" t="s">
        <v>94</v>
      </c>
      <c r="E5460" s="1" t="s">
        <v>4893</v>
      </c>
      <c r="F5460" s="1" t="s">
        <v>4894</v>
      </c>
      <c r="G5460" s="1" t="s">
        <v>41</v>
      </c>
      <c r="H5460" s="1" t="s">
        <v>27</v>
      </c>
      <c r="I5460" s="1" t="s">
        <v>28</v>
      </c>
      <c r="J5460" s="1" t="s">
        <v>29</v>
      </c>
      <c r="K5460" s="1" t="s">
        <v>30</v>
      </c>
      <c r="L5460" s="1" t="s">
        <v>31</v>
      </c>
      <c r="M5460" s="1" t="s">
        <v>14460</v>
      </c>
      <c r="N5460" s="1" t="s">
        <v>110</v>
      </c>
      <c r="O5460" s="1" t="s">
        <v>163</v>
      </c>
      <c r="P5460" s="1" t="s">
        <v>14461</v>
      </c>
      <c r="Q5460">
        <v>1040.8</v>
      </c>
      <c r="R5460">
        <v>5</v>
      </c>
      <c r="S5460">
        <v>0</v>
      </c>
      <c r="T5460">
        <v>281.01600000000002</v>
      </c>
      <c r="U5460">
        <v>53.27</v>
      </c>
      <c r="V5460" s="1" t="s">
        <v>60</v>
      </c>
      <c r="W5460">
        <v>759.78399999999999</v>
      </c>
      <c r="X5460">
        <v>0.36986301369863001</v>
      </c>
    </row>
    <row r="5461" spans="1:24" x14ac:dyDescent="0.25">
      <c r="A5461" s="1" t="s">
        <v>14462</v>
      </c>
      <c r="B5461" s="2">
        <v>41820</v>
      </c>
      <c r="C5461" s="2">
        <v>41824</v>
      </c>
      <c r="D5461" s="1" t="s">
        <v>94</v>
      </c>
      <c r="E5461" s="1" t="s">
        <v>14463</v>
      </c>
      <c r="F5461" s="1" t="s">
        <v>5482</v>
      </c>
      <c r="G5461" s="1" t="s">
        <v>26</v>
      </c>
      <c r="H5461" s="1" t="s">
        <v>10791</v>
      </c>
      <c r="I5461" s="1" t="s">
        <v>10791</v>
      </c>
      <c r="J5461" s="1" t="s">
        <v>525</v>
      </c>
      <c r="K5461" s="1" t="s">
        <v>143</v>
      </c>
      <c r="L5461" s="1" t="s">
        <v>143</v>
      </c>
      <c r="M5461" s="1" t="s">
        <v>5844</v>
      </c>
      <c r="N5461" s="1" t="s">
        <v>110</v>
      </c>
      <c r="O5461" s="1" t="s">
        <v>789</v>
      </c>
      <c r="P5461" s="1" t="s">
        <v>5306</v>
      </c>
      <c r="Q5461">
        <v>421.38</v>
      </c>
      <c r="R5461">
        <v>2</v>
      </c>
      <c r="S5461">
        <v>0</v>
      </c>
      <c r="T5461">
        <v>105.3</v>
      </c>
      <c r="U5461">
        <v>53.24</v>
      </c>
      <c r="V5461" s="1" t="s">
        <v>102</v>
      </c>
      <c r="W5461">
        <v>316.08</v>
      </c>
      <c r="X5461">
        <v>0.33314350797266501</v>
      </c>
    </row>
    <row r="5462" spans="1:24" x14ac:dyDescent="0.25">
      <c r="A5462" s="1" t="s">
        <v>14464</v>
      </c>
      <c r="B5462" s="2">
        <v>41297</v>
      </c>
      <c r="C5462" s="2">
        <v>41297</v>
      </c>
      <c r="D5462" s="1" t="s">
        <v>23</v>
      </c>
      <c r="E5462" s="1" t="s">
        <v>10397</v>
      </c>
      <c r="F5462" s="1" t="s">
        <v>10398</v>
      </c>
      <c r="G5462" s="1" t="s">
        <v>26</v>
      </c>
      <c r="H5462" s="1" t="s">
        <v>13441</v>
      </c>
      <c r="I5462" s="1" t="s">
        <v>1474</v>
      </c>
      <c r="J5462" s="1" t="s">
        <v>151</v>
      </c>
      <c r="K5462" s="1" t="s">
        <v>152</v>
      </c>
      <c r="L5462" s="1" t="s">
        <v>119</v>
      </c>
      <c r="M5462" s="1" t="s">
        <v>7122</v>
      </c>
      <c r="N5462" s="1" t="s">
        <v>48</v>
      </c>
      <c r="O5462" s="1" t="s">
        <v>360</v>
      </c>
      <c r="P5462" s="1" t="s">
        <v>7123</v>
      </c>
      <c r="Q5462">
        <v>263.36</v>
      </c>
      <c r="R5462">
        <v>8</v>
      </c>
      <c r="S5462">
        <v>0.6</v>
      </c>
      <c r="T5462">
        <v>-309.60000000000002</v>
      </c>
      <c r="U5462">
        <v>53.24</v>
      </c>
      <c r="V5462" s="1" t="s">
        <v>36</v>
      </c>
      <c r="W5462">
        <v>572.96</v>
      </c>
      <c r="X5462">
        <v>-0.54035185702317801</v>
      </c>
    </row>
    <row r="5463" spans="1:24" x14ac:dyDescent="0.25">
      <c r="A5463" s="1" t="s">
        <v>14465</v>
      </c>
      <c r="B5463" s="2">
        <v>40969</v>
      </c>
      <c r="C5463" s="2">
        <v>40973</v>
      </c>
      <c r="D5463" s="1" t="s">
        <v>94</v>
      </c>
      <c r="E5463" s="1" t="s">
        <v>3170</v>
      </c>
      <c r="F5463" s="1" t="s">
        <v>3171</v>
      </c>
      <c r="G5463" s="1" t="s">
        <v>26</v>
      </c>
      <c r="H5463" s="1" t="s">
        <v>782</v>
      </c>
      <c r="I5463" s="1" t="s">
        <v>782</v>
      </c>
      <c r="J5463" s="1" t="s">
        <v>66</v>
      </c>
      <c r="K5463" s="1" t="s">
        <v>67</v>
      </c>
      <c r="L5463" s="1" t="s">
        <v>68</v>
      </c>
      <c r="M5463" s="1" t="s">
        <v>9594</v>
      </c>
      <c r="N5463" s="1" t="s">
        <v>33</v>
      </c>
      <c r="O5463" s="1" t="s">
        <v>290</v>
      </c>
      <c r="P5463" s="1" t="s">
        <v>9595</v>
      </c>
      <c r="Q5463">
        <v>596.82000000000005</v>
      </c>
      <c r="R5463">
        <v>7</v>
      </c>
      <c r="S5463">
        <v>0</v>
      </c>
      <c r="T5463">
        <v>5.88</v>
      </c>
      <c r="U5463">
        <v>53.23</v>
      </c>
      <c r="V5463" s="1" t="s">
        <v>60</v>
      </c>
      <c r="W5463">
        <v>590.94000000000005</v>
      </c>
      <c r="X5463">
        <v>9.9502487562189001E-3</v>
      </c>
    </row>
    <row r="5464" spans="1:24" x14ac:dyDescent="0.25">
      <c r="A5464" s="1" t="s">
        <v>14466</v>
      </c>
      <c r="B5464" s="2">
        <v>40785</v>
      </c>
      <c r="C5464" s="2">
        <v>40792</v>
      </c>
      <c r="D5464" s="1" t="s">
        <v>94</v>
      </c>
      <c r="E5464" s="1" t="s">
        <v>9197</v>
      </c>
      <c r="F5464" s="1" t="s">
        <v>6045</v>
      </c>
      <c r="G5464" s="1" t="s">
        <v>41</v>
      </c>
      <c r="H5464" s="1" t="s">
        <v>4791</v>
      </c>
      <c r="I5464" s="1" t="s">
        <v>4791</v>
      </c>
      <c r="J5464" s="1" t="s">
        <v>4792</v>
      </c>
      <c r="K5464" s="1" t="s">
        <v>75</v>
      </c>
      <c r="L5464" s="1" t="s">
        <v>75</v>
      </c>
      <c r="M5464" s="1" t="s">
        <v>3292</v>
      </c>
      <c r="N5464" s="1" t="s">
        <v>48</v>
      </c>
      <c r="O5464" s="1" t="s">
        <v>360</v>
      </c>
      <c r="P5464" s="1" t="s">
        <v>3293</v>
      </c>
      <c r="Q5464">
        <v>415.2</v>
      </c>
      <c r="R5464">
        <v>1</v>
      </c>
      <c r="S5464">
        <v>0</v>
      </c>
      <c r="T5464">
        <v>20.76</v>
      </c>
      <c r="U5464">
        <v>53.21</v>
      </c>
      <c r="V5464" s="1" t="s">
        <v>113</v>
      </c>
      <c r="W5464">
        <v>394.44</v>
      </c>
      <c r="X5464">
        <v>5.2631578947368397E-2</v>
      </c>
    </row>
    <row r="5465" spans="1:24" x14ac:dyDescent="0.25">
      <c r="A5465" s="1" t="s">
        <v>14467</v>
      </c>
      <c r="B5465" s="2">
        <v>41771</v>
      </c>
      <c r="C5465" s="2">
        <v>41774</v>
      </c>
      <c r="D5465" s="1" t="s">
        <v>52</v>
      </c>
      <c r="E5465" s="1" t="s">
        <v>1588</v>
      </c>
      <c r="F5465" s="1" t="s">
        <v>1589</v>
      </c>
      <c r="G5465" s="1" t="s">
        <v>26</v>
      </c>
      <c r="H5465" s="1" t="s">
        <v>168</v>
      </c>
      <c r="I5465" s="1" t="s">
        <v>169</v>
      </c>
      <c r="J5465" s="1" t="s">
        <v>170</v>
      </c>
      <c r="K5465" s="1" t="s">
        <v>67</v>
      </c>
      <c r="L5465" s="1" t="s">
        <v>68</v>
      </c>
      <c r="M5465" s="1" t="s">
        <v>8179</v>
      </c>
      <c r="N5465" s="1" t="s">
        <v>110</v>
      </c>
      <c r="O5465" s="1" t="s">
        <v>163</v>
      </c>
      <c r="P5465" s="1" t="s">
        <v>4658</v>
      </c>
      <c r="Q5465">
        <v>1533.33</v>
      </c>
      <c r="R5465">
        <v>3</v>
      </c>
      <c r="S5465">
        <v>0.1</v>
      </c>
      <c r="T5465">
        <v>-34.11</v>
      </c>
      <c r="U5465">
        <v>53.2</v>
      </c>
      <c r="V5465" s="1" t="s">
        <v>60</v>
      </c>
      <c r="W5465">
        <v>1567.44</v>
      </c>
      <c r="X5465">
        <v>-2.17615985300873E-2</v>
      </c>
    </row>
    <row r="5466" spans="1:24" x14ac:dyDescent="0.25">
      <c r="A5466" s="1" t="s">
        <v>14468</v>
      </c>
      <c r="B5466" s="2">
        <v>41950</v>
      </c>
      <c r="C5466" s="2">
        <v>41956</v>
      </c>
      <c r="D5466" s="1" t="s">
        <v>94</v>
      </c>
      <c r="E5466" s="1" t="s">
        <v>10397</v>
      </c>
      <c r="F5466" s="1" t="s">
        <v>10398</v>
      </c>
      <c r="G5466" s="1" t="s">
        <v>26</v>
      </c>
      <c r="H5466" s="1" t="s">
        <v>12754</v>
      </c>
      <c r="I5466" s="1" t="s">
        <v>573</v>
      </c>
      <c r="J5466" s="1" t="s">
        <v>66</v>
      </c>
      <c r="K5466" s="1" t="s">
        <v>67</v>
      </c>
      <c r="L5466" s="1" t="s">
        <v>68</v>
      </c>
      <c r="M5466" s="1" t="s">
        <v>1866</v>
      </c>
      <c r="N5466" s="1" t="s">
        <v>110</v>
      </c>
      <c r="O5466" s="1" t="s">
        <v>789</v>
      </c>
      <c r="P5466" s="1" t="s">
        <v>1867</v>
      </c>
      <c r="Q5466">
        <v>551.20500000000004</v>
      </c>
      <c r="R5466">
        <v>3</v>
      </c>
      <c r="S5466">
        <v>0.1</v>
      </c>
      <c r="T5466">
        <v>97.965000000000003</v>
      </c>
      <c r="U5466">
        <v>53.2</v>
      </c>
      <c r="V5466" s="1" t="s">
        <v>60</v>
      </c>
      <c r="W5466">
        <v>453.24</v>
      </c>
      <c r="X5466">
        <v>0.21614376489277201</v>
      </c>
    </row>
    <row r="5467" spans="1:24" x14ac:dyDescent="0.25">
      <c r="A5467" s="1" t="s">
        <v>14470</v>
      </c>
      <c r="B5467" s="2">
        <v>41044</v>
      </c>
      <c r="C5467" s="2">
        <v>41046</v>
      </c>
      <c r="D5467" s="1" t="s">
        <v>52</v>
      </c>
      <c r="E5467" s="1" t="s">
        <v>6504</v>
      </c>
      <c r="F5467" s="1" t="s">
        <v>44330</v>
      </c>
      <c r="G5467" s="1" t="s">
        <v>26</v>
      </c>
      <c r="H5467" s="1" t="s">
        <v>805</v>
      </c>
      <c r="I5467" s="1" t="s">
        <v>806</v>
      </c>
      <c r="J5467" s="1" t="s">
        <v>44</v>
      </c>
      <c r="K5467" s="1" t="s">
        <v>45</v>
      </c>
      <c r="L5467" s="1" t="s">
        <v>46</v>
      </c>
      <c r="M5467" s="1" t="s">
        <v>2621</v>
      </c>
      <c r="N5467" s="1" t="s">
        <v>110</v>
      </c>
      <c r="O5467" s="1" t="s">
        <v>163</v>
      </c>
      <c r="P5467" s="1" t="s">
        <v>2622</v>
      </c>
      <c r="Q5467">
        <v>559.92600000000004</v>
      </c>
      <c r="R5467">
        <v>2</v>
      </c>
      <c r="S5467">
        <v>0.1</v>
      </c>
      <c r="T5467">
        <v>24.846</v>
      </c>
      <c r="U5467">
        <v>53.18</v>
      </c>
      <c r="V5467" s="1" t="s">
        <v>102</v>
      </c>
      <c r="W5467">
        <v>535.08000000000004</v>
      </c>
      <c r="X5467">
        <v>4.6434178066831103E-2</v>
      </c>
    </row>
    <row r="5468" spans="1:24" x14ac:dyDescent="0.25">
      <c r="A5468" s="1" t="s">
        <v>14471</v>
      </c>
      <c r="B5468" s="2">
        <v>41246</v>
      </c>
      <c r="C5468" s="2">
        <v>41250</v>
      </c>
      <c r="D5468" s="1" t="s">
        <v>94</v>
      </c>
      <c r="E5468" s="1" t="s">
        <v>1149</v>
      </c>
      <c r="F5468" s="1" t="s">
        <v>1150</v>
      </c>
      <c r="G5468" s="1" t="s">
        <v>26</v>
      </c>
      <c r="H5468" s="1" t="s">
        <v>14472</v>
      </c>
      <c r="I5468" s="1" t="s">
        <v>1767</v>
      </c>
      <c r="J5468" s="1" t="s">
        <v>160</v>
      </c>
      <c r="K5468" s="1" t="s">
        <v>45</v>
      </c>
      <c r="L5468" s="1" t="s">
        <v>161</v>
      </c>
      <c r="M5468" s="1" t="s">
        <v>10126</v>
      </c>
      <c r="N5468" s="1" t="s">
        <v>48</v>
      </c>
      <c r="O5468" s="1" t="s">
        <v>360</v>
      </c>
      <c r="P5468" s="1" t="s">
        <v>7872</v>
      </c>
      <c r="Q5468">
        <v>680.76</v>
      </c>
      <c r="R5468">
        <v>4</v>
      </c>
      <c r="S5468">
        <v>0</v>
      </c>
      <c r="T5468">
        <v>74.88</v>
      </c>
      <c r="U5468">
        <v>53.17</v>
      </c>
      <c r="V5468" s="1" t="s">
        <v>102</v>
      </c>
      <c r="W5468">
        <v>605.88</v>
      </c>
      <c r="X5468">
        <v>0.12358882947118199</v>
      </c>
    </row>
    <row r="5469" spans="1:24" x14ac:dyDescent="0.25">
      <c r="A5469" s="1" t="s">
        <v>14473</v>
      </c>
      <c r="B5469" s="2">
        <v>40765</v>
      </c>
      <c r="C5469" s="2">
        <v>40767</v>
      </c>
      <c r="D5469" s="1" t="s">
        <v>38</v>
      </c>
      <c r="E5469" s="1" t="s">
        <v>5771</v>
      </c>
      <c r="F5469" s="1" t="s">
        <v>5772</v>
      </c>
      <c r="G5469" s="1" t="s">
        <v>41</v>
      </c>
      <c r="H5469" s="1" t="s">
        <v>3465</v>
      </c>
      <c r="I5469" s="1" t="s">
        <v>3466</v>
      </c>
      <c r="J5469" s="1" t="s">
        <v>185</v>
      </c>
      <c r="K5469" s="1" t="s">
        <v>67</v>
      </c>
      <c r="L5469" s="1" t="s">
        <v>119</v>
      </c>
      <c r="M5469" s="1" t="s">
        <v>10232</v>
      </c>
      <c r="N5469" s="1" t="s">
        <v>33</v>
      </c>
      <c r="O5469" s="1" t="s">
        <v>58</v>
      </c>
      <c r="P5469" s="1" t="s">
        <v>3428</v>
      </c>
      <c r="Q5469">
        <v>370.17</v>
      </c>
      <c r="R5469">
        <v>5</v>
      </c>
      <c r="S5469">
        <v>0.4</v>
      </c>
      <c r="T5469">
        <v>-0.03</v>
      </c>
      <c r="U5469">
        <v>53.16</v>
      </c>
      <c r="V5469" s="1" t="s">
        <v>102</v>
      </c>
      <c r="W5469">
        <v>370.2</v>
      </c>
      <c r="X5469">
        <v>-8.1037277147487797E-5</v>
      </c>
    </row>
    <row r="5470" spans="1:24" x14ac:dyDescent="0.25">
      <c r="A5470" s="1" t="s">
        <v>14474</v>
      </c>
      <c r="B5470" s="2">
        <v>42004</v>
      </c>
      <c r="C5470" s="2">
        <v>42009</v>
      </c>
      <c r="D5470" s="1" t="s">
        <v>94</v>
      </c>
      <c r="E5470" s="1" t="s">
        <v>4703</v>
      </c>
      <c r="F5470" s="1" t="s">
        <v>4704</v>
      </c>
      <c r="G5470" s="1" t="s">
        <v>41</v>
      </c>
      <c r="H5470" s="1" t="s">
        <v>13099</v>
      </c>
      <c r="I5470" s="1" t="s">
        <v>334</v>
      </c>
      <c r="J5470" s="1" t="s">
        <v>229</v>
      </c>
      <c r="K5470" s="1" t="s">
        <v>67</v>
      </c>
      <c r="L5470" s="1" t="s">
        <v>230</v>
      </c>
      <c r="M5470" s="1" t="s">
        <v>3059</v>
      </c>
      <c r="N5470" s="1" t="s">
        <v>33</v>
      </c>
      <c r="O5470" s="1" t="s">
        <v>58</v>
      </c>
      <c r="P5470" s="1" t="s">
        <v>3060</v>
      </c>
      <c r="Q5470">
        <v>867.3</v>
      </c>
      <c r="R5470">
        <v>5</v>
      </c>
      <c r="S5470">
        <v>0</v>
      </c>
      <c r="T5470">
        <v>251.4</v>
      </c>
      <c r="U5470">
        <v>53.16</v>
      </c>
      <c r="V5470" s="1" t="s">
        <v>60</v>
      </c>
      <c r="W5470">
        <v>615.9</v>
      </c>
      <c r="X5470">
        <v>0.40818314661471</v>
      </c>
    </row>
    <row r="5471" spans="1:24" x14ac:dyDescent="0.25">
      <c r="A5471" s="1" t="s">
        <v>14475</v>
      </c>
      <c r="B5471" s="2">
        <v>41220</v>
      </c>
      <c r="C5471" s="2">
        <v>41222</v>
      </c>
      <c r="D5471" s="1" t="s">
        <v>38</v>
      </c>
      <c r="E5471" s="1" t="s">
        <v>1995</v>
      </c>
      <c r="F5471" s="1" t="s">
        <v>1996</v>
      </c>
      <c r="G5471" s="1" t="s">
        <v>26</v>
      </c>
      <c r="H5471" s="1" t="s">
        <v>327</v>
      </c>
      <c r="I5471" s="1" t="s">
        <v>4000</v>
      </c>
      <c r="J5471" s="1" t="s">
        <v>29</v>
      </c>
      <c r="K5471" s="1" t="s">
        <v>30</v>
      </c>
      <c r="L5471" s="1" t="s">
        <v>31</v>
      </c>
      <c r="M5471" s="1" t="s">
        <v>956</v>
      </c>
      <c r="N5471" s="1" t="s">
        <v>48</v>
      </c>
      <c r="O5471" s="1" t="s">
        <v>49</v>
      </c>
      <c r="P5471" s="1" t="s">
        <v>957</v>
      </c>
      <c r="Q5471">
        <v>715.2</v>
      </c>
      <c r="R5471">
        <v>3</v>
      </c>
      <c r="S5471">
        <v>0</v>
      </c>
      <c r="T5471">
        <v>178.8</v>
      </c>
      <c r="U5471">
        <v>53.16</v>
      </c>
      <c r="V5471" s="1" t="s">
        <v>60</v>
      </c>
      <c r="W5471">
        <v>536.4</v>
      </c>
      <c r="X5471">
        <v>0.33333333333333298</v>
      </c>
    </row>
    <row r="5472" spans="1:24" x14ac:dyDescent="0.25">
      <c r="A5472" s="1" t="s">
        <v>14476</v>
      </c>
      <c r="B5472" s="2">
        <v>41805</v>
      </c>
      <c r="C5472" s="2">
        <v>41812</v>
      </c>
      <c r="D5472" s="1" t="s">
        <v>94</v>
      </c>
      <c r="E5472" s="1" t="s">
        <v>4509</v>
      </c>
      <c r="F5472" s="1" t="s">
        <v>4510</v>
      </c>
      <c r="G5472" s="1" t="s">
        <v>26</v>
      </c>
      <c r="H5472" s="1" t="s">
        <v>3230</v>
      </c>
      <c r="I5472" s="1" t="s">
        <v>1004</v>
      </c>
      <c r="J5472" s="1" t="s">
        <v>1004</v>
      </c>
      <c r="K5472" s="1" t="s">
        <v>152</v>
      </c>
      <c r="L5472" s="1" t="s">
        <v>68</v>
      </c>
      <c r="M5472" s="1" t="s">
        <v>5918</v>
      </c>
      <c r="N5472" s="1" t="s">
        <v>110</v>
      </c>
      <c r="O5472" s="1" t="s">
        <v>789</v>
      </c>
      <c r="P5472" s="1" t="s">
        <v>1775</v>
      </c>
      <c r="Q5472">
        <v>423.3</v>
      </c>
      <c r="R5472">
        <v>3</v>
      </c>
      <c r="S5472">
        <v>0</v>
      </c>
      <c r="T5472">
        <v>25.38</v>
      </c>
      <c r="U5472">
        <v>53.15</v>
      </c>
      <c r="V5472" s="1" t="s">
        <v>113</v>
      </c>
      <c r="W5472">
        <v>397.92</v>
      </c>
      <c r="X5472">
        <v>6.3781664656212295E-2</v>
      </c>
    </row>
    <row r="5473" spans="1:24" x14ac:dyDescent="0.25">
      <c r="A5473" s="1" t="s">
        <v>14477</v>
      </c>
      <c r="B5473" s="2">
        <v>40723</v>
      </c>
      <c r="C5473" s="2">
        <v>40727</v>
      </c>
      <c r="D5473" s="1" t="s">
        <v>94</v>
      </c>
      <c r="E5473" s="1" t="s">
        <v>2088</v>
      </c>
      <c r="F5473" s="1" t="s">
        <v>2089</v>
      </c>
      <c r="G5473" s="1" t="s">
        <v>26</v>
      </c>
      <c r="H5473" s="1" t="s">
        <v>168</v>
      </c>
      <c r="I5473" s="1" t="s">
        <v>169</v>
      </c>
      <c r="J5473" s="1" t="s">
        <v>170</v>
      </c>
      <c r="K5473" s="1" t="s">
        <v>67</v>
      </c>
      <c r="L5473" s="1" t="s">
        <v>68</v>
      </c>
      <c r="M5473" s="1" t="s">
        <v>14478</v>
      </c>
      <c r="N5473" s="1" t="s">
        <v>110</v>
      </c>
      <c r="O5473" s="1" t="s">
        <v>128</v>
      </c>
      <c r="P5473" s="1" t="s">
        <v>14479</v>
      </c>
      <c r="Q5473">
        <v>554.04</v>
      </c>
      <c r="R5473">
        <v>12</v>
      </c>
      <c r="S5473">
        <v>0</v>
      </c>
      <c r="T5473">
        <v>144</v>
      </c>
      <c r="U5473">
        <v>53.14</v>
      </c>
      <c r="V5473" s="1" t="s">
        <v>60</v>
      </c>
      <c r="W5473">
        <v>410.04</v>
      </c>
      <c r="X5473">
        <v>0.35118525021949099</v>
      </c>
    </row>
    <row r="5474" spans="1:24" x14ac:dyDescent="0.25">
      <c r="A5474" s="1" t="s">
        <v>14480</v>
      </c>
      <c r="B5474" s="2">
        <v>41489</v>
      </c>
      <c r="C5474" s="2">
        <v>41489</v>
      </c>
      <c r="D5474" s="1" t="s">
        <v>23</v>
      </c>
      <c r="E5474" s="1" t="s">
        <v>2316</v>
      </c>
      <c r="F5474" s="1" t="s">
        <v>2317</v>
      </c>
      <c r="G5474" s="1" t="s">
        <v>41</v>
      </c>
      <c r="H5474" s="1" t="s">
        <v>14481</v>
      </c>
      <c r="I5474" s="1" t="s">
        <v>169</v>
      </c>
      <c r="J5474" s="1" t="s">
        <v>170</v>
      </c>
      <c r="K5474" s="1" t="s">
        <v>67</v>
      </c>
      <c r="L5474" s="1" t="s">
        <v>68</v>
      </c>
      <c r="M5474" s="1" t="s">
        <v>6560</v>
      </c>
      <c r="N5474" s="1" t="s">
        <v>33</v>
      </c>
      <c r="O5474" s="1" t="s">
        <v>77</v>
      </c>
      <c r="P5474" s="1" t="s">
        <v>1215</v>
      </c>
      <c r="Q5474">
        <v>1220.94</v>
      </c>
      <c r="R5474">
        <v>6</v>
      </c>
      <c r="S5474">
        <v>0.15</v>
      </c>
      <c r="T5474">
        <v>416.52</v>
      </c>
      <c r="U5474">
        <v>53.14</v>
      </c>
      <c r="V5474" s="1" t="s">
        <v>60</v>
      </c>
      <c r="W5474">
        <v>804.42</v>
      </c>
      <c r="X5474">
        <v>0.51778921458939398</v>
      </c>
    </row>
    <row r="5475" spans="1:24" x14ac:dyDescent="0.25">
      <c r="A5475" s="1" t="s">
        <v>14482</v>
      </c>
      <c r="B5475" s="2">
        <v>41508</v>
      </c>
      <c r="C5475" s="2">
        <v>41508</v>
      </c>
      <c r="D5475" s="1" t="s">
        <v>23</v>
      </c>
      <c r="E5475" s="1" t="s">
        <v>3904</v>
      </c>
      <c r="F5475" s="1" t="s">
        <v>3905</v>
      </c>
      <c r="G5475" s="1" t="s">
        <v>26</v>
      </c>
      <c r="H5475" s="1" t="s">
        <v>55</v>
      </c>
      <c r="I5475" s="1" t="s">
        <v>56</v>
      </c>
      <c r="J5475" s="1" t="s">
        <v>44</v>
      </c>
      <c r="K5475" s="1" t="s">
        <v>45</v>
      </c>
      <c r="L5475" s="1" t="s">
        <v>46</v>
      </c>
      <c r="M5475" s="1" t="s">
        <v>6201</v>
      </c>
      <c r="N5475" s="1" t="s">
        <v>110</v>
      </c>
      <c r="O5475" s="1" t="s">
        <v>789</v>
      </c>
      <c r="P5475" s="1" t="s">
        <v>2933</v>
      </c>
      <c r="Q5475">
        <v>363.447</v>
      </c>
      <c r="R5475">
        <v>3</v>
      </c>
      <c r="S5475">
        <v>0.1</v>
      </c>
      <c r="T5475">
        <v>76.706999999999994</v>
      </c>
      <c r="U5475">
        <v>53.11</v>
      </c>
      <c r="V5475" s="1" t="s">
        <v>102</v>
      </c>
      <c r="W5475">
        <v>286.74</v>
      </c>
      <c r="X5475">
        <v>0.26751412429378502</v>
      </c>
    </row>
    <row r="5476" spans="1:24" x14ac:dyDescent="0.25">
      <c r="A5476" s="1" t="s">
        <v>14483</v>
      </c>
      <c r="B5476" s="2">
        <v>41067</v>
      </c>
      <c r="C5476" s="2">
        <v>41069</v>
      </c>
      <c r="D5476" s="1" t="s">
        <v>38</v>
      </c>
      <c r="E5476" s="1" t="s">
        <v>5778</v>
      </c>
      <c r="F5476" s="1" t="s">
        <v>5779</v>
      </c>
      <c r="G5476" s="1" t="s">
        <v>41</v>
      </c>
      <c r="H5476" s="1" t="s">
        <v>6235</v>
      </c>
      <c r="I5476" s="1" t="s">
        <v>6235</v>
      </c>
      <c r="J5476" s="1" t="s">
        <v>4863</v>
      </c>
      <c r="K5476" s="1" t="s">
        <v>75</v>
      </c>
      <c r="L5476" s="1" t="s">
        <v>75</v>
      </c>
      <c r="M5476" s="1" t="s">
        <v>14484</v>
      </c>
      <c r="N5476" s="1" t="s">
        <v>48</v>
      </c>
      <c r="O5476" s="1" t="s">
        <v>360</v>
      </c>
      <c r="P5476" s="1" t="s">
        <v>11185</v>
      </c>
      <c r="Q5476">
        <v>339.6</v>
      </c>
      <c r="R5476">
        <v>2</v>
      </c>
      <c r="S5476">
        <v>0</v>
      </c>
      <c r="T5476">
        <v>57.72</v>
      </c>
      <c r="U5476">
        <v>53.08</v>
      </c>
      <c r="V5476" s="1" t="s">
        <v>102</v>
      </c>
      <c r="W5476">
        <v>281.88</v>
      </c>
      <c r="X5476">
        <v>0.20476798637718199</v>
      </c>
    </row>
    <row r="5477" spans="1:24" x14ac:dyDescent="0.25">
      <c r="A5477" s="1" t="s">
        <v>14485</v>
      </c>
      <c r="B5477" s="2">
        <v>40575</v>
      </c>
      <c r="C5477" s="2">
        <v>40578</v>
      </c>
      <c r="D5477" s="1" t="s">
        <v>38</v>
      </c>
      <c r="E5477" s="1" t="s">
        <v>14132</v>
      </c>
      <c r="F5477" s="1" t="s">
        <v>2197</v>
      </c>
      <c r="G5477" s="1" t="s">
        <v>41</v>
      </c>
      <c r="H5477" s="1" t="s">
        <v>7403</v>
      </c>
      <c r="I5477" s="1" t="s">
        <v>7403</v>
      </c>
      <c r="J5477" s="1" t="s">
        <v>1813</v>
      </c>
      <c r="K5477" s="1" t="s">
        <v>75</v>
      </c>
      <c r="L5477" s="1" t="s">
        <v>75</v>
      </c>
      <c r="M5477" s="1" t="s">
        <v>8570</v>
      </c>
      <c r="N5477" s="1" t="s">
        <v>110</v>
      </c>
      <c r="O5477" s="1" t="s">
        <v>789</v>
      </c>
      <c r="P5477" s="1" t="s">
        <v>7602</v>
      </c>
      <c r="Q5477">
        <v>206.4</v>
      </c>
      <c r="R5477">
        <v>1</v>
      </c>
      <c r="S5477">
        <v>0</v>
      </c>
      <c r="T5477">
        <v>92.88</v>
      </c>
      <c r="U5477">
        <v>53.08</v>
      </c>
      <c r="V5477" s="1" t="s">
        <v>36</v>
      </c>
      <c r="W5477">
        <v>113.52</v>
      </c>
      <c r="X5477">
        <v>0.81818181818181801</v>
      </c>
    </row>
    <row r="5478" spans="1:24" x14ac:dyDescent="0.25">
      <c r="A5478" s="1" t="s">
        <v>14486</v>
      </c>
      <c r="B5478" s="2">
        <v>41813</v>
      </c>
      <c r="C5478" s="2">
        <v>41817</v>
      </c>
      <c r="D5478" s="1" t="s">
        <v>38</v>
      </c>
      <c r="E5478" s="1" t="s">
        <v>898</v>
      </c>
      <c r="F5478" s="1" t="s">
        <v>899</v>
      </c>
      <c r="G5478" s="1" t="s">
        <v>26</v>
      </c>
      <c r="H5478" s="1" t="s">
        <v>549</v>
      </c>
      <c r="I5478" s="1" t="s">
        <v>550</v>
      </c>
      <c r="J5478" s="1" t="s">
        <v>344</v>
      </c>
      <c r="K5478" s="1" t="s">
        <v>45</v>
      </c>
      <c r="L5478" s="1" t="s">
        <v>345</v>
      </c>
      <c r="M5478" s="1" t="s">
        <v>11343</v>
      </c>
      <c r="N5478" s="1" t="s">
        <v>48</v>
      </c>
      <c r="O5478" s="1" t="s">
        <v>4210</v>
      </c>
      <c r="P5478" s="1" t="s">
        <v>11344</v>
      </c>
      <c r="Q5478">
        <v>372.91320000000002</v>
      </c>
      <c r="R5478">
        <v>12</v>
      </c>
      <c r="S5478">
        <v>0.27</v>
      </c>
      <c r="T5478">
        <v>101.83320000000001</v>
      </c>
      <c r="U5478">
        <v>53.07</v>
      </c>
      <c r="V5478" s="1" t="s">
        <v>60</v>
      </c>
      <c r="W5478">
        <v>271.08</v>
      </c>
      <c r="X5478">
        <v>0.37565737051792802</v>
      </c>
    </row>
    <row r="5479" spans="1:24" x14ac:dyDescent="0.25">
      <c r="A5479" s="1" t="s">
        <v>14487</v>
      </c>
      <c r="B5479" s="2">
        <v>41697</v>
      </c>
      <c r="C5479" s="2">
        <v>41701</v>
      </c>
      <c r="D5479" s="1" t="s">
        <v>94</v>
      </c>
      <c r="E5479" s="1" t="s">
        <v>459</v>
      </c>
      <c r="F5479" s="1" t="s">
        <v>460</v>
      </c>
      <c r="G5479" s="1" t="s">
        <v>26</v>
      </c>
      <c r="H5479" s="1" t="s">
        <v>5515</v>
      </c>
      <c r="I5479" s="1" t="s">
        <v>43</v>
      </c>
      <c r="J5479" s="1" t="s">
        <v>44</v>
      </c>
      <c r="K5479" s="1" t="s">
        <v>45</v>
      </c>
      <c r="L5479" s="1" t="s">
        <v>46</v>
      </c>
      <c r="M5479" s="1" t="s">
        <v>1989</v>
      </c>
      <c r="N5479" s="1" t="s">
        <v>33</v>
      </c>
      <c r="O5479" s="1" t="s">
        <v>77</v>
      </c>
      <c r="P5479" s="1" t="s">
        <v>1990</v>
      </c>
      <c r="Q5479">
        <v>385.39800000000002</v>
      </c>
      <c r="R5479">
        <v>3</v>
      </c>
      <c r="S5479">
        <v>0.1</v>
      </c>
      <c r="T5479">
        <v>68.507999999999996</v>
      </c>
      <c r="U5479">
        <v>53.04</v>
      </c>
      <c r="V5479" s="1" t="s">
        <v>102</v>
      </c>
      <c r="W5479">
        <v>316.89</v>
      </c>
      <c r="X5479">
        <v>0.21618858278898001</v>
      </c>
    </row>
    <row r="5480" spans="1:24" x14ac:dyDescent="0.25">
      <c r="A5480" s="1" t="s">
        <v>14488</v>
      </c>
      <c r="B5480" s="2">
        <v>41928</v>
      </c>
      <c r="C5480" s="2">
        <v>41933</v>
      </c>
      <c r="D5480" s="1" t="s">
        <v>94</v>
      </c>
      <c r="E5480" s="1" t="s">
        <v>2798</v>
      </c>
      <c r="F5480" s="1" t="s">
        <v>2799</v>
      </c>
      <c r="G5480" s="1" t="s">
        <v>64</v>
      </c>
      <c r="H5480" s="1" t="s">
        <v>12883</v>
      </c>
      <c r="I5480" s="1" t="s">
        <v>9912</v>
      </c>
      <c r="J5480" s="1" t="s">
        <v>151</v>
      </c>
      <c r="K5480" s="1" t="s">
        <v>152</v>
      </c>
      <c r="L5480" s="1" t="s">
        <v>119</v>
      </c>
      <c r="M5480" s="1" t="s">
        <v>1741</v>
      </c>
      <c r="N5480" s="1" t="s">
        <v>33</v>
      </c>
      <c r="O5480" s="1" t="s">
        <v>77</v>
      </c>
      <c r="P5480" s="1" t="s">
        <v>863</v>
      </c>
      <c r="Q5480">
        <v>634.96749999999997</v>
      </c>
      <c r="R5480">
        <v>3</v>
      </c>
      <c r="S5480">
        <v>2E-3</v>
      </c>
      <c r="T5480">
        <v>-1.2725</v>
      </c>
      <c r="U5480">
        <v>53.04</v>
      </c>
      <c r="V5480" s="1" t="s">
        <v>60</v>
      </c>
      <c r="W5480">
        <v>636.24</v>
      </c>
      <c r="X5480">
        <v>-2.0000314346787398E-3</v>
      </c>
    </row>
    <row r="5481" spans="1:24" x14ac:dyDescent="0.25">
      <c r="A5481" s="1" t="s">
        <v>14489</v>
      </c>
      <c r="B5481" s="2">
        <v>40894</v>
      </c>
      <c r="C5481" s="2">
        <v>40898</v>
      </c>
      <c r="D5481" s="1" t="s">
        <v>94</v>
      </c>
      <c r="E5481" s="1" t="s">
        <v>5422</v>
      </c>
      <c r="F5481" s="1" t="s">
        <v>5423</v>
      </c>
      <c r="G5481" s="1" t="s">
        <v>41</v>
      </c>
      <c r="H5481" s="1" t="s">
        <v>1535</v>
      </c>
      <c r="I5481" s="1" t="s">
        <v>1535</v>
      </c>
      <c r="J5481" s="1" t="s">
        <v>679</v>
      </c>
      <c r="K5481" s="1" t="s">
        <v>67</v>
      </c>
      <c r="L5481" s="1" t="s">
        <v>68</v>
      </c>
      <c r="M5481" s="1" t="s">
        <v>11484</v>
      </c>
      <c r="N5481" s="1" t="s">
        <v>33</v>
      </c>
      <c r="O5481" s="1" t="s">
        <v>34</v>
      </c>
      <c r="P5481" s="1" t="s">
        <v>5237</v>
      </c>
      <c r="Q5481">
        <v>715.89</v>
      </c>
      <c r="R5481">
        <v>7</v>
      </c>
      <c r="S5481">
        <v>0</v>
      </c>
      <c r="T5481">
        <v>150.15</v>
      </c>
      <c r="U5481">
        <v>53.03</v>
      </c>
      <c r="V5481" s="1" t="s">
        <v>102</v>
      </c>
      <c r="W5481">
        <v>565.74</v>
      </c>
      <c r="X5481">
        <v>0.26540460282108402</v>
      </c>
    </row>
    <row r="5482" spans="1:24" x14ac:dyDescent="0.25">
      <c r="A5482" s="1" t="s">
        <v>14490</v>
      </c>
      <c r="B5482" s="2">
        <v>41783</v>
      </c>
      <c r="C5482" s="2">
        <v>41788</v>
      </c>
      <c r="D5482" s="1" t="s">
        <v>94</v>
      </c>
      <c r="E5482" s="1" t="s">
        <v>2780</v>
      </c>
      <c r="F5482" s="1" t="s">
        <v>2781</v>
      </c>
      <c r="G5482" s="1" t="s">
        <v>64</v>
      </c>
      <c r="H5482" s="1" t="s">
        <v>3490</v>
      </c>
      <c r="I5482" s="1" t="s">
        <v>3490</v>
      </c>
      <c r="J5482" s="1" t="s">
        <v>3491</v>
      </c>
      <c r="K5482" s="1" t="s">
        <v>45</v>
      </c>
      <c r="L5482" s="1" t="s">
        <v>161</v>
      </c>
      <c r="M5482" s="1" t="s">
        <v>9229</v>
      </c>
      <c r="N5482" s="1" t="s">
        <v>48</v>
      </c>
      <c r="O5482" s="1" t="s">
        <v>49</v>
      </c>
      <c r="P5482" s="1" t="s">
        <v>5822</v>
      </c>
      <c r="Q5482">
        <v>576.38400000000001</v>
      </c>
      <c r="R5482">
        <v>4</v>
      </c>
      <c r="S5482">
        <v>0.2</v>
      </c>
      <c r="T5482">
        <v>-122.496</v>
      </c>
      <c r="U5482">
        <v>53.03</v>
      </c>
      <c r="V5482" s="1" t="s">
        <v>60</v>
      </c>
      <c r="W5482">
        <v>698.88</v>
      </c>
      <c r="X5482">
        <v>-0.17527472527472501</v>
      </c>
    </row>
    <row r="5483" spans="1:24" x14ac:dyDescent="0.25">
      <c r="A5483" s="1" t="s">
        <v>14491</v>
      </c>
      <c r="B5483" s="2">
        <v>40557</v>
      </c>
      <c r="C5483" s="2">
        <v>40562</v>
      </c>
      <c r="D5483" s="1" t="s">
        <v>94</v>
      </c>
      <c r="E5483" s="1" t="s">
        <v>7690</v>
      </c>
      <c r="F5483" s="1" t="s">
        <v>7691</v>
      </c>
      <c r="G5483" s="1" t="s">
        <v>64</v>
      </c>
      <c r="H5483" s="1" t="s">
        <v>1535</v>
      </c>
      <c r="I5483" s="1" t="s">
        <v>1535</v>
      </c>
      <c r="J5483" s="1" t="s">
        <v>679</v>
      </c>
      <c r="K5483" s="1" t="s">
        <v>67</v>
      </c>
      <c r="L5483" s="1" t="s">
        <v>68</v>
      </c>
      <c r="M5483" s="1" t="s">
        <v>2593</v>
      </c>
      <c r="N5483" s="1" t="s">
        <v>33</v>
      </c>
      <c r="O5483" s="1" t="s">
        <v>290</v>
      </c>
      <c r="P5483" s="1" t="s">
        <v>2438</v>
      </c>
      <c r="Q5483">
        <v>485.73</v>
      </c>
      <c r="R5483">
        <v>3</v>
      </c>
      <c r="S5483">
        <v>0</v>
      </c>
      <c r="T5483">
        <v>77.67</v>
      </c>
      <c r="U5483">
        <v>53.02</v>
      </c>
      <c r="V5483" s="1" t="s">
        <v>102</v>
      </c>
      <c r="W5483">
        <v>408.06</v>
      </c>
      <c r="X5483">
        <v>0.19033965593295099</v>
      </c>
    </row>
    <row r="5484" spans="1:24" x14ac:dyDescent="0.25">
      <c r="A5484" s="1" t="s">
        <v>14492</v>
      </c>
      <c r="B5484" s="2">
        <v>41316</v>
      </c>
      <c r="C5484" s="2">
        <v>41322</v>
      </c>
      <c r="D5484" s="1" t="s">
        <v>94</v>
      </c>
      <c r="E5484" s="1" t="s">
        <v>2054</v>
      </c>
      <c r="F5484" s="1" t="s">
        <v>2055</v>
      </c>
      <c r="G5484" s="1" t="s">
        <v>41</v>
      </c>
      <c r="H5484" s="1" t="s">
        <v>13047</v>
      </c>
      <c r="I5484" s="1" t="s">
        <v>573</v>
      </c>
      <c r="J5484" s="1" t="s">
        <v>66</v>
      </c>
      <c r="K5484" s="1" t="s">
        <v>67</v>
      </c>
      <c r="L5484" s="1" t="s">
        <v>68</v>
      </c>
      <c r="M5484" s="1" t="s">
        <v>4408</v>
      </c>
      <c r="N5484" s="1" t="s">
        <v>48</v>
      </c>
      <c r="O5484" s="1" t="s">
        <v>360</v>
      </c>
      <c r="P5484" s="1" t="s">
        <v>2784</v>
      </c>
      <c r="Q5484">
        <v>1973.2950000000001</v>
      </c>
      <c r="R5484">
        <v>5</v>
      </c>
      <c r="S5484">
        <v>0.1</v>
      </c>
      <c r="T5484">
        <v>767.29499999999996</v>
      </c>
      <c r="U5484">
        <v>53.02</v>
      </c>
      <c r="V5484" s="1" t="s">
        <v>60</v>
      </c>
      <c r="W5484">
        <v>1206</v>
      </c>
      <c r="X5484">
        <v>0.636231343283582</v>
      </c>
    </row>
    <row r="5485" spans="1:24" x14ac:dyDescent="0.25">
      <c r="A5485" s="1" t="s">
        <v>14493</v>
      </c>
      <c r="B5485" s="2">
        <v>41863</v>
      </c>
      <c r="C5485" s="2">
        <v>41868</v>
      </c>
      <c r="D5485" s="1" t="s">
        <v>94</v>
      </c>
      <c r="E5485" s="1" t="s">
        <v>4166</v>
      </c>
      <c r="F5485" s="1" t="s">
        <v>4167</v>
      </c>
      <c r="G5485" s="1" t="s">
        <v>64</v>
      </c>
      <c r="H5485" s="1" t="s">
        <v>2879</v>
      </c>
      <c r="I5485" s="1" t="s">
        <v>2880</v>
      </c>
      <c r="J5485" s="1" t="s">
        <v>273</v>
      </c>
      <c r="K5485" s="1" t="s">
        <v>45</v>
      </c>
      <c r="L5485" s="1" t="s">
        <v>135</v>
      </c>
      <c r="M5485" s="1" t="s">
        <v>11159</v>
      </c>
      <c r="N5485" s="1" t="s">
        <v>33</v>
      </c>
      <c r="O5485" s="1" t="s">
        <v>58</v>
      </c>
      <c r="P5485" s="1" t="s">
        <v>3411</v>
      </c>
      <c r="Q5485">
        <v>288.83999999999997</v>
      </c>
      <c r="R5485">
        <v>2</v>
      </c>
      <c r="S5485">
        <v>0</v>
      </c>
      <c r="T5485">
        <v>37.5</v>
      </c>
      <c r="U5485">
        <v>53.02</v>
      </c>
      <c r="V5485" s="1" t="s">
        <v>102</v>
      </c>
      <c r="W5485">
        <v>251.34</v>
      </c>
      <c r="X5485">
        <v>0.14920028646455</v>
      </c>
    </row>
    <row r="5486" spans="1:24" x14ac:dyDescent="0.25">
      <c r="A5486" s="1" t="s">
        <v>14494</v>
      </c>
      <c r="B5486" s="2">
        <v>41135</v>
      </c>
      <c r="C5486" s="2">
        <v>41141</v>
      </c>
      <c r="D5486" s="1" t="s">
        <v>94</v>
      </c>
      <c r="E5486" s="1" t="s">
        <v>1085</v>
      </c>
      <c r="F5486" s="1" t="s">
        <v>1086</v>
      </c>
      <c r="G5486" s="1" t="s">
        <v>64</v>
      </c>
      <c r="H5486" s="1" t="s">
        <v>14495</v>
      </c>
      <c r="I5486" s="1" t="s">
        <v>261</v>
      </c>
      <c r="J5486" s="1" t="s">
        <v>66</v>
      </c>
      <c r="K5486" s="1" t="s">
        <v>67</v>
      </c>
      <c r="L5486" s="1" t="s">
        <v>68</v>
      </c>
      <c r="M5486" s="1" t="s">
        <v>14496</v>
      </c>
      <c r="N5486" s="1" t="s">
        <v>33</v>
      </c>
      <c r="O5486" s="1" t="s">
        <v>77</v>
      </c>
      <c r="P5486" s="1" t="s">
        <v>2926</v>
      </c>
      <c r="Q5486">
        <v>1075.23</v>
      </c>
      <c r="R5486">
        <v>3</v>
      </c>
      <c r="S5486">
        <v>0</v>
      </c>
      <c r="T5486">
        <v>516.05999999999995</v>
      </c>
      <c r="U5486">
        <v>53.01</v>
      </c>
      <c r="V5486" s="1" t="s">
        <v>60</v>
      </c>
      <c r="W5486">
        <v>559.16999999999996</v>
      </c>
      <c r="X5486">
        <v>0.92290358924835003</v>
      </c>
    </row>
    <row r="5487" spans="1:24" x14ac:dyDescent="0.25">
      <c r="A5487" s="1" t="s">
        <v>14497</v>
      </c>
      <c r="B5487" s="2">
        <v>41292</v>
      </c>
      <c r="C5487" s="2">
        <v>41294</v>
      </c>
      <c r="D5487" s="1" t="s">
        <v>52</v>
      </c>
      <c r="E5487" s="1" t="s">
        <v>509</v>
      </c>
      <c r="F5487" s="1" t="s">
        <v>510</v>
      </c>
      <c r="G5487" s="1" t="s">
        <v>41</v>
      </c>
      <c r="H5487" s="1" t="s">
        <v>133</v>
      </c>
      <c r="I5487" s="1" t="s">
        <v>133</v>
      </c>
      <c r="J5487" s="1" t="s">
        <v>134</v>
      </c>
      <c r="K5487" s="1" t="s">
        <v>45</v>
      </c>
      <c r="L5487" s="1" t="s">
        <v>135</v>
      </c>
      <c r="M5487" s="1" t="s">
        <v>14498</v>
      </c>
      <c r="N5487" s="1" t="s">
        <v>110</v>
      </c>
      <c r="O5487" s="1" t="s">
        <v>789</v>
      </c>
      <c r="P5487" s="1" t="s">
        <v>14499</v>
      </c>
      <c r="Q5487">
        <v>332.85</v>
      </c>
      <c r="R5487">
        <v>7</v>
      </c>
      <c r="S5487">
        <v>0</v>
      </c>
      <c r="T5487">
        <v>59.85</v>
      </c>
      <c r="U5487">
        <v>53.01</v>
      </c>
      <c r="V5487" s="1" t="s">
        <v>102</v>
      </c>
      <c r="W5487">
        <v>273</v>
      </c>
      <c r="X5487">
        <v>0.21923076923076901</v>
      </c>
    </row>
    <row r="5488" spans="1:24" x14ac:dyDescent="0.25">
      <c r="A5488" s="1" t="s">
        <v>14500</v>
      </c>
      <c r="B5488" s="2">
        <v>41404</v>
      </c>
      <c r="C5488" s="2">
        <v>41410</v>
      </c>
      <c r="D5488" s="1" t="s">
        <v>94</v>
      </c>
      <c r="E5488" s="1" t="s">
        <v>529</v>
      </c>
      <c r="F5488" s="1" t="s">
        <v>530</v>
      </c>
      <c r="G5488" s="1" t="s">
        <v>41</v>
      </c>
      <c r="H5488" s="1" t="s">
        <v>4169</v>
      </c>
      <c r="I5488" s="1" t="s">
        <v>4170</v>
      </c>
      <c r="J5488" s="1" t="s">
        <v>273</v>
      </c>
      <c r="K5488" s="1" t="s">
        <v>45</v>
      </c>
      <c r="L5488" s="1" t="s">
        <v>135</v>
      </c>
      <c r="M5488" s="1" t="s">
        <v>14501</v>
      </c>
      <c r="N5488" s="1" t="s">
        <v>48</v>
      </c>
      <c r="O5488" s="1" t="s">
        <v>360</v>
      </c>
      <c r="P5488" s="1" t="s">
        <v>12066</v>
      </c>
      <c r="Q5488">
        <v>612.6</v>
      </c>
      <c r="R5488">
        <v>5</v>
      </c>
      <c r="S5488">
        <v>0</v>
      </c>
      <c r="T5488">
        <v>55.05</v>
      </c>
      <c r="U5488">
        <v>53.01</v>
      </c>
      <c r="V5488" s="1" t="s">
        <v>60</v>
      </c>
      <c r="W5488">
        <v>557.54999999999995</v>
      </c>
      <c r="X5488">
        <v>9.8735539413505505E-2</v>
      </c>
    </row>
    <row r="5489" spans="1:24" x14ac:dyDescent="0.25">
      <c r="A5489" s="1" t="s">
        <v>14502</v>
      </c>
      <c r="B5489" s="2">
        <v>41779</v>
      </c>
      <c r="C5489" s="2">
        <v>41784</v>
      </c>
      <c r="D5489" s="1" t="s">
        <v>94</v>
      </c>
      <c r="E5489" s="1" t="s">
        <v>6488</v>
      </c>
      <c r="F5489" s="1" t="s">
        <v>6489</v>
      </c>
      <c r="G5489" s="1" t="s">
        <v>26</v>
      </c>
      <c r="H5489" s="1" t="s">
        <v>3017</v>
      </c>
      <c r="I5489" s="1" t="s">
        <v>3017</v>
      </c>
      <c r="J5489" s="1" t="s">
        <v>160</v>
      </c>
      <c r="K5489" s="1" t="s">
        <v>45</v>
      </c>
      <c r="L5489" s="1" t="s">
        <v>161</v>
      </c>
      <c r="M5489" s="1" t="s">
        <v>2481</v>
      </c>
      <c r="N5489" s="1" t="s">
        <v>33</v>
      </c>
      <c r="O5489" s="1" t="s">
        <v>58</v>
      </c>
      <c r="P5489" s="1" t="s">
        <v>2482</v>
      </c>
      <c r="Q5489">
        <v>840.6</v>
      </c>
      <c r="R5489">
        <v>5</v>
      </c>
      <c r="S5489">
        <v>0</v>
      </c>
      <c r="T5489">
        <v>319.35000000000002</v>
      </c>
      <c r="U5489">
        <v>53</v>
      </c>
      <c r="V5489" s="1" t="s">
        <v>60</v>
      </c>
      <c r="W5489">
        <v>521.25</v>
      </c>
      <c r="X5489">
        <v>0.61266187050359699</v>
      </c>
    </row>
    <row r="5490" spans="1:24" x14ac:dyDescent="0.25">
      <c r="A5490" s="1" t="s">
        <v>14503</v>
      </c>
      <c r="B5490" s="2">
        <v>41352</v>
      </c>
      <c r="C5490" s="2">
        <v>41354</v>
      </c>
      <c r="D5490" s="1" t="s">
        <v>38</v>
      </c>
      <c r="E5490" s="1" t="s">
        <v>736</v>
      </c>
      <c r="F5490" s="1" t="s">
        <v>737</v>
      </c>
      <c r="G5490" s="1" t="s">
        <v>26</v>
      </c>
      <c r="H5490" s="1" t="s">
        <v>2805</v>
      </c>
      <c r="I5490" s="1" t="s">
        <v>7330</v>
      </c>
      <c r="J5490" s="1" t="s">
        <v>29</v>
      </c>
      <c r="K5490" s="1" t="s">
        <v>30</v>
      </c>
      <c r="L5490" s="1" t="s">
        <v>119</v>
      </c>
      <c r="M5490" s="1" t="s">
        <v>231</v>
      </c>
      <c r="N5490" s="1" t="s">
        <v>110</v>
      </c>
      <c r="O5490" s="1" t="s">
        <v>163</v>
      </c>
      <c r="P5490" s="1" t="s">
        <v>5319</v>
      </c>
      <c r="Q5490">
        <v>871.8</v>
      </c>
      <c r="R5490">
        <v>3</v>
      </c>
      <c r="S5490">
        <v>0.2</v>
      </c>
      <c r="T5490">
        <v>87.18</v>
      </c>
      <c r="U5490">
        <v>52.99</v>
      </c>
      <c r="V5490" s="1" t="s">
        <v>60</v>
      </c>
      <c r="W5490">
        <v>784.62</v>
      </c>
      <c r="X5490">
        <v>0.11111111111111099</v>
      </c>
    </row>
    <row r="5491" spans="1:24" x14ac:dyDescent="0.25">
      <c r="A5491" s="1" t="s">
        <v>14504</v>
      </c>
      <c r="B5491" s="2">
        <v>40666</v>
      </c>
      <c r="C5491" s="2">
        <v>40672</v>
      </c>
      <c r="D5491" s="1" t="s">
        <v>94</v>
      </c>
      <c r="E5491" s="1" t="s">
        <v>3482</v>
      </c>
      <c r="F5491" s="1" t="s">
        <v>2333</v>
      </c>
      <c r="G5491" s="1" t="s">
        <v>26</v>
      </c>
      <c r="H5491" s="1" t="s">
        <v>556</v>
      </c>
      <c r="I5491" s="1" t="s">
        <v>2518</v>
      </c>
      <c r="J5491" s="1" t="s">
        <v>661</v>
      </c>
      <c r="K5491" s="1" t="s">
        <v>661</v>
      </c>
      <c r="L5491" s="1" t="s">
        <v>661</v>
      </c>
      <c r="M5491" s="1" t="s">
        <v>9416</v>
      </c>
      <c r="N5491" s="1" t="s">
        <v>33</v>
      </c>
      <c r="O5491" s="1" t="s">
        <v>290</v>
      </c>
      <c r="P5491" s="1" t="s">
        <v>3354</v>
      </c>
      <c r="Q5491">
        <v>600.36</v>
      </c>
      <c r="R5491">
        <v>2</v>
      </c>
      <c r="S5491">
        <v>0</v>
      </c>
      <c r="T5491">
        <v>66</v>
      </c>
      <c r="U5491">
        <v>52.98</v>
      </c>
      <c r="V5491" s="1" t="s">
        <v>60</v>
      </c>
      <c r="W5491">
        <v>534.36</v>
      </c>
      <c r="X5491">
        <v>0.12351223894004</v>
      </c>
    </row>
    <row r="5492" spans="1:24" x14ac:dyDescent="0.25">
      <c r="A5492" s="1" t="s">
        <v>14505</v>
      </c>
      <c r="B5492" s="2">
        <v>41164</v>
      </c>
      <c r="C5492" s="2">
        <v>41168</v>
      </c>
      <c r="D5492" s="1" t="s">
        <v>94</v>
      </c>
      <c r="E5492" s="1" t="s">
        <v>4198</v>
      </c>
      <c r="F5492" s="1" t="s">
        <v>4199</v>
      </c>
      <c r="G5492" s="1" t="s">
        <v>41</v>
      </c>
      <c r="H5492" s="1" t="s">
        <v>245</v>
      </c>
      <c r="I5492" s="1" t="s">
        <v>245</v>
      </c>
      <c r="J5492" s="1" t="s">
        <v>246</v>
      </c>
      <c r="K5492" s="1" t="s">
        <v>152</v>
      </c>
      <c r="L5492" s="1" t="s">
        <v>68</v>
      </c>
      <c r="M5492" s="1" t="s">
        <v>8806</v>
      </c>
      <c r="N5492" s="1" t="s">
        <v>110</v>
      </c>
      <c r="O5492" s="1" t="s">
        <v>789</v>
      </c>
      <c r="P5492" s="1" t="s">
        <v>4374</v>
      </c>
      <c r="Q5492">
        <v>414.72</v>
      </c>
      <c r="R5492">
        <v>3</v>
      </c>
      <c r="S5492">
        <v>0</v>
      </c>
      <c r="T5492">
        <v>99.48</v>
      </c>
      <c r="U5492">
        <v>52.97</v>
      </c>
      <c r="V5492" s="1" t="s">
        <v>102</v>
      </c>
      <c r="W5492">
        <v>315.24</v>
      </c>
      <c r="X5492">
        <v>0.31556909021697799</v>
      </c>
    </row>
    <row r="5493" spans="1:24" x14ac:dyDescent="0.25">
      <c r="A5493" s="1" t="s">
        <v>14507</v>
      </c>
      <c r="B5493" s="2">
        <v>41250</v>
      </c>
      <c r="C5493" s="2">
        <v>41257</v>
      </c>
      <c r="D5493" s="1" t="s">
        <v>94</v>
      </c>
      <c r="E5493" s="1" t="s">
        <v>8501</v>
      </c>
      <c r="F5493" s="1" t="s">
        <v>8502</v>
      </c>
      <c r="G5493" s="1" t="s">
        <v>26</v>
      </c>
      <c r="H5493" s="1" t="s">
        <v>468</v>
      </c>
      <c r="I5493" s="1" t="s">
        <v>468</v>
      </c>
      <c r="J5493" s="1" t="s">
        <v>469</v>
      </c>
      <c r="K5493" s="1" t="s">
        <v>45</v>
      </c>
      <c r="L5493" s="1" t="s">
        <v>135</v>
      </c>
      <c r="M5493" s="1" t="s">
        <v>8603</v>
      </c>
      <c r="N5493" s="1" t="s">
        <v>33</v>
      </c>
      <c r="O5493" s="1" t="s">
        <v>58</v>
      </c>
      <c r="P5493" s="1" t="s">
        <v>8604</v>
      </c>
      <c r="Q5493">
        <v>464.94</v>
      </c>
      <c r="R5493">
        <v>7</v>
      </c>
      <c r="S5493">
        <v>0</v>
      </c>
      <c r="T5493">
        <v>18.48</v>
      </c>
      <c r="U5493">
        <v>52.96</v>
      </c>
      <c r="V5493" s="1" t="s">
        <v>113</v>
      </c>
      <c r="W5493">
        <v>446.46</v>
      </c>
      <c r="X5493">
        <v>4.1392285983066802E-2</v>
      </c>
    </row>
    <row r="5494" spans="1:24" x14ac:dyDescent="0.25">
      <c r="A5494" s="1" t="s">
        <v>14508</v>
      </c>
      <c r="B5494" s="2">
        <v>41178</v>
      </c>
      <c r="C5494" s="2">
        <v>41182</v>
      </c>
      <c r="D5494" s="1" t="s">
        <v>38</v>
      </c>
      <c r="E5494" s="1" t="s">
        <v>2303</v>
      </c>
      <c r="F5494" s="1" t="s">
        <v>2304</v>
      </c>
      <c r="G5494" s="1" t="s">
        <v>41</v>
      </c>
      <c r="H5494" s="1" t="s">
        <v>88</v>
      </c>
      <c r="I5494" s="1" t="s">
        <v>89</v>
      </c>
      <c r="J5494" s="1" t="s">
        <v>90</v>
      </c>
      <c r="K5494" s="1" t="s">
        <v>45</v>
      </c>
      <c r="L5494" s="1" t="s">
        <v>46</v>
      </c>
      <c r="M5494" s="1" t="s">
        <v>14509</v>
      </c>
      <c r="N5494" s="1" t="s">
        <v>48</v>
      </c>
      <c r="O5494" s="1" t="s">
        <v>49</v>
      </c>
      <c r="P5494" s="1" t="s">
        <v>10764</v>
      </c>
      <c r="Q5494">
        <v>369.72</v>
      </c>
      <c r="R5494">
        <v>6</v>
      </c>
      <c r="S5494">
        <v>0</v>
      </c>
      <c r="T5494">
        <v>140.4</v>
      </c>
      <c r="U5494">
        <v>52.96</v>
      </c>
      <c r="V5494" s="1" t="s">
        <v>102</v>
      </c>
      <c r="W5494">
        <v>229.32</v>
      </c>
      <c r="X5494">
        <v>0.61224489795918402</v>
      </c>
    </row>
    <row r="5495" spans="1:24" x14ac:dyDescent="0.25">
      <c r="A5495" s="1" t="s">
        <v>14510</v>
      </c>
      <c r="B5495" s="2">
        <v>41088</v>
      </c>
      <c r="C5495" s="2">
        <v>41092</v>
      </c>
      <c r="D5495" s="1" t="s">
        <v>94</v>
      </c>
      <c r="E5495" s="1" t="s">
        <v>1539</v>
      </c>
      <c r="F5495" s="1" t="s">
        <v>1540</v>
      </c>
      <c r="G5495" s="1" t="s">
        <v>41</v>
      </c>
      <c r="H5495" s="1" t="s">
        <v>8657</v>
      </c>
      <c r="I5495" s="1" t="s">
        <v>3358</v>
      </c>
      <c r="J5495" s="1" t="s">
        <v>29</v>
      </c>
      <c r="K5495" s="1" t="s">
        <v>30</v>
      </c>
      <c r="L5495" s="1" t="s">
        <v>108</v>
      </c>
      <c r="M5495" s="1" t="s">
        <v>8168</v>
      </c>
      <c r="N5495" s="1" t="s">
        <v>48</v>
      </c>
      <c r="O5495" s="1" t="s">
        <v>4210</v>
      </c>
      <c r="P5495" s="1" t="s">
        <v>8169</v>
      </c>
      <c r="Q5495">
        <v>621.76</v>
      </c>
      <c r="R5495">
        <v>4</v>
      </c>
      <c r="S5495">
        <v>0.2</v>
      </c>
      <c r="T5495">
        <v>46.631999999999998</v>
      </c>
      <c r="U5495">
        <v>52.96</v>
      </c>
      <c r="V5495" s="1" t="s">
        <v>60</v>
      </c>
      <c r="W5495">
        <v>575.12800000000004</v>
      </c>
      <c r="X5495">
        <v>8.1081081081081099E-2</v>
      </c>
    </row>
    <row r="5496" spans="1:24" x14ac:dyDescent="0.25">
      <c r="A5496" s="1" t="s">
        <v>14511</v>
      </c>
      <c r="B5496" s="2">
        <v>41866</v>
      </c>
      <c r="C5496" s="2">
        <v>41867</v>
      </c>
      <c r="D5496" s="1" t="s">
        <v>52</v>
      </c>
      <c r="E5496" s="1" t="s">
        <v>338</v>
      </c>
      <c r="F5496" s="1" t="s">
        <v>339</v>
      </c>
      <c r="G5496" s="1" t="s">
        <v>26</v>
      </c>
      <c r="H5496" s="1" t="s">
        <v>14512</v>
      </c>
      <c r="I5496" s="1" t="s">
        <v>7277</v>
      </c>
      <c r="J5496" s="1" t="s">
        <v>744</v>
      </c>
      <c r="K5496" s="1" t="s">
        <v>67</v>
      </c>
      <c r="L5496" s="1" t="s">
        <v>68</v>
      </c>
      <c r="M5496" s="1" t="s">
        <v>5190</v>
      </c>
      <c r="N5496" s="1" t="s">
        <v>33</v>
      </c>
      <c r="O5496" s="1" t="s">
        <v>290</v>
      </c>
      <c r="P5496" s="1" t="s">
        <v>5191</v>
      </c>
      <c r="Q5496">
        <v>468.76499999999999</v>
      </c>
      <c r="R5496">
        <v>3</v>
      </c>
      <c r="S5496">
        <v>0.5</v>
      </c>
      <c r="T5496">
        <v>-459.40499999999997</v>
      </c>
      <c r="U5496">
        <v>52.95</v>
      </c>
      <c r="V5496" s="1" t="s">
        <v>60</v>
      </c>
      <c r="W5496">
        <v>928.17</v>
      </c>
      <c r="X5496">
        <v>-0.49495782022689799</v>
      </c>
    </row>
    <row r="5497" spans="1:24" x14ac:dyDescent="0.25">
      <c r="A5497" s="1" t="s">
        <v>14513</v>
      </c>
      <c r="B5497" s="2">
        <v>40845</v>
      </c>
      <c r="C5497" s="2">
        <v>40850</v>
      </c>
      <c r="D5497" s="1" t="s">
        <v>94</v>
      </c>
      <c r="E5497" s="1" t="s">
        <v>3702</v>
      </c>
      <c r="F5497" s="1" t="s">
        <v>3703</v>
      </c>
      <c r="G5497" s="1" t="s">
        <v>41</v>
      </c>
      <c r="H5497" s="1" t="s">
        <v>10970</v>
      </c>
      <c r="I5497" s="1" t="s">
        <v>56</v>
      </c>
      <c r="J5497" s="1" t="s">
        <v>44</v>
      </c>
      <c r="K5497" s="1" t="s">
        <v>45</v>
      </c>
      <c r="L5497" s="1" t="s">
        <v>46</v>
      </c>
      <c r="M5497" s="1" t="s">
        <v>4323</v>
      </c>
      <c r="N5497" s="1" t="s">
        <v>48</v>
      </c>
      <c r="O5497" s="1" t="s">
        <v>100</v>
      </c>
      <c r="P5497" s="1" t="s">
        <v>2194</v>
      </c>
      <c r="Q5497">
        <v>747.05399999999997</v>
      </c>
      <c r="R5497">
        <v>2</v>
      </c>
      <c r="S5497">
        <v>0.3</v>
      </c>
      <c r="T5497">
        <v>-234.846</v>
      </c>
      <c r="U5497">
        <v>52.95</v>
      </c>
      <c r="V5497" s="1" t="s">
        <v>60</v>
      </c>
      <c r="W5497">
        <v>981.9</v>
      </c>
      <c r="X5497">
        <v>-0.239175068744271</v>
      </c>
    </row>
    <row r="5498" spans="1:24" x14ac:dyDescent="0.25">
      <c r="A5498" s="1" t="s">
        <v>14514</v>
      </c>
      <c r="B5498" s="2">
        <v>41068</v>
      </c>
      <c r="C5498" s="2">
        <v>41073</v>
      </c>
      <c r="D5498" s="1" t="s">
        <v>94</v>
      </c>
      <c r="E5498" s="1" t="s">
        <v>2398</v>
      </c>
      <c r="F5498" s="1" t="s">
        <v>2399</v>
      </c>
      <c r="G5498" s="1" t="s">
        <v>26</v>
      </c>
      <c r="H5498" s="1" t="s">
        <v>4133</v>
      </c>
      <c r="I5498" s="1" t="s">
        <v>717</v>
      </c>
      <c r="J5498" s="1" t="s">
        <v>66</v>
      </c>
      <c r="K5498" s="1" t="s">
        <v>67</v>
      </c>
      <c r="L5498" s="1" t="s">
        <v>68</v>
      </c>
      <c r="M5498" s="1" t="s">
        <v>8584</v>
      </c>
      <c r="N5498" s="1" t="s">
        <v>33</v>
      </c>
      <c r="O5498" s="1" t="s">
        <v>58</v>
      </c>
      <c r="P5498" s="1" t="s">
        <v>5800</v>
      </c>
      <c r="Q5498">
        <v>369.72</v>
      </c>
      <c r="R5498">
        <v>3</v>
      </c>
      <c r="S5498">
        <v>0</v>
      </c>
      <c r="T5498">
        <v>22.14</v>
      </c>
      <c r="U5498">
        <v>52.93</v>
      </c>
      <c r="V5498" s="1" t="s">
        <v>102</v>
      </c>
      <c r="W5498">
        <v>347.58</v>
      </c>
      <c r="X5498">
        <v>6.3697566027964794E-2</v>
      </c>
    </row>
    <row r="5499" spans="1:24" x14ac:dyDescent="0.25">
      <c r="A5499" s="1" t="s">
        <v>14515</v>
      </c>
      <c r="B5499" s="2">
        <v>41813</v>
      </c>
      <c r="C5499" s="2">
        <v>41817</v>
      </c>
      <c r="D5499" s="1" t="s">
        <v>94</v>
      </c>
      <c r="E5499" s="1" t="s">
        <v>5905</v>
      </c>
      <c r="F5499" s="1" t="s">
        <v>1695</v>
      </c>
      <c r="G5499" s="1" t="s">
        <v>64</v>
      </c>
      <c r="H5499" s="1" t="s">
        <v>817</v>
      </c>
      <c r="I5499" s="1" t="s">
        <v>606</v>
      </c>
      <c r="J5499" s="1" t="s">
        <v>29</v>
      </c>
      <c r="K5499" s="1" t="s">
        <v>30</v>
      </c>
      <c r="L5499" s="1" t="s">
        <v>68</v>
      </c>
      <c r="M5499" s="1" t="s">
        <v>2249</v>
      </c>
      <c r="N5499" s="1" t="s">
        <v>48</v>
      </c>
      <c r="O5499" s="1" t="s">
        <v>49</v>
      </c>
      <c r="P5499" s="1" t="s">
        <v>2250</v>
      </c>
      <c r="Q5499">
        <v>487.96</v>
      </c>
      <c r="R5499">
        <v>2</v>
      </c>
      <c r="S5499">
        <v>0</v>
      </c>
      <c r="T5499">
        <v>146.38800000000001</v>
      </c>
      <c r="U5499">
        <v>52.93</v>
      </c>
      <c r="V5499" s="1" t="s">
        <v>102</v>
      </c>
      <c r="W5499">
        <v>341.572</v>
      </c>
      <c r="X5499">
        <v>0.42857142857142899</v>
      </c>
    </row>
    <row r="5500" spans="1:24" x14ac:dyDescent="0.25">
      <c r="A5500" s="1" t="s">
        <v>14516</v>
      </c>
      <c r="B5500" s="2">
        <v>41597</v>
      </c>
      <c r="C5500" s="2">
        <v>41601</v>
      </c>
      <c r="D5500" s="1" t="s">
        <v>38</v>
      </c>
      <c r="E5500" s="1" t="s">
        <v>1184</v>
      </c>
      <c r="F5500" s="1" t="s">
        <v>1185</v>
      </c>
      <c r="G5500" s="1" t="s">
        <v>41</v>
      </c>
      <c r="H5500" s="1" t="s">
        <v>3495</v>
      </c>
      <c r="I5500" s="1" t="s">
        <v>1515</v>
      </c>
      <c r="J5500" s="1" t="s">
        <v>170</v>
      </c>
      <c r="K5500" s="1" t="s">
        <v>67</v>
      </c>
      <c r="L5500" s="1" t="s">
        <v>68</v>
      </c>
      <c r="M5500" s="1" t="s">
        <v>6690</v>
      </c>
      <c r="N5500" s="1" t="s">
        <v>33</v>
      </c>
      <c r="O5500" s="1" t="s">
        <v>34</v>
      </c>
      <c r="P5500" s="1" t="s">
        <v>870</v>
      </c>
      <c r="Q5500">
        <v>1812.72</v>
      </c>
      <c r="R5500">
        <v>7</v>
      </c>
      <c r="S5500">
        <v>0</v>
      </c>
      <c r="T5500">
        <v>851.97</v>
      </c>
      <c r="U5500">
        <v>52.92</v>
      </c>
      <c r="V5500" s="1" t="s">
        <v>60</v>
      </c>
      <c r="W5500">
        <v>960.75</v>
      </c>
      <c r="X5500">
        <v>0.88677595628415296</v>
      </c>
    </row>
    <row r="5501" spans="1:24" x14ac:dyDescent="0.25">
      <c r="A5501" s="1" t="s">
        <v>14517</v>
      </c>
      <c r="B5501" s="2">
        <v>41033</v>
      </c>
      <c r="C5501" s="2">
        <v>41037</v>
      </c>
      <c r="D5501" s="1" t="s">
        <v>94</v>
      </c>
      <c r="E5501" s="1" t="s">
        <v>6309</v>
      </c>
      <c r="F5501" s="1" t="s">
        <v>6310</v>
      </c>
      <c r="G5501" s="1" t="s">
        <v>41</v>
      </c>
      <c r="H5501" s="1" t="s">
        <v>997</v>
      </c>
      <c r="I5501" s="1" t="s">
        <v>296</v>
      </c>
      <c r="J5501" s="1" t="s">
        <v>29</v>
      </c>
      <c r="K5501" s="1" t="s">
        <v>30</v>
      </c>
      <c r="L5501" s="1" t="s">
        <v>68</v>
      </c>
      <c r="M5501" s="1" t="s">
        <v>5097</v>
      </c>
      <c r="N5501" s="1" t="s">
        <v>33</v>
      </c>
      <c r="O5501" s="1" t="s">
        <v>58</v>
      </c>
      <c r="P5501" s="1" t="s">
        <v>5098</v>
      </c>
      <c r="Q5501">
        <v>946.34400000000005</v>
      </c>
      <c r="R5501">
        <v>7</v>
      </c>
      <c r="S5501">
        <v>0.2</v>
      </c>
      <c r="T5501">
        <v>118.29300000000001</v>
      </c>
      <c r="U5501">
        <v>52.9</v>
      </c>
      <c r="V5501" s="1" t="s">
        <v>60</v>
      </c>
      <c r="W5501">
        <v>828.05100000000004</v>
      </c>
      <c r="X5501">
        <v>0.14285714285714299</v>
      </c>
    </row>
    <row r="5502" spans="1:24" x14ac:dyDescent="0.25">
      <c r="A5502" s="1" t="s">
        <v>14518</v>
      </c>
      <c r="B5502" s="2">
        <v>41919</v>
      </c>
      <c r="C5502" s="2">
        <v>41922</v>
      </c>
      <c r="D5502" s="1" t="s">
        <v>52</v>
      </c>
      <c r="E5502" s="1" t="s">
        <v>1522</v>
      </c>
      <c r="F5502" s="1" t="s">
        <v>1523</v>
      </c>
      <c r="G5502" s="1" t="s">
        <v>26</v>
      </c>
      <c r="H5502" s="1" t="s">
        <v>1180</v>
      </c>
      <c r="I5502" s="1" t="s">
        <v>1180</v>
      </c>
      <c r="J5502" s="1" t="s">
        <v>344</v>
      </c>
      <c r="K5502" s="1" t="s">
        <v>45</v>
      </c>
      <c r="L5502" s="1" t="s">
        <v>345</v>
      </c>
      <c r="M5502" s="1" t="s">
        <v>14519</v>
      </c>
      <c r="N5502" s="1" t="s">
        <v>110</v>
      </c>
      <c r="O5502" s="1" t="s">
        <v>163</v>
      </c>
      <c r="P5502" s="1" t="s">
        <v>14520</v>
      </c>
      <c r="Q5502">
        <v>256.71899999999999</v>
      </c>
      <c r="R5502">
        <v>5</v>
      </c>
      <c r="S5502">
        <v>0.17</v>
      </c>
      <c r="T5502">
        <v>46.268999999999998</v>
      </c>
      <c r="U5502">
        <v>52.89</v>
      </c>
      <c r="V5502" s="1" t="s">
        <v>102</v>
      </c>
      <c r="W5502">
        <v>210.45</v>
      </c>
      <c r="X5502">
        <v>0.219857448325018</v>
      </c>
    </row>
    <row r="5503" spans="1:24" x14ac:dyDescent="0.25">
      <c r="A5503" s="1" t="s">
        <v>14521</v>
      </c>
      <c r="B5503" s="2">
        <v>41699</v>
      </c>
      <c r="C5503" s="2">
        <v>41701</v>
      </c>
      <c r="D5503" s="1" t="s">
        <v>38</v>
      </c>
      <c r="E5503" s="1" t="s">
        <v>1149</v>
      </c>
      <c r="F5503" s="1" t="s">
        <v>1150</v>
      </c>
      <c r="G5503" s="1" t="s">
        <v>26</v>
      </c>
      <c r="H5503" s="1" t="s">
        <v>3575</v>
      </c>
      <c r="I5503" s="1" t="s">
        <v>3576</v>
      </c>
      <c r="J5503" s="1" t="s">
        <v>3577</v>
      </c>
      <c r="K5503" s="1" t="s">
        <v>152</v>
      </c>
      <c r="L5503" s="1" t="s">
        <v>68</v>
      </c>
      <c r="M5503" s="1" t="s">
        <v>8431</v>
      </c>
      <c r="N5503" s="1" t="s">
        <v>33</v>
      </c>
      <c r="O5503" s="1" t="s">
        <v>77</v>
      </c>
      <c r="P5503" s="1" t="s">
        <v>2651</v>
      </c>
      <c r="Q5503">
        <v>382.51670000000001</v>
      </c>
      <c r="R5503">
        <v>3</v>
      </c>
      <c r="S5503">
        <v>0.40200000000000002</v>
      </c>
      <c r="T5503">
        <v>-257.14330000000001</v>
      </c>
      <c r="U5503">
        <v>52.88</v>
      </c>
      <c r="V5503" s="1" t="s">
        <v>102</v>
      </c>
      <c r="W5503">
        <v>639.66</v>
      </c>
      <c r="X5503">
        <v>-0.40199996873339</v>
      </c>
    </row>
    <row r="5504" spans="1:24" x14ac:dyDescent="0.25">
      <c r="A5504" s="1" t="s">
        <v>14522</v>
      </c>
      <c r="B5504" s="2">
        <v>41743</v>
      </c>
      <c r="C5504" s="2">
        <v>41749</v>
      </c>
      <c r="D5504" s="1" t="s">
        <v>94</v>
      </c>
      <c r="E5504" s="1" t="s">
        <v>2586</v>
      </c>
      <c r="F5504" s="1" t="s">
        <v>2587</v>
      </c>
      <c r="G5504" s="1" t="s">
        <v>41</v>
      </c>
      <c r="H5504" s="1" t="s">
        <v>13599</v>
      </c>
      <c r="I5504" s="1" t="s">
        <v>1027</v>
      </c>
      <c r="J5504" s="1" t="s">
        <v>506</v>
      </c>
      <c r="K5504" s="1" t="s">
        <v>67</v>
      </c>
      <c r="L5504" s="1" t="s">
        <v>119</v>
      </c>
      <c r="M5504" s="1" t="s">
        <v>14523</v>
      </c>
      <c r="N5504" s="1" t="s">
        <v>110</v>
      </c>
      <c r="O5504" s="1" t="s">
        <v>789</v>
      </c>
      <c r="P5504" s="1" t="s">
        <v>13399</v>
      </c>
      <c r="Q5504">
        <v>465.10199999999998</v>
      </c>
      <c r="R5504">
        <v>9</v>
      </c>
      <c r="S5504">
        <v>0.1</v>
      </c>
      <c r="T5504">
        <v>206.71199999999999</v>
      </c>
      <c r="U5504">
        <v>52.88</v>
      </c>
      <c r="V5504" s="1" t="s">
        <v>60</v>
      </c>
      <c r="W5504">
        <v>258.39</v>
      </c>
      <c r="X5504">
        <v>0.8</v>
      </c>
    </row>
    <row r="5505" spans="1:24" x14ac:dyDescent="0.25">
      <c r="A5505" s="1" t="s">
        <v>14524</v>
      </c>
      <c r="B5505" s="2">
        <v>41226</v>
      </c>
      <c r="C5505" s="2">
        <v>41233</v>
      </c>
      <c r="D5505" s="1" t="s">
        <v>94</v>
      </c>
      <c r="E5505" s="1" t="s">
        <v>2336</v>
      </c>
      <c r="F5505" s="1" t="s">
        <v>2337</v>
      </c>
      <c r="G5505" s="1" t="s">
        <v>26</v>
      </c>
      <c r="H5505" s="1" t="s">
        <v>2551</v>
      </c>
      <c r="I5505" s="1" t="s">
        <v>2552</v>
      </c>
      <c r="J5505" s="1" t="s">
        <v>1004</v>
      </c>
      <c r="K5505" s="1" t="s">
        <v>152</v>
      </c>
      <c r="L5505" s="1" t="s">
        <v>68</v>
      </c>
      <c r="M5505" s="1" t="s">
        <v>14525</v>
      </c>
      <c r="N5505" s="1" t="s">
        <v>33</v>
      </c>
      <c r="O5505" s="1" t="s">
        <v>34</v>
      </c>
      <c r="P5505" s="1" t="s">
        <v>14526</v>
      </c>
      <c r="Q5505">
        <v>428.04</v>
      </c>
      <c r="R5505">
        <v>9</v>
      </c>
      <c r="S5505">
        <v>0</v>
      </c>
      <c r="T5505">
        <v>98.28</v>
      </c>
      <c r="U5505">
        <v>52.87</v>
      </c>
      <c r="V5505" s="1" t="s">
        <v>113</v>
      </c>
      <c r="W5505">
        <v>329.76</v>
      </c>
      <c r="X5505">
        <v>0.29803493449781698</v>
      </c>
    </row>
    <row r="5506" spans="1:24" x14ac:dyDescent="0.25">
      <c r="A5506" s="1" t="s">
        <v>14527</v>
      </c>
      <c r="B5506" s="2">
        <v>41599</v>
      </c>
      <c r="C5506" s="2">
        <v>41606</v>
      </c>
      <c r="D5506" s="1" t="s">
        <v>94</v>
      </c>
      <c r="E5506" s="1" t="s">
        <v>1339</v>
      </c>
      <c r="F5506" s="1" t="s">
        <v>1340</v>
      </c>
      <c r="G5506" s="1" t="s">
        <v>26</v>
      </c>
      <c r="H5506" s="1" t="s">
        <v>14528</v>
      </c>
      <c r="I5506" s="1" t="s">
        <v>4287</v>
      </c>
      <c r="J5506" s="1" t="s">
        <v>66</v>
      </c>
      <c r="K5506" s="1" t="s">
        <v>67</v>
      </c>
      <c r="L5506" s="1" t="s">
        <v>68</v>
      </c>
      <c r="M5506" s="1" t="s">
        <v>2078</v>
      </c>
      <c r="N5506" s="1" t="s">
        <v>33</v>
      </c>
      <c r="O5506" s="1" t="s">
        <v>77</v>
      </c>
      <c r="P5506" s="1" t="s">
        <v>2079</v>
      </c>
      <c r="Q5506">
        <v>756.78</v>
      </c>
      <c r="R5506">
        <v>2</v>
      </c>
      <c r="S5506">
        <v>0</v>
      </c>
      <c r="T5506">
        <v>370.8</v>
      </c>
      <c r="U5506">
        <v>52.86</v>
      </c>
      <c r="V5506" s="1" t="s">
        <v>60</v>
      </c>
      <c r="W5506">
        <v>385.98</v>
      </c>
      <c r="X5506">
        <v>0.96067153738535704</v>
      </c>
    </row>
    <row r="5507" spans="1:24" x14ac:dyDescent="0.25">
      <c r="A5507" s="1" t="s">
        <v>14529</v>
      </c>
      <c r="B5507" s="2">
        <v>40747</v>
      </c>
      <c r="C5507" s="2">
        <v>40751</v>
      </c>
      <c r="D5507" s="1" t="s">
        <v>94</v>
      </c>
      <c r="E5507" s="1" t="s">
        <v>8233</v>
      </c>
      <c r="F5507" s="1" t="s">
        <v>8234</v>
      </c>
      <c r="G5507" s="1" t="s">
        <v>41</v>
      </c>
      <c r="H5507" s="1" t="s">
        <v>1270</v>
      </c>
      <c r="I5507" s="1" t="s">
        <v>107</v>
      </c>
      <c r="J5507" s="1" t="s">
        <v>29</v>
      </c>
      <c r="K5507" s="1" t="s">
        <v>30</v>
      </c>
      <c r="L5507" s="1" t="s">
        <v>108</v>
      </c>
      <c r="M5507" s="1" t="s">
        <v>14530</v>
      </c>
      <c r="N5507" s="1" t="s">
        <v>33</v>
      </c>
      <c r="O5507" s="1" t="s">
        <v>58</v>
      </c>
      <c r="P5507" s="1" t="s">
        <v>14531</v>
      </c>
      <c r="Q5507">
        <v>604.75199999999995</v>
      </c>
      <c r="R5507">
        <v>6</v>
      </c>
      <c r="S5507">
        <v>0.2</v>
      </c>
      <c r="T5507">
        <v>60.475200000000001</v>
      </c>
      <c r="U5507">
        <v>52.86</v>
      </c>
      <c r="V5507" s="1" t="s">
        <v>102</v>
      </c>
      <c r="W5507">
        <v>544.27679999999998</v>
      </c>
      <c r="X5507">
        <v>0.11111111111111099</v>
      </c>
    </row>
    <row r="5508" spans="1:24" x14ac:dyDescent="0.25">
      <c r="A5508" s="1" t="s">
        <v>14532</v>
      </c>
      <c r="B5508" s="2">
        <v>41187</v>
      </c>
      <c r="C5508" s="2">
        <v>41191</v>
      </c>
      <c r="D5508" s="1" t="s">
        <v>94</v>
      </c>
      <c r="E5508" s="1" t="s">
        <v>1055</v>
      </c>
      <c r="F5508" s="1" t="s">
        <v>1056</v>
      </c>
      <c r="G5508" s="1" t="s">
        <v>64</v>
      </c>
      <c r="H5508" s="1" t="s">
        <v>701</v>
      </c>
      <c r="I5508" s="1" t="s">
        <v>455</v>
      </c>
      <c r="J5508" s="1" t="s">
        <v>44</v>
      </c>
      <c r="K5508" s="1" t="s">
        <v>45</v>
      </c>
      <c r="L5508" s="1" t="s">
        <v>46</v>
      </c>
      <c r="M5508" s="1" t="s">
        <v>14286</v>
      </c>
      <c r="N5508" s="1" t="s">
        <v>33</v>
      </c>
      <c r="O5508" s="1" t="s">
        <v>77</v>
      </c>
      <c r="P5508" s="1" t="s">
        <v>7593</v>
      </c>
      <c r="Q5508">
        <v>887.92200000000003</v>
      </c>
      <c r="R5508">
        <v>7</v>
      </c>
      <c r="S5508">
        <v>0.1</v>
      </c>
      <c r="T5508">
        <v>-69.257999999999996</v>
      </c>
      <c r="U5508">
        <v>52.85</v>
      </c>
      <c r="V5508" s="1" t="s">
        <v>60</v>
      </c>
      <c r="W5508">
        <v>957.18</v>
      </c>
      <c r="X5508">
        <v>-7.2356296621325103E-2</v>
      </c>
    </row>
    <row r="5509" spans="1:24" x14ac:dyDescent="0.25">
      <c r="A5509" s="1" t="s">
        <v>14533</v>
      </c>
      <c r="B5509" s="2">
        <v>41779</v>
      </c>
      <c r="C5509" s="2">
        <v>41781</v>
      </c>
      <c r="D5509" s="1" t="s">
        <v>38</v>
      </c>
      <c r="E5509" s="1" t="s">
        <v>5693</v>
      </c>
      <c r="F5509" s="1" t="s">
        <v>5694</v>
      </c>
      <c r="G5509" s="1" t="s">
        <v>26</v>
      </c>
      <c r="H5509" s="1" t="s">
        <v>5511</v>
      </c>
      <c r="I5509" s="1" t="s">
        <v>5437</v>
      </c>
      <c r="J5509" s="1" t="s">
        <v>151</v>
      </c>
      <c r="K5509" s="1" t="s">
        <v>152</v>
      </c>
      <c r="L5509" s="1" t="s">
        <v>119</v>
      </c>
      <c r="M5509" s="1" t="s">
        <v>6079</v>
      </c>
      <c r="N5509" s="1" t="s">
        <v>33</v>
      </c>
      <c r="O5509" s="1" t="s">
        <v>77</v>
      </c>
      <c r="P5509" s="1" t="s">
        <v>6080</v>
      </c>
      <c r="Q5509">
        <v>378.3218</v>
      </c>
      <c r="R5509">
        <v>3</v>
      </c>
      <c r="S5509">
        <v>2E-3</v>
      </c>
      <c r="T5509">
        <v>165.98179999999999</v>
      </c>
      <c r="U5509">
        <v>52.85</v>
      </c>
      <c r="V5509" s="1" t="s">
        <v>102</v>
      </c>
      <c r="W5509">
        <v>212.34</v>
      </c>
      <c r="X5509">
        <v>0.78167938212301002</v>
      </c>
    </row>
    <row r="5510" spans="1:24" x14ac:dyDescent="0.25">
      <c r="A5510" s="1" t="s">
        <v>14534</v>
      </c>
      <c r="B5510" s="2">
        <v>41393</v>
      </c>
      <c r="C5510" s="2">
        <v>41399</v>
      </c>
      <c r="D5510" s="1" t="s">
        <v>94</v>
      </c>
      <c r="E5510" s="1" t="s">
        <v>2125</v>
      </c>
      <c r="F5510" s="1" t="s">
        <v>2126</v>
      </c>
      <c r="G5510" s="1" t="s">
        <v>26</v>
      </c>
      <c r="H5510" s="1" t="s">
        <v>2865</v>
      </c>
      <c r="I5510" s="1" t="s">
        <v>620</v>
      </c>
      <c r="J5510" s="1" t="s">
        <v>344</v>
      </c>
      <c r="K5510" s="1" t="s">
        <v>45</v>
      </c>
      <c r="L5510" s="1" t="s">
        <v>345</v>
      </c>
      <c r="M5510" s="1" t="s">
        <v>8872</v>
      </c>
      <c r="N5510" s="1" t="s">
        <v>110</v>
      </c>
      <c r="O5510" s="1" t="s">
        <v>789</v>
      </c>
      <c r="P5510" s="1" t="s">
        <v>2111</v>
      </c>
      <c r="Q5510">
        <v>304.77600000000001</v>
      </c>
      <c r="R5510">
        <v>6</v>
      </c>
      <c r="S5510">
        <v>0.17</v>
      </c>
      <c r="T5510">
        <v>43.956000000000003</v>
      </c>
      <c r="U5510">
        <v>52.84</v>
      </c>
      <c r="V5510" s="1" t="s">
        <v>113</v>
      </c>
      <c r="W5510">
        <v>260.82</v>
      </c>
      <c r="X5510">
        <v>0.168530020703934</v>
      </c>
    </row>
    <row r="5511" spans="1:24" x14ac:dyDescent="0.25">
      <c r="A5511" s="1" t="s">
        <v>14535</v>
      </c>
      <c r="B5511" s="2">
        <v>41510</v>
      </c>
      <c r="C5511" s="2">
        <v>41515</v>
      </c>
      <c r="D5511" s="1" t="s">
        <v>38</v>
      </c>
      <c r="E5511" s="1" t="s">
        <v>2300</v>
      </c>
      <c r="F5511" s="1" t="s">
        <v>2301</v>
      </c>
      <c r="G5511" s="1" t="s">
        <v>26</v>
      </c>
      <c r="H5511" s="1" t="s">
        <v>14536</v>
      </c>
      <c r="I5511" s="1" t="s">
        <v>1053</v>
      </c>
      <c r="J5511" s="1" t="s">
        <v>344</v>
      </c>
      <c r="K5511" s="1" t="s">
        <v>45</v>
      </c>
      <c r="L5511" s="1" t="s">
        <v>345</v>
      </c>
      <c r="M5511" s="1" t="s">
        <v>1504</v>
      </c>
      <c r="N5511" s="1" t="s">
        <v>33</v>
      </c>
      <c r="O5511" s="1" t="s">
        <v>58</v>
      </c>
      <c r="P5511" s="1" t="s">
        <v>318</v>
      </c>
      <c r="Q5511">
        <v>1058.25</v>
      </c>
      <c r="R5511">
        <v>2</v>
      </c>
      <c r="S5511">
        <v>0.17</v>
      </c>
      <c r="T5511">
        <v>-76.53</v>
      </c>
      <c r="U5511">
        <v>52.84</v>
      </c>
      <c r="V5511" s="1" t="s">
        <v>60</v>
      </c>
      <c r="W5511">
        <v>1134.78</v>
      </c>
      <c r="X5511">
        <v>-6.7440384920425103E-2</v>
      </c>
    </row>
    <row r="5512" spans="1:24" x14ac:dyDescent="0.25">
      <c r="A5512" s="1" t="s">
        <v>14538</v>
      </c>
      <c r="B5512" s="2">
        <v>41682</v>
      </c>
      <c r="C5512" s="2">
        <v>41685</v>
      </c>
      <c r="D5512" s="1" t="s">
        <v>52</v>
      </c>
      <c r="E5512" s="1" t="s">
        <v>3016</v>
      </c>
      <c r="F5512" s="1" t="s">
        <v>140</v>
      </c>
      <c r="G5512" s="1" t="s">
        <v>26</v>
      </c>
      <c r="H5512" s="1" t="s">
        <v>1323</v>
      </c>
      <c r="I5512" s="1" t="s">
        <v>1076</v>
      </c>
      <c r="J5512" s="1" t="s">
        <v>29</v>
      </c>
      <c r="K5512" s="1" t="s">
        <v>30</v>
      </c>
      <c r="L5512" s="1" t="s">
        <v>31</v>
      </c>
      <c r="M5512" s="1" t="s">
        <v>14539</v>
      </c>
      <c r="N5512" s="1" t="s">
        <v>48</v>
      </c>
      <c r="O5512" s="1" t="s">
        <v>4210</v>
      </c>
      <c r="P5512" s="1" t="s">
        <v>14540</v>
      </c>
      <c r="Q5512">
        <v>147.56800000000001</v>
      </c>
      <c r="R5512">
        <v>2</v>
      </c>
      <c r="S5512">
        <v>0.2</v>
      </c>
      <c r="T5512">
        <v>-3.6892</v>
      </c>
      <c r="U5512">
        <v>52.84</v>
      </c>
      <c r="V5512" s="1" t="s">
        <v>102</v>
      </c>
      <c r="W5512">
        <v>151.25720000000001</v>
      </c>
      <c r="X5512">
        <v>-2.4390243902439001E-2</v>
      </c>
    </row>
    <row r="5513" spans="1:24" x14ac:dyDescent="0.25">
      <c r="A5513" s="1" t="s">
        <v>14541</v>
      </c>
      <c r="B5513" s="2">
        <v>41961</v>
      </c>
      <c r="C5513" s="2">
        <v>41963</v>
      </c>
      <c r="D5513" s="1" t="s">
        <v>38</v>
      </c>
      <c r="E5513" s="1" t="s">
        <v>7730</v>
      </c>
      <c r="F5513" s="1" t="s">
        <v>7731</v>
      </c>
      <c r="G5513" s="1" t="s">
        <v>41</v>
      </c>
      <c r="H5513" s="1" t="s">
        <v>3575</v>
      </c>
      <c r="I5513" s="1" t="s">
        <v>3576</v>
      </c>
      <c r="J5513" s="1" t="s">
        <v>3577</v>
      </c>
      <c r="K5513" s="1" t="s">
        <v>152</v>
      </c>
      <c r="L5513" s="1" t="s">
        <v>68</v>
      </c>
      <c r="M5513" s="1" t="s">
        <v>8968</v>
      </c>
      <c r="N5513" s="1" t="s">
        <v>33</v>
      </c>
      <c r="O5513" s="1" t="s">
        <v>58</v>
      </c>
      <c r="P5513" s="1" t="s">
        <v>1064</v>
      </c>
      <c r="Q5513">
        <v>260.59199999999998</v>
      </c>
      <c r="R5513">
        <v>1</v>
      </c>
      <c r="S5513">
        <v>0.4</v>
      </c>
      <c r="T5513">
        <v>-160.708</v>
      </c>
      <c r="U5513">
        <v>52.83</v>
      </c>
      <c r="V5513" s="1" t="s">
        <v>102</v>
      </c>
      <c r="W5513">
        <v>421.3</v>
      </c>
      <c r="X5513">
        <v>-0.38145739378115401</v>
      </c>
    </row>
    <row r="5514" spans="1:24" x14ac:dyDescent="0.25">
      <c r="A5514" s="1" t="s">
        <v>14542</v>
      </c>
      <c r="B5514" s="2">
        <v>41956</v>
      </c>
      <c r="C5514" s="2">
        <v>41960</v>
      </c>
      <c r="D5514" s="1" t="s">
        <v>94</v>
      </c>
      <c r="E5514" s="1" t="s">
        <v>1200</v>
      </c>
      <c r="F5514" s="1" t="s">
        <v>1201</v>
      </c>
      <c r="G5514" s="1" t="s">
        <v>64</v>
      </c>
      <c r="H5514" s="1" t="s">
        <v>10225</v>
      </c>
      <c r="I5514" s="1" t="s">
        <v>10225</v>
      </c>
      <c r="J5514" s="1" t="s">
        <v>246</v>
      </c>
      <c r="K5514" s="1" t="s">
        <v>152</v>
      </c>
      <c r="L5514" s="1" t="s">
        <v>68</v>
      </c>
      <c r="M5514" s="1" t="s">
        <v>14543</v>
      </c>
      <c r="N5514" s="1" t="s">
        <v>33</v>
      </c>
      <c r="O5514" s="1" t="s">
        <v>77</v>
      </c>
      <c r="P5514" s="1" t="s">
        <v>13277</v>
      </c>
      <c r="Q5514">
        <v>412.673</v>
      </c>
      <c r="R5514">
        <v>5</v>
      </c>
      <c r="S5514">
        <v>2E-3</v>
      </c>
      <c r="T5514">
        <v>56.972999999999999</v>
      </c>
      <c r="U5514">
        <v>52.83</v>
      </c>
      <c r="V5514" s="1" t="s">
        <v>102</v>
      </c>
      <c r="W5514">
        <v>355.7</v>
      </c>
      <c r="X5514">
        <v>0.16017149283103699</v>
      </c>
    </row>
    <row r="5515" spans="1:24" x14ac:dyDescent="0.25">
      <c r="A5515" s="1" t="s">
        <v>14544</v>
      </c>
      <c r="B5515" s="2">
        <v>41556</v>
      </c>
      <c r="C5515" s="2">
        <v>41560</v>
      </c>
      <c r="D5515" s="1" t="s">
        <v>94</v>
      </c>
      <c r="E5515" s="1" t="s">
        <v>3801</v>
      </c>
      <c r="F5515" s="1" t="s">
        <v>1606</v>
      </c>
      <c r="G5515" s="1" t="s">
        <v>26</v>
      </c>
      <c r="H5515" s="1" t="s">
        <v>4980</v>
      </c>
      <c r="I5515" s="1" t="s">
        <v>1542</v>
      </c>
      <c r="J5515" s="1" t="s">
        <v>238</v>
      </c>
      <c r="K5515" s="1" t="s">
        <v>152</v>
      </c>
      <c r="L5515" s="1" t="s">
        <v>230</v>
      </c>
      <c r="M5515" s="1" t="s">
        <v>5203</v>
      </c>
      <c r="N5515" s="1" t="s">
        <v>48</v>
      </c>
      <c r="O5515" s="1" t="s">
        <v>360</v>
      </c>
      <c r="P5515" s="1" t="s">
        <v>875</v>
      </c>
      <c r="Q5515">
        <v>705.072</v>
      </c>
      <c r="R5515">
        <v>3</v>
      </c>
      <c r="S5515">
        <v>0.2</v>
      </c>
      <c r="T5515">
        <v>-132.22800000000001</v>
      </c>
      <c r="U5515">
        <v>52.83</v>
      </c>
      <c r="V5515" s="1" t="s">
        <v>60</v>
      </c>
      <c r="W5515">
        <v>837.3</v>
      </c>
      <c r="X5515">
        <v>-0.157921891795056</v>
      </c>
    </row>
    <row r="5516" spans="1:24" x14ac:dyDescent="0.25">
      <c r="A5516" s="1" t="s">
        <v>14545</v>
      </c>
      <c r="B5516" s="2">
        <v>41030</v>
      </c>
      <c r="C5516" s="2">
        <v>41036</v>
      </c>
      <c r="D5516" s="1" t="s">
        <v>94</v>
      </c>
      <c r="E5516" s="1" t="s">
        <v>3016</v>
      </c>
      <c r="F5516" s="1" t="s">
        <v>140</v>
      </c>
      <c r="G5516" s="1" t="s">
        <v>26</v>
      </c>
      <c r="H5516" s="1" t="s">
        <v>672</v>
      </c>
      <c r="I5516" s="1" t="s">
        <v>43</v>
      </c>
      <c r="J5516" s="1" t="s">
        <v>44</v>
      </c>
      <c r="K5516" s="1" t="s">
        <v>45</v>
      </c>
      <c r="L5516" s="1" t="s">
        <v>46</v>
      </c>
      <c r="M5516" s="1" t="s">
        <v>2223</v>
      </c>
      <c r="N5516" s="1" t="s">
        <v>110</v>
      </c>
      <c r="O5516" s="1" t="s">
        <v>163</v>
      </c>
      <c r="P5516" s="1" t="s">
        <v>1560</v>
      </c>
      <c r="Q5516">
        <v>1349.325</v>
      </c>
      <c r="R5516">
        <v>5</v>
      </c>
      <c r="S5516">
        <v>0.1</v>
      </c>
      <c r="T5516">
        <v>389.77499999999998</v>
      </c>
      <c r="U5516">
        <v>52.82</v>
      </c>
      <c r="V5516" s="1" t="s">
        <v>60</v>
      </c>
      <c r="W5516">
        <v>959.55</v>
      </c>
      <c r="X5516">
        <v>0.406206034078474</v>
      </c>
    </row>
    <row r="5517" spans="1:24" x14ac:dyDescent="0.25">
      <c r="A5517" s="1" t="s">
        <v>14546</v>
      </c>
      <c r="B5517" s="2">
        <v>40716</v>
      </c>
      <c r="C5517" s="2">
        <v>40718</v>
      </c>
      <c r="D5517" s="1" t="s">
        <v>38</v>
      </c>
      <c r="E5517" s="1" t="s">
        <v>3801</v>
      </c>
      <c r="F5517" s="1" t="s">
        <v>1606</v>
      </c>
      <c r="G5517" s="1" t="s">
        <v>26</v>
      </c>
      <c r="H5517" s="1" t="s">
        <v>9184</v>
      </c>
      <c r="I5517" s="1" t="s">
        <v>580</v>
      </c>
      <c r="J5517" s="1" t="s">
        <v>160</v>
      </c>
      <c r="K5517" s="1" t="s">
        <v>45</v>
      </c>
      <c r="L5517" s="1" t="s">
        <v>161</v>
      </c>
      <c r="M5517" s="1" t="s">
        <v>5962</v>
      </c>
      <c r="N5517" s="1" t="s">
        <v>48</v>
      </c>
      <c r="O5517" s="1" t="s">
        <v>360</v>
      </c>
      <c r="P5517" s="1" t="s">
        <v>5963</v>
      </c>
      <c r="Q5517">
        <v>507.6</v>
      </c>
      <c r="R5517">
        <v>3</v>
      </c>
      <c r="S5517">
        <v>0</v>
      </c>
      <c r="T5517">
        <v>203.04</v>
      </c>
      <c r="U5517">
        <v>52.81</v>
      </c>
      <c r="V5517" s="1" t="s">
        <v>102</v>
      </c>
      <c r="W5517">
        <v>304.56</v>
      </c>
      <c r="X5517">
        <v>0.66666666666666696</v>
      </c>
    </row>
    <row r="5518" spans="1:24" x14ac:dyDescent="0.25">
      <c r="A5518" s="1" t="s">
        <v>14547</v>
      </c>
      <c r="B5518" s="2">
        <v>40831</v>
      </c>
      <c r="C5518" s="2">
        <v>40834</v>
      </c>
      <c r="D5518" s="1" t="s">
        <v>52</v>
      </c>
      <c r="E5518" s="1" t="s">
        <v>1391</v>
      </c>
      <c r="F5518" s="1" t="s">
        <v>1392</v>
      </c>
      <c r="G5518" s="1" t="s">
        <v>26</v>
      </c>
      <c r="H5518" s="1" t="s">
        <v>3490</v>
      </c>
      <c r="I5518" s="1" t="s">
        <v>3490</v>
      </c>
      <c r="J5518" s="1" t="s">
        <v>3491</v>
      </c>
      <c r="K5518" s="1" t="s">
        <v>45</v>
      </c>
      <c r="L5518" s="1" t="s">
        <v>161</v>
      </c>
      <c r="M5518" s="1" t="s">
        <v>3266</v>
      </c>
      <c r="N5518" s="1" t="s">
        <v>33</v>
      </c>
      <c r="O5518" s="1" t="s">
        <v>58</v>
      </c>
      <c r="P5518" s="1" t="s">
        <v>558</v>
      </c>
      <c r="Q5518">
        <v>637.35</v>
      </c>
      <c r="R5518">
        <v>2</v>
      </c>
      <c r="S5518">
        <v>0.5</v>
      </c>
      <c r="T5518">
        <v>-471.69</v>
      </c>
      <c r="U5518">
        <v>52.81</v>
      </c>
      <c r="V5518" s="1" t="s">
        <v>60</v>
      </c>
      <c r="W5518">
        <v>1109.04</v>
      </c>
      <c r="X5518">
        <v>-0.42531378489504401</v>
      </c>
    </row>
    <row r="5519" spans="1:24" x14ac:dyDescent="0.25">
      <c r="A5519" s="1" t="s">
        <v>14548</v>
      </c>
      <c r="B5519" s="2">
        <v>41508</v>
      </c>
      <c r="C5519" s="2">
        <v>41512</v>
      </c>
      <c r="D5519" s="1" t="s">
        <v>94</v>
      </c>
      <c r="E5519" s="1" t="s">
        <v>4166</v>
      </c>
      <c r="F5519" s="1" t="s">
        <v>4167</v>
      </c>
      <c r="G5519" s="1" t="s">
        <v>64</v>
      </c>
      <c r="H5519" s="1" t="s">
        <v>2658</v>
      </c>
      <c r="I5519" s="1" t="s">
        <v>561</v>
      </c>
      <c r="J5519" s="1" t="s">
        <v>44</v>
      </c>
      <c r="K5519" s="1" t="s">
        <v>45</v>
      </c>
      <c r="L5519" s="1" t="s">
        <v>46</v>
      </c>
      <c r="M5519" s="1" t="s">
        <v>2921</v>
      </c>
      <c r="N5519" s="1" t="s">
        <v>33</v>
      </c>
      <c r="O5519" s="1" t="s">
        <v>77</v>
      </c>
      <c r="P5519" s="1" t="s">
        <v>4950</v>
      </c>
      <c r="Q5519">
        <v>1378.7280000000001</v>
      </c>
      <c r="R5519">
        <v>8</v>
      </c>
      <c r="S5519">
        <v>0.1</v>
      </c>
      <c r="T5519">
        <v>137.68799999999999</v>
      </c>
      <c r="U5519">
        <v>52.81</v>
      </c>
      <c r="V5519" s="1" t="s">
        <v>60</v>
      </c>
      <c r="W5519">
        <v>1241.04</v>
      </c>
      <c r="X5519">
        <v>0.110945658479985</v>
      </c>
    </row>
    <row r="5520" spans="1:24" x14ac:dyDescent="0.25">
      <c r="A5520" s="1" t="s">
        <v>14549</v>
      </c>
      <c r="B5520" s="2">
        <v>41915</v>
      </c>
      <c r="C5520" s="2">
        <v>41919</v>
      </c>
      <c r="D5520" s="1" t="s">
        <v>94</v>
      </c>
      <c r="E5520" s="1" t="s">
        <v>2279</v>
      </c>
      <c r="F5520" s="1" t="s">
        <v>2280</v>
      </c>
      <c r="G5520" s="1" t="s">
        <v>26</v>
      </c>
      <c r="H5520" s="1" t="s">
        <v>6260</v>
      </c>
      <c r="I5520" s="1" t="s">
        <v>6261</v>
      </c>
      <c r="J5520" s="1" t="s">
        <v>238</v>
      </c>
      <c r="K5520" s="1" t="s">
        <v>152</v>
      </c>
      <c r="L5520" s="1" t="s">
        <v>230</v>
      </c>
      <c r="M5520" s="1" t="s">
        <v>10607</v>
      </c>
      <c r="N5520" s="1" t="s">
        <v>48</v>
      </c>
      <c r="O5520" s="1" t="s">
        <v>49</v>
      </c>
      <c r="P5520" s="1" t="s">
        <v>4859</v>
      </c>
      <c r="Q5520">
        <v>358.27199999999999</v>
      </c>
      <c r="R5520">
        <v>4</v>
      </c>
      <c r="S5520">
        <v>0.2</v>
      </c>
      <c r="T5520">
        <v>-71.727999999999994</v>
      </c>
      <c r="U5520">
        <v>52.8</v>
      </c>
      <c r="V5520" s="1" t="s">
        <v>102</v>
      </c>
      <c r="W5520">
        <v>430</v>
      </c>
      <c r="X5520">
        <v>-0.166809302325581</v>
      </c>
    </row>
    <row r="5521" spans="1:24" x14ac:dyDescent="0.25">
      <c r="A5521" s="1" t="s">
        <v>14550</v>
      </c>
      <c r="B5521" s="2">
        <v>41499</v>
      </c>
      <c r="C5521" s="2">
        <v>41499</v>
      </c>
      <c r="D5521" s="1" t="s">
        <v>23</v>
      </c>
      <c r="E5521" s="1" t="s">
        <v>898</v>
      </c>
      <c r="F5521" s="1" t="s">
        <v>899</v>
      </c>
      <c r="G5521" s="1" t="s">
        <v>26</v>
      </c>
      <c r="H5521" s="1" t="s">
        <v>591</v>
      </c>
      <c r="I5521" s="1" t="s">
        <v>592</v>
      </c>
      <c r="J5521" s="1" t="s">
        <v>170</v>
      </c>
      <c r="K5521" s="1" t="s">
        <v>67</v>
      </c>
      <c r="L5521" s="1" t="s">
        <v>68</v>
      </c>
      <c r="M5521" s="1" t="s">
        <v>5890</v>
      </c>
      <c r="N5521" s="1" t="s">
        <v>33</v>
      </c>
      <c r="O5521" s="1" t="s">
        <v>34</v>
      </c>
      <c r="P5521" s="1" t="s">
        <v>5891</v>
      </c>
      <c r="Q5521">
        <v>245.07</v>
      </c>
      <c r="R5521">
        <v>3</v>
      </c>
      <c r="S5521">
        <v>0</v>
      </c>
      <c r="T5521">
        <v>14.67</v>
      </c>
      <c r="U5521">
        <v>52.79</v>
      </c>
      <c r="V5521" s="1" t="s">
        <v>102</v>
      </c>
      <c r="W5521">
        <v>230.4</v>
      </c>
      <c r="X5521">
        <v>6.3671875000000003E-2</v>
      </c>
    </row>
    <row r="5522" spans="1:24" x14ac:dyDescent="0.25">
      <c r="A5522" s="1" t="s">
        <v>14551</v>
      </c>
      <c r="B5522" s="2">
        <v>40648</v>
      </c>
      <c r="C5522" s="2">
        <v>40648</v>
      </c>
      <c r="D5522" s="1" t="s">
        <v>23</v>
      </c>
      <c r="E5522" s="1" t="s">
        <v>2383</v>
      </c>
      <c r="F5522" s="1" t="s">
        <v>2384</v>
      </c>
      <c r="G5522" s="1" t="s">
        <v>64</v>
      </c>
      <c r="H5522" s="1" t="s">
        <v>265</v>
      </c>
      <c r="I5522" s="1" t="s">
        <v>107</v>
      </c>
      <c r="J5522" s="1" t="s">
        <v>29</v>
      </c>
      <c r="K5522" s="1" t="s">
        <v>30</v>
      </c>
      <c r="L5522" s="1" t="s">
        <v>108</v>
      </c>
      <c r="M5522" s="1" t="s">
        <v>12566</v>
      </c>
      <c r="N5522" s="1" t="s">
        <v>48</v>
      </c>
      <c r="O5522" s="1" t="s">
        <v>4210</v>
      </c>
      <c r="P5522" s="1" t="s">
        <v>12567</v>
      </c>
      <c r="Q5522">
        <v>187.76</v>
      </c>
      <c r="R5522">
        <v>4</v>
      </c>
      <c r="S5522">
        <v>0</v>
      </c>
      <c r="T5522">
        <v>76.9816</v>
      </c>
      <c r="U5522">
        <v>52.79</v>
      </c>
      <c r="V5522" s="1" t="s">
        <v>36</v>
      </c>
      <c r="W5522">
        <v>110.7784</v>
      </c>
      <c r="X5522">
        <v>0.69491525423728795</v>
      </c>
    </row>
    <row r="5523" spans="1:24" x14ac:dyDescent="0.25">
      <c r="A5523" s="1" t="s">
        <v>14554</v>
      </c>
      <c r="B5523" s="2">
        <v>40831</v>
      </c>
      <c r="C5523" s="2">
        <v>40833</v>
      </c>
      <c r="D5523" s="1" t="s">
        <v>52</v>
      </c>
      <c r="E5523" s="1" t="s">
        <v>4986</v>
      </c>
      <c r="F5523" s="1" t="s">
        <v>4987</v>
      </c>
      <c r="G5523" s="1" t="s">
        <v>26</v>
      </c>
      <c r="H5523" s="1" t="s">
        <v>8619</v>
      </c>
      <c r="I5523" s="1" t="s">
        <v>1076</v>
      </c>
      <c r="J5523" s="1" t="s">
        <v>29</v>
      </c>
      <c r="K5523" s="1" t="s">
        <v>30</v>
      </c>
      <c r="L5523" s="1" t="s">
        <v>31</v>
      </c>
      <c r="M5523" s="1" t="s">
        <v>9044</v>
      </c>
      <c r="N5523" s="1" t="s">
        <v>48</v>
      </c>
      <c r="O5523" s="1" t="s">
        <v>49</v>
      </c>
      <c r="P5523" s="1" t="s">
        <v>9045</v>
      </c>
      <c r="Q5523">
        <v>183.37200000000001</v>
      </c>
      <c r="R5523">
        <v>2</v>
      </c>
      <c r="S5523">
        <v>0.3</v>
      </c>
      <c r="T5523">
        <v>-7.8587999999999996</v>
      </c>
      <c r="U5523">
        <v>52.76</v>
      </c>
      <c r="V5523" s="1" t="s">
        <v>36</v>
      </c>
      <c r="W5523">
        <v>191.23079999999999</v>
      </c>
      <c r="X5523">
        <v>-4.1095890410958902E-2</v>
      </c>
    </row>
    <row r="5524" spans="1:24" x14ac:dyDescent="0.25">
      <c r="A5524" s="1" t="s">
        <v>14555</v>
      </c>
      <c r="B5524" s="2">
        <v>41409</v>
      </c>
      <c r="C5524" s="2">
        <v>41409</v>
      </c>
      <c r="D5524" s="1" t="s">
        <v>23</v>
      </c>
      <c r="E5524" s="1" t="s">
        <v>3435</v>
      </c>
      <c r="F5524" s="1" t="s">
        <v>3436</v>
      </c>
      <c r="G5524" s="1" t="s">
        <v>41</v>
      </c>
      <c r="H5524" s="1" t="s">
        <v>14556</v>
      </c>
      <c r="I5524" s="1" t="s">
        <v>3358</v>
      </c>
      <c r="J5524" s="1" t="s">
        <v>29</v>
      </c>
      <c r="K5524" s="1" t="s">
        <v>30</v>
      </c>
      <c r="L5524" s="1" t="s">
        <v>108</v>
      </c>
      <c r="M5524" s="1" t="s">
        <v>1047</v>
      </c>
      <c r="N5524" s="1" t="s">
        <v>33</v>
      </c>
      <c r="O5524" s="1" t="s">
        <v>34</v>
      </c>
      <c r="P5524" s="1" t="s">
        <v>14557</v>
      </c>
      <c r="Q5524">
        <v>185.52799999999999</v>
      </c>
      <c r="R5524">
        <v>7</v>
      </c>
      <c r="S5524">
        <v>0.2</v>
      </c>
      <c r="T5524">
        <v>48.701099999999997</v>
      </c>
      <c r="U5524">
        <v>52.76</v>
      </c>
      <c r="V5524" s="1" t="s">
        <v>102</v>
      </c>
      <c r="W5524">
        <v>136.82689999999999</v>
      </c>
      <c r="X5524">
        <v>0.35593220338983</v>
      </c>
    </row>
    <row r="5525" spans="1:24" x14ac:dyDescent="0.25">
      <c r="A5525" s="1" t="s">
        <v>14558</v>
      </c>
      <c r="B5525" s="2">
        <v>41577</v>
      </c>
      <c r="C5525" s="2">
        <v>41578</v>
      </c>
      <c r="D5525" s="1" t="s">
        <v>52</v>
      </c>
      <c r="E5525" s="1" t="s">
        <v>7935</v>
      </c>
      <c r="F5525" s="1" t="s">
        <v>6412</v>
      </c>
      <c r="G5525" s="1" t="s">
        <v>64</v>
      </c>
      <c r="H5525" s="1" t="s">
        <v>279</v>
      </c>
      <c r="I5525" s="1" t="s">
        <v>279</v>
      </c>
      <c r="J5525" s="1" t="s">
        <v>280</v>
      </c>
      <c r="K5525" s="1" t="s">
        <v>152</v>
      </c>
      <c r="L5525" s="1" t="s">
        <v>281</v>
      </c>
      <c r="M5525" s="1" t="s">
        <v>14559</v>
      </c>
      <c r="N5525" s="1" t="s">
        <v>48</v>
      </c>
      <c r="O5525" s="1" t="s">
        <v>360</v>
      </c>
      <c r="P5525" s="1" t="s">
        <v>10203</v>
      </c>
      <c r="Q5525">
        <v>182.376</v>
      </c>
      <c r="R5525">
        <v>3</v>
      </c>
      <c r="S5525">
        <v>0.4</v>
      </c>
      <c r="T5525">
        <v>-76.043999999999997</v>
      </c>
      <c r="U5525">
        <v>52.69</v>
      </c>
      <c r="V5525" s="1" t="s">
        <v>36</v>
      </c>
      <c r="W5525">
        <v>258.42</v>
      </c>
      <c r="X5525">
        <v>-0.29426514975621099</v>
      </c>
    </row>
    <row r="5526" spans="1:24" x14ac:dyDescent="0.25">
      <c r="A5526" s="1" t="s">
        <v>14560</v>
      </c>
      <c r="B5526" s="2">
        <v>41591</v>
      </c>
      <c r="C5526" s="2">
        <v>41593</v>
      </c>
      <c r="D5526" s="1" t="s">
        <v>38</v>
      </c>
      <c r="E5526" s="1" t="s">
        <v>5396</v>
      </c>
      <c r="F5526" s="1" t="s">
        <v>5397</v>
      </c>
      <c r="G5526" s="1" t="s">
        <v>64</v>
      </c>
      <c r="H5526" s="1" t="s">
        <v>8291</v>
      </c>
      <c r="I5526" s="1" t="s">
        <v>2052</v>
      </c>
      <c r="J5526" s="1" t="s">
        <v>273</v>
      </c>
      <c r="K5526" s="1" t="s">
        <v>45</v>
      </c>
      <c r="L5526" s="1" t="s">
        <v>135</v>
      </c>
      <c r="M5526" s="1" t="s">
        <v>14561</v>
      </c>
      <c r="N5526" s="1" t="s">
        <v>48</v>
      </c>
      <c r="O5526" s="1" t="s">
        <v>100</v>
      </c>
      <c r="P5526" s="1" t="s">
        <v>3758</v>
      </c>
      <c r="Q5526">
        <v>477.84</v>
      </c>
      <c r="R5526">
        <v>1</v>
      </c>
      <c r="S5526">
        <v>0</v>
      </c>
      <c r="T5526">
        <v>14.31</v>
      </c>
      <c r="U5526">
        <v>52.69</v>
      </c>
      <c r="V5526" s="1" t="s">
        <v>60</v>
      </c>
      <c r="W5526">
        <v>463.53</v>
      </c>
      <c r="X5526">
        <v>3.0871788233771302E-2</v>
      </c>
    </row>
    <row r="5527" spans="1:24" x14ac:dyDescent="0.25">
      <c r="A5527" s="1" t="s">
        <v>14562</v>
      </c>
      <c r="B5527" s="2">
        <v>41997</v>
      </c>
      <c r="C5527" s="2">
        <v>42002</v>
      </c>
      <c r="D5527" s="1" t="s">
        <v>38</v>
      </c>
      <c r="E5527" s="1" t="s">
        <v>1121</v>
      </c>
      <c r="F5527" s="1" t="s">
        <v>1122</v>
      </c>
      <c r="G5527" s="1" t="s">
        <v>41</v>
      </c>
      <c r="H5527" s="1" t="s">
        <v>8138</v>
      </c>
      <c r="I5527" s="1" t="s">
        <v>8139</v>
      </c>
      <c r="J5527" s="1" t="s">
        <v>29</v>
      </c>
      <c r="K5527" s="1" t="s">
        <v>30</v>
      </c>
      <c r="L5527" s="1" t="s">
        <v>119</v>
      </c>
      <c r="M5527" s="1" t="s">
        <v>9118</v>
      </c>
      <c r="N5527" s="1" t="s">
        <v>33</v>
      </c>
      <c r="O5527" s="1" t="s">
        <v>58</v>
      </c>
      <c r="P5527" s="1" t="s">
        <v>9119</v>
      </c>
      <c r="Q5527">
        <v>494.97</v>
      </c>
      <c r="R5527">
        <v>3</v>
      </c>
      <c r="S5527">
        <v>0</v>
      </c>
      <c r="T5527">
        <v>148.49100000000001</v>
      </c>
      <c r="U5527">
        <v>52.69</v>
      </c>
      <c r="V5527" s="1" t="s">
        <v>60</v>
      </c>
      <c r="W5527">
        <v>346.47899999999998</v>
      </c>
      <c r="X5527">
        <v>0.42857142857142899</v>
      </c>
    </row>
    <row r="5528" spans="1:24" x14ac:dyDescent="0.25">
      <c r="A5528" s="1" t="s">
        <v>14563</v>
      </c>
      <c r="B5528" s="2">
        <v>41211</v>
      </c>
      <c r="C5528" s="2">
        <v>41218</v>
      </c>
      <c r="D5528" s="1" t="s">
        <v>94</v>
      </c>
      <c r="E5528" s="1" t="s">
        <v>7289</v>
      </c>
      <c r="F5528" s="1" t="s">
        <v>7290</v>
      </c>
      <c r="G5528" s="1" t="s">
        <v>41</v>
      </c>
      <c r="H5528" s="1" t="s">
        <v>279</v>
      </c>
      <c r="I5528" s="1" t="s">
        <v>279</v>
      </c>
      <c r="J5528" s="1" t="s">
        <v>280</v>
      </c>
      <c r="K5528" s="1" t="s">
        <v>152</v>
      </c>
      <c r="L5528" s="1" t="s">
        <v>281</v>
      </c>
      <c r="M5528" s="1" t="s">
        <v>14564</v>
      </c>
      <c r="N5528" s="1" t="s">
        <v>48</v>
      </c>
      <c r="O5528" s="1" t="s">
        <v>360</v>
      </c>
      <c r="P5528" s="1" t="s">
        <v>5963</v>
      </c>
      <c r="Q5528">
        <v>338.4</v>
      </c>
      <c r="R5528">
        <v>5</v>
      </c>
      <c r="S5528">
        <v>0.4</v>
      </c>
      <c r="T5528">
        <v>-118.5</v>
      </c>
      <c r="U5528">
        <v>52.68</v>
      </c>
      <c r="V5528" s="1" t="s">
        <v>113</v>
      </c>
      <c r="W5528">
        <v>456.9</v>
      </c>
      <c r="X5528">
        <v>-0.25935653315823998</v>
      </c>
    </row>
    <row r="5529" spans="1:24" x14ac:dyDescent="0.25">
      <c r="A5529" s="1" t="s">
        <v>14565</v>
      </c>
      <c r="B5529" s="2">
        <v>41600</v>
      </c>
      <c r="C5529" s="2">
        <v>41602</v>
      </c>
      <c r="D5529" s="1" t="s">
        <v>52</v>
      </c>
      <c r="E5529" s="1" t="s">
        <v>917</v>
      </c>
      <c r="F5529" s="1" t="s">
        <v>918</v>
      </c>
      <c r="G5529" s="1" t="s">
        <v>64</v>
      </c>
      <c r="H5529" s="1" t="s">
        <v>6984</v>
      </c>
      <c r="I5529" s="1" t="s">
        <v>169</v>
      </c>
      <c r="J5529" s="1" t="s">
        <v>170</v>
      </c>
      <c r="K5529" s="1" t="s">
        <v>67</v>
      </c>
      <c r="L5529" s="1" t="s">
        <v>68</v>
      </c>
      <c r="M5529" s="1" t="s">
        <v>14566</v>
      </c>
      <c r="N5529" s="1" t="s">
        <v>110</v>
      </c>
      <c r="O5529" s="1" t="s">
        <v>6583</v>
      </c>
      <c r="P5529" s="1" t="s">
        <v>14567</v>
      </c>
      <c r="Q5529">
        <v>203.76</v>
      </c>
      <c r="R5529">
        <v>12</v>
      </c>
      <c r="S5529">
        <v>0</v>
      </c>
      <c r="T5529">
        <v>77.400000000000006</v>
      </c>
      <c r="U5529">
        <v>52.68</v>
      </c>
      <c r="V5529" s="1" t="s">
        <v>36</v>
      </c>
      <c r="W5529">
        <v>126.36</v>
      </c>
      <c r="X5529">
        <v>0.61253561253561295</v>
      </c>
    </row>
    <row r="5530" spans="1:24" x14ac:dyDescent="0.25">
      <c r="A5530" s="1" t="s">
        <v>14568</v>
      </c>
      <c r="B5530" s="2">
        <v>41956</v>
      </c>
      <c r="C5530" s="2">
        <v>41962</v>
      </c>
      <c r="D5530" s="1" t="s">
        <v>94</v>
      </c>
      <c r="E5530" s="1" t="s">
        <v>5141</v>
      </c>
      <c r="F5530" s="1" t="s">
        <v>4415</v>
      </c>
      <c r="G5530" s="1" t="s">
        <v>26</v>
      </c>
      <c r="H5530" s="1" t="s">
        <v>6675</v>
      </c>
      <c r="I5530" s="1" t="s">
        <v>296</v>
      </c>
      <c r="J5530" s="1" t="s">
        <v>29</v>
      </c>
      <c r="K5530" s="1" t="s">
        <v>30</v>
      </c>
      <c r="L5530" s="1" t="s">
        <v>68</v>
      </c>
      <c r="M5530" s="1" t="s">
        <v>2844</v>
      </c>
      <c r="N5530" s="1" t="s">
        <v>110</v>
      </c>
      <c r="O5530" s="1" t="s">
        <v>789</v>
      </c>
      <c r="P5530" s="1" t="s">
        <v>2845</v>
      </c>
      <c r="Q5530">
        <v>540.048</v>
      </c>
      <c r="R5530">
        <v>3</v>
      </c>
      <c r="S5530">
        <v>0.2</v>
      </c>
      <c r="T5530">
        <v>-47.254199999999997</v>
      </c>
      <c r="U5530">
        <v>52.68</v>
      </c>
      <c r="V5530" s="1" t="s">
        <v>113</v>
      </c>
      <c r="W5530">
        <v>587.30219999999997</v>
      </c>
      <c r="X5530">
        <v>-8.04597701149425E-2</v>
      </c>
    </row>
    <row r="5531" spans="1:24" x14ac:dyDescent="0.25">
      <c r="A5531" s="1" t="s">
        <v>14569</v>
      </c>
      <c r="B5531" s="2">
        <v>41850</v>
      </c>
      <c r="C5531" s="2">
        <v>41852</v>
      </c>
      <c r="D5531" s="1" t="s">
        <v>38</v>
      </c>
      <c r="E5531" s="1" t="s">
        <v>4455</v>
      </c>
      <c r="F5531" s="1" t="s">
        <v>2012</v>
      </c>
      <c r="G5531" s="1" t="s">
        <v>41</v>
      </c>
      <c r="H5531" s="1" t="s">
        <v>524</v>
      </c>
      <c r="I5531" s="1" t="s">
        <v>524</v>
      </c>
      <c r="J5531" s="1" t="s">
        <v>525</v>
      </c>
      <c r="K5531" s="1" t="s">
        <v>143</v>
      </c>
      <c r="L5531" s="1" t="s">
        <v>143</v>
      </c>
      <c r="M5531" s="1" t="s">
        <v>8413</v>
      </c>
      <c r="N5531" s="1" t="s">
        <v>48</v>
      </c>
      <c r="O5531" s="1" t="s">
        <v>49</v>
      </c>
      <c r="P5531" s="1" t="s">
        <v>4308</v>
      </c>
      <c r="Q5531">
        <v>705.72</v>
      </c>
      <c r="R5531">
        <v>4</v>
      </c>
      <c r="S5531">
        <v>0</v>
      </c>
      <c r="T5531">
        <v>70.56</v>
      </c>
      <c r="U5531">
        <v>52.67</v>
      </c>
      <c r="V5531" s="1" t="s">
        <v>102</v>
      </c>
      <c r="W5531">
        <v>635.16</v>
      </c>
      <c r="X5531">
        <v>0.111090119025128</v>
      </c>
    </row>
    <row r="5532" spans="1:24" x14ac:dyDescent="0.25">
      <c r="A5532" s="1" t="s">
        <v>14570</v>
      </c>
      <c r="B5532" s="2">
        <v>41289</v>
      </c>
      <c r="C5532" s="2">
        <v>41294</v>
      </c>
      <c r="D5532" s="1" t="s">
        <v>94</v>
      </c>
      <c r="E5532" s="1" t="s">
        <v>14571</v>
      </c>
      <c r="F5532" s="1" t="s">
        <v>4740</v>
      </c>
      <c r="G5532" s="1" t="s">
        <v>26</v>
      </c>
      <c r="H5532" s="1" t="s">
        <v>14572</v>
      </c>
      <c r="I5532" s="1" t="s">
        <v>13163</v>
      </c>
      <c r="J5532" s="1" t="s">
        <v>13164</v>
      </c>
      <c r="K5532" s="1" t="s">
        <v>143</v>
      </c>
      <c r="L5532" s="1" t="s">
        <v>143</v>
      </c>
      <c r="M5532" s="1" t="s">
        <v>14573</v>
      </c>
      <c r="N5532" s="1" t="s">
        <v>33</v>
      </c>
      <c r="O5532" s="1" t="s">
        <v>34</v>
      </c>
      <c r="P5532" s="1" t="s">
        <v>14574</v>
      </c>
      <c r="Q5532">
        <v>352.98</v>
      </c>
      <c r="R5532">
        <v>6</v>
      </c>
      <c r="S5532">
        <v>0</v>
      </c>
      <c r="T5532">
        <v>38.700000000000003</v>
      </c>
      <c r="U5532">
        <v>52.66</v>
      </c>
      <c r="V5532" s="1" t="s">
        <v>102</v>
      </c>
      <c r="W5532">
        <v>314.27999999999997</v>
      </c>
      <c r="X5532">
        <v>0.12313860252004601</v>
      </c>
    </row>
    <row r="5533" spans="1:24" x14ac:dyDescent="0.25">
      <c r="A5533" s="1" t="s">
        <v>14575</v>
      </c>
      <c r="B5533" s="2">
        <v>41065</v>
      </c>
      <c r="C5533" s="2">
        <v>41068</v>
      </c>
      <c r="D5533" s="1" t="s">
        <v>38</v>
      </c>
      <c r="E5533" s="1" t="s">
        <v>4752</v>
      </c>
      <c r="F5533" s="1" t="s">
        <v>4753</v>
      </c>
      <c r="G5533" s="1" t="s">
        <v>26</v>
      </c>
      <c r="H5533" s="1" t="s">
        <v>220</v>
      </c>
      <c r="I5533" s="1" t="s">
        <v>494</v>
      </c>
      <c r="J5533" s="1" t="s">
        <v>160</v>
      </c>
      <c r="K5533" s="1" t="s">
        <v>45</v>
      </c>
      <c r="L5533" s="1" t="s">
        <v>161</v>
      </c>
      <c r="M5533" s="1" t="s">
        <v>14576</v>
      </c>
      <c r="N5533" s="1" t="s">
        <v>110</v>
      </c>
      <c r="O5533" s="1" t="s">
        <v>10089</v>
      </c>
      <c r="P5533" s="1" t="s">
        <v>14577</v>
      </c>
      <c r="Q5533">
        <v>138.38999999999999</v>
      </c>
      <c r="R5533">
        <v>7</v>
      </c>
      <c r="S5533">
        <v>0</v>
      </c>
      <c r="T5533">
        <v>34.44</v>
      </c>
      <c r="U5533">
        <v>52.64</v>
      </c>
      <c r="V5533" s="1" t="s">
        <v>36</v>
      </c>
      <c r="W5533">
        <v>103.95</v>
      </c>
      <c r="X5533">
        <v>0.331313131313131</v>
      </c>
    </row>
    <row r="5534" spans="1:24" x14ac:dyDescent="0.25">
      <c r="A5534" s="1" t="s">
        <v>14578</v>
      </c>
      <c r="B5534" s="2">
        <v>41535</v>
      </c>
      <c r="C5534" s="2">
        <v>41541</v>
      </c>
      <c r="D5534" s="1" t="s">
        <v>94</v>
      </c>
      <c r="E5534" s="1" t="s">
        <v>1159</v>
      </c>
      <c r="F5534" s="1" t="s">
        <v>1160</v>
      </c>
      <c r="G5534" s="1" t="s">
        <v>26</v>
      </c>
      <c r="H5534" s="1" t="s">
        <v>7355</v>
      </c>
      <c r="I5534" s="1" t="s">
        <v>435</v>
      </c>
      <c r="J5534" s="1" t="s">
        <v>273</v>
      </c>
      <c r="K5534" s="1" t="s">
        <v>45</v>
      </c>
      <c r="L5534" s="1" t="s">
        <v>135</v>
      </c>
      <c r="M5534" s="1" t="s">
        <v>12526</v>
      </c>
      <c r="N5534" s="1" t="s">
        <v>33</v>
      </c>
      <c r="O5534" s="1" t="s">
        <v>58</v>
      </c>
      <c r="P5534" s="1" t="s">
        <v>6320</v>
      </c>
      <c r="Q5534">
        <v>497.76</v>
      </c>
      <c r="R5534">
        <v>4</v>
      </c>
      <c r="S5534">
        <v>0</v>
      </c>
      <c r="T5534">
        <v>94.56</v>
      </c>
      <c r="U5534">
        <v>52.63</v>
      </c>
      <c r="V5534" s="1" t="s">
        <v>60</v>
      </c>
      <c r="W5534">
        <v>403.2</v>
      </c>
      <c r="X5534">
        <v>0.23452380952381</v>
      </c>
    </row>
    <row r="5535" spans="1:24" x14ac:dyDescent="0.25">
      <c r="A5535" s="1" t="s">
        <v>14579</v>
      </c>
      <c r="B5535" s="2">
        <v>41115</v>
      </c>
      <c r="C5535" s="2">
        <v>41120</v>
      </c>
      <c r="D5535" s="1" t="s">
        <v>94</v>
      </c>
      <c r="E5535" s="1" t="s">
        <v>1651</v>
      </c>
      <c r="F5535" s="1" t="s">
        <v>1652</v>
      </c>
      <c r="G5535" s="1" t="s">
        <v>26</v>
      </c>
      <c r="H5535" s="1" t="s">
        <v>265</v>
      </c>
      <c r="I5535" s="1" t="s">
        <v>107</v>
      </c>
      <c r="J5535" s="1" t="s">
        <v>29</v>
      </c>
      <c r="K5535" s="1" t="s">
        <v>30</v>
      </c>
      <c r="L5535" s="1" t="s">
        <v>108</v>
      </c>
      <c r="M5535" s="1" t="s">
        <v>6946</v>
      </c>
      <c r="N5535" s="1" t="s">
        <v>33</v>
      </c>
      <c r="O5535" s="1" t="s">
        <v>58</v>
      </c>
      <c r="P5535" s="1" t="s">
        <v>6947</v>
      </c>
      <c r="Q5535">
        <v>623.96</v>
      </c>
      <c r="R5535">
        <v>5</v>
      </c>
      <c r="S5535">
        <v>0.2</v>
      </c>
      <c r="T5535">
        <v>38.997500000000002</v>
      </c>
      <c r="U5535">
        <v>52.63</v>
      </c>
      <c r="V5535" s="1" t="s">
        <v>60</v>
      </c>
      <c r="W5535">
        <v>584.96249999999998</v>
      </c>
      <c r="X5535">
        <v>6.6666666666666693E-2</v>
      </c>
    </row>
    <row r="5536" spans="1:24" x14ac:dyDescent="0.25">
      <c r="A5536" s="1" t="s">
        <v>14580</v>
      </c>
      <c r="B5536" s="2">
        <v>40716</v>
      </c>
      <c r="C5536" s="2">
        <v>40719</v>
      </c>
      <c r="D5536" s="1" t="s">
        <v>38</v>
      </c>
      <c r="E5536" s="1" t="s">
        <v>2300</v>
      </c>
      <c r="F5536" s="1" t="s">
        <v>2301</v>
      </c>
      <c r="G5536" s="1" t="s">
        <v>26</v>
      </c>
      <c r="H5536" s="1" t="s">
        <v>14581</v>
      </c>
      <c r="I5536" s="1" t="s">
        <v>573</v>
      </c>
      <c r="J5536" s="1" t="s">
        <v>66</v>
      </c>
      <c r="K5536" s="1" t="s">
        <v>67</v>
      </c>
      <c r="L5536" s="1" t="s">
        <v>68</v>
      </c>
      <c r="M5536" s="1" t="s">
        <v>9748</v>
      </c>
      <c r="N5536" s="1" t="s">
        <v>33</v>
      </c>
      <c r="O5536" s="1" t="s">
        <v>58</v>
      </c>
      <c r="P5536" s="1" t="s">
        <v>2482</v>
      </c>
      <c r="Q5536">
        <v>672.48</v>
      </c>
      <c r="R5536">
        <v>4</v>
      </c>
      <c r="S5536">
        <v>0</v>
      </c>
      <c r="T5536">
        <v>87.36</v>
      </c>
      <c r="U5536">
        <v>52.62</v>
      </c>
      <c r="V5536" s="1" t="s">
        <v>60</v>
      </c>
      <c r="W5536">
        <v>585.12</v>
      </c>
      <c r="X5536">
        <v>0.149302707136998</v>
      </c>
    </row>
    <row r="5537" spans="1:24" x14ac:dyDescent="0.25">
      <c r="A5537" s="1" t="s">
        <v>14582</v>
      </c>
      <c r="B5537" s="2">
        <v>41431</v>
      </c>
      <c r="C5537" s="2">
        <v>41432</v>
      </c>
      <c r="D5537" s="1" t="s">
        <v>52</v>
      </c>
      <c r="E5537" s="1" t="s">
        <v>2496</v>
      </c>
      <c r="F5537" s="1" t="s">
        <v>44315</v>
      </c>
      <c r="G5537" s="1" t="s">
        <v>64</v>
      </c>
      <c r="H5537" s="1" t="s">
        <v>3006</v>
      </c>
      <c r="I5537" s="1" t="s">
        <v>953</v>
      </c>
      <c r="J5537" s="1" t="s">
        <v>160</v>
      </c>
      <c r="K5537" s="1" t="s">
        <v>45</v>
      </c>
      <c r="L5537" s="1" t="s">
        <v>161</v>
      </c>
      <c r="M5537" s="1" t="s">
        <v>7102</v>
      </c>
      <c r="N5537" s="1" t="s">
        <v>48</v>
      </c>
      <c r="O5537" s="1" t="s">
        <v>49</v>
      </c>
      <c r="P5537" s="1" t="s">
        <v>7103</v>
      </c>
      <c r="Q5537">
        <v>264.95999999999998</v>
      </c>
      <c r="R5537">
        <v>2</v>
      </c>
      <c r="S5537">
        <v>0</v>
      </c>
      <c r="T5537">
        <v>10.56</v>
      </c>
      <c r="U5537">
        <v>52.62</v>
      </c>
      <c r="V5537" s="1" t="s">
        <v>102</v>
      </c>
      <c r="W5537">
        <v>254.4</v>
      </c>
      <c r="X5537">
        <v>4.1509433962264197E-2</v>
      </c>
    </row>
    <row r="5538" spans="1:24" x14ac:dyDescent="0.25">
      <c r="A5538" s="1" t="s">
        <v>14583</v>
      </c>
      <c r="B5538" s="2">
        <v>41837</v>
      </c>
      <c r="C5538" s="2">
        <v>41839</v>
      </c>
      <c r="D5538" s="1" t="s">
        <v>52</v>
      </c>
      <c r="E5538" s="1" t="s">
        <v>14584</v>
      </c>
      <c r="F5538" s="1" t="s">
        <v>503</v>
      </c>
      <c r="G5538" s="1" t="s">
        <v>26</v>
      </c>
      <c r="H5538" s="1" t="s">
        <v>2648</v>
      </c>
      <c r="I5538" s="1" t="s">
        <v>2649</v>
      </c>
      <c r="J5538" s="1" t="s">
        <v>1317</v>
      </c>
      <c r="K5538" s="1" t="s">
        <v>143</v>
      </c>
      <c r="L5538" s="1" t="s">
        <v>143</v>
      </c>
      <c r="M5538" s="1" t="s">
        <v>14585</v>
      </c>
      <c r="N5538" s="1" t="s">
        <v>110</v>
      </c>
      <c r="O5538" s="1" t="s">
        <v>5013</v>
      </c>
      <c r="P5538" s="1" t="s">
        <v>11659</v>
      </c>
      <c r="Q5538">
        <v>207.12</v>
      </c>
      <c r="R5538">
        <v>4</v>
      </c>
      <c r="S5538">
        <v>0</v>
      </c>
      <c r="T5538">
        <v>76.56</v>
      </c>
      <c r="U5538">
        <v>52.61</v>
      </c>
      <c r="V5538" s="1" t="s">
        <v>36</v>
      </c>
      <c r="W5538">
        <v>130.56</v>
      </c>
      <c r="X5538">
        <v>0.58639705882352999</v>
      </c>
    </row>
    <row r="5539" spans="1:24" x14ac:dyDescent="0.25">
      <c r="A5539" s="1" t="s">
        <v>14586</v>
      </c>
      <c r="B5539" s="2">
        <v>40655</v>
      </c>
      <c r="C5539" s="2">
        <v>40659</v>
      </c>
      <c r="D5539" s="1" t="s">
        <v>94</v>
      </c>
      <c r="E5539" s="1" t="s">
        <v>7247</v>
      </c>
      <c r="F5539" s="1" t="s">
        <v>7248</v>
      </c>
      <c r="G5539" s="1" t="s">
        <v>26</v>
      </c>
      <c r="H5539" s="1" t="s">
        <v>11067</v>
      </c>
      <c r="I5539" s="1" t="s">
        <v>334</v>
      </c>
      <c r="J5539" s="1" t="s">
        <v>229</v>
      </c>
      <c r="K5539" s="1" t="s">
        <v>67</v>
      </c>
      <c r="L5539" s="1" t="s">
        <v>230</v>
      </c>
      <c r="M5539" s="1" t="s">
        <v>4316</v>
      </c>
      <c r="N5539" s="1" t="s">
        <v>110</v>
      </c>
      <c r="O5539" s="1" t="s">
        <v>789</v>
      </c>
      <c r="P5539" s="1" t="s">
        <v>1238</v>
      </c>
      <c r="Q5539">
        <v>397.8</v>
      </c>
      <c r="R5539">
        <v>2</v>
      </c>
      <c r="S5539">
        <v>0</v>
      </c>
      <c r="T5539">
        <v>111.36</v>
      </c>
      <c r="U5539">
        <v>52.6</v>
      </c>
      <c r="V5539" s="1" t="s">
        <v>102</v>
      </c>
      <c r="W5539">
        <v>286.44</v>
      </c>
      <c r="X5539">
        <v>0.38877251780477601</v>
      </c>
    </row>
    <row r="5540" spans="1:24" x14ac:dyDescent="0.25">
      <c r="A5540" s="1" t="s">
        <v>14587</v>
      </c>
      <c r="B5540" s="2">
        <v>41801</v>
      </c>
      <c r="C5540" s="2">
        <v>41805</v>
      </c>
      <c r="D5540" s="1" t="s">
        <v>94</v>
      </c>
      <c r="E5540" s="1" t="s">
        <v>3073</v>
      </c>
      <c r="F5540" s="1" t="s">
        <v>3074</v>
      </c>
      <c r="G5540" s="1" t="s">
        <v>26</v>
      </c>
      <c r="H5540" s="1" t="s">
        <v>3192</v>
      </c>
      <c r="I5540" s="1" t="s">
        <v>3193</v>
      </c>
      <c r="J5540" s="1" t="s">
        <v>151</v>
      </c>
      <c r="K5540" s="1" t="s">
        <v>152</v>
      </c>
      <c r="L5540" s="1" t="s">
        <v>119</v>
      </c>
      <c r="M5540" s="1" t="s">
        <v>4871</v>
      </c>
      <c r="N5540" s="1" t="s">
        <v>48</v>
      </c>
      <c r="O5540" s="1" t="s">
        <v>49</v>
      </c>
      <c r="P5540" s="1" t="s">
        <v>154</v>
      </c>
      <c r="Q5540">
        <v>942.36</v>
      </c>
      <c r="R5540">
        <v>3</v>
      </c>
      <c r="S5540">
        <v>0</v>
      </c>
      <c r="T5540">
        <v>292.08</v>
      </c>
      <c r="U5540">
        <v>52.58</v>
      </c>
      <c r="V5540" s="1" t="s">
        <v>60</v>
      </c>
      <c r="W5540">
        <v>650.28</v>
      </c>
      <c r="X5540">
        <v>0.44916036169034901</v>
      </c>
    </row>
    <row r="5541" spans="1:24" x14ac:dyDescent="0.25">
      <c r="A5541" s="1" t="s">
        <v>14588</v>
      </c>
      <c r="B5541" s="2">
        <v>41940</v>
      </c>
      <c r="C5541" s="2">
        <v>41945</v>
      </c>
      <c r="D5541" s="1" t="s">
        <v>94</v>
      </c>
      <c r="E5541" s="1" t="s">
        <v>2316</v>
      </c>
      <c r="F5541" s="1" t="s">
        <v>2317</v>
      </c>
      <c r="G5541" s="1" t="s">
        <v>41</v>
      </c>
      <c r="H5541" s="1" t="s">
        <v>2113</v>
      </c>
      <c r="I5541" s="1" t="s">
        <v>2114</v>
      </c>
      <c r="J5541" s="1" t="s">
        <v>238</v>
      </c>
      <c r="K5541" s="1" t="s">
        <v>152</v>
      </c>
      <c r="L5541" s="1" t="s">
        <v>230</v>
      </c>
      <c r="M5541" s="1" t="s">
        <v>5240</v>
      </c>
      <c r="N5541" s="1" t="s">
        <v>110</v>
      </c>
      <c r="O5541" s="1" t="s">
        <v>163</v>
      </c>
      <c r="P5541" s="1" t="s">
        <v>1945</v>
      </c>
      <c r="Q5541">
        <v>737.6</v>
      </c>
      <c r="R5541">
        <v>4</v>
      </c>
      <c r="S5541">
        <v>0</v>
      </c>
      <c r="T5541">
        <v>228.64</v>
      </c>
      <c r="U5541">
        <v>52.57</v>
      </c>
      <c r="V5541" s="1" t="s">
        <v>60</v>
      </c>
      <c r="W5541">
        <v>508.96</v>
      </c>
      <c r="X5541">
        <v>0.44922980194907303</v>
      </c>
    </row>
    <row r="5542" spans="1:24" x14ac:dyDescent="0.25">
      <c r="A5542" s="1" t="s">
        <v>14589</v>
      </c>
      <c r="B5542" s="2">
        <v>41333</v>
      </c>
      <c r="C5542" s="2">
        <v>41335</v>
      </c>
      <c r="D5542" s="1" t="s">
        <v>52</v>
      </c>
      <c r="E5542" s="1" t="s">
        <v>3562</v>
      </c>
      <c r="F5542" s="1" t="s">
        <v>3563</v>
      </c>
      <c r="G5542" s="1" t="s">
        <v>26</v>
      </c>
      <c r="H5542" s="1" t="s">
        <v>4133</v>
      </c>
      <c r="I5542" s="1" t="s">
        <v>717</v>
      </c>
      <c r="J5542" s="1" t="s">
        <v>66</v>
      </c>
      <c r="K5542" s="1" t="s">
        <v>67</v>
      </c>
      <c r="L5542" s="1" t="s">
        <v>68</v>
      </c>
      <c r="M5542" s="1" t="s">
        <v>14167</v>
      </c>
      <c r="N5542" s="1" t="s">
        <v>110</v>
      </c>
      <c r="O5542" s="1" t="s">
        <v>789</v>
      </c>
      <c r="P5542" s="1" t="s">
        <v>13039</v>
      </c>
      <c r="Q5542">
        <v>436.05</v>
      </c>
      <c r="R5542">
        <v>10</v>
      </c>
      <c r="S5542">
        <v>0.1</v>
      </c>
      <c r="T5542">
        <v>-48.45</v>
      </c>
      <c r="U5542">
        <v>52.56</v>
      </c>
      <c r="V5542" s="1" t="s">
        <v>102</v>
      </c>
      <c r="W5542">
        <v>484.5</v>
      </c>
      <c r="X5542">
        <v>-0.1</v>
      </c>
    </row>
    <row r="5543" spans="1:24" x14ac:dyDescent="0.25">
      <c r="A5543" s="1" t="s">
        <v>14590</v>
      </c>
      <c r="B5543" s="2">
        <v>40736</v>
      </c>
      <c r="C5543" s="2">
        <v>40740</v>
      </c>
      <c r="D5543" s="1" t="s">
        <v>94</v>
      </c>
      <c r="E5543" s="1" t="s">
        <v>6149</v>
      </c>
      <c r="F5543" s="1" t="s">
        <v>6150</v>
      </c>
      <c r="G5543" s="1" t="s">
        <v>64</v>
      </c>
      <c r="H5543" s="1" t="s">
        <v>265</v>
      </c>
      <c r="I5543" s="1" t="s">
        <v>107</v>
      </c>
      <c r="J5543" s="1" t="s">
        <v>29</v>
      </c>
      <c r="K5543" s="1" t="s">
        <v>30</v>
      </c>
      <c r="L5543" s="1" t="s">
        <v>108</v>
      </c>
      <c r="M5543" s="1" t="s">
        <v>10109</v>
      </c>
      <c r="N5543" s="1" t="s">
        <v>110</v>
      </c>
      <c r="O5543" s="1" t="s">
        <v>789</v>
      </c>
      <c r="P5543" s="1" t="s">
        <v>14591</v>
      </c>
      <c r="Q5543">
        <v>249.75</v>
      </c>
      <c r="R5543">
        <v>9</v>
      </c>
      <c r="S5543">
        <v>0</v>
      </c>
      <c r="T5543">
        <v>44.954999999999998</v>
      </c>
      <c r="U5543">
        <v>52.56</v>
      </c>
      <c r="V5543" s="1" t="s">
        <v>102</v>
      </c>
      <c r="W5543">
        <v>204.79499999999999</v>
      </c>
      <c r="X5543">
        <v>0.219512195121951</v>
      </c>
    </row>
    <row r="5544" spans="1:24" x14ac:dyDescent="0.25">
      <c r="A5544" s="1" t="s">
        <v>14592</v>
      </c>
      <c r="B5544" s="2">
        <v>41537</v>
      </c>
      <c r="C5544" s="2">
        <v>41542</v>
      </c>
      <c r="D5544" s="1" t="s">
        <v>94</v>
      </c>
      <c r="E5544" s="1" t="s">
        <v>1890</v>
      </c>
      <c r="F5544" s="1" t="s">
        <v>1891</v>
      </c>
      <c r="G5544" s="1" t="s">
        <v>26</v>
      </c>
      <c r="H5544" s="1" t="s">
        <v>560</v>
      </c>
      <c r="I5544" s="1" t="s">
        <v>561</v>
      </c>
      <c r="J5544" s="1" t="s">
        <v>44</v>
      </c>
      <c r="K5544" s="1" t="s">
        <v>45</v>
      </c>
      <c r="L5544" s="1" t="s">
        <v>46</v>
      </c>
      <c r="M5544" s="1" t="s">
        <v>4794</v>
      </c>
      <c r="N5544" s="1" t="s">
        <v>48</v>
      </c>
      <c r="O5544" s="1" t="s">
        <v>49</v>
      </c>
      <c r="P5544" s="1" t="s">
        <v>1733</v>
      </c>
      <c r="Q5544">
        <v>2057.13</v>
      </c>
      <c r="R5544">
        <v>5</v>
      </c>
      <c r="S5544">
        <v>0.1</v>
      </c>
      <c r="T5544">
        <v>-0.12</v>
      </c>
      <c r="U5544">
        <v>52.54</v>
      </c>
      <c r="V5544" s="1" t="s">
        <v>60</v>
      </c>
      <c r="W5544">
        <v>2057.25</v>
      </c>
      <c r="X5544">
        <v>-5.8330295297119899E-5</v>
      </c>
    </row>
    <row r="5545" spans="1:24" x14ac:dyDescent="0.25">
      <c r="A5545" s="1" t="s">
        <v>14593</v>
      </c>
      <c r="B5545" s="2">
        <v>41685</v>
      </c>
      <c r="C5545" s="2">
        <v>41689</v>
      </c>
      <c r="D5545" s="1" t="s">
        <v>94</v>
      </c>
      <c r="E5545" s="1" t="s">
        <v>3854</v>
      </c>
      <c r="F5545" s="1" t="s">
        <v>3436</v>
      </c>
      <c r="G5545" s="1" t="s">
        <v>41</v>
      </c>
      <c r="H5545" s="1" t="s">
        <v>2366</v>
      </c>
      <c r="I5545" s="1" t="s">
        <v>2367</v>
      </c>
      <c r="J5545" s="1" t="s">
        <v>2368</v>
      </c>
      <c r="K5545" s="1" t="s">
        <v>75</v>
      </c>
      <c r="L5545" s="1" t="s">
        <v>75</v>
      </c>
      <c r="M5545" s="1" t="s">
        <v>10315</v>
      </c>
      <c r="N5545" s="1" t="s">
        <v>33</v>
      </c>
      <c r="O5545" s="1" t="s">
        <v>77</v>
      </c>
      <c r="P5545" s="1" t="s">
        <v>437</v>
      </c>
      <c r="Q5545">
        <v>381.63</v>
      </c>
      <c r="R5545">
        <v>1</v>
      </c>
      <c r="S5545">
        <v>0</v>
      </c>
      <c r="T5545">
        <v>76.319999999999993</v>
      </c>
      <c r="U5545">
        <v>52.54</v>
      </c>
      <c r="V5545" s="1" t="s">
        <v>60</v>
      </c>
      <c r="W5545">
        <v>305.31</v>
      </c>
      <c r="X5545">
        <v>0.24997543480397</v>
      </c>
    </row>
    <row r="5546" spans="1:24" x14ac:dyDescent="0.25">
      <c r="A5546" s="1" t="s">
        <v>14594</v>
      </c>
      <c r="B5546" s="2">
        <v>40694</v>
      </c>
      <c r="C5546" s="2">
        <v>40699</v>
      </c>
      <c r="D5546" s="1" t="s">
        <v>94</v>
      </c>
      <c r="E5546" s="1" t="s">
        <v>2935</v>
      </c>
      <c r="F5546" s="1" t="s">
        <v>2936</v>
      </c>
      <c r="G5546" s="1" t="s">
        <v>26</v>
      </c>
      <c r="H5546" s="1" t="s">
        <v>2338</v>
      </c>
      <c r="I5546" s="1" t="s">
        <v>2339</v>
      </c>
      <c r="J5546" s="1" t="s">
        <v>185</v>
      </c>
      <c r="K5546" s="1" t="s">
        <v>67</v>
      </c>
      <c r="L5546" s="1" t="s">
        <v>119</v>
      </c>
      <c r="M5546" s="1" t="s">
        <v>9151</v>
      </c>
      <c r="N5546" s="1" t="s">
        <v>33</v>
      </c>
      <c r="O5546" s="1" t="s">
        <v>77</v>
      </c>
      <c r="P5546" s="1" t="s">
        <v>7077</v>
      </c>
      <c r="Q5546">
        <v>523.86</v>
      </c>
      <c r="R5546">
        <v>2</v>
      </c>
      <c r="S5546">
        <v>0</v>
      </c>
      <c r="T5546">
        <v>5.22</v>
      </c>
      <c r="U5546">
        <v>52.53</v>
      </c>
      <c r="V5546" s="1" t="s">
        <v>60</v>
      </c>
      <c r="W5546">
        <v>518.64</v>
      </c>
      <c r="X5546">
        <v>1.0064784821841701E-2</v>
      </c>
    </row>
    <row r="5547" spans="1:24" x14ac:dyDescent="0.25">
      <c r="A5547" s="1" t="s">
        <v>14595</v>
      </c>
      <c r="B5547" s="2">
        <v>41439</v>
      </c>
      <c r="C5547" s="2">
        <v>41444</v>
      </c>
      <c r="D5547" s="1" t="s">
        <v>94</v>
      </c>
      <c r="E5547" s="1" t="s">
        <v>14054</v>
      </c>
      <c r="F5547" s="1" t="s">
        <v>6888</v>
      </c>
      <c r="G5547" s="1" t="s">
        <v>41</v>
      </c>
      <c r="H5547" s="1" t="s">
        <v>14596</v>
      </c>
      <c r="I5547" s="1" t="s">
        <v>14597</v>
      </c>
      <c r="J5547" s="1" t="s">
        <v>413</v>
      </c>
      <c r="K5547" s="1" t="s">
        <v>143</v>
      </c>
      <c r="L5547" s="1" t="s">
        <v>143</v>
      </c>
      <c r="M5547" s="1" t="s">
        <v>14598</v>
      </c>
      <c r="N5547" s="1" t="s">
        <v>48</v>
      </c>
      <c r="O5547" s="1" t="s">
        <v>49</v>
      </c>
      <c r="P5547" s="1" t="s">
        <v>4260</v>
      </c>
      <c r="Q5547">
        <v>803.52</v>
      </c>
      <c r="R5547">
        <v>6</v>
      </c>
      <c r="S5547">
        <v>0</v>
      </c>
      <c r="T5547">
        <v>313.2</v>
      </c>
      <c r="U5547">
        <v>52.52</v>
      </c>
      <c r="V5547" s="1" t="s">
        <v>60</v>
      </c>
      <c r="W5547">
        <v>490.32</v>
      </c>
      <c r="X5547">
        <v>0.63876651982378796</v>
      </c>
    </row>
    <row r="5548" spans="1:24" x14ac:dyDescent="0.25">
      <c r="A5548" s="1" t="s">
        <v>14599</v>
      </c>
      <c r="B5548" s="2">
        <v>41941</v>
      </c>
      <c r="C5548" s="2">
        <v>41947</v>
      </c>
      <c r="D5548" s="1" t="s">
        <v>94</v>
      </c>
      <c r="E5548" s="1" t="s">
        <v>5107</v>
      </c>
      <c r="F5548" s="1" t="s">
        <v>5108</v>
      </c>
      <c r="G5548" s="1" t="s">
        <v>26</v>
      </c>
      <c r="H5548" s="1" t="s">
        <v>4159</v>
      </c>
      <c r="I5548" s="1" t="s">
        <v>3416</v>
      </c>
      <c r="J5548" s="1" t="s">
        <v>238</v>
      </c>
      <c r="K5548" s="1" t="s">
        <v>152</v>
      </c>
      <c r="L5548" s="1" t="s">
        <v>230</v>
      </c>
      <c r="M5548" s="1" t="s">
        <v>9668</v>
      </c>
      <c r="N5548" s="1" t="s">
        <v>33</v>
      </c>
      <c r="O5548" s="1" t="s">
        <v>77</v>
      </c>
      <c r="P5548" s="1" t="s">
        <v>4588</v>
      </c>
      <c r="Q5548">
        <v>866.06439999999998</v>
      </c>
      <c r="R5548">
        <v>5</v>
      </c>
      <c r="S5548">
        <v>2E-3</v>
      </c>
      <c r="T5548">
        <v>232.56440000000001</v>
      </c>
      <c r="U5548">
        <v>52.51</v>
      </c>
      <c r="V5548" s="1" t="s">
        <v>60</v>
      </c>
      <c r="W5548">
        <v>633.5</v>
      </c>
      <c r="X5548">
        <v>0.36711033938437299</v>
      </c>
    </row>
    <row r="5549" spans="1:24" x14ac:dyDescent="0.25">
      <c r="A5549" s="1" t="s">
        <v>14600</v>
      </c>
      <c r="B5549" s="2">
        <v>41346</v>
      </c>
      <c r="C5549" s="2">
        <v>41350</v>
      </c>
      <c r="D5549" s="1" t="s">
        <v>94</v>
      </c>
      <c r="E5549" s="1" t="s">
        <v>1539</v>
      </c>
      <c r="F5549" s="1" t="s">
        <v>1540</v>
      </c>
      <c r="G5549" s="1" t="s">
        <v>41</v>
      </c>
      <c r="H5549" s="1" t="s">
        <v>13213</v>
      </c>
      <c r="I5549" s="1" t="s">
        <v>722</v>
      </c>
      <c r="J5549" s="1" t="s">
        <v>170</v>
      </c>
      <c r="K5549" s="1" t="s">
        <v>67</v>
      </c>
      <c r="L5549" s="1" t="s">
        <v>68</v>
      </c>
      <c r="M5549" s="1" t="s">
        <v>9151</v>
      </c>
      <c r="N5549" s="1" t="s">
        <v>33</v>
      </c>
      <c r="O5549" s="1" t="s">
        <v>77</v>
      </c>
      <c r="P5549" s="1" t="s">
        <v>7077</v>
      </c>
      <c r="Q5549">
        <v>667.92150000000004</v>
      </c>
      <c r="R5549">
        <v>3</v>
      </c>
      <c r="S5549">
        <v>0.15</v>
      </c>
      <c r="T5549">
        <v>-110.0385</v>
      </c>
      <c r="U5549">
        <v>52.51</v>
      </c>
      <c r="V5549" s="1" t="s">
        <v>102</v>
      </c>
      <c r="W5549">
        <v>777.96</v>
      </c>
      <c r="X5549">
        <v>-0.14144493290143401</v>
      </c>
    </row>
    <row r="5550" spans="1:24" x14ac:dyDescent="0.25">
      <c r="A5550" s="1" t="s">
        <v>14601</v>
      </c>
      <c r="B5550" s="2">
        <v>40736</v>
      </c>
      <c r="C5550" s="2">
        <v>40738</v>
      </c>
      <c r="D5550" s="1" t="s">
        <v>38</v>
      </c>
      <c r="E5550" s="1" t="s">
        <v>4313</v>
      </c>
      <c r="F5550" s="1" t="s">
        <v>4314</v>
      </c>
      <c r="G5550" s="1" t="s">
        <v>26</v>
      </c>
      <c r="H5550" s="1" t="s">
        <v>8146</v>
      </c>
      <c r="I5550" s="1" t="s">
        <v>573</v>
      </c>
      <c r="J5550" s="1" t="s">
        <v>66</v>
      </c>
      <c r="K5550" s="1" t="s">
        <v>67</v>
      </c>
      <c r="L5550" s="1" t="s">
        <v>68</v>
      </c>
      <c r="M5550" s="1" t="s">
        <v>14602</v>
      </c>
      <c r="N5550" s="1" t="s">
        <v>33</v>
      </c>
      <c r="O5550" s="1" t="s">
        <v>34</v>
      </c>
      <c r="P5550" s="1" t="s">
        <v>5748</v>
      </c>
      <c r="Q5550">
        <v>414.9</v>
      </c>
      <c r="R5550">
        <v>5</v>
      </c>
      <c r="S5550">
        <v>0</v>
      </c>
      <c r="T5550">
        <v>66.3</v>
      </c>
      <c r="U5550">
        <v>52.51</v>
      </c>
      <c r="V5550" s="1" t="s">
        <v>60</v>
      </c>
      <c r="W5550">
        <v>348.6</v>
      </c>
      <c r="X5550">
        <v>0.19018932874354599</v>
      </c>
    </row>
    <row r="5551" spans="1:24" x14ac:dyDescent="0.25">
      <c r="A5551" s="1" t="s">
        <v>14603</v>
      </c>
      <c r="B5551" s="2">
        <v>41470</v>
      </c>
      <c r="C5551" s="2">
        <v>41476</v>
      </c>
      <c r="D5551" s="1" t="s">
        <v>94</v>
      </c>
      <c r="E5551" s="1" t="s">
        <v>4873</v>
      </c>
      <c r="F5551" s="1" t="s">
        <v>4874</v>
      </c>
      <c r="G5551" s="1" t="s">
        <v>64</v>
      </c>
      <c r="H5551" s="1" t="s">
        <v>14604</v>
      </c>
      <c r="I5551" s="1" t="s">
        <v>1213</v>
      </c>
      <c r="J5551" s="1" t="s">
        <v>160</v>
      </c>
      <c r="K5551" s="1" t="s">
        <v>45</v>
      </c>
      <c r="L5551" s="1" t="s">
        <v>161</v>
      </c>
      <c r="M5551" s="1" t="s">
        <v>9015</v>
      </c>
      <c r="N5551" s="1" t="s">
        <v>48</v>
      </c>
      <c r="O5551" s="1" t="s">
        <v>49</v>
      </c>
      <c r="P5551" s="1" t="s">
        <v>4594</v>
      </c>
      <c r="Q5551">
        <v>1289.76</v>
      </c>
      <c r="R5551">
        <v>8</v>
      </c>
      <c r="S5551">
        <v>0</v>
      </c>
      <c r="T5551">
        <v>618.96</v>
      </c>
      <c r="U5551">
        <v>52.5</v>
      </c>
      <c r="V5551" s="1" t="s">
        <v>60</v>
      </c>
      <c r="W5551">
        <v>670.8</v>
      </c>
      <c r="X5551">
        <v>0.92271914132379296</v>
      </c>
    </row>
    <row r="5552" spans="1:24" x14ac:dyDescent="0.25">
      <c r="A5552" s="1" t="s">
        <v>14605</v>
      </c>
      <c r="B5552" s="2">
        <v>40802</v>
      </c>
      <c r="C5552" s="2">
        <v>40804</v>
      </c>
      <c r="D5552" s="1" t="s">
        <v>52</v>
      </c>
      <c r="E5552" s="1" t="s">
        <v>618</v>
      </c>
      <c r="F5552" s="1" t="s">
        <v>44301</v>
      </c>
      <c r="G5552" s="1" t="s">
        <v>26</v>
      </c>
      <c r="H5552" s="1" t="s">
        <v>560</v>
      </c>
      <c r="I5552" s="1" t="s">
        <v>561</v>
      </c>
      <c r="J5552" s="1" t="s">
        <v>44</v>
      </c>
      <c r="K5552" s="1" t="s">
        <v>45</v>
      </c>
      <c r="L5552" s="1" t="s">
        <v>46</v>
      </c>
      <c r="M5552" s="1" t="s">
        <v>8606</v>
      </c>
      <c r="N5552" s="1" t="s">
        <v>110</v>
      </c>
      <c r="O5552" s="1" t="s">
        <v>789</v>
      </c>
      <c r="P5552" s="1" t="s">
        <v>3587</v>
      </c>
      <c r="Q5552">
        <v>255.744</v>
      </c>
      <c r="R5552">
        <v>2</v>
      </c>
      <c r="S5552">
        <v>0.1</v>
      </c>
      <c r="T5552">
        <v>-5.7359999999999998</v>
      </c>
      <c r="U5552">
        <v>52.5</v>
      </c>
      <c r="V5552" s="1" t="s">
        <v>102</v>
      </c>
      <c r="W5552">
        <v>261.48</v>
      </c>
      <c r="X5552">
        <v>-2.19366681964204E-2</v>
      </c>
    </row>
    <row r="5553" spans="1:24" x14ac:dyDescent="0.25">
      <c r="A5553" s="1" t="s">
        <v>14606</v>
      </c>
      <c r="B5553" s="2">
        <v>41173</v>
      </c>
      <c r="C5553" s="2">
        <v>41178</v>
      </c>
      <c r="D5553" s="1" t="s">
        <v>94</v>
      </c>
      <c r="E5553" s="1" t="s">
        <v>3755</v>
      </c>
      <c r="F5553" s="1" t="s">
        <v>3756</v>
      </c>
      <c r="G5553" s="1" t="s">
        <v>64</v>
      </c>
      <c r="H5553" s="1" t="s">
        <v>848</v>
      </c>
      <c r="I5553" s="1" t="s">
        <v>849</v>
      </c>
      <c r="J5553" s="1" t="s">
        <v>29</v>
      </c>
      <c r="K5553" s="1" t="s">
        <v>30</v>
      </c>
      <c r="L5553" s="1" t="s">
        <v>31</v>
      </c>
      <c r="M5553" s="1" t="s">
        <v>7214</v>
      </c>
      <c r="N5553" s="1" t="s">
        <v>48</v>
      </c>
      <c r="O5553" s="1" t="s">
        <v>49</v>
      </c>
      <c r="P5553" s="1" t="s">
        <v>7215</v>
      </c>
      <c r="Q5553">
        <v>542.94000000000005</v>
      </c>
      <c r="R5553">
        <v>3</v>
      </c>
      <c r="S5553">
        <v>0</v>
      </c>
      <c r="T5553">
        <v>141.1644</v>
      </c>
      <c r="U5553">
        <v>52.5</v>
      </c>
      <c r="V5553" s="1" t="s">
        <v>60</v>
      </c>
      <c r="W5553">
        <v>401.7756</v>
      </c>
      <c r="X5553">
        <v>0.35135135135135098</v>
      </c>
    </row>
    <row r="5554" spans="1:24" x14ac:dyDescent="0.25">
      <c r="A5554" s="1" t="s">
        <v>14607</v>
      </c>
      <c r="B5554" s="2">
        <v>41999</v>
      </c>
      <c r="C5554" s="2">
        <v>42003</v>
      </c>
      <c r="D5554" s="1" t="s">
        <v>38</v>
      </c>
      <c r="E5554" s="1" t="s">
        <v>7728</v>
      </c>
      <c r="F5554" s="1" t="s">
        <v>625</v>
      </c>
      <c r="G5554" s="1" t="s">
        <v>64</v>
      </c>
      <c r="H5554" s="1" t="s">
        <v>279</v>
      </c>
      <c r="I5554" s="1" t="s">
        <v>279</v>
      </c>
      <c r="J5554" s="1" t="s">
        <v>280</v>
      </c>
      <c r="K5554" s="1" t="s">
        <v>152</v>
      </c>
      <c r="L5554" s="1" t="s">
        <v>281</v>
      </c>
      <c r="M5554" s="1" t="s">
        <v>2024</v>
      </c>
      <c r="N5554" s="1" t="s">
        <v>48</v>
      </c>
      <c r="O5554" s="1" t="s">
        <v>49</v>
      </c>
      <c r="P5554" s="1" t="s">
        <v>50</v>
      </c>
      <c r="Q5554">
        <v>732.72</v>
      </c>
      <c r="R5554">
        <v>3</v>
      </c>
      <c r="S5554">
        <v>0.2</v>
      </c>
      <c r="T5554">
        <v>174</v>
      </c>
      <c r="U5554">
        <v>52.49</v>
      </c>
      <c r="V5554" s="1" t="s">
        <v>60</v>
      </c>
      <c r="W5554">
        <v>558.72</v>
      </c>
      <c r="X5554">
        <v>0.31142611683848798</v>
      </c>
    </row>
    <row r="5555" spans="1:24" x14ac:dyDescent="0.25">
      <c r="A5555" s="1" t="s">
        <v>14608</v>
      </c>
      <c r="B5555" s="2">
        <v>41683</v>
      </c>
      <c r="C5555" s="2">
        <v>41689</v>
      </c>
      <c r="D5555" s="1" t="s">
        <v>94</v>
      </c>
      <c r="E5555" s="1" t="s">
        <v>3342</v>
      </c>
      <c r="F5555" s="1" t="s">
        <v>2540</v>
      </c>
      <c r="G5555" s="1" t="s">
        <v>26</v>
      </c>
      <c r="H5555" s="1" t="s">
        <v>2941</v>
      </c>
      <c r="I5555" s="1" t="s">
        <v>2941</v>
      </c>
      <c r="J5555" s="1" t="s">
        <v>2942</v>
      </c>
      <c r="K5555" s="1" t="s">
        <v>45</v>
      </c>
      <c r="L5555" s="1" t="s">
        <v>345</v>
      </c>
      <c r="M5555" s="1" t="s">
        <v>14029</v>
      </c>
      <c r="N5555" s="1" t="s">
        <v>33</v>
      </c>
      <c r="O5555" s="1" t="s">
        <v>77</v>
      </c>
      <c r="P5555" s="1" t="s">
        <v>5495</v>
      </c>
      <c r="Q5555">
        <v>722.47140000000002</v>
      </c>
      <c r="R5555">
        <v>6</v>
      </c>
      <c r="S5555">
        <v>0.37</v>
      </c>
      <c r="T5555">
        <v>68.711399999999998</v>
      </c>
      <c r="U5555">
        <v>52.47</v>
      </c>
      <c r="V5555" s="1" t="s">
        <v>60</v>
      </c>
      <c r="W5555">
        <v>653.76</v>
      </c>
      <c r="X5555">
        <v>0.105101872246696</v>
      </c>
    </row>
    <row r="5556" spans="1:24" x14ac:dyDescent="0.25">
      <c r="A5556" s="1" t="s">
        <v>14609</v>
      </c>
      <c r="B5556" s="2">
        <v>40700</v>
      </c>
      <c r="C5556" s="2">
        <v>40705</v>
      </c>
      <c r="D5556" s="1" t="s">
        <v>94</v>
      </c>
      <c r="E5556" s="1" t="s">
        <v>325</v>
      </c>
      <c r="F5556" s="1" t="s">
        <v>326</v>
      </c>
      <c r="G5556" s="1" t="s">
        <v>41</v>
      </c>
      <c r="H5556" s="1" t="s">
        <v>937</v>
      </c>
      <c r="I5556" s="1" t="s">
        <v>28</v>
      </c>
      <c r="J5556" s="1" t="s">
        <v>29</v>
      </c>
      <c r="K5556" s="1" t="s">
        <v>30</v>
      </c>
      <c r="L5556" s="1" t="s">
        <v>31</v>
      </c>
      <c r="M5556" s="1" t="s">
        <v>5104</v>
      </c>
      <c r="N5556" s="1" t="s">
        <v>48</v>
      </c>
      <c r="O5556" s="1" t="s">
        <v>100</v>
      </c>
      <c r="P5556" s="1" t="s">
        <v>5105</v>
      </c>
      <c r="Q5556">
        <v>991.76400000000001</v>
      </c>
      <c r="R5556">
        <v>3</v>
      </c>
      <c r="S5556">
        <v>0.4</v>
      </c>
      <c r="T5556">
        <v>-347.11739999999998</v>
      </c>
      <c r="U5556">
        <v>52.46</v>
      </c>
      <c r="V5556" s="1" t="s">
        <v>60</v>
      </c>
      <c r="W5556">
        <v>1338.8814</v>
      </c>
      <c r="X5556">
        <v>-0.25925925925925902</v>
      </c>
    </row>
    <row r="5557" spans="1:24" x14ac:dyDescent="0.25">
      <c r="A5557" s="1" t="s">
        <v>14610</v>
      </c>
      <c r="B5557" s="2">
        <v>40921</v>
      </c>
      <c r="C5557" s="2">
        <v>40925</v>
      </c>
      <c r="D5557" s="1" t="s">
        <v>94</v>
      </c>
      <c r="E5557" s="1" t="s">
        <v>11161</v>
      </c>
      <c r="F5557" s="1" t="s">
        <v>7326</v>
      </c>
      <c r="G5557" s="1" t="s">
        <v>26</v>
      </c>
      <c r="H5557" s="1" t="s">
        <v>265</v>
      </c>
      <c r="I5557" s="1" t="s">
        <v>107</v>
      </c>
      <c r="J5557" s="1" t="s">
        <v>29</v>
      </c>
      <c r="K5557" s="1" t="s">
        <v>30</v>
      </c>
      <c r="L5557" s="1" t="s">
        <v>108</v>
      </c>
      <c r="M5557" s="1" t="s">
        <v>14611</v>
      </c>
      <c r="N5557" s="1" t="s">
        <v>48</v>
      </c>
      <c r="O5557" s="1" t="s">
        <v>4210</v>
      </c>
      <c r="P5557" s="1" t="s">
        <v>14612</v>
      </c>
      <c r="Q5557">
        <v>464.85</v>
      </c>
      <c r="R5557">
        <v>9</v>
      </c>
      <c r="S5557">
        <v>0</v>
      </c>
      <c r="T5557">
        <v>92.97</v>
      </c>
      <c r="U5557">
        <v>52.46</v>
      </c>
      <c r="V5557" s="1" t="s">
        <v>102</v>
      </c>
      <c r="W5557">
        <v>371.88</v>
      </c>
      <c r="X5557">
        <v>0.25</v>
      </c>
    </row>
    <row r="5558" spans="1:24" x14ac:dyDescent="0.25">
      <c r="A5558" s="1" t="s">
        <v>14613</v>
      </c>
      <c r="B5558" s="2">
        <v>40550</v>
      </c>
      <c r="C5558" s="2">
        <v>40553</v>
      </c>
      <c r="D5558" s="1" t="s">
        <v>52</v>
      </c>
      <c r="E5558" s="1" t="s">
        <v>3723</v>
      </c>
      <c r="F5558" s="1" t="s">
        <v>1996</v>
      </c>
      <c r="G5558" s="1" t="s">
        <v>26</v>
      </c>
      <c r="H5558" s="1" t="s">
        <v>12945</v>
      </c>
      <c r="I5558" s="1" t="s">
        <v>12946</v>
      </c>
      <c r="J5558" s="1" t="s">
        <v>429</v>
      </c>
      <c r="K5558" s="1" t="s">
        <v>75</v>
      </c>
      <c r="L5558" s="1" t="s">
        <v>75</v>
      </c>
      <c r="M5558" s="1" t="s">
        <v>8254</v>
      </c>
      <c r="N5558" s="1" t="s">
        <v>110</v>
      </c>
      <c r="O5558" s="1" t="s">
        <v>789</v>
      </c>
      <c r="P5558" s="1" t="s">
        <v>2049</v>
      </c>
      <c r="Q5558">
        <v>255.84</v>
      </c>
      <c r="R5558">
        <v>2</v>
      </c>
      <c r="S5558">
        <v>0</v>
      </c>
      <c r="T5558">
        <v>46.02</v>
      </c>
      <c r="U5558">
        <v>52.46</v>
      </c>
      <c r="V5558" s="1" t="s">
        <v>102</v>
      </c>
      <c r="W5558">
        <v>209.82</v>
      </c>
      <c r="X5558">
        <v>0.21933085501858701</v>
      </c>
    </row>
    <row r="5559" spans="1:24" x14ac:dyDescent="0.25">
      <c r="A5559" s="1" t="s">
        <v>14614</v>
      </c>
      <c r="B5559" s="2">
        <v>41976</v>
      </c>
      <c r="C5559" s="2">
        <v>41981</v>
      </c>
      <c r="D5559" s="1" t="s">
        <v>94</v>
      </c>
      <c r="E5559" s="1" t="s">
        <v>14615</v>
      </c>
      <c r="F5559" s="1" t="s">
        <v>6470</v>
      </c>
      <c r="G5559" s="1" t="s">
        <v>26</v>
      </c>
      <c r="H5559" s="1" t="s">
        <v>2031</v>
      </c>
      <c r="I5559" s="1" t="s">
        <v>2032</v>
      </c>
      <c r="J5559" s="1" t="s">
        <v>2033</v>
      </c>
      <c r="K5559" s="1" t="s">
        <v>75</v>
      </c>
      <c r="L5559" s="1" t="s">
        <v>75</v>
      </c>
      <c r="M5559" s="1" t="s">
        <v>14616</v>
      </c>
      <c r="N5559" s="1" t="s">
        <v>33</v>
      </c>
      <c r="O5559" s="1" t="s">
        <v>290</v>
      </c>
      <c r="P5559" s="1" t="s">
        <v>12276</v>
      </c>
      <c r="Q5559">
        <v>647.76</v>
      </c>
      <c r="R5559">
        <v>8</v>
      </c>
      <c r="S5559">
        <v>0</v>
      </c>
      <c r="T5559">
        <v>291.36</v>
      </c>
      <c r="U5559">
        <v>52.46</v>
      </c>
      <c r="V5559" s="1" t="s">
        <v>102</v>
      </c>
      <c r="W5559">
        <v>356.4</v>
      </c>
      <c r="X5559">
        <v>0.81750841750841796</v>
      </c>
    </row>
    <row r="5560" spans="1:24" x14ac:dyDescent="0.25">
      <c r="A5560" s="1" t="s">
        <v>14617</v>
      </c>
      <c r="B5560" s="2">
        <v>41878</v>
      </c>
      <c r="C5560" s="2">
        <v>41882</v>
      </c>
      <c r="D5560" s="1" t="s">
        <v>94</v>
      </c>
      <c r="E5560" s="1" t="s">
        <v>3236</v>
      </c>
      <c r="F5560" s="1" t="s">
        <v>3237</v>
      </c>
      <c r="G5560" s="1" t="s">
        <v>41</v>
      </c>
      <c r="H5560" s="1" t="s">
        <v>65</v>
      </c>
      <c r="I5560" s="1" t="s">
        <v>65</v>
      </c>
      <c r="J5560" s="1" t="s">
        <v>66</v>
      </c>
      <c r="K5560" s="1" t="s">
        <v>67</v>
      </c>
      <c r="L5560" s="1" t="s">
        <v>68</v>
      </c>
      <c r="M5560" s="1" t="s">
        <v>13023</v>
      </c>
      <c r="N5560" s="1" t="s">
        <v>33</v>
      </c>
      <c r="O5560" s="1" t="s">
        <v>34</v>
      </c>
      <c r="P5560" s="1" t="s">
        <v>11801</v>
      </c>
      <c r="Q5560">
        <v>619.97400000000005</v>
      </c>
      <c r="R5560">
        <v>6</v>
      </c>
      <c r="S5560">
        <v>0.1</v>
      </c>
      <c r="T5560">
        <v>82.494</v>
      </c>
      <c r="U5560">
        <v>52.45</v>
      </c>
      <c r="V5560" s="1" t="s">
        <v>60</v>
      </c>
      <c r="W5560">
        <v>537.48</v>
      </c>
      <c r="X5560">
        <v>0.153482920294709</v>
      </c>
    </row>
    <row r="5561" spans="1:24" x14ac:dyDescent="0.25">
      <c r="A5561" s="1" t="s">
        <v>14618</v>
      </c>
      <c r="B5561" s="2">
        <v>41575</v>
      </c>
      <c r="C5561" s="2">
        <v>41580</v>
      </c>
      <c r="D5561" s="1" t="s">
        <v>38</v>
      </c>
      <c r="E5561" s="1" t="s">
        <v>6658</v>
      </c>
      <c r="F5561" s="1" t="s">
        <v>6659</v>
      </c>
      <c r="G5561" s="1" t="s">
        <v>41</v>
      </c>
      <c r="H5561" s="1" t="s">
        <v>14619</v>
      </c>
      <c r="I5561" s="1" t="s">
        <v>334</v>
      </c>
      <c r="J5561" s="1" t="s">
        <v>229</v>
      </c>
      <c r="K5561" s="1" t="s">
        <v>67</v>
      </c>
      <c r="L5561" s="1" t="s">
        <v>230</v>
      </c>
      <c r="M5561" s="1" t="s">
        <v>6912</v>
      </c>
      <c r="N5561" s="1" t="s">
        <v>110</v>
      </c>
      <c r="O5561" s="1" t="s">
        <v>789</v>
      </c>
      <c r="P5561" s="1" t="s">
        <v>3587</v>
      </c>
      <c r="Q5561">
        <v>424.89</v>
      </c>
      <c r="R5561">
        <v>3</v>
      </c>
      <c r="S5561">
        <v>0</v>
      </c>
      <c r="T5561">
        <v>110.43</v>
      </c>
      <c r="U5561">
        <v>52.44</v>
      </c>
      <c r="V5561" s="1" t="s">
        <v>60</v>
      </c>
      <c r="W5561">
        <v>314.45999999999998</v>
      </c>
      <c r="X5561">
        <v>0.35117344018317098</v>
      </c>
    </row>
    <row r="5562" spans="1:24" x14ac:dyDescent="0.25">
      <c r="A5562" s="1" t="s">
        <v>14620</v>
      </c>
      <c r="B5562" s="2">
        <v>41785</v>
      </c>
      <c r="C5562" s="2">
        <v>41791</v>
      </c>
      <c r="D5562" s="1" t="s">
        <v>94</v>
      </c>
      <c r="E5562" s="1" t="s">
        <v>2360</v>
      </c>
      <c r="F5562" s="1" t="s">
        <v>2361</v>
      </c>
      <c r="G5562" s="1" t="s">
        <v>64</v>
      </c>
      <c r="H5562" s="1" t="s">
        <v>1027</v>
      </c>
      <c r="I5562" s="1" t="s">
        <v>1027</v>
      </c>
      <c r="J5562" s="1" t="s">
        <v>506</v>
      </c>
      <c r="K5562" s="1" t="s">
        <v>67</v>
      </c>
      <c r="L5562" s="1" t="s">
        <v>119</v>
      </c>
      <c r="M5562" s="1" t="s">
        <v>11351</v>
      </c>
      <c r="N5562" s="1" t="s">
        <v>48</v>
      </c>
      <c r="O5562" s="1" t="s">
        <v>49</v>
      </c>
      <c r="P5562" s="1" t="s">
        <v>11352</v>
      </c>
      <c r="Q5562">
        <v>315.43200000000002</v>
      </c>
      <c r="R5562">
        <v>3</v>
      </c>
      <c r="S5562">
        <v>0.2</v>
      </c>
      <c r="T5562">
        <v>-7.9379999999999997</v>
      </c>
      <c r="U5562">
        <v>52.44</v>
      </c>
      <c r="V5562" s="1" t="s">
        <v>113</v>
      </c>
      <c r="W5562">
        <v>323.37</v>
      </c>
      <c r="X5562">
        <v>-2.4547731700528801E-2</v>
      </c>
    </row>
    <row r="5563" spans="1:24" x14ac:dyDescent="0.25">
      <c r="A5563" s="1" t="s">
        <v>14621</v>
      </c>
      <c r="B5563" s="2">
        <v>41816</v>
      </c>
      <c r="C5563" s="2">
        <v>41818</v>
      </c>
      <c r="D5563" s="1" t="s">
        <v>38</v>
      </c>
      <c r="E5563" s="1" t="s">
        <v>792</v>
      </c>
      <c r="F5563" s="1" t="s">
        <v>793</v>
      </c>
      <c r="G5563" s="1" t="s">
        <v>41</v>
      </c>
      <c r="H5563" s="1" t="s">
        <v>14622</v>
      </c>
      <c r="I5563" s="1" t="s">
        <v>3431</v>
      </c>
      <c r="J5563" s="1" t="s">
        <v>160</v>
      </c>
      <c r="K5563" s="1" t="s">
        <v>45</v>
      </c>
      <c r="L5563" s="1" t="s">
        <v>161</v>
      </c>
      <c r="M5563" s="1" t="s">
        <v>14623</v>
      </c>
      <c r="N5563" s="1" t="s">
        <v>33</v>
      </c>
      <c r="O5563" s="1" t="s">
        <v>58</v>
      </c>
      <c r="P5563" s="1" t="s">
        <v>7149</v>
      </c>
      <c r="Q5563">
        <v>339.48</v>
      </c>
      <c r="R5563">
        <v>2</v>
      </c>
      <c r="S5563">
        <v>0</v>
      </c>
      <c r="T5563">
        <v>27.12</v>
      </c>
      <c r="U5563">
        <v>52.44</v>
      </c>
      <c r="V5563" s="1" t="s">
        <v>102</v>
      </c>
      <c r="W5563">
        <v>312.36</v>
      </c>
      <c r="X5563">
        <v>8.6822896657702597E-2</v>
      </c>
    </row>
    <row r="5564" spans="1:24" x14ac:dyDescent="0.25">
      <c r="A5564" s="1" t="s">
        <v>14624</v>
      </c>
      <c r="B5564" s="2">
        <v>41382</v>
      </c>
      <c r="C5564" s="2">
        <v>41382</v>
      </c>
      <c r="D5564" s="1" t="s">
        <v>23</v>
      </c>
      <c r="E5564" s="1" t="s">
        <v>14625</v>
      </c>
      <c r="F5564" s="1" t="s">
        <v>6204</v>
      </c>
      <c r="G5564" s="1" t="s">
        <v>64</v>
      </c>
      <c r="H5564" s="1" t="s">
        <v>4690</v>
      </c>
      <c r="I5564" s="1" t="s">
        <v>4691</v>
      </c>
      <c r="J5564" s="1" t="s">
        <v>599</v>
      </c>
      <c r="K5564" s="1" t="s">
        <v>75</v>
      </c>
      <c r="L5564" s="1" t="s">
        <v>75</v>
      </c>
      <c r="M5564" s="1" t="s">
        <v>5587</v>
      </c>
      <c r="N5564" s="1" t="s">
        <v>110</v>
      </c>
      <c r="O5564" s="1" t="s">
        <v>789</v>
      </c>
      <c r="P5564" s="1" t="s">
        <v>5399</v>
      </c>
      <c r="Q5564">
        <v>137.79</v>
      </c>
      <c r="R5564">
        <v>1</v>
      </c>
      <c r="S5564">
        <v>0</v>
      </c>
      <c r="T5564">
        <v>17.91</v>
      </c>
      <c r="U5564">
        <v>52.44</v>
      </c>
      <c r="V5564" s="1" t="s">
        <v>36</v>
      </c>
      <c r="W5564">
        <v>119.88</v>
      </c>
      <c r="X5564">
        <v>0.149399399399399</v>
      </c>
    </row>
    <row r="5565" spans="1:24" x14ac:dyDescent="0.25">
      <c r="A5565" s="1" t="s">
        <v>14626</v>
      </c>
      <c r="B5565" s="2">
        <v>40883</v>
      </c>
      <c r="C5565" s="2">
        <v>40885</v>
      </c>
      <c r="D5565" s="1" t="s">
        <v>38</v>
      </c>
      <c r="E5565" s="1" t="s">
        <v>2526</v>
      </c>
      <c r="F5565" s="1" t="s">
        <v>44316</v>
      </c>
      <c r="G5565" s="1" t="s">
        <v>41</v>
      </c>
      <c r="H5565" s="1" t="s">
        <v>8614</v>
      </c>
      <c r="I5565" s="1" t="s">
        <v>2077</v>
      </c>
      <c r="J5565" s="1" t="s">
        <v>185</v>
      </c>
      <c r="K5565" s="1" t="s">
        <v>67</v>
      </c>
      <c r="L5565" s="1" t="s">
        <v>119</v>
      </c>
      <c r="M5565" s="1" t="s">
        <v>9790</v>
      </c>
      <c r="N5565" s="1" t="s">
        <v>33</v>
      </c>
      <c r="O5565" s="1" t="s">
        <v>58</v>
      </c>
      <c r="P5565" s="1" t="s">
        <v>9447</v>
      </c>
      <c r="Q5565">
        <v>245.86199999999999</v>
      </c>
      <c r="R5565">
        <v>3</v>
      </c>
      <c r="S5565">
        <v>0.4</v>
      </c>
      <c r="T5565">
        <v>-49.247999999999998</v>
      </c>
      <c r="U5565">
        <v>52.42</v>
      </c>
      <c r="V5565" s="1" t="s">
        <v>36</v>
      </c>
      <c r="W5565">
        <v>295.11</v>
      </c>
      <c r="X5565">
        <v>-0.166880146386093</v>
      </c>
    </row>
    <row r="5566" spans="1:24" x14ac:dyDescent="0.25">
      <c r="A5566" s="1" t="s">
        <v>14627</v>
      </c>
      <c r="B5566" s="2">
        <v>41058</v>
      </c>
      <c r="C5566" s="2">
        <v>41060</v>
      </c>
      <c r="D5566" s="1" t="s">
        <v>52</v>
      </c>
      <c r="E5566" s="1" t="s">
        <v>3735</v>
      </c>
      <c r="F5566" s="1" t="s">
        <v>3736</v>
      </c>
      <c r="G5566" s="1" t="s">
        <v>41</v>
      </c>
      <c r="H5566" s="1" t="s">
        <v>1323</v>
      </c>
      <c r="I5566" s="1" t="s">
        <v>1076</v>
      </c>
      <c r="J5566" s="1" t="s">
        <v>29</v>
      </c>
      <c r="K5566" s="1" t="s">
        <v>30</v>
      </c>
      <c r="L5566" s="1" t="s">
        <v>31</v>
      </c>
      <c r="M5566" s="1" t="s">
        <v>7088</v>
      </c>
      <c r="N5566" s="1" t="s">
        <v>48</v>
      </c>
      <c r="O5566" s="1" t="s">
        <v>49</v>
      </c>
      <c r="P5566" s="1" t="s">
        <v>7089</v>
      </c>
      <c r="Q5566">
        <v>317.05799999999999</v>
      </c>
      <c r="R5566">
        <v>3</v>
      </c>
      <c r="S5566">
        <v>0.3</v>
      </c>
      <c r="T5566">
        <v>-86.058599999999998</v>
      </c>
      <c r="U5566">
        <v>52.41</v>
      </c>
      <c r="V5566" s="1" t="s">
        <v>60</v>
      </c>
      <c r="W5566">
        <v>403.11660000000001</v>
      </c>
      <c r="X5566">
        <v>-0.213483146067416</v>
      </c>
    </row>
    <row r="5567" spans="1:24" x14ac:dyDescent="0.25">
      <c r="A5567" s="1" t="s">
        <v>14628</v>
      </c>
      <c r="B5567" s="2">
        <v>41585</v>
      </c>
      <c r="C5567" s="2">
        <v>41589</v>
      </c>
      <c r="D5567" s="1" t="s">
        <v>94</v>
      </c>
      <c r="E5567" s="1" t="s">
        <v>2074</v>
      </c>
      <c r="F5567" s="1" t="s">
        <v>2075</v>
      </c>
      <c r="G5567" s="1" t="s">
        <v>26</v>
      </c>
      <c r="H5567" s="1" t="s">
        <v>666</v>
      </c>
      <c r="I5567" s="1" t="s">
        <v>667</v>
      </c>
      <c r="J5567" s="1" t="s">
        <v>668</v>
      </c>
      <c r="K5567" s="1" t="s">
        <v>45</v>
      </c>
      <c r="L5567" s="1" t="s">
        <v>345</v>
      </c>
      <c r="M5567" s="1" t="s">
        <v>14629</v>
      </c>
      <c r="N5567" s="1" t="s">
        <v>33</v>
      </c>
      <c r="O5567" s="1" t="s">
        <v>290</v>
      </c>
      <c r="P5567" s="1" t="s">
        <v>14630</v>
      </c>
      <c r="Q5567">
        <v>307.46249999999998</v>
      </c>
      <c r="R5567">
        <v>5</v>
      </c>
      <c r="S5567">
        <v>0.25</v>
      </c>
      <c r="T5567">
        <v>12.262499999999999</v>
      </c>
      <c r="U5567">
        <v>52.4</v>
      </c>
      <c r="V5567" s="1" t="s">
        <v>102</v>
      </c>
      <c r="W5567">
        <v>295.2</v>
      </c>
      <c r="X5567">
        <v>4.15396341463415E-2</v>
      </c>
    </row>
    <row r="5568" spans="1:24" x14ac:dyDescent="0.25">
      <c r="A5568" s="1" t="s">
        <v>14631</v>
      </c>
      <c r="B5568" s="2">
        <v>41599</v>
      </c>
      <c r="C5568" s="2">
        <v>41605</v>
      </c>
      <c r="D5568" s="1" t="s">
        <v>94</v>
      </c>
      <c r="E5568" s="1" t="s">
        <v>9262</v>
      </c>
      <c r="F5568" s="1" t="s">
        <v>9263</v>
      </c>
      <c r="G5568" s="1" t="s">
        <v>26</v>
      </c>
      <c r="H5568" s="1" t="s">
        <v>14632</v>
      </c>
      <c r="I5568" s="1" t="s">
        <v>13878</v>
      </c>
      <c r="J5568" s="1" t="s">
        <v>1813</v>
      </c>
      <c r="K5568" s="1" t="s">
        <v>75</v>
      </c>
      <c r="L5568" s="1" t="s">
        <v>75</v>
      </c>
      <c r="M5568" s="1" t="s">
        <v>5872</v>
      </c>
      <c r="N5568" s="1" t="s">
        <v>33</v>
      </c>
      <c r="O5568" s="1" t="s">
        <v>58</v>
      </c>
      <c r="P5568" s="1" t="s">
        <v>703</v>
      </c>
      <c r="Q5568">
        <v>652.67999999999995</v>
      </c>
      <c r="R5568">
        <v>1</v>
      </c>
      <c r="S5568">
        <v>0</v>
      </c>
      <c r="T5568">
        <v>169.68</v>
      </c>
      <c r="U5568">
        <v>52.38</v>
      </c>
      <c r="V5568" s="1" t="s">
        <v>60</v>
      </c>
      <c r="W5568">
        <v>483</v>
      </c>
      <c r="X5568">
        <v>0.35130434782608699</v>
      </c>
    </row>
    <row r="5569" spans="1:24" x14ac:dyDescent="0.25">
      <c r="A5569" s="1" t="s">
        <v>14633</v>
      </c>
      <c r="B5569" s="2">
        <v>40999</v>
      </c>
      <c r="C5569" s="2">
        <v>41003</v>
      </c>
      <c r="D5569" s="1" t="s">
        <v>94</v>
      </c>
      <c r="E5569" s="1" t="s">
        <v>3371</v>
      </c>
      <c r="F5569" s="1" t="s">
        <v>770</v>
      </c>
      <c r="G5569" s="1" t="s">
        <v>26</v>
      </c>
      <c r="H5569" s="1" t="s">
        <v>14634</v>
      </c>
      <c r="I5569" s="1" t="s">
        <v>7657</v>
      </c>
      <c r="J5569" s="1" t="s">
        <v>1639</v>
      </c>
      <c r="K5569" s="1" t="s">
        <v>143</v>
      </c>
      <c r="L5569" s="1" t="s">
        <v>143</v>
      </c>
      <c r="M5569" s="1" t="s">
        <v>14635</v>
      </c>
      <c r="N5569" s="1" t="s">
        <v>110</v>
      </c>
      <c r="O5569" s="1" t="s">
        <v>163</v>
      </c>
      <c r="P5569" s="1" t="s">
        <v>1193</v>
      </c>
      <c r="Q5569">
        <v>447.74400000000003</v>
      </c>
      <c r="R5569">
        <v>2</v>
      </c>
      <c r="S5569">
        <v>0.6</v>
      </c>
      <c r="T5569">
        <v>-425.37599999999998</v>
      </c>
      <c r="U5569">
        <v>52.37</v>
      </c>
      <c r="V5569" s="1" t="s">
        <v>102</v>
      </c>
      <c r="W5569">
        <v>873.12</v>
      </c>
      <c r="X5569">
        <v>-0.48719076415613</v>
      </c>
    </row>
    <row r="5570" spans="1:24" x14ac:dyDescent="0.25">
      <c r="A5570" s="1" t="s">
        <v>14636</v>
      </c>
      <c r="B5570" s="2">
        <v>41586</v>
      </c>
      <c r="C5570" s="2">
        <v>41589</v>
      </c>
      <c r="D5570" s="1" t="s">
        <v>52</v>
      </c>
      <c r="E5570" s="1" t="s">
        <v>3350</v>
      </c>
      <c r="F5570" s="1" t="s">
        <v>3351</v>
      </c>
      <c r="G5570" s="1" t="s">
        <v>41</v>
      </c>
      <c r="H5570" s="1" t="s">
        <v>5427</v>
      </c>
      <c r="I5570" s="1" t="s">
        <v>5428</v>
      </c>
      <c r="J5570" s="1" t="s">
        <v>5428</v>
      </c>
      <c r="K5570" s="1" t="s">
        <v>152</v>
      </c>
      <c r="L5570" s="1" t="s">
        <v>68</v>
      </c>
      <c r="M5570" s="1" t="s">
        <v>14637</v>
      </c>
      <c r="N5570" s="1" t="s">
        <v>110</v>
      </c>
      <c r="O5570" s="1" t="s">
        <v>789</v>
      </c>
      <c r="P5570" s="1" t="s">
        <v>14638</v>
      </c>
      <c r="Q5570">
        <v>206.60400000000001</v>
      </c>
      <c r="R5570">
        <v>9</v>
      </c>
      <c r="S5570">
        <v>0.4</v>
      </c>
      <c r="T5570">
        <v>-120.636</v>
      </c>
      <c r="U5570">
        <v>52.34</v>
      </c>
      <c r="V5570" s="1" t="s">
        <v>102</v>
      </c>
      <c r="W5570">
        <v>327.24</v>
      </c>
      <c r="X5570">
        <v>-0.36864686468646901</v>
      </c>
    </row>
    <row r="5571" spans="1:24" x14ac:dyDescent="0.25">
      <c r="A5571" s="1" t="s">
        <v>14639</v>
      </c>
      <c r="B5571" s="2">
        <v>41419</v>
      </c>
      <c r="C5571" s="2">
        <v>41419</v>
      </c>
      <c r="D5571" s="1" t="s">
        <v>23</v>
      </c>
      <c r="E5571" s="1" t="s">
        <v>1139</v>
      </c>
      <c r="F5571" s="1" t="s">
        <v>1140</v>
      </c>
      <c r="G5571" s="1" t="s">
        <v>64</v>
      </c>
      <c r="H5571" s="1" t="s">
        <v>6753</v>
      </c>
      <c r="I5571" s="1" t="s">
        <v>126</v>
      </c>
      <c r="J5571" s="1" t="s">
        <v>29</v>
      </c>
      <c r="K5571" s="1" t="s">
        <v>30</v>
      </c>
      <c r="L5571" s="1" t="s">
        <v>119</v>
      </c>
      <c r="M5571" s="1" t="s">
        <v>14640</v>
      </c>
      <c r="N5571" s="1" t="s">
        <v>110</v>
      </c>
      <c r="O5571" s="1" t="s">
        <v>6583</v>
      </c>
      <c r="P5571" s="1" t="s">
        <v>14641</v>
      </c>
      <c r="Q5571">
        <v>191.6</v>
      </c>
      <c r="R5571">
        <v>4</v>
      </c>
      <c r="S5571">
        <v>0</v>
      </c>
      <c r="T5571">
        <v>91.968000000000004</v>
      </c>
      <c r="U5571">
        <v>52.33</v>
      </c>
      <c r="V5571" s="1" t="s">
        <v>36</v>
      </c>
      <c r="W5571">
        <v>99.632000000000005</v>
      </c>
      <c r="X5571">
        <v>0.92307692307692302</v>
      </c>
    </row>
    <row r="5572" spans="1:24" x14ac:dyDescent="0.25">
      <c r="A5572" s="1" t="s">
        <v>14642</v>
      </c>
      <c r="B5572" s="2">
        <v>40557</v>
      </c>
      <c r="C5572" s="2">
        <v>40560</v>
      </c>
      <c r="D5572" s="1" t="s">
        <v>38</v>
      </c>
      <c r="E5572" s="1" t="s">
        <v>955</v>
      </c>
      <c r="F5572" s="1" t="s">
        <v>44306</v>
      </c>
      <c r="G5572" s="1" t="s">
        <v>26</v>
      </c>
      <c r="H5572" s="1" t="s">
        <v>14643</v>
      </c>
      <c r="I5572" s="1" t="s">
        <v>7387</v>
      </c>
      <c r="J5572" s="1" t="s">
        <v>29</v>
      </c>
      <c r="K5572" s="1" t="s">
        <v>30</v>
      </c>
      <c r="L5572" s="1" t="s">
        <v>119</v>
      </c>
      <c r="M5572" s="1" t="s">
        <v>11222</v>
      </c>
      <c r="N5572" s="1" t="s">
        <v>48</v>
      </c>
      <c r="O5572" s="1" t="s">
        <v>49</v>
      </c>
      <c r="P5572" s="1" t="s">
        <v>11223</v>
      </c>
      <c r="Q5572">
        <v>545.94000000000005</v>
      </c>
      <c r="R5572">
        <v>6</v>
      </c>
      <c r="S5572">
        <v>0</v>
      </c>
      <c r="T5572">
        <v>87.350399999999993</v>
      </c>
      <c r="U5572">
        <v>52.32</v>
      </c>
      <c r="V5572" s="1" t="s">
        <v>60</v>
      </c>
      <c r="W5572">
        <v>458.58960000000002</v>
      </c>
      <c r="X5572">
        <v>0.19047619047618999</v>
      </c>
    </row>
    <row r="5573" spans="1:24" x14ac:dyDescent="0.25">
      <c r="A5573" s="1" t="s">
        <v>14644</v>
      </c>
      <c r="B5573" s="2">
        <v>41618</v>
      </c>
      <c r="C5573" s="2">
        <v>41622</v>
      </c>
      <c r="D5573" s="1" t="s">
        <v>94</v>
      </c>
      <c r="E5573" s="1" t="s">
        <v>5201</v>
      </c>
      <c r="F5573" s="1" t="s">
        <v>5202</v>
      </c>
      <c r="G5573" s="1" t="s">
        <v>26</v>
      </c>
      <c r="H5573" s="1" t="s">
        <v>4786</v>
      </c>
      <c r="I5573" s="1" t="s">
        <v>4786</v>
      </c>
      <c r="J5573" s="1" t="s">
        <v>4258</v>
      </c>
      <c r="K5573" s="1" t="s">
        <v>152</v>
      </c>
      <c r="L5573" s="1" t="s">
        <v>119</v>
      </c>
      <c r="M5573" s="1" t="s">
        <v>14645</v>
      </c>
      <c r="N5573" s="1" t="s">
        <v>33</v>
      </c>
      <c r="O5573" s="1" t="s">
        <v>58</v>
      </c>
      <c r="P5573" s="1" t="s">
        <v>2614</v>
      </c>
      <c r="Q5573">
        <v>672.12</v>
      </c>
      <c r="R5573">
        <v>6</v>
      </c>
      <c r="S5573">
        <v>0</v>
      </c>
      <c r="T5573">
        <v>188.16</v>
      </c>
      <c r="U5573">
        <v>52.31</v>
      </c>
      <c r="V5573" s="1" t="s">
        <v>102</v>
      </c>
      <c r="W5573">
        <v>483.96</v>
      </c>
      <c r="X5573">
        <v>0.38879246218695801</v>
      </c>
    </row>
    <row r="5574" spans="1:24" x14ac:dyDescent="0.25">
      <c r="A5574" s="1" t="s">
        <v>14646</v>
      </c>
      <c r="B5574" s="2">
        <v>40697</v>
      </c>
      <c r="C5574" s="2">
        <v>40699</v>
      </c>
      <c r="D5574" s="1" t="s">
        <v>38</v>
      </c>
      <c r="E5574" s="1" t="s">
        <v>1947</v>
      </c>
      <c r="F5574" s="1" t="s">
        <v>1948</v>
      </c>
      <c r="G5574" s="1" t="s">
        <v>26</v>
      </c>
      <c r="H5574" s="1" t="s">
        <v>14647</v>
      </c>
      <c r="I5574" s="1" t="s">
        <v>1683</v>
      </c>
      <c r="J5574" s="1" t="s">
        <v>160</v>
      </c>
      <c r="K5574" s="1" t="s">
        <v>45</v>
      </c>
      <c r="L5574" s="1" t="s">
        <v>161</v>
      </c>
      <c r="M5574" s="1" t="s">
        <v>1292</v>
      </c>
      <c r="N5574" s="1" t="s">
        <v>33</v>
      </c>
      <c r="O5574" s="1" t="s">
        <v>58</v>
      </c>
      <c r="P5574" s="1" t="s">
        <v>283</v>
      </c>
      <c r="Q5574">
        <v>2544.96</v>
      </c>
      <c r="R5574">
        <v>4</v>
      </c>
      <c r="S5574">
        <v>0</v>
      </c>
      <c r="T5574">
        <v>1068.8399999999999</v>
      </c>
      <c r="U5574">
        <v>52.31</v>
      </c>
      <c r="V5574" s="1" t="s">
        <v>36</v>
      </c>
      <c r="W5574">
        <v>1476.12</v>
      </c>
      <c r="X5574">
        <v>0.72408747256320605</v>
      </c>
    </row>
    <row r="5575" spans="1:24" x14ac:dyDescent="0.25">
      <c r="A5575" s="1" t="s">
        <v>14648</v>
      </c>
      <c r="B5575" s="2">
        <v>41537</v>
      </c>
      <c r="C5575" s="2">
        <v>41537</v>
      </c>
      <c r="D5575" s="1" t="s">
        <v>23</v>
      </c>
      <c r="E5575" s="1" t="s">
        <v>1139</v>
      </c>
      <c r="F5575" s="1" t="s">
        <v>1140</v>
      </c>
      <c r="G5575" s="1" t="s">
        <v>64</v>
      </c>
      <c r="H5575" s="1" t="s">
        <v>4805</v>
      </c>
      <c r="I5575" s="1" t="s">
        <v>214</v>
      </c>
      <c r="J5575" s="1" t="s">
        <v>29</v>
      </c>
      <c r="K5575" s="1" t="s">
        <v>30</v>
      </c>
      <c r="L5575" s="1" t="s">
        <v>68</v>
      </c>
      <c r="M5575" s="1" t="s">
        <v>884</v>
      </c>
      <c r="N5575" s="1" t="s">
        <v>48</v>
      </c>
      <c r="O5575" s="1" t="s">
        <v>49</v>
      </c>
      <c r="P5575" s="1" t="s">
        <v>885</v>
      </c>
      <c r="Q5575">
        <v>701.37199999999996</v>
      </c>
      <c r="R5575">
        <v>2</v>
      </c>
      <c r="S5575">
        <v>0.3</v>
      </c>
      <c r="T5575">
        <v>-50.097999999999999</v>
      </c>
      <c r="U5575">
        <v>52.31</v>
      </c>
      <c r="V5575" s="1" t="s">
        <v>60</v>
      </c>
      <c r="W5575">
        <v>751.47</v>
      </c>
      <c r="X5575">
        <v>-6.6666666666666693E-2</v>
      </c>
    </row>
    <row r="5576" spans="1:24" x14ac:dyDescent="0.25">
      <c r="A5576" s="1" t="s">
        <v>14649</v>
      </c>
      <c r="B5576" s="2">
        <v>41901</v>
      </c>
      <c r="C5576" s="2">
        <v>41905</v>
      </c>
      <c r="D5576" s="1" t="s">
        <v>94</v>
      </c>
      <c r="E5576" s="1" t="s">
        <v>9819</v>
      </c>
      <c r="F5576" s="1" t="s">
        <v>5001</v>
      </c>
      <c r="G5576" s="1" t="s">
        <v>41</v>
      </c>
      <c r="H5576" s="1" t="s">
        <v>14650</v>
      </c>
      <c r="I5576" s="1" t="s">
        <v>14651</v>
      </c>
      <c r="J5576" s="1" t="s">
        <v>413</v>
      </c>
      <c r="K5576" s="1" t="s">
        <v>143</v>
      </c>
      <c r="L5576" s="1" t="s">
        <v>143</v>
      </c>
      <c r="M5576" s="1" t="s">
        <v>10311</v>
      </c>
      <c r="N5576" s="1" t="s">
        <v>48</v>
      </c>
      <c r="O5576" s="1" t="s">
        <v>360</v>
      </c>
      <c r="P5576" s="1" t="s">
        <v>2784</v>
      </c>
      <c r="Q5576">
        <v>438.51</v>
      </c>
      <c r="R5576">
        <v>1</v>
      </c>
      <c r="S5576">
        <v>0</v>
      </c>
      <c r="T5576">
        <v>197.31</v>
      </c>
      <c r="U5576">
        <v>52.31</v>
      </c>
      <c r="V5576" s="1" t="s">
        <v>102</v>
      </c>
      <c r="W5576">
        <v>241.2</v>
      </c>
      <c r="X5576">
        <v>0.81803482587064702</v>
      </c>
    </row>
    <row r="5577" spans="1:24" x14ac:dyDescent="0.25">
      <c r="A5577" s="1" t="s">
        <v>14652</v>
      </c>
      <c r="B5577" s="2">
        <v>41501</v>
      </c>
      <c r="C5577" s="2">
        <v>41506</v>
      </c>
      <c r="D5577" s="1" t="s">
        <v>38</v>
      </c>
      <c r="E5577" s="1" t="s">
        <v>1940</v>
      </c>
      <c r="F5577" s="1" t="s">
        <v>410</v>
      </c>
      <c r="G5577" s="1" t="s">
        <v>26</v>
      </c>
      <c r="H5577" s="1" t="s">
        <v>3045</v>
      </c>
      <c r="I5577" s="1" t="s">
        <v>3046</v>
      </c>
      <c r="J5577" s="1" t="s">
        <v>151</v>
      </c>
      <c r="K5577" s="1" t="s">
        <v>152</v>
      </c>
      <c r="L5577" s="1" t="s">
        <v>119</v>
      </c>
      <c r="M5577" s="1" t="s">
        <v>14653</v>
      </c>
      <c r="N5577" s="1" t="s">
        <v>48</v>
      </c>
      <c r="O5577" s="1" t="s">
        <v>49</v>
      </c>
      <c r="P5577" s="1" t="s">
        <v>8516</v>
      </c>
      <c r="Q5577">
        <v>394.92</v>
      </c>
      <c r="R5577">
        <v>9</v>
      </c>
      <c r="S5577">
        <v>0</v>
      </c>
      <c r="T5577">
        <v>51.3</v>
      </c>
      <c r="U5577">
        <v>52.31</v>
      </c>
      <c r="V5577" s="1" t="s">
        <v>102</v>
      </c>
      <c r="W5577">
        <v>343.62</v>
      </c>
      <c r="X5577">
        <v>0.149292823467784</v>
      </c>
    </row>
    <row r="5578" spans="1:24" x14ac:dyDescent="0.25">
      <c r="A5578" s="1" t="s">
        <v>14654</v>
      </c>
      <c r="B5578" s="2">
        <v>41855</v>
      </c>
      <c r="C5578" s="2">
        <v>41860</v>
      </c>
      <c r="D5578" s="1" t="s">
        <v>94</v>
      </c>
      <c r="E5578" s="1" t="s">
        <v>4250</v>
      </c>
      <c r="F5578" s="1" t="s">
        <v>4251</v>
      </c>
      <c r="G5578" s="1" t="s">
        <v>64</v>
      </c>
      <c r="H5578" s="1" t="s">
        <v>12063</v>
      </c>
      <c r="I5578" s="1" t="s">
        <v>573</v>
      </c>
      <c r="J5578" s="1" t="s">
        <v>66</v>
      </c>
      <c r="K5578" s="1" t="s">
        <v>67</v>
      </c>
      <c r="L5578" s="1" t="s">
        <v>68</v>
      </c>
      <c r="M5578" s="1" t="s">
        <v>10982</v>
      </c>
      <c r="N5578" s="1" t="s">
        <v>33</v>
      </c>
      <c r="O5578" s="1" t="s">
        <v>58</v>
      </c>
      <c r="P5578" s="1" t="s">
        <v>5277</v>
      </c>
      <c r="Q5578">
        <v>848.4</v>
      </c>
      <c r="R5578">
        <v>5</v>
      </c>
      <c r="S5578">
        <v>0</v>
      </c>
      <c r="T5578">
        <v>152.69999999999999</v>
      </c>
      <c r="U5578">
        <v>52.3</v>
      </c>
      <c r="V5578" s="1" t="s">
        <v>60</v>
      </c>
      <c r="W5578">
        <v>695.7</v>
      </c>
      <c r="X5578">
        <v>0.21949115998275101</v>
      </c>
    </row>
    <row r="5579" spans="1:24" x14ac:dyDescent="0.25">
      <c r="A5579" s="1" t="s">
        <v>14655</v>
      </c>
      <c r="B5579" s="2">
        <v>41950</v>
      </c>
      <c r="C5579" s="2">
        <v>41956</v>
      </c>
      <c r="D5579" s="1" t="s">
        <v>94</v>
      </c>
      <c r="E5579" s="1" t="s">
        <v>3278</v>
      </c>
      <c r="F5579" s="1" t="s">
        <v>3279</v>
      </c>
      <c r="G5579" s="1" t="s">
        <v>41</v>
      </c>
      <c r="H5579" s="1" t="s">
        <v>701</v>
      </c>
      <c r="I5579" s="1" t="s">
        <v>455</v>
      </c>
      <c r="J5579" s="1" t="s">
        <v>44</v>
      </c>
      <c r="K5579" s="1" t="s">
        <v>45</v>
      </c>
      <c r="L5579" s="1" t="s">
        <v>46</v>
      </c>
      <c r="M5579" s="1" t="s">
        <v>3463</v>
      </c>
      <c r="N5579" s="1" t="s">
        <v>33</v>
      </c>
      <c r="O5579" s="1" t="s">
        <v>77</v>
      </c>
      <c r="P5579" s="1" t="s">
        <v>2423</v>
      </c>
      <c r="Q5579">
        <v>534.76199999999994</v>
      </c>
      <c r="R5579">
        <v>2</v>
      </c>
      <c r="S5579">
        <v>0.1</v>
      </c>
      <c r="T5579">
        <v>-53.478000000000002</v>
      </c>
      <c r="U5579">
        <v>52.3</v>
      </c>
      <c r="V5579" s="1" t="s">
        <v>113</v>
      </c>
      <c r="W5579">
        <v>588.24</v>
      </c>
      <c r="X5579">
        <v>-9.0911872705018396E-2</v>
      </c>
    </row>
    <row r="5580" spans="1:24" x14ac:dyDescent="0.25">
      <c r="A5580" s="1" t="s">
        <v>14656</v>
      </c>
      <c r="B5580" s="2">
        <v>41550</v>
      </c>
      <c r="C5580" s="2">
        <v>41554</v>
      </c>
      <c r="D5580" s="1" t="s">
        <v>94</v>
      </c>
      <c r="E5580" s="1" t="s">
        <v>3619</v>
      </c>
      <c r="F5580" s="1" t="s">
        <v>3620</v>
      </c>
      <c r="G5580" s="1" t="s">
        <v>41</v>
      </c>
      <c r="H5580" s="1" t="s">
        <v>302</v>
      </c>
      <c r="I5580" s="1" t="s">
        <v>56</v>
      </c>
      <c r="J5580" s="1" t="s">
        <v>44</v>
      </c>
      <c r="K5580" s="1" t="s">
        <v>45</v>
      </c>
      <c r="L5580" s="1" t="s">
        <v>46</v>
      </c>
      <c r="M5580" s="1" t="s">
        <v>4382</v>
      </c>
      <c r="N5580" s="1" t="s">
        <v>110</v>
      </c>
      <c r="O5580" s="1" t="s">
        <v>789</v>
      </c>
      <c r="P5580" s="1" t="s">
        <v>1775</v>
      </c>
      <c r="Q5580">
        <v>1714.365</v>
      </c>
      <c r="R5580">
        <v>9</v>
      </c>
      <c r="S5580">
        <v>0.1</v>
      </c>
      <c r="T5580">
        <v>647.59500000000003</v>
      </c>
      <c r="U5580">
        <v>52.27</v>
      </c>
      <c r="V5580" s="1" t="s">
        <v>60</v>
      </c>
      <c r="W5580">
        <v>1066.77</v>
      </c>
      <c r="X5580">
        <v>0.60706150341685605</v>
      </c>
    </row>
    <row r="5581" spans="1:24" x14ac:dyDescent="0.25">
      <c r="A5581" s="1" t="s">
        <v>14657</v>
      </c>
      <c r="B5581" s="2">
        <v>40654</v>
      </c>
      <c r="C5581" s="2">
        <v>40660</v>
      </c>
      <c r="D5581" s="1" t="s">
        <v>94</v>
      </c>
      <c r="E5581" s="1" t="s">
        <v>3861</v>
      </c>
      <c r="F5581" s="1" t="s">
        <v>3862</v>
      </c>
      <c r="G5581" s="1" t="s">
        <v>26</v>
      </c>
      <c r="H5581" s="1" t="s">
        <v>14658</v>
      </c>
      <c r="I5581" s="1" t="s">
        <v>14659</v>
      </c>
      <c r="J5581" s="1" t="s">
        <v>5831</v>
      </c>
      <c r="K5581" s="1" t="s">
        <v>152</v>
      </c>
      <c r="L5581" s="1" t="s">
        <v>281</v>
      </c>
      <c r="M5581" s="1" t="s">
        <v>3194</v>
      </c>
      <c r="N5581" s="1" t="s">
        <v>48</v>
      </c>
      <c r="O5581" s="1" t="s">
        <v>49</v>
      </c>
      <c r="P5581" s="1" t="s">
        <v>594</v>
      </c>
      <c r="Q5581">
        <v>551.55600000000004</v>
      </c>
      <c r="R5581">
        <v>3</v>
      </c>
      <c r="S5581">
        <v>0.4</v>
      </c>
      <c r="T5581">
        <v>-101.124</v>
      </c>
      <c r="U5581">
        <v>52.26</v>
      </c>
      <c r="V5581" s="1" t="s">
        <v>113</v>
      </c>
      <c r="W5581">
        <v>652.67999999999995</v>
      </c>
      <c r="X5581">
        <v>-0.15493656922228399</v>
      </c>
    </row>
    <row r="5582" spans="1:24" x14ac:dyDescent="0.25">
      <c r="A5582" s="1" t="s">
        <v>14662</v>
      </c>
      <c r="B5582" s="2">
        <v>40724</v>
      </c>
      <c r="C5582" s="2">
        <v>40724</v>
      </c>
      <c r="D5582" s="1" t="s">
        <v>23</v>
      </c>
      <c r="E5582" s="1" t="s">
        <v>8985</v>
      </c>
      <c r="F5582" s="1" t="s">
        <v>44333</v>
      </c>
      <c r="G5582" s="1" t="s">
        <v>26</v>
      </c>
      <c r="H5582" s="1" t="s">
        <v>5965</v>
      </c>
      <c r="I5582" s="1" t="s">
        <v>118</v>
      </c>
      <c r="J5582" s="1" t="s">
        <v>29</v>
      </c>
      <c r="K5582" s="1" t="s">
        <v>30</v>
      </c>
      <c r="L5582" s="1" t="s">
        <v>119</v>
      </c>
      <c r="M5582" s="1" t="s">
        <v>14663</v>
      </c>
      <c r="N5582" s="1" t="s">
        <v>110</v>
      </c>
      <c r="O5582" s="1" t="s">
        <v>6583</v>
      </c>
      <c r="P5582" s="1" t="s">
        <v>14664</v>
      </c>
      <c r="Q5582">
        <v>310.68799999999999</v>
      </c>
      <c r="R5582">
        <v>7</v>
      </c>
      <c r="S5582">
        <v>0.2</v>
      </c>
      <c r="T5582">
        <v>108.74079999999999</v>
      </c>
      <c r="U5582">
        <v>52.26</v>
      </c>
      <c r="V5582" s="1" t="s">
        <v>60</v>
      </c>
      <c r="W5582">
        <v>201.94720000000001</v>
      </c>
      <c r="X5582">
        <v>0.53846153846153799</v>
      </c>
    </row>
    <row r="5583" spans="1:24" x14ac:dyDescent="0.25">
      <c r="A5583" s="1" t="s">
        <v>14665</v>
      </c>
      <c r="B5583" s="2">
        <v>41689</v>
      </c>
      <c r="C5583" s="2">
        <v>41691</v>
      </c>
      <c r="D5583" s="1" t="s">
        <v>38</v>
      </c>
      <c r="E5583" s="1" t="s">
        <v>2526</v>
      </c>
      <c r="F5583" s="1" t="s">
        <v>44316</v>
      </c>
      <c r="G5583" s="1" t="s">
        <v>41</v>
      </c>
      <c r="H5583" s="1" t="s">
        <v>8287</v>
      </c>
      <c r="I5583" s="1" t="s">
        <v>8288</v>
      </c>
      <c r="J5583" s="1" t="s">
        <v>732</v>
      </c>
      <c r="K5583" s="1" t="s">
        <v>152</v>
      </c>
      <c r="L5583" s="1" t="s">
        <v>119</v>
      </c>
      <c r="M5583" s="1" t="s">
        <v>14666</v>
      </c>
      <c r="N5583" s="1" t="s">
        <v>110</v>
      </c>
      <c r="O5583" s="1" t="s">
        <v>128</v>
      </c>
      <c r="P5583" s="1" t="s">
        <v>14667</v>
      </c>
      <c r="Q5583">
        <v>337.2</v>
      </c>
      <c r="R5583">
        <v>12</v>
      </c>
      <c r="S5583">
        <v>0</v>
      </c>
      <c r="T5583">
        <v>80.88</v>
      </c>
      <c r="U5583">
        <v>52.26</v>
      </c>
      <c r="V5583" s="1" t="s">
        <v>102</v>
      </c>
      <c r="W5583">
        <v>256.32</v>
      </c>
      <c r="X5583">
        <v>0.31554307116104902</v>
      </c>
    </row>
    <row r="5584" spans="1:24" x14ac:dyDescent="0.25">
      <c r="A5584" s="1" t="s">
        <v>14668</v>
      </c>
      <c r="B5584" s="2">
        <v>41886</v>
      </c>
      <c r="C5584" s="2">
        <v>41889</v>
      </c>
      <c r="D5584" s="1" t="s">
        <v>52</v>
      </c>
      <c r="E5584" s="1" t="s">
        <v>1311</v>
      </c>
      <c r="F5584" s="1" t="s">
        <v>1312</v>
      </c>
      <c r="G5584" s="1" t="s">
        <v>26</v>
      </c>
      <c r="H5584" s="1" t="s">
        <v>14062</v>
      </c>
      <c r="I5584" s="1" t="s">
        <v>245</v>
      </c>
      <c r="J5584" s="1" t="s">
        <v>246</v>
      </c>
      <c r="K5584" s="1" t="s">
        <v>152</v>
      </c>
      <c r="L5584" s="1" t="s">
        <v>68</v>
      </c>
      <c r="M5584" s="1" t="s">
        <v>14669</v>
      </c>
      <c r="N5584" s="1" t="s">
        <v>48</v>
      </c>
      <c r="O5584" s="1" t="s">
        <v>360</v>
      </c>
      <c r="P5584" s="1" t="s">
        <v>4877</v>
      </c>
      <c r="Q5584">
        <v>224.4</v>
      </c>
      <c r="R5584">
        <v>2</v>
      </c>
      <c r="S5584">
        <v>0</v>
      </c>
      <c r="T5584">
        <v>17.920000000000002</v>
      </c>
      <c r="U5584">
        <v>52.25</v>
      </c>
      <c r="V5584" s="1" t="s">
        <v>102</v>
      </c>
      <c r="W5584">
        <v>206.48</v>
      </c>
      <c r="X5584">
        <v>8.6788066640836894E-2</v>
      </c>
    </row>
    <row r="5585" spans="1:24" x14ac:dyDescent="0.25">
      <c r="A5585" s="1" t="s">
        <v>14670</v>
      </c>
      <c r="B5585" s="2">
        <v>41538</v>
      </c>
      <c r="C5585" s="2">
        <v>41542</v>
      </c>
      <c r="D5585" s="1" t="s">
        <v>94</v>
      </c>
      <c r="E5585" s="1" t="s">
        <v>6743</v>
      </c>
      <c r="F5585" s="1" t="s">
        <v>6744</v>
      </c>
      <c r="G5585" s="1" t="s">
        <v>26</v>
      </c>
      <c r="H5585" s="1" t="s">
        <v>27</v>
      </c>
      <c r="I5585" s="1" t="s">
        <v>28</v>
      </c>
      <c r="J5585" s="1" t="s">
        <v>29</v>
      </c>
      <c r="K5585" s="1" t="s">
        <v>30</v>
      </c>
      <c r="L5585" s="1" t="s">
        <v>31</v>
      </c>
      <c r="M5585" s="1" t="s">
        <v>11559</v>
      </c>
      <c r="N5585" s="1" t="s">
        <v>110</v>
      </c>
      <c r="O5585" s="1" t="s">
        <v>163</v>
      </c>
      <c r="P5585" s="1" t="s">
        <v>11560</v>
      </c>
      <c r="Q5585">
        <v>393.25</v>
      </c>
      <c r="R5585">
        <v>5</v>
      </c>
      <c r="S5585">
        <v>0</v>
      </c>
      <c r="T5585">
        <v>129.77250000000001</v>
      </c>
      <c r="U5585">
        <v>52.25</v>
      </c>
      <c r="V5585" s="1" t="s">
        <v>102</v>
      </c>
      <c r="W5585">
        <v>263.47750000000002</v>
      </c>
      <c r="X5585">
        <v>0.49253731343283602</v>
      </c>
    </row>
    <row r="5586" spans="1:24" x14ac:dyDescent="0.25">
      <c r="A5586" s="1" t="s">
        <v>14671</v>
      </c>
      <c r="B5586" s="2">
        <v>41736</v>
      </c>
      <c r="C5586" s="2">
        <v>41738</v>
      </c>
      <c r="D5586" s="1" t="s">
        <v>52</v>
      </c>
      <c r="E5586" s="1" t="s">
        <v>14672</v>
      </c>
      <c r="F5586" s="1" t="s">
        <v>14673</v>
      </c>
      <c r="G5586" s="1" t="s">
        <v>26</v>
      </c>
      <c r="H5586" s="1" t="s">
        <v>3575</v>
      </c>
      <c r="I5586" s="1" t="s">
        <v>3576</v>
      </c>
      <c r="J5586" s="1" t="s">
        <v>3577</v>
      </c>
      <c r="K5586" s="1" t="s">
        <v>152</v>
      </c>
      <c r="L5586" s="1" t="s">
        <v>68</v>
      </c>
      <c r="M5586" s="1" t="s">
        <v>7676</v>
      </c>
      <c r="N5586" s="1" t="s">
        <v>48</v>
      </c>
      <c r="O5586" s="1" t="s">
        <v>49</v>
      </c>
      <c r="P5586" s="1" t="s">
        <v>223</v>
      </c>
      <c r="Q5586">
        <v>367.2</v>
      </c>
      <c r="R5586">
        <v>2</v>
      </c>
      <c r="S5586">
        <v>0.4</v>
      </c>
      <c r="T5586">
        <v>-36.72</v>
      </c>
      <c r="U5586">
        <v>52.24</v>
      </c>
      <c r="V5586" s="1" t="s">
        <v>102</v>
      </c>
      <c r="W5586">
        <v>403.92</v>
      </c>
      <c r="X5586">
        <v>-9.0909090909090898E-2</v>
      </c>
    </row>
    <row r="5587" spans="1:24" x14ac:dyDescent="0.25">
      <c r="A5587" s="1" t="s">
        <v>14674</v>
      </c>
      <c r="B5587" s="2">
        <v>40940</v>
      </c>
      <c r="C5587" s="2">
        <v>40946</v>
      </c>
      <c r="D5587" s="1" t="s">
        <v>94</v>
      </c>
      <c r="E5587" s="1" t="s">
        <v>2974</v>
      </c>
      <c r="F5587" s="1" t="s">
        <v>2909</v>
      </c>
      <c r="G5587" s="1" t="s">
        <v>41</v>
      </c>
      <c r="H5587" s="1" t="s">
        <v>1057</v>
      </c>
      <c r="I5587" s="1" t="s">
        <v>1057</v>
      </c>
      <c r="J5587" s="1" t="s">
        <v>344</v>
      </c>
      <c r="K5587" s="1" t="s">
        <v>45</v>
      </c>
      <c r="L5587" s="1" t="s">
        <v>345</v>
      </c>
      <c r="M5587" s="1" t="s">
        <v>12633</v>
      </c>
      <c r="N5587" s="1" t="s">
        <v>33</v>
      </c>
      <c r="O5587" s="1" t="s">
        <v>58</v>
      </c>
      <c r="P5587" s="1" t="s">
        <v>12052</v>
      </c>
      <c r="Q5587">
        <v>593.98950000000002</v>
      </c>
      <c r="R5587">
        <v>5</v>
      </c>
      <c r="S5587">
        <v>0.17</v>
      </c>
      <c r="T5587">
        <v>-71.710499999999996</v>
      </c>
      <c r="U5587">
        <v>52.22</v>
      </c>
      <c r="V5587" s="1" t="s">
        <v>60</v>
      </c>
      <c r="W5587">
        <v>665.7</v>
      </c>
      <c r="X5587">
        <v>-0.107721946822893</v>
      </c>
    </row>
    <row r="5588" spans="1:24" x14ac:dyDescent="0.25">
      <c r="A5588" s="1" t="s">
        <v>14676</v>
      </c>
      <c r="B5588" s="2">
        <v>41662</v>
      </c>
      <c r="C5588" s="2">
        <v>41662</v>
      </c>
      <c r="D5588" s="1" t="s">
        <v>23</v>
      </c>
      <c r="E5588" s="1" t="s">
        <v>2905</v>
      </c>
      <c r="F5588" s="1" t="s">
        <v>2906</v>
      </c>
      <c r="G5588" s="1" t="s">
        <v>26</v>
      </c>
      <c r="H5588" s="1" t="s">
        <v>14677</v>
      </c>
      <c r="I5588" s="1" t="s">
        <v>3798</v>
      </c>
      <c r="J5588" s="1" t="s">
        <v>185</v>
      </c>
      <c r="K5588" s="1" t="s">
        <v>67</v>
      </c>
      <c r="L5588" s="1" t="s">
        <v>119</v>
      </c>
      <c r="M5588" s="1" t="s">
        <v>14678</v>
      </c>
      <c r="N5588" s="1" t="s">
        <v>48</v>
      </c>
      <c r="O5588" s="1" t="s">
        <v>4210</v>
      </c>
      <c r="P5588" s="1" t="s">
        <v>14679</v>
      </c>
      <c r="Q5588">
        <v>190.8</v>
      </c>
      <c r="R5588">
        <v>8</v>
      </c>
      <c r="S5588">
        <v>0</v>
      </c>
      <c r="T5588">
        <v>13.2</v>
      </c>
      <c r="U5588">
        <v>52.2</v>
      </c>
      <c r="V5588" s="1" t="s">
        <v>102</v>
      </c>
      <c r="W5588">
        <v>177.6</v>
      </c>
      <c r="X5588">
        <v>7.4324324324324301E-2</v>
      </c>
    </row>
    <row r="5589" spans="1:24" x14ac:dyDescent="0.25">
      <c r="A5589" s="1" t="s">
        <v>14680</v>
      </c>
      <c r="B5589" s="2">
        <v>41451</v>
      </c>
      <c r="C5589" s="2">
        <v>41451</v>
      </c>
      <c r="D5589" s="1" t="s">
        <v>23</v>
      </c>
      <c r="E5589" s="1" t="s">
        <v>1043</v>
      </c>
      <c r="F5589" s="1" t="s">
        <v>1044</v>
      </c>
      <c r="G5589" s="1" t="s">
        <v>26</v>
      </c>
      <c r="H5589" s="1" t="s">
        <v>5264</v>
      </c>
      <c r="I5589" s="1" t="s">
        <v>334</v>
      </c>
      <c r="J5589" s="1" t="s">
        <v>229</v>
      </c>
      <c r="K5589" s="1" t="s">
        <v>67</v>
      </c>
      <c r="L5589" s="1" t="s">
        <v>230</v>
      </c>
      <c r="M5589" s="1" t="s">
        <v>14681</v>
      </c>
      <c r="N5589" s="1" t="s">
        <v>110</v>
      </c>
      <c r="O5589" s="1" t="s">
        <v>163</v>
      </c>
      <c r="P5589" s="1" t="s">
        <v>4148</v>
      </c>
      <c r="Q5589">
        <v>277.89</v>
      </c>
      <c r="R5589">
        <v>1</v>
      </c>
      <c r="S5589">
        <v>0</v>
      </c>
      <c r="T5589">
        <v>13.89</v>
      </c>
      <c r="U5589">
        <v>52.2</v>
      </c>
      <c r="V5589" s="1" t="s">
        <v>36</v>
      </c>
      <c r="W5589">
        <v>264</v>
      </c>
      <c r="X5589">
        <v>5.2613636363636397E-2</v>
      </c>
    </row>
    <row r="5590" spans="1:24" x14ac:dyDescent="0.25">
      <c r="A5590" s="1" t="s">
        <v>14682</v>
      </c>
      <c r="B5590" s="2">
        <v>41205</v>
      </c>
      <c r="C5590" s="2">
        <v>41211</v>
      </c>
      <c r="D5590" s="1" t="s">
        <v>94</v>
      </c>
      <c r="E5590" s="1" t="s">
        <v>2285</v>
      </c>
      <c r="F5590" s="1" t="s">
        <v>2286</v>
      </c>
      <c r="G5590" s="1" t="s">
        <v>26</v>
      </c>
      <c r="H5590" s="1" t="s">
        <v>279</v>
      </c>
      <c r="I5590" s="1" t="s">
        <v>279</v>
      </c>
      <c r="J5590" s="1" t="s">
        <v>280</v>
      </c>
      <c r="K5590" s="1" t="s">
        <v>152</v>
      </c>
      <c r="L5590" s="1" t="s">
        <v>281</v>
      </c>
      <c r="M5590" s="1" t="s">
        <v>895</v>
      </c>
      <c r="N5590" s="1" t="s">
        <v>110</v>
      </c>
      <c r="O5590" s="1" t="s">
        <v>163</v>
      </c>
      <c r="P5590" s="1" t="s">
        <v>896</v>
      </c>
      <c r="Q5590">
        <v>561.34400000000005</v>
      </c>
      <c r="R5590">
        <v>2</v>
      </c>
      <c r="S5590">
        <v>0.2</v>
      </c>
      <c r="T5590">
        <v>84.183999999999997</v>
      </c>
      <c r="U5590">
        <v>52.2</v>
      </c>
      <c r="V5590" s="1" t="s">
        <v>60</v>
      </c>
      <c r="W5590">
        <v>477.16</v>
      </c>
      <c r="X5590">
        <v>0.17642719423254299</v>
      </c>
    </row>
    <row r="5591" spans="1:24" x14ac:dyDescent="0.25">
      <c r="A5591" s="1" t="s">
        <v>14683</v>
      </c>
      <c r="B5591" s="2">
        <v>41733</v>
      </c>
      <c r="C5591" s="2">
        <v>41734</v>
      </c>
      <c r="D5591" s="1" t="s">
        <v>52</v>
      </c>
      <c r="E5591" s="1" t="s">
        <v>2974</v>
      </c>
      <c r="F5591" s="1" t="s">
        <v>2909</v>
      </c>
      <c r="G5591" s="1" t="s">
        <v>41</v>
      </c>
      <c r="H5591" s="1" t="s">
        <v>14684</v>
      </c>
      <c r="I5591" s="1" t="s">
        <v>1357</v>
      </c>
      <c r="J5591" s="1" t="s">
        <v>170</v>
      </c>
      <c r="K5591" s="1" t="s">
        <v>67</v>
      </c>
      <c r="L5591" s="1" t="s">
        <v>68</v>
      </c>
      <c r="M5591" s="1" t="s">
        <v>1284</v>
      </c>
      <c r="N5591" s="1" t="s">
        <v>110</v>
      </c>
      <c r="O5591" s="1" t="s">
        <v>789</v>
      </c>
      <c r="P5591" s="1" t="s">
        <v>7298</v>
      </c>
      <c r="Q5591">
        <v>356.29199999999997</v>
      </c>
      <c r="R5591">
        <v>2</v>
      </c>
      <c r="S5591">
        <v>0.1</v>
      </c>
      <c r="T5591">
        <v>154.392</v>
      </c>
      <c r="U5591">
        <v>52.19</v>
      </c>
      <c r="V5591" s="1" t="s">
        <v>60</v>
      </c>
      <c r="W5591">
        <v>201.9</v>
      </c>
      <c r="X5591">
        <v>0.76469539375928697</v>
      </c>
    </row>
    <row r="5592" spans="1:24" x14ac:dyDescent="0.25">
      <c r="A5592" s="1" t="s">
        <v>14685</v>
      </c>
      <c r="B5592" s="2">
        <v>41897</v>
      </c>
      <c r="C5592" s="2">
        <v>41898</v>
      </c>
      <c r="D5592" s="1" t="s">
        <v>52</v>
      </c>
      <c r="E5592" s="1" t="s">
        <v>1735</v>
      </c>
      <c r="F5592" s="1" t="s">
        <v>1736</v>
      </c>
      <c r="G5592" s="1" t="s">
        <v>26</v>
      </c>
      <c r="H5592" s="1" t="s">
        <v>612</v>
      </c>
      <c r="I5592" s="1" t="s">
        <v>613</v>
      </c>
      <c r="J5592" s="1" t="s">
        <v>29</v>
      </c>
      <c r="K5592" s="1" t="s">
        <v>30</v>
      </c>
      <c r="L5592" s="1" t="s">
        <v>31</v>
      </c>
      <c r="M5592" s="1" t="s">
        <v>14686</v>
      </c>
      <c r="N5592" s="1" t="s">
        <v>33</v>
      </c>
      <c r="O5592" s="1" t="s">
        <v>290</v>
      </c>
      <c r="P5592" s="1" t="s">
        <v>14687</v>
      </c>
      <c r="Q5592">
        <v>241.17</v>
      </c>
      <c r="R5592">
        <v>2</v>
      </c>
      <c r="S5592">
        <v>0.7</v>
      </c>
      <c r="T5592">
        <v>-168.81899999999999</v>
      </c>
      <c r="U5592">
        <v>52.17</v>
      </c>
      <c r="V5592" s="1" t="s">
        <v>102</v>
      </c>
      <c r="W5592">
        <v>409.98899999999998</v>
      </c>
      <c r="X5592">
        <v>-0.41176470588235298</v>
      </c>
    </row>
    <row r="5593" spans="1:24" x14ac:dyDescent="0.25">
      <c r="A5593" s="1" t="s">
        <v>14688</v>
      </c>
      <c r="B5593" s="2">
        <v>41739</v>
      </c>
      <c r="C5593" s="2">
        <v>41743</v>
      </c>
      <c r="D5593" s="1" t="s">
        <v>94</v>
      </c>
      <c r="E5593" s="1" t="s">
        <v>7930</v>
      </c>
      <c r="F5593" s="1" t="s">
        <v>7931</v>
      </c>
      <c r="G5593" s="1" t="s">
        <v>26</v>
      </c>
      <c r="H5593" s="1" t="s">
        <v>920</v>
      </c>
      <c r="I5593" s="1" t="s">
        <v>920</v>
      </c>
      <c r="J5593" s="1" t="s">
        <v>151</v>
      </c>
      <c r="K5593" s="1" t="s">
        <v>152</v>
      </c>
      <c r="L5593" s="1" t="s">
        <v>119</v>
      </c>
      <c r="M5593" s="1" t="s">
        <v>14689</v>
      </c>
      <c r="N5593" s="1" t="s">
        <v>33</v>
      </c>
      <c r="O5593" s="1" t="s">
        <v>58</v>
      </c>
      <c r="P5593" s="1" t="s">
        <v>12052</v>
      </c>
      <c r="Q5593">
        <v>572.52</v>
      </c>
      <c r="R5593">
        <v>6</v>
      </c>
      <c r="S5593">
        <v>0</v>
      </c>
      <c r="T5593">
        <v>211.8</v>
      </c>
      <c r="U5593">
        <v>52.17</v>
      </c>
      <c r="V5593" s="1" t="s">
        <v>60</v>
      </c>
      <c r="W5593">
        <v>360.72</v>
      </c>
      <c r="X5593">
        <v>0.58715901530272796</v>
      </c>
    </row>
    <row r="5594" spans="1:24" x14ac:dyDescent="0.25">
      <c r="A5594" s="1" t="s">
        <v>14690</v>
      </c>
      <c r="B5594" s="2">
        <v>40739</v>
      </c>
      <c r="C5594" s="2">
        <v>40741</v>
      </c>
      <c r="D5594" s="1" t="s">
        <v>52</v>
      </c>
      <c r="E5594" s="1" t="s">
        <v>705</v>
      </c>
      <c r="F5594" s="1" t="s">
        <v>706</v>
      </c>
      <c r="G5594" s="1" t="s">
        <v>26</v>
      </c>
      <c r="H5594" s="1" t="s">
        <v>1057</v>
      </c>
      <c r="I5594" s="1" t="s">
        <v>1057</v>
      </c>
      <c r="J5594" s="1" t="s">
        <v>344</v>
      </c>
      <c r="K5594" s="1" t="s">
        <v>45</v>
      </c>
      <c r="L5594" s="1" t="s">
        <v>345</v>
      </c>
      <c r="M5594" s="1" t="s">
        <v>14691</v>
      </c>
      <c r="N5594" s="1" t="s">
        <v>110</v>
      </c>
      <c r="O5594" s="1" t="s">
        <v>5013</v>
      </c>
      <c r="P5594" s="1" t="s">
        <v>14692</v>
      </c>
      <c r="Q5594">
        <v>151.19759999999999</v>
      </c>
      <c r="R5594">
        <v>4</v>
      </c>
      <c r="S5594">
        <v>0.27</v>
      </c>
      <c r="T5594">
        <v>-33.242400000000004</v>
      </c>
      <c r="U5594">
        <v>52.16</v>
      </c>
      <c r="V5594" s="1" t="s">
        <v>36</v>
      </c>
      <c r="W5594">
        <v>184.44</v>
      </c>
      <c r="X5594">
        <v>-0.18023422251138599</v>
      </c>
    </row>
    <row r="5595" spans="1:24" x14ac:dyDescent="0.25">
      <c r="A5595" s="1" t="s">
        <v>14693</v>
      </c>
      <c r="B5595" s="2">
        <v>41632</v>
      </c>
      <c r="C5595" s="2">
        <v>41632</v>
      </c>
      <c r="D5595" s="1" t="s">
        <v>23</v>
      </c>
      <c r="E5595" s="1" t="s">
        <v>12190</v>
      </c>
      <c r="F5595" s="1" t="s">
        <v>132</v>
      </c>
      <c r="G5595" s="1" t="s">
        <v>41</v>
      </c>
      <c r="H5595" s="1" t="s">
        <v>5557</v>
      </c>
      <c r="I5595" s="1" t="s">
        <v>5557</v>
      </c>
      <c r="J5595" s="1" t="s">
        <v>3533</v>
      </c>
      <c r="K5595" s="1" t="s">
        <v>75</v>
      </c>
      <c r="L5595" s="1" t="s">
        <v>75</v>
      </c>
      <c r="M5595" s="1" t="s">
        <v>1645</v>
      </c>
      <c r="N5595" s="1" t="s">
        <v>33</v>
      </c>
      <c r="O5595" s="1" t="s">
        <v>58</v>
      </c>
      <c r="P5595" s="1" t="s">
        <v>1064</v>
      </c>
      <c r="Q5595">
        <v>195.44399999999999</v>
      </c>
      <c r="R5595">
        <v>1</v>
      </c>
      <c r="S5595">
        <v>0.7</v>
      </c>
      <c r="T5595">
        <v>-195.45599999999999</v>
      </c>
      <c r="U5595">
        <v>52.16</v>
      </c>
      <c r="V5595" s="1" t="s">
        <v>36</v>
      </c>
      <c r="W5595">
        <v>390.9</v>
      </c>
      <c r="X5595">
        <v>-0.50001534919416701</v>
      </c>
    </row>
    <row r="5596" spans="1:24" x14ac:dyDescent="0.25">
      <c r="A5596" s="1" t="s">
        <v>14694</v>
      </c>
      <c r="B5596" s="2">
        <v>41660</v>
      </c>
      <c r="C5596" s="2">
        <v>41664</v>
      </c>
      <c r="D5596" s="1" t="s">
        <v>94</v>
      </c>
      <c r="E5596" s="1" t="s">
        <v>4523</v>
      </c>
      <c r="F5596" s="1" t="s">
        <v>44325</v>
      </c>
      <c r="G5596" s="1" t="s">
        <v>26</v>
      </c>
      <c r="H5596" s="1" t="s">
        <v>8885</v>
      </c>
      <c r="I5596" s="1" t="s">
        <v>5428</v>
      </c>
      <c r="J5596" s="1" t="s">
        <v>5428</v>
      </c>
      <c r="K5596" s="1" t="s">
        <v>152</v>
      </c>
      <c r="L5596" s="1" t="s">
        <v>68</v>
      </c>
      <c r="M5596" s="1" t="s">
        <v>403</v>
      </c>
      <c r="N5596" s="1" t="s">
        <v>48</v>
      </c>
      <c r="O5596" s="1" t="s">
        <v>49</v>
      </c>
      <c r="P5596" s="1" t="s">
        <v>404</v>
      </c>
      <c r="Q5596">
        <v>1136.664</v>
      </c>
      <c r="R5596">
        <v>6</v>
      </c>
      <c r="S5596">
        <v>0.4</v>
      </c>
      <c r="T5596">
        <v>-284.25599999999997</v>
      </c>
      <c r="U5596">
        <v>52.14</v>
      </c>
      <c r="V5596" s="1" t="s">
        <v>60</v>
      </c>
      <c r="W5596">
        <v>1420.92</v>
      </c>
      <c r="X5596">
        <v>-0.200050671395997</v>
      </c>
    </row>
    <row r="5597" spans="1:24" x14ac:dyDescent="0.25">
      <c r="A5597" s="1" t="s">
        <v>14695</v>
      </c>
      <c r="B5597" s="2">
        <v>41905</v>
      </c>
      <c r="C5597" s="2">
        <v>41909</v>
      </c>
      <c r="D5597" s="1" t="s">
        <v>94</v>
      </c>
      <c r="E5597" s="1" t="s">
        <v>6309</v>
      </c>
      <c r="F5597" s="1" t="s">
        <v>6310</v>
      </c>
      <c r="G5597" s="1" t="s">
        <v>41</v>
      </c>
      <c r="H5597" s="1" t="s">
        <v>6111</v>
      </c>
      <c r="I5597" s="1" t="s">
        <v>334</v>
      </c>
      <c r="J5597" s="1" t="s">
        <v>229</v>
      </c>
      <c r="K5597" s="1" t="s">
        <v>67</v>
      </c>
      <c r="L5597" s="1" t="s">
        <v>230</v>
      </c>
      <c r="M5597" s="1" t="s">
        <v>14696</v>
      </c>
      <c r="N5597" s="1" t="s">
        <v>110</v>
      </c>
      <c r="O5597" s="1" t="s">
        <v>789</v>
      </c>
      <c r="P5597" s="1" t="s">
        <v>13370</v>
      </c>
      <c r="Q5597">
        <v>425.25</v>
      </c>
      <c r="R5597">
        <v>7</v>
      </c>
      <c r="S5597">
        <v>0</v>
      </c>
      <c r="T5597">
        <v>208.32</v>
      </c>
      <c r="U5597">
        <v>52.14</v>
      </c>
      <c r="V5597" s="1" t="s">
        <v>102</v>
      </c>
      <c r="W5597">
        <v>216.93</v>
      </c>
      <c r="X5597">
        <v>0.96030977734753098</v>
      </c>
    </row>
    <row r="5598" spans="1:24" x14ac:dyDescent="0.25">
      <c r="A5598" s="1" t="s">
        <v>14697</v>
      </c>
      <c r="B5598" s="2">
        <v>40604</v>
      </c>
      <c r="C5598" s="2">
        <v>40609</v>
      </c>
      <c r="D5598" s="1" t="s">
        <v>94</v>
      </c>
      <c r="E5598" s="1" t="s">
        <v>4995</v>
      </c>
      <c r="F5598" s="1" t="s">
        <v>4996</v>
      </c>
      <c r="G5598" s="1" t="s">
        <v>64</v>
      </c>
      <c r="H5598" s="1" t="s">
        <v>2658</v>
      </c>
      <c r="I5598" s="1" t="s">
        <v>561</v>
      </c>
      <c r="J5598" s="1" t="s">
        <v>44</v>
      </c>
      <c r="K5598" s="1" t="s">
        <v>45</v>
      </c>
      <c r="L5598" s="1" t="s">
        <v>46</v>
      </c>
      <c r="M5598" s="1" t="s">
        <v>14698</v>
      </c>
      <c r="N5598" s="1" t="s">
        <v>48</v>
      </c>
      <c r="O5598" s="1" t="s">
        <v>360</v>
      </c>
      <c r="P5598" s="1" t="s">
        <v>9889</v>
      </c>
      <c r="Q5598">
        <v>775.27800000000002</v>
      </c>
      <c r="R5598">
        <v>7</v>
      </c>
      <c r="S5598">
        <v>0.1</v>
      </c>
      <c r="T5598">
        <v>146.328</v>
      </c>
      <c r="U5598">
        <v>52.13</v>
      </c>
      <c r="V5598" s="1" t="s">
        <v>60</v>
      </c>
      <c r="W5598">
        <v>628.95000000000005</v>
      </c>
      <c r="X5598">
        <v>0.232654424040067</v>
      </c>
    </row>
    <row r="5599" spans="1:24" x14ac:dyDescent="0.25">
      <c r="A5599" s="1" t="s">
        <v>14699</v>
      </c>
      <c r="B5599" s="2">
        <v>41985</v>
      </c>
      <c r="C5599" s="2">
        <v>41991</v>
      </c>
      <c r="D5599" s="1" t="s">
        <v>94</v>
      </c>
      <c r="E5599" s="1" t="s">
        <v>4945</v>
      </c>
      <c r="F5599" s="1" t="s">
        <v>3404</v>
      </c>
      <c r="G5599" s="1" t="s">
        <v>26</v>
      </c>
      <c r="H5599" s="1" t="s">
        <v>7004</v>
      </c>
      <c r="I5599" s="1" t="s">
        <v>749</v>
      </c>
      <c r="J5599" s="1" t="s">
        <v>29</v>
      </c>
      <c r="K5599" s="1" t="s">
        <v>30</v>
      </c>
      <c r="L5599" s="1" t="s">
        <v>31</v>
      </c>
      <c r="M5599" s="1" t="s">
        <v>5632</v>
      </c>
      <c r="N5599" s="1" t="s">
        <v>110</v>
      </c>
      <c r="O5599" s="1" t="s">
        <v>111</v>
      </c>
      <c r="P5599" s="1" t="s">
        <v>5633</v>
      </c>
      <c r="Q5599">
        <v>735.98</v>
      </c>
      <c r="R5599">
        <v>2</v>
      </c>
      <c r="S5599">
        <v>0</v>
      </c>
      <c r="T5599">
        <v>331.19099999999997</v>
      </c>
      <c r="U5599">
        <v>52.13</v>
      </c>
      <c r="V5599" s="1" t="s">
        <v>60</v>
      </c>
      <c r="W5599">
        <v>404.78899999999999</v>
      </c>
      <c r="X5599">
        <v>0.81818181818181801</v>
      </c>
    </row>
    <row r="5600" spans="1:24" x14ac:dyDescent="0.25">
      <c r="A5600" s="1" t="s">
        <v>14700</v>
      </c>
      <c r="B5600" s="2">
        <v>41821</v>
      </c>
      <c r="C5600" s="2">
        <v>41823</v>
      </c>
      <c r="D5600" s="1" t="s">
        <v>38</v>
      </c>
      <c r="E5600" s="1" t="s">
        <v>2118</v>
      </c>
      <c r="F5600" s="1" t="s">
        <v>2119</v>
      </c>
      <c r="G5600" s="1" t="s">
        <v>26</v>
      </c>
      <c r="H5600" s="1" t="s">
        <v>265</v>
      </c>
      <c r="I5600" s="1" t="s">
        <v>107</v>
      </c>
      <c r="J5600" s="1" t="s">
        <v>29</v>
      </c>
      <c r="K5600" s="1" t="s">
        <v>30</v>
      </c>
      <c r="L5600" s="1" t="s">
        <v>108</v>
      </c>
      <c r="M5600" s="1" t="s">
        <v>14214</v>
      </c>
      <c r="N5600" s="1" t="s">
        <v>48</v>
      </c>
      <c r="O5600" s="1" t="s">
        <v>360</v>
      </c>
      <c r="P5600" s="1" t="s">
        <v>14215</v>
      </c>
      <c r="Q5600">
        <v>435.99900000000002</v>
      </c>
      <c r="R5600">
        <v>3</v>
      </c>
      <c r="S5600">
        <v>0.15</v>
      </c>
      <c r="T5600">
        <v>5.1294000000000004</v>
      </c>
      <c r="U5600">
        <v>52.12</v>
      </c>
      <c r="V5600" s="1" t="s">
        <v>102</v>
      </c>
      <c r="W5600">
        <v>430.86959999999999</v>
      </c>
      <c r="X5600">
        <v>1.1904761904761901E-2</v>
      </c>
    </row>
    <row r="5601" spans="1:24" x14ac:dyDescent="0.25">
      <c r="A5601" s="1" t="s">
        <v>14701</v>
      </c>
      <c r="B5601" s="2">
        <v>41907</v>
      </c>
      <c r="C5601" s="2">
        <v>41909</v>
      </c>
      <c r="D5601" s="1" t="s">
        <v>52</v>
      </c>
      <c r="E5601" s="1" t="s">
        <v>2225</v>
      </c>
      <c r="F5601" s="1" t="s">
        <v>2226</v>
      </c>
      <c r="G5601" s="1" t="s">
        <v>64</v>
      </c>
      <c r="H5601" s="1" t="s">
        <v>1806</v>
      </c>
      <c r="I5601" s="1" t="s">
        <v>1806</v>
      </c>
      <c r="J5601" s="1" t="s">
        <v>1806</v>
      </c>
      <c r="K5601" s="1" t="s">
        <v>45</v>
      </c>
      <c r="L5601" s="1" t="s">
        <v>345</v>
      </c>
      <c r="M5601" s="1" t="s">
        <v>6975</v>
      </c>
      <c r="N5601" s="1" t="s">
        <v>33</v>
      </c>
      <c r="O5601" s="1" t="s">
        <v>58</v>
      </c>
      <c r="P5601" s="1" t="s">
        <v>6976</v>
      </c>
      <c r="Q5601">
        <v>339.18</v>
      </c>
      <c r="R5601">
        <v>2</v>
      </c>
      <c r="S5601">
        <v>0</v>
      </c>
      <c r="T5601">
        <v>108.48</v>
      </c>
      <c r="U5601">
        <v>52.1</v>
      </c>
      <c r="V5601" s="1" t="s">
        <v>60</v>
      </c>
      <c r="W5601">
        <v>230.7</v>
      </c>
      <c r="X5601">
        <v>0.47022106631989602</v>
      </c>
    </row>
    <row r="5602" spans="1:24" x14ac:dyDescent="0.25">
      <c r="A5602" s="1" t="s">
        <v>14705</v>
      </c>
      <c r="B5602" s="2">
        <v>41320</v>
      </c>
      <c r="C5602" s="2">
        <v>41324</v>
      </c>
      <c r="D5602" s="1" t="s">
        <v>94</v>
      </c>
      <c r="E5602" s="1" t="s">
        <v>1804</v>
      </c>
      <c r="F5602" s="1" t="s">
        <v>1805</v>
      </c>
      <c r="G5602" s="1" t="s">
        <v>26</v>
      </c>
      <c r="H5602" s="1" t="s">
        <v>279</v>
      </c>
      <c r="I5602" s="1" t="s">
        <v>279</v>
      </c>
      <c r="J5602" s="1" t="s">
        <v>280</v>
      </c>
      <c r="K5602" s="1" t="s">
        <v>152</v>
      </c>
      <c r="L5602" s="1" t="s">
        <v>281</v>
      </c>
      <c r="M5602" s="1" t="s">
        <v>12544</v>
      </c>
      <c r="N5602" s="1" t="s">
        <v>48</v>
      </c>
      <c r="O5602" s="1" t="s">
        <v>49</v>
      </c>
      <c r="P5602" s="1" t="s">
        <v>5269</v>
      </c>
      <c r="Q5602">
        <v>251.2</v>
      </c>
      <c r="R5602">
        <v>5</v>
      </c>
      <c r="S5602">
        <v>0.2</v>
      </c>
      <c r="T5602">
        <v>0</v>
      </c>
      <c r="U5602">
        <v>52.05</v>
      </c>
      <c r="V5602" s="1" t="s">
        <v>102</v>
      </c>
      <c r="W5602">
        <v>251.2</v>
      </c>
      <c r="X5602">
        <v>0</v>
      </c>
    </row>
    <row r="5603" spans="1:24" x14ac:dyDescent="0.25">
      <c r="A5603" s="1" t="s">
        <v>14706</v>
      </c>
      <c r="B5603" s="2">
        <v>41978</v>
      </c>
      <c r="C5603" s="2">
        <v>41982</v>
      </c>
      <c r="D5603" s="1" t="s">
        <v>38</v>
      </c>
      <c r="E5603" s="1" t="s">
        <v>6379</v>
      </c>
      <c r="F5603" s="1" t="s">
        <v>6380</v>
      </c>
      <c r="G5603" s="1" t="s">
        <v>41</v>
      </c>
      <c r="H5603" s="1" t="s">
        <v>2753</v>
      </c>
      <c r="I5603" s="1" t="s">
        <v>334</v>
      </c>
      <c r="J5603" s="1" t="s">
        <v>229</v>
      </c>
      <c r="K5603" s="1" t="s">
        <v>67</v>
      </c>
      <c r="L5603" s="1" t="s">
        <v>230</v>
      </c>
      <c r="M5603" s="1" t="s">
        <v>10083</v>
      </c>
      <c r="N5603" s="1" t="s">
        <v>110</v>
      </c>
      <c r="O5603" s="1" t="s">
        <v>789</v>
      </c>
      <c r="P5603" s="1" t="s">
        <v>6729</v>
      </c>
      <c r="Q5603">
        <v>549.36</v>
      </c>
      <c r="R5603">
        <v>4</v>
      </c>
      <c r="S5603">
        <v>0</v>
      </c>
      <c r="T5603">
        <v>0</v>
      </c>
      <c r="U5603">
        <v>52.04</v>
      </c>
      <c r="V5603" s="1" t="s">
        <v>102</v>
      </c>
      <c r="W5603">
        <v>549.36</v>
      </c>
      <c r="X5603">
        <v>0</v>
      </c>
    </row>
    <row r="5604" spans="1:24" x14ac:dyDescent="0.25">
      <c r="A5604" s="1" t="s">
        <v>14707</v>
      </c>
      <c r="B5604" s="2">
        <v>41597</v>
      </c>
      <c r="C5604" s="2">
        <v>41601</v>
      </c>
      <c r="D5604" s="1" t="s">
        <v>94</v>
      </c>
      <c r="E5604" s="1" t="s">
        <v>6064</v>
      </c>
      <c r="F5604" s="1" t="s">
        <v>6065</v>
      </c>
      <c r="G5604" s="1" t="s">
        <v>26</v>
      </c>
      <c r="H5604" s="1" t="s">
        <v>883</v>
      </c>
      <c r="I5604" s="1" t="s">
        <v>107</v>
      </c>
      <c r="J5604" s="1" t="s">
        <v>29</v>
      </c>
      <c r="K5604" s="1" t="s">
        <v>30</v>
      </c>
      <c r="L5604" s="1" t="s">
        <v>108</v>
      </c>
      <c r="M5604" s="1" t="s">
        <v>5946</v>
      </c>
      <c r="N5604" s="1" t="s">
        <v>33</v>
      </c>
      <c r="O5604" s="1" t="s">
        <v>34</v>
      </c>
      <c r="P5604" s="1" t="s">
        <v>5947</v>
      </c>
      <c r="Q5604">
        <v>595</v>
      </c>
      <c r="R5604">
        <v>5</v>
      </c>
      <c r="S5604">
        <v>0</v>
      </c>
      <c r="T5604">
        <v>95.2</v>
      </c>
      <c r="U5604">
        <v>52.03</v>
      </c>
      <c r="V5604" s="1" t="s">
        <v>60</v>
      </c>
      <c r="W5604">
        <v>499.8</v>
      </c>
      <c r="X5604">
        <v>0.19047619047618999</v>
      </c>
    </row>
    <row r="5605" spans="1:24" x14ac:dyDescent="0.25">
      <c r="A5605" s="1" t="s">
        <v>14708</v>
      </c>
      <c r="B5605" s="2">
        <v>41578</v>
      </c>
      <c r="C5605" s="2">
        <v>41583</v>
      </c>
      <c r="D5605" s="1" t="s">
        <v>38</v>
      </c>
      <c r="E5605" s="1" t="s">
        <v>1722</v>
      </c>
      <c r="F5605" s="1" t="s">
        <v>1723</v>
      </c>
      <c r="G5605" s="1" t="s">
        <v>26</v>
      </c>
      <c r="H5605" s="1" t="s">
        <v>5557</v>
      </c>
      <c r="I5605" s="1" t="s">
        <v>5557</v>
      </c>
      <c r="J5605" s="1" t="s">
        <v>3533</v>
      </c>
      <c r="K5605" s="1" t="s">
        <v>75</v>
      </c>
      <c r="L5605" s="1" t="s">
        <v>75</v>
      </c>
      <c r="M5605" s="1" t="s">
        <v>14709</v>
      </c>
      <c r="N5605" s="1" t="s">
        <v>33</v>
      </c>
      <c r="O5605" s="1" t="s">
        <v>290</v>
      </c>
      <c r="P5605" s="1" t="s">
        <v>6263</v>
      </c>
      <c r="Q5605">
        <v>307.548</v>
      </c>
      <c r="R5605">
        <v>4</v>
      </c>
      <c r="S5605">
        <v>0.7</v>
      </c>
      <c r="T5605">
        <v>-635.65200000000004</v>
      </c>
      <c r="U5605">
        <v>52.03</v>
      </c>
      <c r="V5605" s="1" t="s">
        <v>102</v>
      </c>
      <c r="W5605">
        <v>943.2</v>
      </c>
      <c r="X5605">
        <v>-0.67393129770992399</v>
      </c>
    </row>
    <row r="5606" spans="1:24" x14ac:dyDescent="0.25">
      <c r="A5606" s="1" t="s">
        <v>14710</v>
      </c>
      <c r="B5606" s="2">
        <v>41227</v>
      </c>
      <c r="C5606" s="2">
        <v>41232</v>
      </c>
      <c r="D5606" s="1" t="s">
        <v>94</v>
      </c>
      <c r="E5606" s="1" t="s">
        <v>2408</v>
      </c>
      <c r="F5606" s="1" t="s">
        <v>2409</v>
      </c>
      <c r="G5606" s="1" t="s">
        <v>26</v>
      </c>
      <c r="H5606" s="1" t="s">
        <v>14711</v>
      </c>
      <c r="I5606" s="1" t="s">
        <v>8630</v>
      </c>
      <c r="J5606" s="1" t="s">
        <v>29</v>
      </c>
      <c r="K5606" s="1" t="s">
        <v>30</v>
      </c>
      <c r="L5606" s="1" t="s">
        <v>108</v>
      </c>
      <c r="M5606" s="1" t="s">
        <v>7507</v>
      </c>
      <c r="N5606" s="1" t="s">
        <v>48</v>
      </c>
      <c r="O5606" s="1" t="s">
        <v>49</v>
      </c>
      <c r="P5606" s="1" t="s">
        <v>7508</v>
      </c>
      <c r="Q5606">
        <v>883.84</v>
      </c>
      <c r="R5606">
        <v>4</v>
      </c>
      <c r="S5606">
        <v>0.2</v>
      </c>
      <c r="T5606">
        <v>99.432000000000002</v>
      </c>
      <c r="U5606">
        <v>52.02</v>
      </c>
      <c r="V5606" s="1" t="s">
        <v>60</v>
      </c>
      <c r="W5606">
        <v>784.40800000000002</v>
      </c>
      <c r="X5606">
        <v>0.12676056338028199</v>
      </c>
    </row>
    <row r="5607" spans="1:24" x14ac:dyDescent="0.25">
      <c r="A5607" s="1" t="s">
        <v>14712</v>
      </c>
      <c r="B5607" s="2">
        <v>41432</v>
      </c>
      <c r="C5607" s="2">
        <v>41436</v>
      </c>
      <c r="D5607" s="1" t="s">
        <v>94</v>
      </c>
      <c r="E5607" s="1" t="s">
        <v>3084</v>
      </c>
      <c r="F5607" s="1" t="s">
        <v>1620</v>
      </c>
      <c r="G5607" s="1" t="s">
        <v>26</v>
      </c>
      <c r="H5607" s="1" t="s">
        <v>2656</v>
      </c>
      <c r="I5607" s="1" t="s">
        <v>2656</v>
      </c>
      <c r="J5607" s="1" t="s">
        <v>413</v>
      </c>
      <c r="K5607" s="1" t="s">
        <v>143</v>
      </c>
      <c r="L5607" s="1" t="s">
        <v>143</v>
      </c>
      <c r="M5607" s="1" t="s">
        <v>2200</v>
      </c>
      <c r="N5607" s="1" t="s">
        <v>33</v>
      </c>
      <c r="O5607" s="1" t="s">
        <v>290</v>
      </c>
      <c r="P5607" s="1" t="s">
        <v>1984</v>
      </c>
      <c r="Q5607">
        <v>311.25</v>
      </c>
      <c r="R5607">
        <v>1</v>
      </c>
      <c r="S5607">
        <v>0</v>
      </c>
      <c r="T5607">
        <v>40.44</v>
      </c>
      <c r="U5607">
        <v>52.02</v>
      </c>
      <c r="V5607" s="1" t="s">
        <v>102</v>
      </c>
      <c r="W5607">
        <v>270.81</v>
      </c>
      <c r="X5607">
        <v>0.14932978841253999</v>
      </c>
    </row>
    <row r="5608" spans="1:24" x14ac:dyDescent="0.25">
      <c r="A5608" s="1" t="s">
        <v>14714</v>
      </c>
      <c r="B5608" s="2">
        <v>41366</v>
      </c>
      <c r="C5608" s="2">
        <v>41371</v>
      </c>
      <c r="D5608" s="1" t="s">
        <v>38</v>
      </c>
      <c r="E5608" s="1" t="s">
        <v>3640</v>
      </c>
      <c r="F5608" s="1" t="s">
        <v>3641</v>
      </c>
      <c r="G5608" s="1" t="s">
        <v>26</v>
      </c>
      <c r="H5608" s="1" t="s">
        <v>14715</v>
      </c>
      <c r="I5608" s="1" t="s">
        <v>708</v>
      </c>
      <c r="J5608" s="1" t="s">
        <v>170</v>
      </c>
      <c r="K5608" s="1" t="s">
        <v>67</v>
      </c>
      <c r="L5608" s="1" t="s">
        <v>68</v>
      </c>
      <c r="M5608" s="1" t="s">
        <v>5568</v>
      </c>
      <c r="N5608" s="1" t="s">
        <v>33</v>
      </c>
      <c r="O5608" s="1" t="s">
        <v>77</v>
      </c>
      <c r="P5608" s="1" t="s">
        <v>5569</v>
      </c>
      <c r="Q5608">
        <v>406.36799999999999</v>
      </c>
      <c r="R5608">
        <v>2</v>
      </c>
      <c r="S5608">
        <v>0.15</v>
      </c>
      <c r="T5608">
        <v>-9.6120000000000001</v>
      </c>
      <c r="U5608">
        <v>51.98</v>
      </c>
      <c r="V5608" s="1" t="s">
        <v>60</v>
      </c>
      <c r="W5608">
        <v>415.98</v>
      </c>
      <c r="X5608">
        <v>-2.3106880138468198E-2</v>
      </c>
    </row>
    <row r="5609" spans="1:24" x14ac:dyDescent="0.25">
      <c r="A5609" s="1" t="s">
        <v>14716</v>
      </c>
      <c r="B5609" s="2">
        <v>41250</v>
      </c>
      <c r="C5609" s="2">
        <v>41254</v>
      </c>
      <c r="D5609" s="1" t="s">
        <v>38</v>
      </c>
      <c r="E5609" s="1" t="s">
        <v>4784</v>
      </c>
      <c r="F5609" s="1" t="s">
        <v>4785</v>
      </c>
      <c r="G5609" s="1" t="s">
        <v>64</v>
      </c>
      <c r="H5609" s="1" t="s">
        <v>5567</v>
      </c>
      <c r="I5609" s="1" t="s">
        <v>3688</v>
      </c>
      <c r="J5609" s="1" t="s">
        <v>170</v>
      </c>
      <c r="K5609" s="1" t="s">
        <v>67</v>
      </c>
      <c r="L5609" s="1" t="s">
        <v>68</v>
      </c>
      <c r="M5609" s="1" t="s">
        <v>14717</v>
      </c>
      <c r="N5609" s="1" t="s">
        <v>110</v>
      </c>
      <c r="O5609" s="1" t="s">
        <v>5013</v>
      </c>
      <c r="P5609" s="1" t="s">
        <v>14718</v>
      </c>
      <c r="Q5609">
        <v>322.2</v>
      </c>
      <c r="R5609">
        <v>6</v>
      </c>
      <c r="S5609">
        <v>0</v>
      </c>
      <c r="T5609">
        <v>0</v>
      </c>
      <c r="U5609">
        <v>51.97</v>
      </c>
      <c r="V5609" s="1" t="s">
        <v>60</v>
      </c>
      <c r="W5609">
        <v>322.2</v>
      </c>
      <c r="X5609">
        <v>0</v>
      </c>
    </row>
    <row r="5610" spans="1:24" x14ac:dyDescent="0.25">
      <c r="A5610" s="1" t="s">
        <v>14719</v>
      </c>
      <c r="B5610" s="2">
        <v>41578</v>
      </c>
      <c r="C5610" s="2">
        <v>41584</v>
      </c>
      <c r="D5610" s="1" t="s">
        <v>94</v>
      </c>
      <c r="E5610" s="1" t="s">
        <v>881</v>
      </c>
      <c r="F5610" s="1" t="s">
        <v>882</v>
      </c>
      <c r="G5610" s="1" t="s">
        <v>41</v>
      </c>
      <c r="H5610" s="1" t="s">
        <v>1541</v>
      </c>
      <c r="I5610" s="1" t="s">
        <v>1542</v>
      </c>
      <c r="J5610" s="1" t="s">
        <v>238</v>
      </c>
      <c r="K5610" s="1" t="s">
        <v>152</v>
      </c>
      <c r="L5610" s="1" t="s">
        <v>230</v>
      </c>
      <c r="M5610" s="1" t="s">
        <v>10285</v>
      </c>
      <c r="N5610" s="1" t="s">
        <v>110</v>
      </c>
      <c r="O5610" s="1" t="s">
        <v>789</v>
      </c>
      <c r="P5610" s="1" t="s">
        <v>3168</v>
      </c>
      <c r="Q5610">
        <v>277.08</v>
      </c>
      <c r="R5610">
        <v>2</v>
      </c>
      <c r="S5610">
        <v>0</v>
      </c>
      <c r="T5610">
        <v>5.52</v>
      </c>
      <c r="U5610">
        <v>51.96</v>
      </c>
      <c r="V5610" s="1" t="s">
        <v>113</v>
      </c>
      <c r="W5610">
        <v>271.56</v>
      </c>
      <c r="X5610">
        <v>2.03269995581087E-2</v>
      </c>
    </row>
    <row r="5611" spans="1:24" x14ac:dyDescent="0.25">
      <c r="A5611" s="1" t="s">
        <v>14721</v>
      </c>
      <c r="B5611" s="2">
        <v>41635</v>
      </c>
      <c r="C5611" s="2">
        <v>41639</v>
      </c>
      <c r="D5611" s="1" t="s">
        <v>94</v>
      </c>
      <c r="E5611" s="1" t="s">
        <v>5944</v>
      </c>
      <c r="F5611" s="1" t="s">
        <v>5945</v>
      </c>
      <c r="G5611" s="1" t="s">
        <v>26</v>
      </c>
      <c r="H5611" s="1" t="s">
        <v>3865</v>
      </c>
      <c r="I5611" s="1" t="s">
        <v>1213</v>
      </c>
      <c r="J5611" s="1" t="s">
        <v>160</v>
      </c>
      <c r="K5611" s="1" t="s">
        <v>45</v>
      </c>
      <c r="L5611" s="1" t="s">
        <v>161</v>
      </c>
      <c r="M5611" s="1" t="s">
        <v>6809</v>
      </c>
      <c r="N5611" s="1" t="s">
        <v>48</v>
      </c>
      <c r="O5611" s="1" t="s">
        <v>360</v>
      </c>
      <c r="P5611" s="1" t="s">
        <v>6810</v>
      </c>
      <c r="Q5611">
        <v>976.56</v>
      </c>
      <c r="R5611">
        <v>8</v>
      </c>
      <c r="S5611">
        <v>0</v>
      </c>
      <c r="T5611">
        <v>97.44</v>
      </c>
      <c r="U5611">
        <v>51.96</v>
      </c>
      <c r="V5611" s="1" t="s">
        <v>60</v>
      </c>
      <c r="W5611">
        <v>879.12</v>
      </c>
      <c r="X5611">
        <v>0.110838110838111</v>
      </c>
    </row>
    <row r="5612" spans="1:24" x14ac:dyDescent="0.25">
      <c r="A5612" s="1" t="s">
        <v>14722</v>
      </c>
      <c r="B5612" s="2">
        <v>40595</v>
      </c>
      <c r="C5612" s="2">
        <v>40602</v>
      </c>
      <c r="D5612" s="1" t="s">
        <v>94</v>
      </c>
      <c r="E5612" s="1" t="s">
        <v>5637</v>
      </c>
      <c r="F5612" s="1" t="s">
        <v>5638</v>
      </c>
      <c r="G5612" s="1" t="s">
        <v>41</v>
      </c>
      <c r="H5612" s="1" t="s">
        <v>4838</v>
      </c>
      <c r="I5612" s="1" t="s">
        <v>1683</v>
      </c>
      <c r="J5612" s="1" t="s">
        <v>160</v>
      </c>
      <c r="K5612" s="1" t="s">
        <v>45</v>
      </c>
      <c r="L5612" s="1" t="s">
        <v>161</v>
      </c>
      <c r="M5612" s="1" t="s">
        <v>14723</v>
      </c>
      <c r="N5612" s="1" t="s">
        <v>33</v>
      </c>
      <c r="O5612" s="1" t="s">
        <v>77</v>
      </c>
      <c r="P5612" s="1" t="s">
        <v>5530</v>
      </c>
      <c r="Q5612">
        <v>297.18</v>
      </c>
      <c r="R5612">
        <v>2</v>
      </c>
      <c r="S5612">
        <v>0</v>
      </c>
      <c r="T5612">
        <v>56.46</v>
      </c>
      <c r="U5612">
        <v>51.95</v>
      </c>
      <c r="V5612" s="1" t="s">
        <v>113</v>
      </c>
      <c r="W5612">
        <v>240.72</v>
      </c>
      <c r="X5612">
        <v>0.23454636091724801</v>
      </c>
    </row>
    <row r="5613" spans="1:24" x14ac:dyDescent="0.25">
      <c r="A5613" s="1" t="s">
        <v>14724</v>
      </c>
      <c r="B5613" s="2">
        <v>40763</v>
      </c>
      <c r="C5613" s="2">
        <v>40767</v>
      </c>
      <c r="D5613" s="1" t="s">
        <v>94</v>
      </c>
      <c r="E5613" s="1" t="s">
        <v>3812</v>
      </c>
      <c r="F5613" s="1" t="s">
        <v>3813</v>
      </c>
      <c r="G5613" s="1" t="s">
        <v>64</v>
      </c>
      <c r="H5613" s="1" t="s">
        <v>14725</v>
      </c>
      <c r="I5613" s="1" t="s">
        <v>606</v>
      </c>
      <c r="J5613" s="1" t="s">
        <v>29</v>
      </c>
      <c r="K5613" s="1" t="s">
        <v>30</v>
      </c>
      <c r="L5613" s="1" t="s">
        <v>68</v>
      </c>
      <c r="M5613" s="1" t="s">
        <v>12324</v>
      </c>
      <c r="N5613" s="1" t="s">
        <v>33</v>
      </c>
      <c r="O5613" s="1" t="s">
        <v>77</v>
      </c>
      <c r="P5613" s="1" t="s">
        <v>12325</v>
      </c>
      <c r="Q5613">
        <v>549.99</v>
      </c>
      <c r="R5613">
        <v>1</v>
      </c>
      <c r="S5613">
        <v>0</v>
      </c>
      <c r="T5613">
        <v>274.995</v>
      </c>
      <c r="U5613">
        <v>51.95</v>
      </c>
      <c r="V5613" s="1" t="s">
        <v>102</v>
      </c>
      <c r="W5613">
        <v>274.995</v>
      </c>
      <c r="X5613">
        <v>1</v>
      </c>
    </row>
    <row r="5614" spans="1:24" x14ac:dyDescent="0.25">
      <c r="A5614" s="1" t="s">
        <v>14726</v>
      </c>
      <c r="B5614" s="2">
        <v>41269</v>
      </c>
      <c r="C5614" s="2">
        <v>41271</v>
      </c>
      <c r="D5614" s="1" t="s">
        <v>38</v>
      </c>
      <c r="E5614" s="1" t="s">
        <v>13534</v>
      </c>
      <c r="F5614" s="1" t="s">
        <v>5322</v>
      </c>
      <c r="G5614" s="1" t="s">
        <v>26</v>
      </c>
      <c r="H5614" s="1" t="s">
        <v>14727</v>
      </c>
      <c r="I5614" s="1" t="s">
        <v>14727</v>
      </c>
      <c r="J5614" s="1" t="s">
        <v>1609</v>
      </c>
      <c r="K5614" s="1" t="s">
        <v>143</v>
      </c>
      <c r="L5614" s="1" t="s">
        <v>143</v>
      </c>
      <c r="M5614" s="1" t="s">
        <v>7408</v>
      </c>
      <c r="N5614" s="1" t="s">
        <v>48</v>
      </c>
      <c r="O5614" s="1" t="s">
        <v>360</v>
      </c>
      <c r="P5614" s="1" t="s">
        <v>3683</v>
      </c>
      <c r="Q5614">
        <v>788.4</v>
      </c>
      <c r="R5614">
        <v>4</v>
      </c>
      <c r="S5614">
        <v>0</v>
      </c>
      <c r="T5614">
        <v>291.60000000000002</v>
      </c>
      <c r="U5614">
        <v>51.94</v>
      </c>
      <c r="V5614" s="1" t="s">
        <v>60</v>
      </c>
      <c r="W5614">
        <v>496.8</v>
      </c>
      <c r="X5614">
        <v>0.58695652173913004</v>
      </c>
    </row>
    <row r="5615" spans="1:24" x14ac:dyDescent="0.25">
      <c r="A5615" s="1" t="s">
        <v>14729</v>
      </c>
      <c r="B5615" s="2">
        <v>41507</v>
      </c>
      <c r="C5615" s="2">
        <v>41512</v>
      </c>
      <c r="D5615" s="1" t="s">
        <v>94</v>
      </c>
      <c r="E5615" s="1" t="s">
        <v>1107</v>
      </c>
      <c r="F5615" s="1" t="s">
        <v>44307</v>
      </c>
      <c r="G5615" s="1" t="s">
        <v>26</v>
      </c>
      <c r="H5615" s="1" t="s">
        <v>560</v>
      </c>
      <c r="I5615" s="1" t="s">
        <v>561</v>
      </c>
      <c r="J5615" s="1" t="s">
        <v>44</v>
      </c>
      <c r="K5615" s="1" t="s">
        <v>45</v>
      </c>
      <c r="L5615" s="1" t="s">
        <v>46</v>
      </c>
      <c r="M5615" s="1" t="s">
        <v>1548</v>
      </c>
      <c r="N5615" s="1" t="s">
        <v>33</v>
      </c>
      <c r="O5615" s="1" t="s">
        <v>77</v>
      </c>
      <c r="P5615" s="1" t="s">
        <v>1549</v>
      </c>
      <c r="Q5615">
        <v>1431.81</v>
      </c>
      <c r="R5615">
        <v>5</v>
      </c>
      <c r="S5615">
        <v>0.1</v>
      </c>
      <c r="T5615">
        <v>509.01</v>
      </c>
      <c r="U5615">
        <v>51.91</v>
      </c>
      <c r="V5615" s="1" t="s">
        <v>60</v>
      </c>
      <c r="W5615">
        <v>922.8</v>
      </c>
      <c r="X5615">
        <v>0.55159297789336803</v>
      </c>
    </row>
    <row r="5616" spans="1:24" x14ac:dyDescent="0.25">
      <c r="A5616" s="1" t="s">
        <v>14730</v>
      </c>
      <c r="B5616" s="2">
        <v>41271</v>
      </c>
      <c r="C5616" s="2">
        <v>41273</v>
      </c>
      <c r="D5616" s="1" t="s">
        <v>38</v>
      </c>
      <c r="E5616" s="1" t="s">
        <v>3164</v>
      </c>
      <c r="F5616" s="1" t="s">
        <v>3165</v>
      </c>
      <c r="G5616" s="1" t="s">
        <v>26</v>
      </c>
      <c r="H5616" s="1" t="s">
        <v>1161</v>
      </c>
      <c r="I5616" s="1" t="s">
        <v>1161</v>
      </c>
      <c r="J5616" s="1" t="s">
        <v>1162</v>
      </c>
      <c r="K5616" s="1" t="s">
        <v>45</v>
      </c>
      <c r="L5616" s="1" t="s">
        <v>345</v>
      </c>
      <c r="M5616" s="1" t="s">
        <v>4087</v>
      </c>
      <c r="N5616" s="1" t="s">
        <v>33</v>
      </c>
      <c r="O5616" s="1" t="s">
        <v>77</v>
      </c>
      <c r="P5616" s="1" t="s">
        <v>2079</v>
      </c>
      <c r="Q5616">
        <v>378.39</v>
      </c>
      <c r="R5616">
        <v>1</v>
      </c>
      <c r="S5616">
        <v>0</v>
      </c>
      <c r="T5616">
        <v>151.35</v>
      </c>
      <c r="U5616">
        <v>51.9</v>
      </c>
      <c r="V5616" s="1" t="s">
        <v>102</v>
      </c>
      <c r="W5616">
        <v>227.04</v>
      </c>
      <c r="X5616">
        <v>0.66662262156448204</v>
      </c>
    </row>
    <row r="5617" spans="1:24" x14ac:dyDescent="0.25">
      <c r="A5617" s="1" t="s">
        <v>14731</v>
      </c>
      <c r="B5617" s="2">
        <v>41804</v>
      </c>
      <c r="C5617" s="2">
        <v>41807</v>
      </c>
      <c r="D5617" s="1" t="s">
        <v>52</v>
      </c>
      <c r="E5617" s="1" t="s">
        <v>6203</v>
      </c>
      <c r="F5617" s="1" t="s">
        <v>6204</v>
      </c>
      <c r="G5617" s="1" t="s">
        <v>64</v>
      </c>
      <c r="H5617" s="1" t="s">
        <v>213</v>
      </c>
      <c r="I5617" s="1" t="s">
        <v>214</v>
      </c>
      <c r="J5617" s="1" t="s">
        <v>29</v>
      </c>
      <c r="K5617" s="1" t="s">
        <v>30</v>
      </c>
      <c r="L5617" s="1" t="s">
        <v>68</v>
      </c>
      <c r="M5617" s="1" t="s">
        <v>8637</v>
      </c>
      <c r="N5617" s="1" t="s">
        <v>48</v>
      </c>
      <c r="O5617" s="1" t="s">
        <v>49</v>
      </c>
      <c r="P5617" s="1" t="s">
        <v>8638</v>
      </c>
      <c r="Q5617">
        <v>470.30200000000002</v>
      </c>
      <c r="R5617">
        <v>7</v>
      </c>
      <c r="S5617">
        <v>0.3</v>
      </c>
      <c r="T5617">
        <v>-87.341800000000006</v>
      </c>
      <c r="U5617">
        <v>51.9</v>
      </c>
      <c r="V5617" s="1" t="s">
        <v>102</v>
      </c>
      <c r="W5617">
        <v>557.64380000000006</v>
      </c>
      <c r="X5617">
        <v>-0.156626506024096</v>
      </c>
    </row>
    <row r="5618" spans="1:24" x14ac:dyDescent="0.25">
      <c r="A5618" s="1" t="s">
        <v>14732</v>
      </c>
      <c r="B5618" s="2">
        <v>41215</v>
      </c>
      <c r="C5618" s="2">
        <v>41221</v>
      </c>
      <c r="D5618" s="1" t="s">
        <v>94</v>
      </c>
      <c r="E5618" s="1" t="s">
        <v>3514</v>
      </c>
      <c r="F5618" s="1" t="s">
        <v>3515</v>
      </c>
      <c r="G5618" s="1" t="s">
        <v>26</v>
      </c>
      <c r="H5618" s="1" t="s">
        <v>1541</v>
      </c>
      <c r="I5618" s="1" t="s">
        <v>1542</v>
      </c>
      <c r="J5618" s="1" t="s">
        <v>238</v>
      </c>
      <c r="K5618" s="1" t="s">
        <v>152</v>
      </c>
      <c r="L5618" s="1" t="s">
        <v>230</v>
      </c>
      <c r="M5618" s="1" t="s">
        <v>7933</v>
      </c>
      <c r="N5618" s="1" t="s">
        <v>48</v>
      </c>
      <c r="O5618" s="1" t="s">
        <v>100</v>
      </c>
      <c r="P5618" s="1" t="s">
        <v>1464</v>
      </c>
      <c r="Q5618">
        <v>985.24800000000005</v>
      </c>
      <c r="R5618">
        <v>2</v>
      </c>
      <c r="S5618">
        <v>0.2</v>
      </c>
      <c r="T5618">
        <v>24.608000000000001</v>
      </c>
      <c r="U5618">
        <v>51.9</v>
      </c>
      <c r="V5618" s="1" t="s">
        <v>60</v>
      </c>
      <c r="W5618">
        <v>960.64</v>
      </c>
      <c r="X5618">
        <v>2.5616255829447002E-2</v>
      </c>
    </row>
    <row r="5619" spans="1:24" x14ac:dyDescent="0.25">
      <c r="A5619" s="1" t="s">
        <v>14733</v>
      </c>
      <c r="B5619" s="2">
        <v>41543</v>
      </c>
      <c r="C5619" s="2">
        <v>41543</v>
      </c>
      <c r="D5619" s="1" t="s">
        <v>23</v>
      </c>
      <c r="E5619" s="1" t="s">
        <v>12956</v>
      </c>
      <c r="F5619" s="1" t="s">
        <v>1282</v>
      </c>
      <c r="G5619" s="1" t="s">
        <v>41</v>
      </c>
      <c r="H5619" s="1" t="s">
        <v>14734</v>
      </c>
      <c r="I5619" s="1" t="s">
        <v>1638</v>
      </c>
      <c r="J5619" s="1" t="s">
        <v>1639</v>
      </c>
      <c r="K5619" s="1" t="s">
        <v>143</v>
      </c>
      <c r="L5619" s="1" t="s">
        <v>143</v>
      </c>
      <c r="M5619" s="1" t="s">
        <v>6028</v>
      </c>
      <c r="N5619" s="1" t="s">
        <v>33</v>
      </c>
      <c r="O5619" s="1" t="s">
        <v>58</v>
      </c>
      <c r="P5619" s="1" t="s">
        <v>70</v>
      </c>
      <c r="Q5619">
        <v>3085.3440000000001</v>
      </c>
      <c r="R5619">
        <v>12</v>
      </c>
      <c r="S5619">
        <v>0.6</v>
      </c>
      <c r="T5619">
        <v>-4088.3760000000002</v>
      </c>
      <c r="U5619">
        <v>51.89</v>
      </c>
      <c r="V5619" s="1" t="s">
        <v>36</v>
      </c>
      <c r="W5619">
        <v>7173.72</v>
      </c>
      <c r="X5619">
        <v>-0.569910172128268</v>
      </c>
    </row>
    <row r="5620" spans="1:24" x14ac:dyDescent="0.25">
      <c r="A5620" s="1" t="s">
        <v>14735</v>
      </c>
      <c r="B5620" s="2">
        <v>40632</v>
      </c>
      <c r="C5620" s="2">
        <v>40635</v>
      </c>
      <c r="D5620" s="1" t="s">
        <v>52</v>
      </c>
      <c r="E5620" s="1" t="s">
        <v>496</v>
      </c>
      <c r="F5620" s="1" t="s">
        <v>497</v>
      </c>
      <c r="G5620" s="1" t="s">
        <v>41</v>
      </c>
      <c r="H5620" s="1" t="s">
        <v>5057</v>
      </c>
      <c r="I5620" s="1" t="s">
        <v>245</v>
      </c>
      <c r="J5620" s="1" t="s">
        <v>246</v>
      </c>
      <c r="K5620" s="1" t="s">
        <v>152</v>
      </c>
      <c r="L5620" s="1" t="s">
        <v>68</v>
      </c>
      <c r="M5620" s="1" t="s">
        <v>14736</v>
      </c>
      <c r="N5620" s="1" t="s">
        <v>48</v>
      </c>
      <c r="O5620" s="1" t="s">
        <v>360</v>
      </c>
      <c r="P5620" s="1" t="s">
        <v>10670</v>
      </c>
      <c r="Q5620">
        <v>165.88</v>
      </c>
      <c r="R5620">
        <v>2</v>
      </c>
      <c r="S5620">
        <v>0</v>
      </c>
      <c r="T5620">
        <v>79.599999999999994</v>
      </c>
      <c r="U5620">
        <v>51.88</v>
      </c>
      <c r="V5620" s="1" t="s">
        <v>36</v>
      </c>
      <c r="W5620">
        <v>86.28</v>
      </c>
      <c r="X5620">
        <v>0.92257765414928095</v>
      </c>
    </row>
    <row r="5621" spans="1:24" x14ac:dyDescent="0.25">
      <c r="A5621" s="1" t="s">
        <v>14737</v>
      </c>
      <c r="B5621" s="2">
        <v>41929</v>
      </c>
      <c r="C5621" s="2">
        <v>41936</v>
      </c>
      <c r="D5621" s="1" t="s">
        <v>94</v>
      </c>
      <c r="E5621" s="1" t="s">
        <v>3198</v>
      </c>
      <c r="F5621" s="1" t="s">
        <v>3199</v>
      </c>
      <c r="G5621" s="1" t="s">
        <v>26</v>
      </c>
      <c r="H5621" s="1" t="s">
        <v>14738</v>
      </c>
      <c r="I5621" s="1" t="s">
        <v>14739</v>
      </c>
      <c r="J5621" s="1" t="s">
        <v>4540</v>
      </c>
      <c r="K5621" s="1" t="s">
        <v>143</v>
      </c>
      <c r="L5621" s="1" t="s">
        <v>143</v>
      </c>
      <c r="M5621" s="1" t="s">
        <v>3560</v>
      </c>
      <c r="N5621" s="1" t="s">
        <v>48</v>
      </c>
      <c r="O5621" s="1" t="s">
        <v>49</v>
      </c>
      <c r="P5621" s="1" t="s">
        <v>404</v>
      </c>
      <c r="Q5621">
        <v>473.61</v>
      </c>
      <c r="R5621">
        <v>1</v>
      </c>
      <c r="S5621">
        <v>0</v>
      </c>
      <c r="T5621">
        <v>137.34</v>
      </c>
      <c r="U5621">
        <v>51.88</v>
      </c>
      <c r="V5621" s="1" t="s">
        <v>113</v>
      </c>
      <c r="W5621">
        <v>336.27</v>
      </c>
      <c r="X5621">
        <v>0.40842180390757399</v>
      </c>
    </row>
    <row r="5622" spans="1:24" x14ac:dyDescent="0.25">
      <c r="A5622" s="1" t="s">
        <v>14740</v>
      </c>
      <c r="B5622" s="2">
        <v>41533</v>
      </c>
      <c r="C5622" s="2">
        <v>41538</v>
      </c>
      <c r="D5622" s="1" t="s">
        <v>94</v>
      </c>
      <c r="E5622" s="1" t="s">
        <v>80</v>
      </c>
      <c r="F5622" s="1" t="s">
        <v>81</v>
      </c>
      <c r="G5622" s="1" t="s">
        <v>41</v>
      </c>
      <c r="H5622" s="1" t="s">
        <v>14741</v>
      </c>
      <c r="I5622" s="1" t="s">
        <v>334</v>
      </c>
      <c r="J5622" s="1" t="s">
        <v>229</v>
      </c>
      <c r="K5622" s="1" t="s">
        <v>67</v>
      </c>
      <c r="L5622" s="1" t="s">
        <v>230</v>
      </c>
      <c r="M5622" s="1" t="s">
        <v>10182</v>
      </c>
      <c r="N5622" s="1" t="s">
        <v>33</v>
      </c>
      <c r="O5622" s="1" t="s">
        <v>290</v>
      </c>
      <c r="P5622" s="1" t="s">
        <v>7981</v>
      </c>
      <c r="Q5622">
        <v>509.85</v>
      </c>
      <c r="R5622">
        <v>3</v>
      </c>
      <c r="S5622">
        <v>0</v>
      </c>
      <c r="T5622">
        <v>71.37</v>
      </c>
      <c r="U5622">
        <v>51.87</v>
      </c>
      <c r="V5622" s="1" t="s">
        <v>60</v>
      </c>
      <c r="W5622">
        <v>438.48</v>
      </c>
      <c r="X5622">
        <v>0.16276683087027899</v>
      </c>
    </row>
    <row r="5623" spans="1:24" x14ac:dyDescent="0.25">
      <c r="A5623" s="1" t="s">
        <v>14744</v>
      </c>
      <c r="B5623" s="2">
        <v>41831</v>
      </c>
      <c r="C5623" s="2">
        <v>41835</v>
      </c>
      <c r="D5623" s="1" t="s">
        <v>94</v>
      </c>
      <c r="E5623" s="1" t="s">
        <v>2259</v>
      </c>
      <c r="F5623" s="1" t="s">
        <v>2260</v>
      </c>
      <c r="G5623" s="1" t="s">
        <v>26</v>
      </c>
      <c r="H5623" s="1" t="s">
        <v>442</v>
      </c>
      <c r="I5623" s="1" t="s">
        <v>334</v>
      </c>
      <c r="J5623" s="1" t="s">
        <v>229</v>
      </c>
      <c r="K5623" s="1" t="s">
        <v>67</v>
      </c>
      <c r="L5623" s="1" t="s">
        <v>230</v>
      </c>
      <c r="M5623" s="1" t="s">
        <v>9343</v>
      </c>
      <c r="N5623" s="1" t="s">
        <v>110</v>
      </c>
      <c r="O5623" s="1" t="s">
        <v>789</v>
      </c>
      <c r="P5623" s="1" t="s">
        <v>5063</v>
      </c>
      <c r="Q5623">
        <v>1023.12</v>
      </c>
      <c r="R5623">
        <v>8</v>
      </c>
      <c r="S5623">
        <v>0</v>
      </c>
      <c r="T5623">
        <v>122.64</v>
      </c>
      <c r="U5623">
        <v>51.86</v>
      </c>
      <c r="V5623" s="1" t="s">
        <v>60</v>
      </c>
      <c r="W5623">
        <v>900.48</v>
      </c>
      <c r="X5623">
        <v>0.136194029850746</v>
      </c>
    </row>
    <row r="5624" spans="1:24" x14ac:dyDescent="0.25">
      <c r="A5624" s="1" t="s">
        <v>14745</v>
      </c>
      <c r="B5624" s="2">
        <v>40866</v>
      </c>
      <c r="C5624" s="2">
        <v>40871</v>
      </c>
      <c r="D5624" s="1" t="s">
        <v>38</v>
      </c>
      <c r="E5624" s="1" t="s">
        <v>1960</v>
      </c>
      <c r="F5624" s="1" t="s">
        <v>1961</v>
      </c>
      <c r="G5624" s="1" t="s">
        <v>64</v>
      </c>
      <c r="H5624" s="1" t="s">
        <v>14746</v>
      </c>
      <c r="I5624" s="1" t="s">
        <v>2597</v>
      </c>
      <c r="J5624" s="1" t="s">
        <v>29</v>
      </c>
      <c r="K5624" s="1" t="s">
        <v>30</v>
      </c>
      <c r="L5624" s="1" t="s">
        <v>119</v>
      </c>
      <c r="M5624" s="1" t="s">
        <v>13255</v>
      </c>
      <c r="N5624" s="1" t="s">
        <v>33</v>
      </c>
      <c r="O5624" s="1" t="s">
        <v>58</v>
      </c>
      <c r="P5624" s="1" t="s">
        <v>13256</v>
      </c>
      <c r="Q5624">
        <v>503.96</v>
      </c>
      <c r="R5624">
        <v>4</v>
      </c>
      <c r="S5624">
        <v>0</v>
      </c>
      <c r="T5624">
        <v>131.02959999999999</v>
      </c>
      <c r="U5624">
        <v>51.86</v>
      </c>
      <c r="V5624" s="1" t="s">
        <v>60</v>
      </c>
      <c r="W5624">
        <v>372.93040000000002</v>
      </c>
      <c r="X5624">
        <v>0.35135135135135098</v>
      </c>
    </row>
    <row r="5625" spans="1:24" x14ac:dyDescent="0.25">
      <c r="A5625" s="1" t="s">
        <v>14748</v>
      </c>
      <c r="B5625" s="2">
        <v>41703</v>
      </c>
      <c r="C5625" s="2">
        <v>41708</v>
      </c>
      <c r="D5625" s="1" t="s">
        <v>94</v>
      </c>
      <c r="E5625" s="1" t="s">
        <v>485</v>
      </c>
      <c r="F5625" s="1" t="s">
        <v>486</v>
      </c>
      <c r="G5625" s="1" t="s">
        <v>41</v>
      </c>
      <c r="H5625" s="1" t="s">
        <v>302</v>
      </c>
      <c r="I5625" s="1" t="s">
        <v>56</v>
      </c>
      <c r="J5625" s="1" t="s">
        <v>44</v>
      </c>
      <c r="K5625" s="1" t="s">
        <v>45</v>
      </c>
      <c r="L5625" s="1" t="s">
        <v>46</v>
      </c>
      <c r="M5625" s="1" t="s">
        <v>1214</v>
      </c>
      <c r="N5625" s="1" t="s">
        <v>33</v>
      </c>
      <c r="O5625" s="1" t="s">
        <v>77</v>
      </c>
      <c r="P5625" s="1" t="s">
        <v>1215</v>
      </c>
      <c r="Q5625">
        <v>861.84</v>
      </c>
      <c r="R5625">
        <v>4</v>
      </c>
      <c r="S5625">
        <v>0.1</v>
      </c>
      <c r="T5625">
        <v>-95.76</v>
      </c>
      <c r="U5625">
        <v>51.83</v>
      </c>
      <c r="V5625" s="1" t="s">
        <v>60</v>
      </c>
      <c r="W5625">
        <v>957.6</v>
      </c>
      <c r="X5625">
        <v>-0.1</v>
      </c>
    </row>
    <row r="5626" spans="1:24" x14ac:dyDescent="0.25">
      <c r="A5626" s="1" t="s">
        <v>14749</v>
      </c>
      <c r="B5626" s="2">
        <v>40988</v>
      </c>
      <c r="C5626" s="2">
        <v>40988</v>
      </c>
      <c r="D5626" s="1" t="s">
        <v>23</v>
      </c>
      <c r="E5626" s="1" t="s">
        <v>898</v>
      </c>
      <c r="F5626" s="1" t="s">
        <v>899</v>
      </c>
      <c r="G5626" s="1" t="s">
        <v>26</v>
      </c>
      <c r="H5626" s="1" t="s">
        <v>3681</v>
      </c>
      <c r="I5626" s="1" t="s">
        <v>334</v>
      </c>
      <c r="J5626" s="1" t="s">
        <v>229</v>
      </c>
      <c r="K5626" s="1" t="s">
        <v>67</v>
      </c>
      <c r="L5626" s="1" t="s">
        <v>230</v>
      </c>
      <c r="M5626" s="1" t="s">
        <v>289</v>
      </c>
      <c r="N5626" s="1" t="s">
        <v>33</v>
      </c>
      <c r="O5626" s="1" t="s">
        <v>290</v>
      </c>
      <c r="P5626" s="1" t="s">
        <v>6679</v>
      </c>
      <c r="Q5626">
        <v>244.74</v>
      </c>
      <c r="R5626">
        <v>2</v>
      </c>
      <c r="S5626">
        <v>0</v>
      </c>
      <c r="T5626">
        <v>70.92</v>
      </c>
      <c r="U5626">
        <v>51.82</v>
      </c>
      <c r="V5626" s="1" t="s">
        <v>102</v>
      </c>
      <c r="W5626">
        <v>173.82</v>
      </c>
      <c r="X5626">
        <v>0.40800828443217102</v>
      </c>
    </row>
    <row r="5627" spans="1:24" x14ac:dyDescent="0.25">
      <c r="A5627" s="1" t="s">
        <v>14750</v>
      </c>
      <c r="B5627" s="2">
        <v>41241</v>
      </c>
      <c r="C5627" s="2">
        <v>41247</v>
      </c>
      <c r="D5627" s="1" t="s">
        <v>94</v>
      </c>
      <c r="E5627" s="1" t="s">
        <v>6096</v>
      </c>
      <c r="F5627" s="1" t="s">
        <v>6097</v>
      </c>
      <c r="G5627" s="1" t="s">
        <v>41</v>
      </c>
      <c r="H5627" s="1" t="s">
        <v>213</v>
      </c>
      <c r="I5627" s="1" t="s">
        <v>214</v>
      </c>
      <c r="J5627" s="1" t="s">
        <v>29</v>
      </c>
      <c r="K5627" s="1" t="s">
        <v>30</v>
      </c>
      <c r="L5627" s="1" t="s">
        <v>68</v>
      </c>
      <c r="M5627" s="1" t="s">
        <v>14005</v>
      </c>
      <c r="N5627" s="1" t="s">
        <v>33</v>
      </c>
      <c r="O5627" s="1" t="s">
        <v>58</v>
      </c>
      <c r="P5627" s="1" t="s">
        <v>14006</v>
      </c>
      <c r="Q5627">
        <v>647.904</v>
      </c>
      <c r="R5627">
        <v>6</v>
      </c>
      <c r="S5627">
        <v>0.2</v>
      </c>
      <c r="T5627">
        <v>56.691600000000001</v>
      </c>
      <c r="U5627">
        <v>51.81</v>
      </c>
      <c r="V5627" s="1" t="s">
        <v>60</v>
      </c>
      <c r="W5627">
        <v>591.2124</v>
      </c>
      <c r="X5627">
        <v>9.5890410958904104E-2</v>
      </c>
    </row>
    <row r="5628" spans="1:24" x14ac:dyDescent="0.25">
      <c r="A5628" s="1" t="s">
        <v>14751</v>
      </c>
      <c r="B5628" s="2">
        <v>41614</v>
      </c>
      <c r="C5628" s="2">
        <v>41615</v>
      </c>
      <c r="D5628" s="1" t="s">
        <v>52</v>
      </c>
      <c r="E5628" s="1" t="s">
        <v>14752</v>
      </c>
      <c r="F5628" s="1" t="s">
        <v>974</v>
      </c>
      <c r="G5628" s="1" t="s">
        <v>26</v>
      </c>
      <c r="H5628" s="1" t="s">
        <v>6121</v>
      </c>
      <c r="I5628" s="1" t="s">
        <v>6121</v>
      </c>
      <c r="J5628" s="1" t="s">
        <v>3533</v>
      </c>
      <c r="K5628" s="1" t="s">
        <v>75</v>
      </c>
      <c r="L5628" s="1" t="s">
        <v>75</v>
      </c>
      <c r="M5628" s="1" t="s">
        <v>1035</v>
      </c>
      <c r="N5628" s="1" t="s">
        <v>33</v>
      </c>
      <c r="O5628" s="1" t="s">
        <v>58</v>
      </c>
      <c r="P5628" s="1" t="s">
        <v>703</v>
      </c>
      <c r="Q5628">
        <v>195.417</v>
      </c>
      <c r="R5628">
        <v>1</v>
      </c>
      <c r="S5628">
        <v>0.7</v>
      </c>
      <c r="T5628">
        <v>-312.69299999999998</v>
      </c>
      <c r="U5628">
        <v>51.81</v>
      </c>
      <c r="V5628" s="1" t="s">
        <v>102</v>
      </c>
      <c r="W5628">
        <v>508.11</v>
      </c>
      <c r="X5628">
        <v>-0.61540414477180105</v>
      </c>
    </row>
    <row r="5629" spans="1:24" x14ac:dyDescent="0.25">
      <c r="A5629" s="1" t="s">
        <v>14753</v>
      </c>
      <c r="B5629" s="2">
        <v>41551</v>
      </c>
      <c r="C5629" s="2">
        <v>41555</v>
      </c>
      <c r="D5629" s="1" t="s">
        <v>94</v>
      </c>
      <c r="E5629" s="1" t="s">
        <v>7898</v>
      </c>
      <c r="F5629" s="1" t="s">
        <v>7899</v>
      </c>
      <c r="G5629" s="1" t="s">
        <v>64</v>
      </c>
      <c r="H5629" s="1" t="s">
        <v>14754</v>
      </c>
      <c r="I5629" s="1" t="s">
        <v>107</v>
      </c>
      <c r="J5629" s="1" t="s">
        <v>29</v>
      </c>
      <c r="K5629" s="1" t="s">
        <v>30</v>
      </c>
      <c r="L5629" s="1" t="s">
        <v>108</v>
      </c>
      <c r="M5629" s="1" t="s">
        <v>3035</v>
      </c>
      <c r="N5629" s="1" t="s">
        <v>48</v>
      </c>
      <c r="O5629" s="1" t="s">
        <v>49</v>
      </c>
      <c r="P5629" s="1" t="s">
        <v>3036</v>
      </c>
      <c r="Q5629">
        <v>915.13599999999997</v>
      </c>
      <c r="R5629">
        <v>4</v>
      </c>
      <c r="S5629">
        <v>0.2</v>
      </c>
      <c r="T5629">
        <v>102.9528</v>
      </c>
      <c r="U5629">
        <v>51.8</v>
      </c>
      <c r="V5629" s="1" t="s">
        <v>60</v>
      </c>
      <c r="W5629">
        <v>812.18320000000006</v>
      </c>
      <c r="X5629">
        <v>0.12676056338028199</v>
      </c>
    </row>
    <row r="5630" spans="1:24" x14ac:dyDescent="0.25">
      <c r="A5630" s="1" t="s">
        <v>14755</v>
      </c>
      <c r="B5630" s="2">
        <v>40710</v>
      </c>
      <c r="C5630" s="2">
        <v>40714</v>
      </c>
      <c r="D5630" s="1" t="s">
        <v>94</v>
      </c>
      <c r="E5630" s="1" t="s">
        <v>2818</v>
      </c>
      <c r="F5630" s="1" t="s">
        <v>2819</v>
      </c>
      <c r="G5630" s="1" t="s">
        <v>26</v>
      </c>
      <c r="H5630" s="1" t="s">
        <v>7845</v>
      </c>
      <c r="I5630" s="1" t="s">
        <v>1474</v>
      </c>
      <c r="J5630" s="1" t="s">
        <v>151</v>
      </c>
      <c r="K5630" s="1" t="s">
        <v>152</v>
      </c>
      <c r="L5630" s="1" t="s">
        <v>119</v>
      </c>
      <c r="M5630" s="1" t="s">
        <v>14756</v>
      </c>
      <c r="N5630" s="1" t="s">
        <v>48</v>
      </c>
      <c r="O5630" s="1" t="s">
        <v>49</v>
      </c>
      <c r="P5630" s="1" t="s">
        <v>2556</v>
      </c>
      <c r="Q5630">
        <v>369.14400000000001</v>
      </c>
      <c r="R5630">
        <v>3</v>
      </c>
      <c r="S5630">
        <v>0.6</v>
      </c>
      <c r="T5630">
        <v>-535.29600000000005</v>
      </c>
      <c r="U5630">
        <v>51.8</v>
      </c>
      <c r="V5630" s="1" t="s">
        <v>102</v>
      </c>
      <c r="W5630">
        <v>904.44</v>
      </c>
      <c r="X5630">
        <v>-0.59185352262173296</v>
      </c>
    </row>
    <row r="5631" spans="1:24" x14ac:dyDescent="0.25">
      <c r="A5631" s="1" t="s">
        <v>14757</v>
      </c>
      <c r="B5631" s="2">
        <v>41135</v>
      </c>
      <c r="C5631" s="2">
        <v>41139</v>
      </c>
      <c r="D5631" s="1" t="s">
        <v>94</v>
      </c>
      <c r="E5631" s="1" t="s">
        <v>1625</v>
      </c>
      <c r="F5631" s="1" t="s">
        <v>1626</v>
      </c>
      <c r="G5631" s="1" t="s">
        <v>26</v>
      </c>
      <c r="H5631" s="1" t="s">
        <v>14758</v>
      </c>
      <c r="I5631" s="1" t="s">
        <v>2429</v>
      </c>
      <c r="J5631" s="1" t="s">
        <v>2430</v>
      </c>
      <c r="K5631" s="1" t="s">
        <v>67</v>
      </c>
      <c r="L5631" s="1" t="s">
        <v>68</v>
      </c>
      <c r="M5631" s="1" t="s">
        <v>10283</v>
      </c>
      <c r="N5631" s="1" t="s">
        <v>33</v>
      </c>
      <c r="O5631" s="1" t="s">
        <v>58</v>
      </c>
      <c r="P5631" s="1" t="s">
        <v>2971</v>
      </c>
      <c r="Q5631">
        <v>364.32</v>
      </c>
      <c r="R5631">
        <v>2</v>
      </c>
      <c r="S5631">
        <v>0</v>
      </c>
      <c r="T5631">
        <v>142.08000000000001</v>
      </c>
      <c r="U5631">
        <v>51.79</v>
      </c>
      <c r="V5631" s="1" t="s">
        <v>102</v>
      </c>
      <c r="W5631">
        <v>222.24</v>
      </c>
      <c r="X5631">
        <v>0.63930885529157699</v>
      </c>
    </row>
    <row r="5632" spans="1:24" x14ac:dyDescent="0.25">
      <c r="A5632" s="1" t="s">
        <v>14759</v>
      </c>
      <c r="B5632" s="2">
        <v>42004</v>
      </c>
      <c r="C5632" s="2">
        <v>42006</v>
      </c>
      <c r="D5632" s="1" t="s">
        <v>38</v>
      </c>
      <c r="E5632" s="1" t="s">
        <v>5107</v>
      </c>
      <c r="F5632" s="1" t="s">
        <v>5108</v>
      </c>
      <c r="G5632" s="1" t="s">
        <v>26</v>
      </c>
      <c r="H5632" s="1" t="s">
        <v>14760</v>
      </c>
      <c r="I5632" s="1" t="s">
        <v>1913</v>
      </c>
      <c r="J5632" s="1" t="s">
        <v>170</v>
      </c>
      <c r="K5632" s="1" t="s">
        <v>67</v>
      </c>
      <c r="L5632" s="1" t="s">
        <v>68</v>
      </c>
      <c r="M5632" s="1" t="s">
        <v>9990</v>
      </c>
      <c r="N5632" s="1" t="s">
        <v>110</v>
      </c>
      <c r="O5632" s="1" t="s">
        <v>789</v>
      </c>
      <c r="P5632" s="1" t="s">
        <v>7602</v>
      </c>
      <c r="Q5632">
        <v>557.28</v>
      </c>
      <c r="R5632">
        <v>3</v>
      </c>
      <c r="S5632">
        <v>0.1</v>
      </c>
      <c r="T5632">
        <v>216.72</v>
      </c>
      <c r="U5632">
        <v>51.79</v>
      </c>
      <c r="V5632" s="1" t="s">
        <v>60</v>
      </c>
      <c r="W5632">
        <v>340.56</v>
      </c>
      <c r="X5632">
        <v>0.63636363636363602</v>
      </c>
    </row>
    <row r="5633" spans="1:24" x14ac:dyDescent="0.25">
      <c r="A5633" s="1" t="s">
        <v>14761</v>
      </c>
      <c r="B5633" s="2">
        <v>41536</v>
      </c>
      <c r="C5633" s="2">
        <v>41538</v>
      </c>
      <c r="D5633" s="1" t="s">
        <v>38</v>
      </c>
      <c r="E5633" s="1" t="s">
        <v>3156</v>
      </c>
      <c r="F5633" s="1" t="s">
        <v>3157</v>
      </c>
      <c r="G5633" s="1" t="s">
        <v>26</v>
      </c>
      <c r="H5633" s="1" t="s">
        <v>4875</v>
      </c>
      <c r="I5633" s="1" t="s">
        <v>334</v>
      </c>
      <c r="J5633" s="1" t="s">
        <v>229</v>
      </c>
      <c r="K5633" s="1" t="s">
        <v>67</v>
      </c>
      <c r="L5633" s="1" t="s">
        <v>230</v>
      </c>
      <c r="M5633" s="1" t="s">
        <v>5228</v>
      </c>
      <c r="N5633" s="1" t="s">
        <v>33</v>
      </c>
      <c r="O5633" s="1" t="s">
        <v>58</v>
      </c>
      <c r="P5633" s="1" t="s">
        <v>5229</v>
      </c>
      <c r="Q5633">
        <v>159.47999999999999</v>
      </c>
      <c r="R5633">
        <v>2</v>
      </c>
      <c r="S5633">
        <v>0</v>
      </c>
      <c r="T5633">
        <v>52.62</v>
      </c>
      <c r="U5633">
        <v>51.79</v>
      </c>
      <c r="V5633" s="1" t="s">
        <v>36</v>
      </c>
      <c r="W5633">
        <v>106.86</v>
      </c>
      <c r="X5633">
        <v>0.49241998877035398</v>
      </c>
    </row>
    <row r="5634" spans="1:24" x14ac:dyDescent="0.25">
      <c r="A5634" s="1" t="s">
        <v>14762</v>
      </c>
      <c r="B5634" s="2">
        <v>41179</v>
      </c>
      <c r="C5634" s="2">
        <v>41183</v>
      </c>
      <c r="D5634" s="1" t="s">
        <v>94</v>
      </c>
      <c r="E5634" s="1" t="s">
        <v>5422</v>
      </c>
      <c r="F5634" s="1" t="s">
        <v>5423</v>
      </c>
      <c r="G5634" s="1" t="s">
        <v>41</v>
      </c>
      <c r="H5634" s="1" t="s">
        <v>2941</v>
      </c>
      <c r="I5634" s="1" t="s">
        <v>2941</v>
      </c>
      <c r="J5634" s="1" t="s">
        <v>2942</v>
      </c>
      <c r="K5634" s="1" t="s">
        <v>45</v>
      </c>
      <c r="L5634" s="1" t="s">
        <v>345</v>
      </c>
      <c r="M5634" s="1" t="s">
        <v>2027</v>
      </c>
      <c r="N5634" s="1" t="s">
        <v>48</v>
      </c>
      <c r="O5634" s="1" t="s">
        <v>360</v>
      </c>
      <c r="P5634" s="1" t="s">
        <v>2028</v>
      </c>
      <c r="Q5634">
        <v>691.11630000000002</v>
      </c>
      <c r="R5634">
        <v>3</v>
      </c>
      <c r="S5634">
        <v>0.37</v>
      </c>
      <c r="T5634">
        <v>-142.6437</v>
      </c>
      <c r="U5634">
        <v>51.79</v>
      </c>
      <c r="V5634" s="1" t="s">
        <v>60</v>
      </c>
      <c r="W5634">
        <v>833.76</v>
      </c>
      <c r="X5634">
        <v>-0.171084844559585</v>
      </c>
    </row>
    <row r="5635" spans="1:24" x14ac:dyDescent="0.25">
      <c r="A5635" s="1" t="s">
        <v>14763</v>
      </c>
      <c r="B5635" s="2">
        <v>41487</v>
      </c>
      <c r="C5635" s="2">
        <v>41491</v>
      </c>
      <c r="D5635" s="1" t="s">
        <v>94</v>
      </c>
      <c r="E5635" s="1" t="s">
        <v>3254</v>
      </c>
      <c r="F5635" s="1" t="s">
        <v>3255</v>
      </c>
      <c r="G5635" s="1" t="s">
        <v>41</v>
      </c>
      <c r="H5635" s="1" t="s">
        <v>6517</v>
      </c>
      <c r="I5635" s="1" t="s">
        <v>3431</v>
      </c>
      <c r="J5635" s="1" t="s">
        <v>160</v>
      </c>
      <c r="K5635" s="1" t="s">
        <v>45</v>
      </c>
      <c r="L5635" s="1" t="s">
        <v>161</v>
      </c>
      <c r="M5635" s="1" t="s">
        <v>6515</v>
      </c>
      <c r="N5635" s="1" t="s">
        <v>33</v>
      </c>
      <c r="O5635" s="1" t="s">
        <v>77</v>
      </c>
      <c r="P5635" s="1" t="s">
        <v>6080</v>
      </c>
      <c r="Q5635">
        <v>568.62</v>
      </c>
      <c r="R5635">
        <v>3</v>
      </c>
      <c r="S5635">
        <v>0</v>
      </c>
      <c r="T5635">
        <v>45.45</v>
      </c>
      <c r="U5635">
        <v>51.77</v>
      </c>
      <c r="V5635" s="1" t="s">
        <v>102</v>
      </c>
      <c r="W5635">
        <v>523.16999999999996</v>
      </c>
      <c r="X5635">
        <v>8.6874247376569805E-2</v>
      </c>
    </row>
    <row r="5636" spans="1:24" x14ac:dyDescent="0.25">
      <c r="A5636" s="1" t="s">
        <v>14764</v>
      </c>
      <c r="B5636" s="2">
        <v>41775</v>
      </c>
      <c r="C5636" s="2">
        <v>41775</v>
      </c>
      <c r="D5636" s="1" t="s">
        <v>23</v>
      </c>
      <c r="E5636" s="1" t="s">
        <v>2147</v>
      </c>
      <c r="F5636" s="1" t="s">
        <v>2148</v>
      </c>
      <c r="G5636" s="1" t="s">
        <v>41</v>
      </c>
      <c r="H5636" s="1" t="s">
        <v>14765</v>
      </c>
      <c r="I5636" s="1" t="s">
        <v>3193</v>
      </c>
      <c r="J5636" s="1" t="s">
        <v>151</v>
      </c>
      <c r="K5636" s="1" t="s">
        <v>152</v>
      </c>
      <c r="L5636" s="1" t="s">
        <v>119</v>
      </c>
      <c r="M5636" s="1" t="s">
        <v>14766</v>
      </c>
      <c r="N5636" s="1" t="s">
        <v>48</v>
      </c>
      <c r="O5636" s="1" t="s">
        <v>360</v>
      </c>
      <c r="P5636" s="1" t="s">
        <v>471</v>
      </c>
      <c r="Q5636">
        <v>350.08800000000002</v>
      </c>
      <c r="R5636">
        <v>3</v>
      </c>
      <c r="S5636">
        <v>0.6</v>
      </c>
      <c r="T5636">
        <v>-385.15199999999999</v>
      </c>
      <c r="U5636">
        <v>51.75</v>
      </c>
      <c r="V5636" s="1" t="s">
        <v>60</v>
      </c>
      <c r="W5636">
        <v>735.24</v>
      </c>
      <c r="X5636">
        <v>-0.52384527501224099</v>
      </c>
    </row>
    <row r="5637" spans="1:24" x14ac:dyDescent="0.25">
      <c r="A5637" s="1" t="s">
        <v>14767</v>
      </c>
      <c r="B5637" s="2">
        <v>41957</v>
      </c>
      <c r="C5637" s="2">
        <v>41959</v>
      </c>
      <c r="D5637" s="1" t="s">
        <v>38</v>
      </c>
      <c r="E5637" s="1" t="s">
        <v>636</v>
      </c>
      <c r="F5637" s="1" t="s">
        <v>637</v>
      </c>
      <c r="G5637" s="1" t="s">
        <v>26</v>
      </c>
      <c r="H5637" s="1" t="s">
        <v>1057</v>
      </c>
      <c r="I5637" s="1" t="s">
        <v>1057</v>
      </c>
      <c r="J5637" s="1" t="s">
        <v>344</v>
      </c>
      <c r="K5637" s="1" t="s">
        <v>45</v>
      </c>
      <c r="L5637" s="1" t="s">
        <v>345</v>
      </c>
      <c r="M5637" s="1" t="s">
        <v>3437</v>
      </c>
      <c r="N5637" s="1" t="s">
        <v>33</v>
      </c>
      <c r="O5637" s="1" t="s">
        <v>77</v>
      </c>
      <c r="P5637" s="1" t="s">
        <v>3438</v>
      </c>
      <c r="Q5637">
        <v>274.9545</v>
      </c>
      <c r="R5637">
        <v>1</v>
      </c>
      <c r="S5637">
        <v>7.0000000000000007E-2</v>
      </c>
      <c r="T5637">
        <v>-2.5499999999999998E-2</v>
      </c>
      <c r="U5637">
        <v>51.75</v>
      </c>
      <c r="V5637" s="1" t="s">
        <v>102</v>
      </c>
      <c r="W5637">
        <v>274.98</v>
      </c>
      <c r="X5637">
        <v>-9.2734017019419603E-5</v>
      </c>
    </row>
    <row r="5638" spans="1:24" x14ac:dyDescent="0.25">
      <c r="A5638" s="1" t="s">
        <v>14768</v>
      </c>
      <c r="B5638" s="2">
        <v>41744</v>
      </c>
      <c r="C5638" s="2">
        <v>41749</v>
      </c>
      <c r="D5638" s="1" t="s">
        <v>94</v>
      </c>
      <c r="E5638" s="1" t="s">
        <v>14769</v>
      </c>
      <c r="F5638" s="1" t="s">
        <v>7834</v>
      </c>
      <c r="G5638" s="1" t="s">
        <v>41</v>
      </c>
      <c r="H5638" s="1" t="s">
        <v>2641</v>
      </c>
      <c r="I5638" s="1" t="s">
        <v>2642</v>
      </c>
      <c r="J5638" s="1" t="s">
        <v>2643</v>
      </c>
      <c r="K5638" s="1" t="s">
        <v>75</v>
      </c>
      <c r="L5638" s="1" t="s">
        <v>75</v>
      </c>
      <c r="M5638" s="1" t="s">
        <v>1450</v>
      </c>
      <c r="N5638" s="1" t="s">
        <v>48</v>
      </c>
      <c r="O5638" s="1" t="s">
        <v>360</v>
      </c>
      <c r="P5638" s="1" t="s">
        <v>361</v>
      </c>
      <c r="Q5638">
        <v>871.98</v>
      </c>
      <c r="R5638">
        <v>2</v>
      </c>
      <c r="S5638">
        <v>0</v>
      </c>
      <c r="T5638">
        <v>357.48</v>
      </c>
      <c r="U5638">
        <v>51.75</v>
      </c>
      <c r="V5638" s="1" t="s">
        <v>60</v>
      </c>
      <c r="W5638">
        <v>514.5</v>
      </c>
      <c r="X5638">
        <v>0.69481049562682196</v>
      </c>
    </row>
    <row r="5639" spans="1:24" x14ac:dyDescent="0.25">
      <c r="A5639" s="1" t="s">
        <v>14770</v>
      </c>
      <c r="B5639" s="2">
        <v>41426</v>
      </c>
      <c r="C5639" s="2">
        <v>41429</v>
      </c>
      <c r="D5639" s="1" t="s">
        <v>38</v>
      </c>
      <c r="E5639" s="1" t="s">
        <v>675</v>
      </c>
      <c r="F5639" s="1" t="s">
        <v>676</v>
      </c>
      <c r="G5639" s="1" t="s">
        <v>26</v>
      </c>
      <c r="H5639" s="1" t="s">
        <v>2497</v>
      </c>
      <c r="I5639" s="1" t="s">
        <v>561</v>
      </c>
      <c r="J5639" s="1" t="s">
        <v>44</v>
      </c>
      <c r="K5639" s="1" t="s">
        <v>45</v>
      </c>
      <c r="L5639" s="1" t="s">
        <v>46</v>
      </c>
      <c r="M5639" s="1" t="s">
        <v>874</v>
      </c>
      <c r="N5639" s="1" t="s">
        <v>48</v>
      </c>
      <c r="O5639" s="1" t="s">
        <v>360</v>
      </c>
      <c r="P5639" s="1" t="s">
        <v>875</v>
      </c>
      <c r="Q5639">
        <v>793.20600000000002</v>
      </c>
      <c r="R5639">
        <v>2</v>
      </c>
      <c r="S5639">
        <v>0.1</v>
      </c>
      <c r="T5639">
        <v>8.766</v>
      </c>
      <c r="U5639">
        <v>51.74</v>
      </c>
      <c r="V5639" s="1" t="s">
        <v>60</v>
      </c>
      <c r="W5639">
        <v>784.44</v>
      </c>
      <c r="X5639">
        <v>1.1174850849013301E-2</v>
      </c>
    </row>
    <row r="5640" spans="1:24" x14ac:dyDescent="0.25">
      <c r="A5640" s="1" t="s">
        <v>14771</v>
      </c>
      <c r="B5640" s="2">
        <v>41619</v>
      </c>
      <c r="C5640" s="2">
        <v>41623</v>
      </c>
      <c r="D5640" s="1" t="s">
        <v>94</v>
      </c>
      <c r="E5640" s="1" t="s">
        <v>6131</v>
      </c>
      <c r="F5640" s="1" t="s">
        <v>6132</v>
      </c>
      <c r="G5640" s="1" t="s">
        <v>26</v>
      </c>
      <c r="H5640" s="1" t="s">
        <v>7316</v>
      </c>
      <c r="I5640" s="1" t="s">
        <v>4481</v>
      </c>
      <c r="J5640" s="1" t="s">
        <v>1591</v>
      </c>
      <c r="K5640" s="1" t="s">
        <v>152</v>
      </c>
      <c r="L5640" s="1" t="s">
        <v>281</v>
      </c>
      <c r="M5640" s="1" t="s">
        <v>14772</v>
      </c>
      <c r="N5640" s="1" t="s">
        <v>48</v>
      </c>
      <c r="O5640" s="1" t="s">
        <v>360</v>
      </c>
      <c r="P5640" s="1" t="s">
        <v>6810</v>
      </c>
      <c r="Q5640">
        <v>895.18</v>
      </c>
      <c r="R5640">
        <v>11</v>
      </c>
      <c r="S5640">
        <v>0</v>
      </c>
      <c r="T5640">
        <v>152.02000000000001</v>
      </c>
      <c r="U5640">
        <v>51.74</v>
      </c>
      <c r="V5640" s="1" t="s">
        <v>60</v>
      </c>
      <c r="W5640">
        <v>743.16</v>
      </c>
      <c r="X5640">
        <v>0.204558910597987</v>
      </c>
    </row>
    <row r="5641" spans="1:24" x14ac:dyDescent="0.25">
      <c r="A5641" s="1" t="s">
        <v>14773</v>
      </c>
      <c r="B5641" s="2">
        <v>40696</v>
      </c>
      <c r="C5641" s="2">
        <v>40701</v>
      </c>
      <c r="D5641" s="1" t="s">
        <v>94</v>
      </c>
      <c r="E5641" s="1" t="s">
        <v>4703</v>
      </c>
      <c r="F5641" s="1" t="s">
        <v>4704</v>
      </c>
      <c r="G5641" s="1" t="s">
        <v>41</v>
      </c>
      <c r="H5641" s="1" t="s">
        <v>1569</v>
      </c>
      <c r="I5641" s="1" t="s">
        <v>1570</v>
      </c>
      <c r="J5641" s="1" t="s">
        <v>273</v>
      </c>
      <c r="K5641" s="1" t="s">
        <v>45</v>
      </c>
      <c r="L5641" s="1" t="s">
        <v>135</v>
      </c>
      <c r="M5641" s="1" t="s">
        <v>5176</v>
      </c>
      <c r="N5641" s="1" t="s">
        <v>33</v>
      </c>
      <c r="O5641" s="1" t="s">
        <v>34</v>
      </c>
      <c r="P5641" s="1" t="s">
        <v>2177</v>
      </c>
      <c r="Q5641">
        <v>976.08</v>
      </c>
      <c r="R5641">
        <v>4</v>
      </c>
      <c r="S5641">
        <v>0</v>
      </c>
      <c r="T5641">
        <v>361.08</v>
      </c>
      <c r="U5641">
        <v>51.72</v>
      </c>
      <c r="V5641" s="1" t="s">
        <v>60</v>
      </c>
      <c r="W5641">
        <v>615</v>
      </c>
      <c r="X5641">
        <v>0.58712195121951205</v>
      </c>
    </row>
    <row r="5642" spans="1:24" x14ac:dyDescent="0.25">
      <c r="A5642" s="1" t="s">
        <v>14776</v>
      </c>
      <c r="B5642" s="2">
        <v>41363</v>
      </c>
      <c r="C5642" s="2">
        <v>41367</v>
      </c>
      <c r="D5642" s="1" t="s">
        <v>94</v>
      </c>
      <c r="E5642" s="1" t="s">
        <v>642</v>
      </c>
      <c r="F5642" s="1" t="s">
        <v>643</v>
      </c>
      <c r="G5642" s="1" t="s">
        <v>26</v>
      </c>
      <c r="H5642" s="1" t="s">
        <v>27</v>
      </c>
      <c r="I5642" s="1" t="s">
        <v>28</v>
      </c>
      <c r="J5642" s="1" t="s">
        <v>29</v>
      </c>
      <c r="K5642" s="1" t="s">
        <v>30</v>
      </c>
      <c r="L5642" s="1" t="s">
        <v>31</v>
      </c>
      <c r="M5642" s="1" t="s">
        <v>11334</v>
      </c>
      <c r="N5642" s="1" t="s">
        <v>48</v>
      </c>
      <c r="O5642" s="1" t="s">
        <v>4210</v>
      </c>
      <c r="P5642" s="1" t="s">
        <v>11335</v>
      </c>
      <c r="Q5642">
        <v>414</v>
      </c>
      <c r="R5642">
        <v>8</v>
      </c>
      <c r="S5642">
        <v>0</v>
      </c>
      <c r="T5642">
        <v>124.2</v>
      </c>
      <c r="U5642">
        <v>51.69</v>
      </c>
      <c r="V5642" s="1" t="s">
        <v>60</v>
      </c>
      <c r="W5642">
        <v>289.8</v>
      </c>
      <c r="X5642">
        <v>0.42857142857142899</v>
      </c>
    </row>
    <row r="5643" spans="1:24" x14ac:dyDescent="0.25">
      <c r="A5643" s="1" t="s">
        <v>14777</v>
      </c>
      <c r="B5643" s="2">
        <v>41599</v>
      </c>
      <c r="C5643" s="2">
        <v>41605</v>
      </c>
      <c r="D5643" s="1" t="s">
        <v>94</v>
      </c>
      <c r="E5643" s="1" t="s">
        <v>4496</v>
      </c>
      <c r="F5643" s="1" t="s">
        <v>4497</v>
      </c>
      <c r="G5643" s="1" t="s">
        <v>26</v>
      </c>
      <c r="H5643" s="1" t="s">
        <v>4473</v>
      </c>
      <c r="I5643" s="1" t="s">
        <v>3979</v>
      </c>
      <c r="J5643" s="1" t="s">
        <v>1291</v>
      </c>
      <c r="K5643" s="1" t="s">
        <v>45</v>
      </c>
      <c r="L5643" s="1" t="s">
        <v>161</v>
      </c>
      <c r="M5643" s="1" t="s">
        <v>1548</v>
      </c>
      <c r="N5643" s="1" t="s">
        <v>33</v>
      </c>
      <c r="O5643" s="1" t="s">
        <v>77</v>
      </c>
      <c r="P5643" s="1" t="s">
        <v>1549</v>
      </c>
      <c r="Q5643">
        <v>636.36</v>
      </c>
      <c r="R5643">
        <v>2</v>
      </c>
      <c r="S5643">
        <v>0</v>
      </c>
      <c r="T5643">
        <v>267.24</v>
      </c>
      <c r="U5643">
        <v>51.67</v>
      </c>
      <c r="V5643" s="1" t="s">
        <v>113</v>
      </c>
      <c r="W5643">
        <v>369.12</v>
      </c>
      <c r="X5643">
        <v>0.72399219765929801</v>
      </c>
    </row>
    <row r="5644" spans="1:24" x14ac:dyDescent="0.25">
      <c r="A5644" s="1" t="s">
        <v>14778</v>
      </c>
      <c r="B5644" s="2">
        <v>40897</v>
      </c>
      <c r="C5644" s="2">
        <v>40900</v>
      </c>
      <c r="D5644" s="1" t="s">
        <v>38</v>
      </c>
      <c r="E5644" s="1" t="s">
        <v>3674</v>
      </c>
      <c r="F5644" s="1" t="s">
        <v>3675</v>
      </c>
      <c r="G5644" s="1" t="s">
        <v>26</v>
      </c>
      <c r="H5644" s="1" t="s">
        <v>265</v>
      </c>
      <c r="I5644" s="1" t="s">
        <v>107</v>
      </c>
      <c r="J5644" s="1" t="s">
        <v>29</v>
      </c>
      <c r="K5644" s="1" t="s">
        <v>30</v>
      </c>
      <c r="L5644" s="1" t="s">
        <v>108</v>
      </c>
      <c r="M5644" s="1" t="s">
        <v>6104</v>
      </c>
      <c r="N5644" s="1" t="s">
        <v>110</v>
      </c>
      <c r="O5644" s="1" t="s">
        <v>111</v>
      </c>
      <c r="P5644" s="1" t="s">
        <v>6105</v>
      </c>
      <c r="Q5644">
        <v>487.98399999999998</v>
      </c>
      <c r="R5644">
        <v>2</v>
      </c>
      <c r="S5644">
        <v>0.2</v>
      </c>
      <c r="T5644">
        <v>152.495</v>
      </c>
      <c r="U5644">
        <v>51.65</v>
      </c>
      <c r="V5644" s="1" t="s">
        <v>102</v>
      </c>
      <c r="W5644">
        <v>335.48899999999998</v>
      </c>
      <c r="X5644">
        <v>0.45454545454545497</v>
      </c>
    </row>
    <row r="5645" spans="1:24" x14ac:dyDescent="0.25">
      <c r="A5645" s="1" t="s">
        <v>14779</v>
      </c>
      <c r="B5645" s="2">
        <v>41949</v>
      </c>
      <c r="C5645" s="2">
        <v>41953</v>
      </c>
      <c r="D5645" s="1" t="s">
        <v>38</v>
      </c>
      <c r="E5645" s="1" t="s">
        <v>2743</v>
      </c>
      <c r="F5645" s="1" t="s">
        <v>2744</v>
      </c>
      <c r="G5645" s="1" t="s">
        <v>26</v>
      </c>
      <c r="H5645" s="1" t="s">
        <v>55</v>
      </c>
      <c r="I5645" s="1" t="s">
        <v>56</v>
      </c>
      <c r="J5645" s="1" t="s">
        <v>44</v>
      </c>
      <c r="K5645" s="1" t="s">
        <v>45</v>
      </c>
      <c r="L5645" s="1" t="s">
        <v>46</v>
      </c>
      <c r="M5645" s="1" t="s">
        <v>5930</v>
      </c>
      <c r="N5645" s="1" t="s">
        <v>48</v>
      </c>
      <c r="O5645" s="1" t="s">
        <v>49</v>
      </c>
      <c r="P5645" s="1" t="s">
        <v>5931</v>
      </c>
      <c r="Q5645">
        <v>369.11700000000002</v>
      </c>
      <c r="R5645">
        <v>7</v>
      </c>
      <c r="S5645">
        <v>0.1</v>
      </c>
      <c r="T5645">
        <v>110.607</v>
      </c>
      <c r="U5645">
        <v>51.63</v>
      </c>
      <c r="V5645" s="1" t="s">
        <v>60</v>
      </c>
      <c r="W5645">
        <v>258.51</v>
      </c>
      <c r="X5645">
        <v>0.42786352558895202</v>
      </c>
    </row>
    <row r="5646" spans="1:24" x14ac:dyDescent="0.25">
      <c r="A5646" s="1" t="s">
        <v>14780</v>
      </c>
      <c r="B5646" s="2">
        <v>40583</v>
      </c>
      <c r="C5646" s="2">
        <v>40583</v>
      </c>
      <c r="D5646" s="1" t="s">
        <v>23</v>
      </c>
      <c r="E5646" s="1" t="s">
        <v>3134</v>
      </c>
      <c r="F5646" s="1" t="s">
        <v>3135</v>
      </c>
      <c r="G5646" s="1" t="s">
        <v>26</v>
      </c>
      <c r="H5646" s="1" t="s">
        <v>4220</v>
      </c>
      <c r="I5646" s="1" t="s">
        <v>3129</v>
      </c>
      <c r="J5646" s="1" t="s">
        <v>66</v>
      </c>
      <c r="K5646" s="1" t="s">
        <v>67</v>
      </c>
      <c r="L5646" s="1" t="s">
        <v>68</v>
      </c>
      <c r="M5646" s="1" t="s">
        <v>14781</v>
      </c>
      <c r="N5646" s="1" t="s">
        <v>110</v>
      </c>
      <c r="O5646" s="1" t="s">
        <v>5013</v>
      </c>
      <c r="P5646" s="1" t="s">
        <v>14782</v>
      </c>
      <c r="Q5646">
        <v>133.35</v>
      </c>
      <c r="R5646">
        <v>5</v>
      </c>
      <c r="S5646">
        <v>0</v>
      </c>
      <c r="T5646">
        <v>5.25</v>
      </c>
      <c r="U5646">
        <v>51.62</v>
      </c>
      <c r="V5646" s="1" t="s">
        <v>36</v>
      </c>
      <c r="W5646">
        <v>128.1</v>
      </c>
      <c r="X5646">
        <v>4.0983606557376998E-2</v>
      </c>
    </row>
    <row r="5647" spans="1:24" x14ac:dyDescent="0.25">
      <c r="A5647" s="1" t="s">
        <v>14783</v>
      </c>
      <c r="B5647" s="2">
        <v>40809</v>
      </c>
      <c r="C5647" s="2">
        <v>40815</v>
      </c>
      <c r="D5647" s="1" t="s">
        <v>94</v>
      </c>
      <c r="E5647" s="1" t="s">
        <v>7728</v>
      </c>
      <c r="F5647" s="1" t="s">
        <v>625</v>
      </c>
      <c r="G5647" s="1" t="s">
        <v>64</v>
      </c>
      <c r="H5647" s="1" t="s">
        <v>11194</v>
      </c>
      <c r="I5647" s="1" t="s">
        <v>8196</v>
      </c>
      <c r="J5647" s="1" t="s">
        <v>66</v>
      </c>
      <c r="K5647" s="1" t="s">
        <v>67</v>
      </c>
      <c r="L5647" s="1" t="s">
        <v>68</v>
      </c>
      <c r="M5647" s="1" t="s">
        <v>10202</v>
      </c>
      <c r="N5647" s="1" t="s">
        <v>48</v>
      </c>
      <c r="O5647" s="1" t="s">
        <v>360</v>
      </c>
      <c r="P5647" s="1" t="s">
        <v>10203</v>
      </c>
      <c r="Q5647">
        <v>410.346</v>
      </c>
      <c r="R5647">
        <v>3</v>
      </c>
      <c r="S5647">
        <v>0.1</v>
      </c>
      <c r="T5647">
        <v>155.01599999999999</v>
      </c>
      <c r="U5647">
        <v>51.61</v>
      </c>
      <c r="V5647" s="1" t="s">
        <v>113</v>
      </c>
      <c r="W5647">
        <v>255.33</v>
      </c>
      <c r="X5647">
        <v>0.60712019739161105</v>
      </c>
    </row>
    <row r="5648" spans="1:24" x14ac:dyDescent="0.25">
      <c r="A5648" s="1" t="s">
        <v>14784</v>
      </c>
      <c r="B5648" s="2">
        <v>40709</v>
      </c>
      <c r="C5648" s="2">
        <v>40714</v>
      </c>
      <c r="D5648" s="1" t="s">
        <v>94</v>
      </c>
      <c r="E5648" s="1" t="s">
        <v>11579</v>
      </c>
      <c r="F5648" s="1" t="s">
        <v>3651</v>
      </c>
      <c r="G5648" s="1" t="s">
        <v>26</v>
      </c>
      <c r="H5648" s="1" t="s">
        <v>10355</v>
      </c>
      <c r="I5648" s="1" t="s">
        <v>10356</v>
      </c>
      <c r="J5648" s="1" t="s">
        <v>3533</v>
      </c>
      <c r="K5648" s="1" t="s">
        <v>75</v>
      </c>
      <c r="L5648" s="1" t="s">
        <v>75</v>
      </c>
      <c r="M5648" s="1" t="s">
        <v>3324</v>
      </c>
      <c r="N5648" s="1" t="s">
        <v>48</v>
      </c>
      <c r="O5648" s="1" t="s">
        <v>360</v>
      </c>
      <c r="P5648" s="1" t="s">
        <v>1309</v>
      </c>
      <c r="Q5648">
        <v>660.31200000000001</v>
      </c>
      <c r="R5648">
        <v>6</v>
      </c>
      <c r="S5648">
        <v>0.7</v>
      </c>
      <c r="T5648">
        <v>-836.56799999999998</v>
      </c>
      <c r="U5648">
        <v>51.61</v>
      </c>
      <c r="V5648" s="1" t="s">
        <v>60</v>
      </c>
      <c r="W5648">
        <v>1496.88</v>
      </c>
      <c r="X5648">
        <v>-0.55887445887445897</v>
      </c>
    </row>
    <row r="5649" spans="1:24" x14ac:dyDescent="0.25">
      <c r="A5649" s="1" t="s">
        <v>14785</v>
      </c>
      <c r="B5649" s="2">
        <v>41677</v>
      </c>
      <c r="C5649" s="2">
        <v>41679</v>
      </c>
      <c r="D5649" s="1" t="s">
        <v>38</v>
      </c>
      <c r="E5649" s="1" t="s">
        <v>3710</v>
      </c>
      <c r="F5649" s="1" t="s">
        <v>1428</v>
      </c>
      <c r="G5649" s="1" t="s">
        <v>41</v>
      </c>
      <c r="H5649" s="1" t="s">
        <v>468</v>
      </c>
      <c r="I5649" s="1" t="s">
        <v>468</v>
      </c>
      <c r="J5649" s="1" t="s">
        <v>469</v>
      </c>
      <c r="K5649" s="1" t="s">
        <v>45</v>
      </c>
      <c r="L5649" s="1" t="s">
        <v>135</v>
      </c>
      <c r="M5649" s="1" t="s">
        <v>14786</v>
      </c>
      <c r="N5649" s="1" t="s">
        <v>110</v>
      </c>
      <c r="O5649" s="1" t="s">
        <v>128</v>
      </c>
      <c r="P5649" s="1" t="s">
        <v>14787</v>
      </c>
      <c r="Q5649">
        <v>182.55</v>
      </c>
      <c r="R5649">
        <v>5</v>
      </c>
      <c r="S5649">
        <v>0</v>
      </c>
      <c r="T5649">
        <v>23.7</v>
      </c>
      <c r="U5649">
        <v>51.6</v>
      </c>
      <c r="V5649" s="1" t="s">
        <v>36</v>
      </c>
      <c r="W5649">
        <v>158.85</v>
      </c>
      <c r="X5649">
        <v>0.149197355996223</v>
      </c>
    </row>
    <row r="5650" spans="1:24" x14ac:dyDescent="0.25">
      <c r="A5650" s="1" t="s">
        <v>14788</v>
      </c>
      <c r="B5650" s="2">
        <v>41505</v>
      </c>
      <c r="C5650" s="2">
        <v>41510</v>
      </c>
      <c r="D5650" s="1" t="s">
        <v>94</v>
      </c>
      <c r="E5650" s="1" t="s">
        <v>6096</v>
      </c>
      <c r="F5650" s="1" t="s">
        <v>6097</v>
      </c>
      <c r="G5650" s="1" t="s">
        <v>41</v>
      </c>
      <c r="H5650" s="1" t="s">
        <v>4767</v>
      </c>
      <c r="I5650" s="1" t="s">
        <v>2150</v>
      </c>
      <c r="J5650" s="1" t="s">
        <v>273</v>
      </c>
      <c r="K5650" s="1" t="s">
        <v>45</v>
      </c>
      <c r="L5650" s="1" t="s">
        <v>135</v>
      </c>
      <c r="M5650" s="1" t="s">
        <v>4963</v>
      </c>
      <c r="N5650" s="1" t="s">
        <v>48</v>
      </c>
      <c r="O5650" s="1" t="s">
        <v>360</v>
      </c>
      <c r="P5650" s="1" t="s">
        <v>4615</v>
      </c>
      <c r="Q5650">
        <v>567.13499999999999</v>
      </c>
      <c r="R5650">
        <v>9</v>
      </c>
      <c r="S5650">
        <v>0.5</v>
      </c>
      <c r="T5650">
        <v>-510.435</v>
      </c>
      <c r="U5650">
        <v>51.6</v>
      </c>
      <c r="V5650" s="1" t="s">
        <v>60</v>
      </c>
      <c r="W5650">
        <v>1077.57</v>
      </c>
      <c r="X5650">
        <v>-0.47369080430969701</v>
      </c>
    </row>
    <row r="5651" spans="1:24" x14ac:dyDescent="0.25">
      <c r="A5651" s="1" t="s">
        <v>14789</v>
      </c>
      <c r="B5651" s="2">
        <v>41087</v>
      </c>
      <c r="C5651" s="2">
        <v>41092</v>
      </c>
      <c r="D5651" s="1" t="s">
        <v>94</v>
      </c>
      <c r="E5651" s="1" t="s">
        <v>9634</v>
      </c>
      <c r="F5651" s="1" t="s">
        <v>811</v>
      </c>
      <c r="G5651" s="1" t="s">
        <v>26</v>
      </c>
      <c r="H5651" s="1" t="s">
        <v>427</v>
      </c>
      <c r="I5651" s="1" t="s">
        <v>428</v>
      </c>
      <c r="J5651" s="1" t="s">
        <v>429</v>
      </c>
      <c r="K5651" s="1" t="s">
        <v>75</v>
      </c>
      <c r="L5651" s="1" t="s">
        <v>75</v>
      </c>
      <c r="M5651" s="1" t="s">
        <v>9279</v>
      </c>
      <c r="N5651" s="1" t="s">
        <v>48</v>
      </c>
      <c r="O5651" s="1" t="s">
        <v>360</v>
      </c>
      <c r="P5651" s="1" t="s">
        <v>7465</v>
      </c>
      <c r="Q5651">
        <v>690.48</v>
      </c>
      <c r="R5651">
        <v>4</v>
      </c>
      <c r="S5651">
        <v>0</v>
      </c>
      <c r="T5651">
        <v>213.96</v>
      </c>
      <c r="U5651">
        <v>51.59</v>
      </c>
      <c r="V5651" s="1" t="s">
        <v>60</v>
      </c>
      <c r="W5651">
        <v>476.52</v>
      </c>
      <c r="X5651">
        <v>0.44900528834046799</v>
      </c>
    </row>
    <row r="5652" spans="1:24" x14ac:dyDescent="0.25">
      <c r="A5652" s="1" t="s">
        <v>14790</v>
      </c>
      <c r="B5652" s="2">
        <v>41248</v>
      </c>
      <c r="C5652" s="2">
        <v>41249</v>
      </c>
      <c r="D5652" s="1" t="s">
        <v>52</v>
      </c>
      <c r="E5652" s="1" t="s">
        <v>5782</v>
      </c>
      <c r="F5652" s="1" t="s">
        <v>5783</v>
      </c>
      <c r="G5652" s="1" t="s">
        <v>26</v>
      </c>
      <c r="H5652" s="1" t="s">
        <v>279</v>
      </c>
      <c r="I5652" s="1" t="s">
        <v>279</v>
      </c>
      <c r="J5652" s="1" t="s">
        <v>280</v>
      </c>
      <c r="K5652" s="1" t="s">
        <v>152</v>
      </c>
      <c r="L5652" s="1" t="s">
        <v>281</v>
      </c>
      <c r="M5652" s="1" t="s">
        <v>14791</v>
      </c>
      <c r="N5652" s="1" t="s">
        <v>33</v>
      </c>
      <c r="O5652" s="1" t="s">
        <v>77</v>
      </c>
      <c r="P5652" s="1" t="s">
        <v>6901</v>
      </c>
      <c r="Q5652">
        <v>183.95500000000001</v>
      </c>
      <c r="R5652">
        <v>2</v>
      </c>
      <c r="S5652">
        <v>0.20200000000000001</v>
      </c>
      <c r="T5652">
        <v>-21.245000000000001</v>
      </c>
      <c r="U5652">
        <v>51.59</v>
      </c>
      <c r="V5652" s="1" t="s">
        <v>102</v>
      </c>
      <c r="W5652">
        <v>205.2</v>
      </c>
      <c r="X5652">
        <v>-0.10353313840155901</v>
      </c>
    </row>
    <row r="5653" spans="1:24" x14ac:dyDescent="0.25">
      <c r="A5653" s="1" t="s">
        <v>14792</v>
      </c>
      <c r="B5653" s="2">
        <v>41180</v>
      </c>
      <c r="C5653" s="2">
        <v>41182</v>
      </c>
      <c r="D5653" s="1" t="s">
        <v>52</v>
      </c>
      <c r="E5653" s="1" t="s">
        <v>9443</v>
      </c>
      <c r="F5653" s="1" t="s">
        <v>7849</v>
      </c>
      <c r="G5653" s="1" t="s">
        <v>26</v>
      </c>
      <c r="H5653" s="1" t="s">
        <v>13639</v>
      </c>
      <c r="I5653" s="1" t="s">
        <v>13639</v>
      </c>
      <c r="J5653" s="1" t="s">
        <v>13640</v>
      </c>
      <c r="K5653" s="1" t="s">
        <v>143</v>
      </c>
      <c r="L5653" s="1" t="s">
        <v>143</v>
      </c>
      <c r="M5653" s="1" t="s">
        <v>14793</v>
      </c>
      <c r="N5653" s="1" t="s">
        <v>33</v>
      </c>
      <c r="O5653" s="1" t="s">
        <v>34</v>
      </c>
      <c r="P5653" s="1" t="s">
        <v>14794</v>
      </c>
      <c r="Q5653">
        <v>337.2</v>
      </c>
      <c r="R5653">
        <v>8</v>
      </c>
      <c r="S5653">
        <v>0</v>
      </c>
      <c r="T5653">
        <v>111.12</v>
      </c>
      <c r="U5653">
        <v>51.58</v>
      </c>
      <c r="V5653" s="1" t="s">
        <v>102</v>
      </c>
      <c r="W5653">
        <v>226.08</v>
      </c>
      <c r="X5653">
        <v>0.49150743099787703</v>
      </c>
    </row>
    <row r="5654" spans="1:24" x14ac:dyDescent="0.25">
      <c r="A5654" s="1" t="s">
        <v>14795</v>
      </c>
      <c r="B5654" s="2">
        <v>40892</v>
      </c>
      <c r="C5654" s="2">
        <v>40896</v>
      </c>
      <c r="D5654" s="1" t="s">
        <v>94</v>
      </c>
      <c r="E5654" s="1" t="s">
        <v>11579</v>
      </c>
      <c r="F5654" s="1" t="s">
        <v>3651</v>
      </c>
      <c r="G5654" s="1" t="s">
        <v>26</v>
      </c>
      <c r="H5654" s="1" t="s">
        <v>7403</v>
      </c>
      <c r="I5654" s="1" t="s">
        <v>7403</v>
      </c>
      <c r="J5654" s="1" t="s">
        <v>1813</v>
      </c>
      <c r="K5654" s="1" t="s">
        <v>75</v>
      </c>
      <c r="L5654" s="1" t="s">
        <v>75</v>
      </c>
      <c r="M5654" s="1" t="s">
        <v>14796</v>
      </c>
      <c r="N5654" s="1" t="s">
        <v>33</v>
      </c>
      <c r="O5654" s="1" t="s">
        <v>290</v>
      </c>
      <c r="P5654" s="1" t="s">
        <v>6679</v>
      </c>
      <c r="Q5654">
        <v>244.74</v>
      </c>
      <c r="R5654">
        <v>2</v>
      </c>
      <c r="S5654">
        <v>0</v>
      </c>
      <c r="T5654">
        <v>70.92</v>
      </c>
      <c r="U5654">
        <v>51.57</v>
      </c>
      <c r="V5654" s="1" t="s">
        <v>102</v>
      </c>
      <c r="W5654">
        <v>173.82</v>
      </c>
      <c r="X5654">
        <v>0.40800828443217102</v>
      </c>
    </row>
    <row r="5655" spans="1:24" x14ac:dyDescent="0.25">
      <c r="A5655" s="1" t="s">
        <v>14797</v>
      </c>
      <c r="B5655" s="2">
        <v>41795</v>
      </c>
      <c r="C5655" s="2">
        <v>41802</v>
      </c>
      <c r="D5655" s="1" t="s">
        <v>94</v>
      </c>
      <c r="E5655" s="1" t="s">
        <v>1174</v>
      </c>
      <c r="F5655" s="1" t="s">
        <v>1175</v>
      </c>
      <c r="G5655" s="1" t="s">
        <v>64</v>
      </c>
      <c r="H5655" s="1" t="s">
        <v>560</v>
      </c>
      <c r="I5655" s="1" t="s">
        <v>561</v>
      </c>
      <c r="J5655" s="1" t="s">
        <v>44</v>
      </c>
      <c r="K5655" s="1" t="s">
        <v>45</v>
      </c>
      <c r="L5655" s="1" t="s">
        <v>46</v>
      </c>
      <c r="M5655" s="1" t="s">
        <v>7765</v>
      </c>
      <c r="N5655" s="1" t="s">
        <v>48</v>
      </c>
      <c r="O5655" s="1" t="s">
        <v>100</v>
      </c>
      <c r="P5655" s="1" t="s">
        <v>1464</v>
      </c>
      <c r="Q5655">
        <v>646.56899999999996</v>
      </c>
      <c r="R5655">
        <v>1</v>
      </c>
      <c r="S5655">
        <v>0.3</v>
      </c>
      <c r="T5655">
        <v>-55.430999999999997</v>
      </c>
      <c r="U5655">
        <v>51.56</v>
      </c>
      <c r="V5655" s="1" t="s">
        <v>113</v>
      </c>
      <c r="W5655">
        <v>702</v>
      </c>
      <c r="X5655">
        <v>-7.8961538461538403E-2</v>
      </c>
    </row>
    <row r="5656" spans="1:24" x14ac:dyDescent="0.25">
      <c r="A5656" s="1" t="s">
        <v>14800</v>
      </c>
      <c r="B5656" s="2">
        <v>41039</v>
      </c>
      <c r="C5656" s="2">
        <v>41043</v>
      </c>
      <c r="D5656" s="1" t="s">
        <v>94</v>
      </c>
      <c r="E5656" s="1" t="s">
        <v>1539</v>
      </c>
      <c r="F5656" s="1" t="s">
        <v>1540</v>
      </c>
      <c r="G5656" s="1" t="s">
        <v>41</v>
      </c>
      <c r="H5656" s="1" t="s">
        <v>4388</v>
      </c>
      <c r="I5656" s="1" t="s">
        <v>1083</v>
      </c>
      <c r="J5656" s="1" t="s">
        <v>344</v>
      </c>
      <c r="K5656" s="1" t="s">
        <v>45</v>
      </c>
      <c r="L5656" s="1" t="s">
        <v>345</v>
      </c>
      <c r="M5656" s="1" t="s">
        <v>1341</v>
      </c>
      <c r="N5656" s="1" t="s">
        <v>48</v>
      </c>
      <c r="O5656" s="1" t="s">
        <v>49</v>
      </c>
      <c r="P5656" s="1" t="s">
        <v>404</v>
      </c>
      <c r="Q5656">
        <v>691.47059999999999</v>
      </c>
      <c r="R5656">
        <v>2</v>
      </c>
      <c r="S5656">
        <v>0.27</v>
      </c>
      <c r="T5656">
        <v>28.410599999999999</v>
      </c>
      <c r="U5656">
        <v>51.54</v>
      </c>
      <c r="V5656" s="1" t="s">
        <v>60</v>
      </c>
      <c r="W5656">
        <v>663.06</v>
      </c>
      <c r="X5656">
        <v>4.2847706089946598E-2</v>
      </c>
    </row>
    <row r="5657" spans="1:24" x14ac:dyDescent="0.25">
      <c r="A5657" s="1" t="s">
        <v>14801</v>
      </c>
      <c r="B5657" s="2">
        <v>41004</v>
      </c>
      <c r="C5657" s="2">
        <v>41008</v>
      </c>
      <c r="D5657" s="1" t="s">
        <v>94</v>
      </c>
      <c r="E5657" s="1" t="s">
        <v>4369</v>
      </c>
      <c r="F5657" s="1" t="s">
        <v>4370</v>
      </c>
      <c r="G5657" s="1" t="s">
        <v>26</v>
      </c>
      <c r="H5657" s="1" t="s">
        <v>560</v>
      </c>
      <c r="I5657" s="1" t="s">
        <v>561</v>
      </c>
      <c r="J5657" s="1" t="s">
        <v>44</v>
      </c>
      <c r="K5657" s="1" t="s">
        <v>45</v>
      </c>
      <c r="L5657" s="1" t="s">
        <v>46</v>
      </c>
      <c r="M5657" s="1" t="s">
        <v>10099</v>
      </c>
      <c r="N5657" s="1" t="s">
        <v>33</v>
      </c>
      <c r="O5657" s="1" t="s">
        <v>77</v>
      </c>
      <c r="P5657" s="1" t="s">
        <v>7049</v>
      </c>
      <c r="Q5657">
        <v>669.06</v>
      </c>
      <c r="R5657">
        <v>5</v>
      </c>
      <c r="S5657">
        <v>0.1</v>
      </c>
      <c r="T5657">
        <v>289.86</v>
      </c>
      <c r="U5657">
        <v>51.54</v>
      </c>
      <c r="V5657" s="1" t="s">
        <v>60</v>
      </c>
      <c r="W5657">
        <v>379.2</v>
      </c>
      <c r="X5657">
        <v>0.76439873417721504</v>
      </c>
    </row>
    <row r="5658" spans="1:24" x14ac:dyDescent="0.25">
      <c r="A5658" s="1" t="s">
        <v>14802</v>
      </c>
      <c r="B5658" s="2">
        <v>41271</v>
      </c>
      <c r="C5658" s="2">
        <v>41276</v>
      </c>
      <c r="D5658" s="1" t="s">
        <v>94</v>
      </c>
      <c r="E5658" s="1" t="s">
        <v>11433</v>
      </c>
      <c r="F5658" s="1" t="s">
        <v>11389</v>
      </c>
      <c r="G5658" s="1" t="s">
        <v>26</v>
      </c>
      <c r="H5658" s="1" t="s">
        <v>8455</v>
      </c>
      <c r="I5658" s="1" t="s">
        <v>2128</v>
      </c>
      <c r="J5658" s="1" t="s">
        <v>151</v>
      </c>
      <c r="K5658" s="1" t="s">
        <v>152</v>
      </c>
      <c r="L5658" s="1" t="s">
        <v>119</v>
      </c>
      <c r="M5658" s="1" t="s">
        <v>14803</v>
      </c>
      <c r="N5658" s="1" t="s">
        <v>110</v>
      </c>
      <c r="O5658" s="1" t="s">
        <v>789</v>
      </c>
      <c r="P5658" s="1" t="s">
        <v>2494</v>
      </c>
      <c r="Q5658">
        <v>687.36</v>
      </c>
      <c r="R5658">
        <v>8</v>
      </c>
      <c r="S5658">
        <v>0</v>
      </c>
      <c r="T5658">
        <v>261.12</v>
      </c>
      <c r="U5658">
        <v>51.53</v>
      </c>
      <c r="V5658" s="1" t="s">
        <v>60</v>
      </c>
      <c r="W5658">
        <v>426.24</v>
      </c>
      <c r="X5658">
        <v>0.61261261261261302</v>
      </c>
    </row>
    <row r="5659" spans="1:24" x14ac:dyDescent="0.25">
      <c r="A5659" s="1" t="s">
        <v>14804</v>
      </c>
      <c r="B5659" s="2">
        <v>41968</v>
      </c>
      <c r="C5659" s="2">
        <v>41970</v>
      </c>
      <c r="D5659" s="1" t="s">
        <v>52</v>
      </c>
      <c r="E5659" s="1" t="s">
        <v>2496</v>
      </c>
      <c r="F5659" s="1" t="s">
        <v>44315</v>
      </c>
      <c r="G5659" s="1" t="s">
        <v>64</v>
      </c>
      <c r="H5659" s="1" t="s">
        <v>10793</v>
      </c>
      <c r="I5659" s="1" t="s">
        <v>10794</v>
      </c>
      <c r="J5659" s="1" t="s">
        <v>3317</v>
      </c>
      <c r="K5659" s="1" t="s">
        <v>67</v>
      </c>
      <c r="L5659" s="1" t="s">
        <v>230</v>
      </c>
      <c r="M5659" s="1" t="s">
        <v>7461</v>
      </c>
      <c r="N5659" s="1" t="s">
        <v>33</v>
      </c>
      <c r="O5659" s="1" t="s">
        <v>77</v>
      </c>
      <c r="P5659" s="1" t="s">
        <v>6567</v>
      </c>
      <c r="Q5659">
        <v>599.16</v>
      </c>
      <c r="R5659">
        <v>2</v>
      </c>
      <c r="S5659">
        <v>0</v>
      </c>
      <c r="T5659">
        <v>0</v>
      </c>
      <c r="U5659">
        <v>51.53</v>
      </c>
      <c r="V5659" s="1" t="s">
        <v>60</v>
      </c>
      <c r="W5659">
        <v>599.16</v>
      </c>
      <c r="X5659">
        <v>0</v>
      </c>
    </row>
    <row r="5660" spans="1:24" x14ac:dyDescent="0.25">
      <c r="A5660" s="1" t="s">
        <v>14806</v>
      </c>
      <c r="B5660" s="2">
        <v>41593</v>
      </c>
      <c r="C5660" s="2">
        <v>41597</v>
      </c>
      <c r="D5660" s="1" t="s">
        <v>94</v>
      </c>
      <c r="E5660" s="1" t="s">
        <v>6658</v>
      </c>
      <c r="F5660" s="1" t="s">
        <v>6659</v>
      </c>
      <c r="G5660" s="1" t="s">
        <v>41</v>
      </c>
      <c r="H5660" s="1" t="s">
        <v>14807</v>
      </c>
      <c r="I5660" s="1" t="s">
        <v>3124</v>
      </c>
      <c r="J5660" s="1" t="s">
        <v>170</v>
      </c>
      <c r="K5660" s="1" t="s">
        <v>67</v>
      </c>
      <c r="L5660" s="1" t="s">
        <v>68</v>
      </c>
      <c r="M5660" s="1" t="s">
        <v>14808</v>
      </c>
      <c r="N5660" s="1" t="s">
        <v>48</v>
      </c>
      <c r="O5660" s="1" t="s">
        <v>100</v>
      </c>
      <c r="P5660" s="1" t="s">
        <v>8784</v>
      </c>
      <c r="Q5660">
        <v>1291.4459999999999</v>
      </c>
      <c r="R5660">
        <v>4</v>
      </c>
      <c r="S5660">
        <v>0.35</v>
      </c>
      <c r="T5660">
        <v>-39.834000000000003</v>
      </c>
      <c r="U5660">
        <v>51.52</v>
      </c>
      <c r="V5660" s="1" t="s">
        <v>102</v>
      </c>
      <c r="W5660">
        <v>1331.28</v>
      </c>
      <c r="X5660">
        <v>-2.9921579232017301E-2</v>
      </c>
    </row>
    <row r="5661" spans="1:24" x14ac:dyDescent="0.25">
      <c r="A5661" s="1" t="s">
        <v>14809</v>
      </c>
      <c r="B5661" s="2">
        <v>40689</v>
      </c>
      <c r="C5661" s="2">
        <v>40696</v>
      </c>
      <c r="D5661" s="1" t="s">
        <v>94</v>
      </c>
      <c r="E5661" s="1" t="s">
        <v>2046</v>
      </c>
      <c r="F5661" s="1" t="s">
        <v>2047</v>
      </c>
      <c r="G5661" s="1" t="s">
        <v>26</v>
      </c>
      <c r="H5661" s="1" t="s">
        <v>556</v>
      </c>
      <c r="I5661" s="1" t="s">
        <v>334</v>
      </c>
      <c r="J5661" s="1" t="s">
        <v>229</v>
      </c>
      <c r="K5661" s="1" t="s">
        <v>67</v>
      </c>
      <c r="L5661" s="1" t="s">
        <v>230</v>
      </c>
      <c r="M5661" s="1" t="s">
        <v>10731</v>
      </c>
      <c r="N5661" s="1" t="s">
        <v>48</v>
      </c>
      <c r="O5661" s="1" t="s">
        <v>360</v>
      </c>
      <c r="P5661" s="1" t="s">
        <v>4139</v>
      </c>
      <c r="Q5661">
        <v>607.71600000000001</v>
      </c>
      <c r="R5661">
        <v>4</v>
      </c>
      <c r="S5661">
        <v>0.1</v>
      </c>
      <c r="T5661">
        <v>189.036</v>
      </c>
      <c r="U5661">
        <v>51.52</v>
      </c>
      <c r="V5661" s="1" t="s">
        <v>113</v>
      </c>
      <c r="W5661">
        <v>418.68</v>
      </c>
      <c r="X5661">
        <v>0.451504729148753</v>
      </c>
    </row>
    <row r="5662" spans="1:24" x14ac:dyDescent="0.25">
      <c r="A5662" s="1" t="s">
        <v>14810</v>
      </c>
      <c r="B5662" s="2">
        <v>40872</v>
      </c>
      <c r="C5662" s="2">
        <v>40876</v>
      </c>
      <c r="D5662" s="1" t="s">
        <v>94</v>
      </c>
      <c r="E5662" s="1" t="s">
        <v>4945</v>
      </c>
      <c r="F5662" s="1" t="s">
        <v>3404</v>
      </c>
      <c r="G5662" s="1" t="s">
        <v>26</v>
      </c>
      <c r="H5662" s="1" t="s">
        <v>265</v>
      </c>
      <c r="I5662" s="1" t="s">
        <v>107</v>
      </c>
      <c r="J5662" s="1" t="s">
        <v>29</v>
      </c>
      <c r="K5662" s="1" t="s">
        <v>30</v>
      </c>
      <c r="L5662" s="1" t="s">
        <v>108</v>
      </c>
      <c r="M5662" s="1" t="s">
        <v>1393</v>
      </c>
      <c r="N5662" s="1" t="s">
        <v>48</v>
      </c>
      <c r="O5662" s="1" t="s">
        <v>49</v>
      </c>
      <c r="P5662" s="1" t="s">
        <v>1394</v>
      </c>
      <c r="Q5662">
        <v>725.34400000000005</v>
      </c>
      <c r="R5662">
        <v>4</v>
      </c>
      <c r="S5662">
        <v>0.2</v>
      </c>
      <c r="T5662">
        <v>54.400799999999997</v>
      </c>
      <c r="U5662">
        <v>51.52</v>
      </c>
      <c r="V5662" s="1" t="s">
        <v>60</v>
      </c>
      <c r="W5662">
        <v>670.94320000000005</v>
      </c>
      <c r="X5662">
        <v>8.1081081081081099E-2</v>
      </c>
    </row>
    <row r="5663" spans="1:24" x14ac:dyDescent="0.25">
      <c r="A5663" s="1" t="s">
        <v>14811</v>
      </c>
      <c r="B5663" s="2">
        <v>40571</v>
      </c>
      <c r="C5663" s="2">
        <v>40576</v>
      </c>
      <c r="D5663" s="1" t="s">
        <v>38</v>
      </c>
      <c r="E5663" s="1" t="s">
        <v>2935</v>
      </c>
      <c r="F5663" s="1" t="s">
        <v>2936</v>
      </c>
      <c r="G5663" s="1" t="s">
        <v>26</v>
      </c>
      <c r="H5663" s="1" t="s">
        <v>302</v>
      </c>
      <c r="I5663" s="1" t="s">
        <v>56</v>
      </c>
      <c r="J5663" s="1" t="s">
        <v>44</v>
      </c>
      <c r="K5663" s="1" t="s">
        <v>45</v>
      </c>
      <c r="L5663" s="1" t="s">
        <v>46</v>
      </c>
      <c r="M5663" s="1" t="s">
        <v>4788</v>
      </c>
      <c r="N5663" s="1" t="s">
        <v>33</v>
      </c>
      <c r="O5663" s="1" t="s">
        <v>77</v>
      </c>
      <c r="P5663" s="1" t="s">
        <v>826</v>
      </c>
      <c r="Q5663">
        <v>531.52200000000005</v>
      </c>
      <c r="R5663">
        <v>2</v>
      </c>
      <c r="S5663">
        <v>0.1</v>
      </c>
      <c r="T5663">
        <v>47.201999999999998</v>
      </c>
      <c r="U5663">
        <v>51.51</v>
      </c>
      <c r="V5663" s="1" t="s">
        <v>60</v>
      </c>
      <c r="W5663">
        <v>484.32</v>
      </c>
      <c r="X5663">
        <v>9.7460356788899902E-2</v>
      </c>
    </row>
    <row r="5664" spans="1:24" x14ac:dyDescent="0.25">
      <c r="A5664" s="1" t="s">
        <v>14812</v>
      </c>
      <c r="B5664" s="2">
        <v>41698</v>
      </c>
      <c r="C5664" s="2">
        <v>41702</v>
      </c>
      <c r="D5664" s="1" t="s">
        <v>94</v>
      </c>
      <c r="E5664" s="1" t="s">
        <v>3661</v>
      </c>
      <c r="F5664" s="1" t="s">
        <v>3662</v>
      </c>
      <c r="G5664" s="1" t="s">
        <v>64</v>
      </c>
      <c r="H5664" s="1" t="s">
        <v>3894</v>
      </c>
      <c r="I5664" s="1" t="s">
        <v>3894</v>
      </c>
      <c r="J5664" s="1" t="s">
        <v>3895</v>
      </c>
      <c r="K5664" s="1" t="s">
        <v>143</v>
      </c>
      <c r="L5664" s="1" t="s">
        <v>143</v>
      </c>
      <c r="M5664" s="1" t="s">
        <v>662</v>
      </c>
      <c r="N5664" s="1" t="s">
        <v>33</v>
      </c>
      <c r="O5664" s="1" t="s">
        <v>58</v>
      </c>
      <c r="P5664" s="1" t="s">
        <v>240</v>
      </c>
      <c r="Q5664">
        <v>643.98</v>
      </c>
      <c r="R5664">
        <v>1</v>
      </c>
      <c r="S5664">
        <v>0</v>
      </c>
      <c r="T5664">
        <v>193.17</v>
      </c>
      <c r="U5664">
        <v>51.51</v>
      </c>
      <c r="V5664" s="1" t="s">
        <v>60</v>
      </c>
      <c r="W5664">
        <v>450.81</v>
      </c>
      <c r="X5664">
        <v>0.428495374991682</v>
      </c>
    </row>
    <row r="5665" spans="1:24" x14ac:dyDescent="0.25">
      <c r="A5665" s="1" t="s">
        <v>14814</v>
      </c>
      <c r="B5665" s="2">
        <v>41699</v>
      </c>
      <c r="C5665" s="2">
        <v>41703</v>
      </c>
      <c r="D5665" s="1" t="s">
        <v>94</v>
      </c>
      <c r="E5665" s="1" t="s">
        <v>2944</v>
      </c>
      <c r="F5665" s="1" t="s">
        <v>2945</v>
      </c>
      <c r="G5665" s="1" t="s">
        <v>41</v>
      </c>
      <c r="H5665" s="1" t="s">
        <v>14815</v>
      </c>
      <c r="I5665" s="1" t="s">
        <v>3729</v>
      </c>
      <c r="J5665" s="1" t="s">
        <v>238</v>
      </c>
      <c r="K5665" s="1" t="s">
        <v>152</v>
      </c>
      <c r="L5665" s="1" t="s">
        <v>230</v>
      </c>
      <c r="M5665" s="1" t="s">
        <v>3845</v>
      </c>
      <c r="N5665" s="1" t="s">
        <v>48</v>
      </c>
      <c r="O5665" s="1" t="s">
        <v>360</v>
      </c>
      <c r="P5665" s="1" t="s">
        <v>471</v>
      </c>
      <c r="Q5665">
        <v>700.17600000000004</v>
      </c>
      <c r="R5665">
        <v>3</v>
      </c>
      <c r="S5665">
        <v>0.2</v>
      </c>
      <c r="T5665">
        <v>-35.064</v>
      </c>
      <c r="U5665">
        <v>51.48</v>
      </c>
      <c r="V5665" s="1" t="s">
        <v>60</v>
      </c>
      <c r="W5665">
        <v>735.24</v>
      </c>
      <c r="X5665">
        <v>-4.7690550024481797E-2</v>
      </c>
    </row>
    <row r="5666" spans="1:24" x14ac:dyDescent="0.25">
      <c r="A5666" s="1" t="s">
        <v>14816</v>
      </c>
      <c r="B5666" s="2">
        <v>40855</v>
      </c>
      <c r="C5666" s="2">
        <v>40855</v>
      </c>
      <c r="D5666" s="1" t="s">
        <v>23</v>
      </c>
      <c r="E5666" s="1" t="s">
        <v>2695</v>
      </c>
      <c r="F5666" s="1" t="s">
        <v>2696</v>
      </c>
      <c r="G5666" s="1" t="s">
        <v>41</v>
      </c>
      <c r="H5666" s="1" t="s">
        <v>9841</v>
      </c>
      <c r="I5666" s="1" t="s">
        <v>4395</v>
      </c>
      <c r="J5666" s="1" t="s">
        <v>66</v>
      </c>
      <c r="K5666" s="1" t="s">
        <v>67</v>
      </c>
      <c r="L5666" s="1" t="s">
        <v>68</v>
      </c>
      <c r="M5666" s="1" t="s">
        <v>10726</v>
      </c>
      <c r="N5666" s="1" t="s">
        <v>48</v>
      </c>
      <c r="O5666" s="1" t="s">
        <v>360</v>
      </c>
      <c r="P5666" s="1" t="s">
        <v>10727</v>
      </c>
      <c r="Q5666">
        <v>769.17600000000004</v>
      </c>
      <c r="R5666">
        <v>6</v>
      </c>
      <c r="S5666">
        <v>0.1</v>
      </c>
      <c r="T5666">
        <v>299.01600000000002</v>
      </c>
      <c r="U5666">
        <v>51.45</v>
      </c>
      <c r="V5666" s="1" t="s">
        <v>102</v>
      </c>
      <c r="W5666">
        <v>470.16</v>
      </c>
      <c r="X5666">
        <v>0.63598774885145504</v>
      </c>
    </row>
    <row r="5667" spans="1:24" x14ac:dyDescent="0.25">
      <c r="A5667" s="1" t="s">
        <v>14817</v>
      </c>
      <c r="B5667" s="2">
        <v>40715</v>
      </c>
      <c r="C5667" s="2">
        <v>40719</v>
      </c>
      <c r="D5667" s="1" t="s">
        <v>94</v>
      </c>
      <c r="E5667" s="1" t="s">
        <v>211</v>
      </c>
      <c r="F5667" s="1" t="s">
        <v>212</v>
      </c>
      <c r="G5667" s="1" t="s">
        <v>26</v>
      </c>
      <c r="H5667" s="1" t="s">
        <v>14818</v>
      </c>
      <c r="I5667" s="1" t="s">
        <v>221</v>
      </c>
      <c r="J5667" s="1" t="s">
        <v>160</v>
      </c>
      <c r="K5667" s="1" t="s">
        <v>45</v>
      </c>
      <c r="L5667" s="1" t="s">
        <v>161</v>
      </c>
      <c r="M5667" s="1" t="s">
        <v>9573</v>
      </c>
      <c r="N5667" s="1" t="s">
        <v>110</v>
      </c>
      <c r="O5667" s="1" t="s">
        <v>163</v>
      </c>
      <c r="P5667" s="1" t="s">
        <v>9574</v>
      </c>
      <c r="Q5667">
        <v>589.67999999999995</v>
      </c>
      <c r="R5667">
        <v>6</v>
      </c>
      <c r="S5667">
        <v>0</v>
      </c>
      <c r="T5667">
        <v>200.34</v>
      </c>
      <c r="U5667">
        <v>51.45</v>
      </c>
      <c r="V5667" s="1" t="s">
        <v>102</v>
      </c>
      <c r="W5667">
        <v>389.34</v>
      </c>
      <c r="X5667">
        <v>0.51456310679611605</v>
      </c>
    </row>
    <row r="5668" spans="1:24" x14ac:dyDescent="0.25">
      <c r="A5668" s="1" t="s">
        <v>14819</v>
      </c>
      <c r="B5668" s="2">
        <v>41531</v>
      </c>
      <c r="C5668" s="2">
        <v>41531</v>
      </c>
      <c r="D5668" s="1" t="s">
        <v>23</v>
      </c>
      <c r="E5668" s="1" t="s">
        <v>9627</v>
      </c>
      <c r="F5668" s="1" t="s">
        <v>1051</v>
      </c>
      <c r="G5668" s="1" t="s">
        <v>26</v>
      </c>
      <c r="H5668" s="1" t="s">
        <v>14820</v>
      </c>
      <c r="I5668" s="1" t="s">
        <v>5348</v>
      </c>
      <c r="J5668" s="1" t="s">
        <v>1317</v>
      </c>
      <c r="K5668" s="1" t="s">
        <v>143</v>
      </c>
      <c r="L5668" s="1" t="s">
        <v>143</v>
      </c>
      <c r="M5668" s="1" t="s">
        <v>10536</v>
      </c>
      <c r="N5668" s="1" t="s">
        <v>33</v>
      </c>
      <c r="O5668" s="1" t="s">
        <v>34</v>
      </c>
      <c r="P5668" s="1" t="s">
        <v>6274</v>
      </c>
      <c r="Q5668">
        <v>247.32</v>
      </c>
      <c r="R5668">
        <v>1</v>
      </c>
      <c r="S5668">
        <v>0</v>
      </c>
      <c r="T5668">
        <v>19.77</v>
      </c>
      <c r="U5668">
        <v>51.45</v>
      </c>
      <c r="V5668" s="1" t="s">
        <v>36</v>
      </c>
      <c r="W5668">
        <v>227.55</v>
      </c>
      <c r="X5668">
        <v>8.6882003955174703E-2</v>
      </c>
    </row>
    <row r="5669" spans="1:24" x14ac:dyDescent="0.25">
      <c r="A5669" s="1" t="s">
        <v>14821</v>
      </c>
      <c r="B5669" s="2">
        <v>41612</v>
      </c>
      <c r="C5669" s="2">
        <v>41616</v>
      </c>
      <c r="D5669" s="1" t="s">
        <v>94</v>
      </c>
      <c r="E5669" s="1" t="s">
        <v>293</v>
      </c>
      <c r="F5669" s="1" t="s">
        <v>294</v>
      </c>
      <c r="G5669" s="1" t="s">
        <v>26</v>
      </c>
      <c r="H5669" s="1" t="s">
        <v>244</v>
      </c>
      <c r="I5669" s="1" t="s">
        <v>245</v>
      </c>
      <c r="J5669" s="1" t="s">
        <v>246</v>
      </c>
      <c r="K5669" s="1" t="s">
        <v>152</v>
      </c>
      <c r="L5669" s="1" t="s">
        <v>68</v>
      </c>
      <c r="M5669" s="1" t="s">
        <v>4371</v>
      </c>
      <c r="N5669" s="1" t="s">
        <v>48</v>
      </c>
      <c r="O5669" s="1" t="s">
        <v>360</v>
      </c>
      <c r="P5669" s="1" t="s">
        <v>962</v>
      </c>
      <c r="Q5669">
        <v>876.3</v>
      </c>
      <c r="R5669">
        <v>3</v>
      </c>
      <c r="S5669">
        <v>0</v>
      </c>
      <c r="T5669">
        <v>359.28</v>
      </c>
      <c r="U5669">
        <v>51.44</v>
      </c>
      <c r="V5669" s="1" t="s">
        <v>60</v>
      </c>
      <c r="W5669">
        <v>517.02</v>
      </c>
      <c r="X5669">
        <v>0.69490541951955398</v>
      </c>
    </row>
    <row r="5670" spans="1:24" x14ac:dyDescent="0.25">
      <c r="A5670" s="1" t="s">
        <v>14825</v>
      </c>
      <c r="B5670" s="2">
        <v>41935</v>
      </c>
      <c r="C5670" s="2">
        <v>41940</v>
      </c>
      <c r="D5670" s="1" t="s">
        <v>94</v>
      </c>
      <c r="E5670" s="1" t="s">
        <v>7623</v>
      </c>
      <c r="F5670" s="1" t="s">
        <v>7624</v>
      </c>
      <c r="G5670" s="1" t="s">
        <v>41</v>
      </c>
      <c r="H5670" s="1" t="s">
        <v>5701</v>
      </c>
      <c r="I5670" s="1" t="s">
        <v>667</v>
      </c>
      <c r="J5670" s="1" t="s">
        <v>668</v>
      </c>
      <c r="K5670" s="1" t="s">
        <v>45</v>
      </c>
      <c r="L5670" s="1" t="s">
        <v>345</v>
      </c>
      <c r="M5670" s="1" t="s">
        <v>14826</v>
      </c>
      <c r="N5670" s="1" t="s">
        <v>33</v>
      </c>
      <c r="O5670" s="1" t="s">
        <v>290</v>
      </c>
      <c r="P5670" s="1" t="s">
        <v>10667</v>
      </c>
      <c r="Q5670">
        <v>701.66250000000002</v>
      </c>
      <c r="R5670">
        <v>3</v>
      </c>
      <c r="S5670">
        <v>0.25</v>
      </c>
      <c r="T5670">
        <v>177.6825</v>
      </c>
      <c r="U5670">
        <v>51.41</v>
      </c>
      <c r="V5670" s="1" t="s">
        <v>60</v>
      </c>
      <c r="W5670">
        <v>523.98</v>
      </c>
      <c r="X5670">
        <v>0.339101683270354</v>
      </c>
    </row>
    <row r="5671" spans="1:24" x14ac:dyDescent="0.25">
      <c r="A5671" s="1" t="s">
        <v>14827</v>
      </c>
      <c r="B5671" s="2">
        <v>41526</v>
      </c>
      <c r="C5671" s="2">
        <v>41532</v>
      </c>
      <c r="D5671" s="1" t="s">
        <v>94</v>
      </c>
      <c r="E5671" s="1" t="s">
        <v>4771</v>
      </c>
      <c r="F5671" s="1" t="s">
        <v>4772</v>
      </c>
      <c r="G5671" s="1" t="s">
        <v>26</v>
      </c>
      <c r="H5671" s="1" t="s">
        <v>13829</v>
      </c>
      <c r="I5671" s="1" t="s">
        <v>214</v>
      </c>
      <c r="J5671" s="1" t="s">
        <v>29</v>
      </c>
      <c r="K5671" s="1" t="s">
        <v>30</v>
      </c>
      <c r="L5671" s="1" t="s">
        <v>68</v>
      </c>
      <c r="M5671" s="1" t="s">
        <v>2894</v>
      </c>
      <c r="N5671" s="1" t="s">
        <v>48</v>
      </c>
      <c r="O5671" s="1" t="s">
        <v>100</v>
      </c>
      <c r="P5671" s="1" t="s">
        <v>2895</v>
      </c>
      <c r="Q5671">
        <v>601.47</v>
      </c>
      <c r="R5671">
        <v>3</v>
      </c>
      <c r="S5671">
        <v>0.5</v>
      </c>
      <c r="T5671">
        <v>-300.73500000000001</v>
      </c>
      <c r="U5671">
        <v>51.4</v>
      </c>
      <c r="V5671" s="1" t="s">
        <v>60</v>
      </c>
      <c r="W5671">
        <v>902.20500000000004</v>
      </c>
      <c r="X5671">
        <v>-0.33333333333333298</v>
      </c>
    </row>
    <row r="5672" spans="1:24" x14ac:dyDescent="0.25">
      <c r="A5672" s="1" t="s">
        <v>14828</v>
      </c>
      <c r="B5672" s="2">
        <v>41929</v>
      </c>
      <c r="C5672" s="2">
        <v>41934</v>
      </c>
      <c r="D5672" s="1" t="s">
        <v>94</v>
      </c>
      <c r="E5672" s="1" t="s">
        <v>131</v>
      </c>
      <c r="F5672" s="1" t="s">
        <v>132</v>
      </c>
      <c r="G5672" s="1" t="s">
        <v>41</v>
      </c>
      <c r="H5672" s="1" t="s">
        <v>12850</v>
      </c>
      <c r="I5672" s="1" t="s">
        <v>3358</v>
      </c>
      <c r="J5672" s="1" t="s">
        <v>29</v>
      </c>
      <c r="K5672" s="1" t="s">
        <v>30</v>
      </c>
      <c r="L5672" s="1" t="s">
        <v>108</v>
      </c>
      <c r="M5672" s="1" t="s">
        <v>13095</v>
      </c>
      <c r="N5672" s="1" t="s">
        <v>110</v>
      </c>
      <c r="O5672" s="1" t="s">
        <v>6583</v>
      </c>
      <c r="P5672" s="1" t="s">
        <v>13096</v>
      </c>
      <c r="Q5672">
        <v>307.77600000000001</v>
      </c>
      <c r="R5672">
        <v>7</v>
      </c>
      <c r="S5672">
        <v>0.2</v>
      </c>
      <c r="T5672">
        <v>111.5688</v>
      </c>
      <c r="U5672">
        <v>51.4</v>
      </c>
      <c r="V5672" s="1" t="s">
        <v>102</v>
      </c>
      <c r="W5672">
        <v>196.2072</v>
      </c>
      <c r="X5672">
        <v>0.56862745098039202</v>
      </c>
    </row>
    <row r="5673" spans="1:24" x14ac:dyDescent="0.25">
      <c r="A5673" s="1" t="s">
        <v>14829</v>
      </c>
      <c r="B5673" s="2">
        <v>41383</v>
      </c>
      <c r="C5673" s="2">
        <v>41388</v>
      </c>
      <c r="D5673" s="1" t="s">
        <v>94</v>
      </c>
      <c r="E5673" s="1" t="s">
        <v>7730</v>
      </c>
      <c r="F5673" s="1" t="s">
        <v>7731</v>
      </c>
      <c r="G5673" s="1" t="s">
        <v>41</v>
      </c>
      <c r="H5673" s="1" t="s">
        <v>997</v>
      </c>
      <c r="I5673" s="1" t="s">
        <v>296</v>
      </c>
      <c r="J5673" s="1" t="s">
        <v>29</v>
      </c>
      <c r="K5673" s="1" t="s">
        <v>30</v>
      </c>
      <c r="L5673" s="1" t="s">
        <v>68</v>
      </c>
      <c r="M5673" s="1" t="s">
        <v>6664</v>
      </c>
      <c r="N5673" s="1" t="s">
        <v>110</v>
      </c>
      <c r="O5673" s="1" t="s">
        <v>789</v>
      </c>
      <c r="P5673" s="1" t="s">
        <v>6665</v>
      </c>
      <c r="Q5673">
        <v>1554.9359999999999</v>
      </c>
      <c r="R5673">
        <v>3</v>
      </c>
      <c r="S5673">
        <v>0.2</v>
      </c>
      <c r="T5673">
        <v>77.746799999999993</v>
      </c>
      <c r="U5673">
        <v>51.4</v>
      </c>
      <c r="V5673" s="1" t="s">
        <v>60</v>
      </c>
      <c r="W5673">
        <v>1477.1892</v>
      </c>
      <c r="X5673">
        <v>5.2631578947368397E-2</v>
      </c>
    </row>
    <row r="5674" spans="1:24" x14ac:dyDescent="0.25">
      <c r="A5674" s="1" t="s">
        <v>14830</v>
      </c>
      <c r="B5674" s="2">
        <v>41387</v>
      </c>
      <c r="C5674" s="2">
        <v>41391</v>
      </c>
      <c r="D5674" s="1" t="s">
        <v>94</v>
      </c>
      <c r="E5674" s="1" t="s">
        <v>4620</v>
      </c>
      <c r="F5674" s="1" t="s">
        <v>4621</v>
      </c>
      <c r="G5674" s="1" t="s">
        <v>41</v>
      </c>
      <c r="H5674" s="1" t="s">
        <v>14183</v>
      </c>
      <c r="I5674" s="1" t="s">
        <v>920</v>
      </c>
      <c r="J5674" s="1" t="s">
        <v>151</v>
      </c>
      <c r="K5674" s="1" t="s">
        <v>152</v>
      </c>
      <c r="L5674" s="1" t="s">
        <v>119</v>
      </c>
      <c r="M5674" s="1" t="s">
        <v>14831</v>
      </c>
      <c r="N5674" s="1" t="s">
        <v>110</v>
      </c>
      <c r="O5674" s="1" t="s">
        <v>163</v>
      </c>
      <c r="P5674" s="1" t="s">
        <v>14832</v>
      </c>
      <c r="Q5674">
        <v>333.92</v>
      </c>
      <c r="R5674">
        <v>8</v>
      </c>
      <c r="S5674">
        <v>0</v>
      </c>
      <c r="T5674">
        <v>106.72</v>
      </c>
      <c r="U5674">
        <v>51.4</v>
      </c>
      <c r="V5674" s="1" t="s">
        <v>102</v>
      </c>
      <c r="W5674">
        <v>227.2</v>
      </c>
      <c r="X5674">
        <v>0.46971830985915503</v>
      </c>
    </row>
    <row r="5675" spans="1:24" x14ac:dyDescent="0.25">
      <c r="A5675" s="1" t="s">
        <v>14833</v>
      </c>
      <c r="B5675" s="2">
        <v>41620</v>
      </c>
      <c r="C5675" s="2">
        <v>41624</v>
      </c>
      <c r="D5675" s="1" t="s">
        <v>94</v>
      </c>
      <c r="E5675" s="1" t="s">
        <v>7332</v>
      </c>
      <c r="F5675" s="1" t="s">
        <v>7333</v>
      </c>
      <c r="G5675" s="1" t="s">
        <v>26</v>
      </c>
      <c r="H5675" s="1" t="s">
        <v>7887</v>
      </c>
      <c r="I5675" s="1" t="s">
        <v>920</v>
      </c>
      <c r="J5675" s="1" t="s">
        <v>151</v>
      </c>
      <c r="K5675" s="1" t="s">
        <v>152</v>
      </c>
      <c r="L5675" s="1" t="s">
        <v>119</v>
      </c>
      <c r="M5675" s="1" t="s">
        <v>8626</v>
      </c>
      <c r="N5675" s="1" t="s">
        <v>33</v>
      </c>
      <c r="O5675" s="1" t="s">
        <v>77</v>
      </c>
      <c r="P5675" s="1" t="s">
        <v>7049</v>
      </c>
      <c r="Q5675">
        <v>593.53060000000005</v>
      </c>
      <c r="R5675">
        <v>6</v>
      </c>
      <c r="S5675">
        <v>2E-3</v>
      </c>
      <c r="T5675">
        <v>111.7306</v>
      </c>
      <c r="U5675">
        <v>51.38</v>
      </c>
      <c r="V5675" s="1" t="s">
        <v>60</v>
      </c>
      <c r="W5675">
        <v>481.8</v>
      </c>
      <c r="X5675">
        <v>0.231902449149024</v>
      </c>
    </row>
    <row r="5676" spans="1:24" x14ac:dyDescent="0.25">
      <c r="A5676" s="1" t="s">
        <v>14835</v>
      </c>
      <c r="B5676" s="2">
        <v>41969</v>
      </c>
      <c r="C5676" s="2">
        <v>41974</v>
      </c>
      <c r="D5676" s="1" t="s">
        <v>94</v>
      </c>
      <c r="E5676" s="1" t="s">
        <v>769</v>
      </c>
      <c r="F5676" s="1" t="s">
        <v>770</v>
      </c>
      <c r="G5676" s="1" t="s">
        <v>26</v>
      </c>
      <c r="H5676" s="1" t="s">
        <v>997</v>
      </c>
      <c r="I5676" s="1" t="s">
        <v>296</v>
      </c>
      <c r="J5676" s="1" t="s">
        <v>29</v>
      </c>
      <c r="K5676" s="1" t="s">
        <v>30</v>
      </c>
      <c r="L5676" s="1" t="s">
        <v>68</v>
      </c>
      <c r="M5676" s="1" t="s">
        <v>8682</v>
      </c>
      <c r="N5676" s="1" t="s">
        <v>48</v>
      </c>
      <c r="O5676" s="1" t="s">
        <v>49</v>
      </c>
      <c r="P5676" s="1" t="s">
        <v>8683</v>
      </c>
      <c r="Q5676">
        <v>853.93</v>
      </c>
      <c r="R5676">
        <v>5</v>
      </c>
      <c r="S5676">
        <v>0.3</v>
      </c>
      <c r="T5676">
        <v>-24.398</v>
      </c>
      <c r="U5676">
        <v>51.36</v>
      </c>
      <c r="V5676" s="1" t="s">
        <v>60</v>
      </c>
      <c r="W5676">
        <v>878.32799999999997</v>
      </c>
      <c r="X5676">
        <v>-2.7777777777777801E-2</v>
      </c>
    </row>
    <row r="5677" spans="1:24" x14ac:dyDescent="0.25">
      <c r="A5677" s="1" t="s">
        <v>14836</v>
      </c>
      <c r="B5677" s="2">
        <v>41530</v>
      </c>
      <c r="C5677" s="2">
        <v>41536</v>
      </c>
      <c r="D5677" s="1" t="s">
        <v>94</v>
      </c>
      <c r="E5677" s="1" t="s">
        <v>5220</v>
      </c>
      <c r="F5677" s="1" t="s">
        <v>5221</v>
      </c>
      <c r="G5677" s="1" t="s">
        <v>26</v>
      </c>
      <c r="H5677" s="1" t="s">
        <v>6002</v>
      </c>
      <c r="I5677" s="1" t="s">
        <v>2228</v>
      </c>
      <c r="J5677" s="1" t="s">
        <v>273</v>
      </c>
      <c r="K5677" s="1" t="s">
        <v>45</v>
      </c>
      <c r="L5677" s="1" t="s">
        <v>135</v>
      </c>
      <c r="M5677" s="1" t="s">
        <v>5715</v>
      </c>
      <c r="N5677" s="1" t="s">
        <v>33</v>
      </c>
      <c r="O5677" s="1" t="s">
        <v>58</v>
      </c>
      <c r="P5677" s="1" t="s">
        <v>3369</v>
      </c>
      <c r="Q5677">
        <v>1283.52</v>
      </c>
      <c r="R5677">
        <v>7</v>
      </c>
      <c r="S5677">
        <v>0</v>
      </c>
      <c r="T5677">
        <v>205.17</v>
      </c>
      <c r="U5677">
        <v>51.35</v>
      </c>
      <c r="V5677" s="1" t="s">
        <v>60</v>
      </c>
      <c r="W5677">
        <v>1078.3499999999999</v>
      </c>
      <c r="X5677">
        <v>0.19026290165530699</v>
      </c>
    </row>
    <row r="5678" spans="1:24" x14ac:dyDescent="0.25">
      <c r="A5678" s="1" t="s">
        <v>14837</v>
      </c>
      <c r="B5678" s="2">
        <v>41554</v>
      </c>
      <c r="C5678" s="2">
        <v>41559</v>
      </c>
      <c r="D5678" s="1" t="s">
        <v>38</v>
      </c>
      <c r="E5678" s="1" t="s">
        <v>2521</v>
      </c>
      <c r="F5678" s="1" t="s">
        <v>1637</v>
      </c>
      <c r="G5678" s="1" t="s">
        <v>26</v>
      </c>
      <c r="H5678" s="1" t="s">
        <v>2007</v>
      </c>
      <c r="I5678" s="1" t="s">
        <v>1570</v>
      </c>
      <c r="J5678" s="1" t="s">
        <v>273</v>
      </c>
      <c r="K5678" s="1" t="s">
        <v>45</v>
      </c>
      <c r="L5678" s="1" t="s">
        <v>135</v>
      </c>
      <c r="M5678" s="1" t="s">
        <v>5077</v>
      </c>
      <c r="N5678" s="1" t="s">
        <v>48</v>
      </c>
      <c r="O5678" s="1" t="s">
        <v>49</v>
      </c>
      <c r="P5678" s="1" t="s">
        <v>5078</v>
      </c>
      <c r="Q5678">
        <v>366.84</v>
      </c>
      <c r="R5678">
        <v>4</v>
      </c>
      <c r="S5678">
        <v>0</v>
      </c>
      <c r="T5678">
        <v>21.96</v>
      </c>
      <c r="U5678">
        <v>51.34</v>
      </c>
      <c r="V5678" s="1" t="s">
        <v>60</v>
      </c>
      <c r="W5678">
        <v>344.88</v>
      </c>
      <c r="X5678">
        <v>6.3674321503131501E-2</v>
      </c>
    </row>
    <row r="5679" spans="1:24" x14ac:dyDescent="0.25">
      <c r="A5679" s="1" t="s">
        <v>14838</v>
      </c>
      <c r="B5679" s="2">
        <v>41885</v>
      </c>
      <c r="C5679" s="2">
        <v>41889</v>
      </c>
      <c r="D5679" s="1" t="s">
        <v>94</v>
      </c>
      <c r="E5679" s="1" t="s">
        <v>11368</v>
      </c>
      <c r="F5679" s="1" t="s">
        <v>1520</v>
      </c>
      <c r="G5679" s="1" t="s">
        <v>26</v>
      </c>
      <c r="H5679" s="1" t="s">
        <v>14839</v>
      </c>
      <c r="I5679" s="1" t="s">
        <v>14840</v>
      </c>
      <c r="J5679" s="1" t="s">
        <v>1609</v>
      </c>
      <c r="K5679" s="1" t="s">
        <v>143</v>
      </c>
      <c r="L5679" s="1" t="s">
        <v>143</v>
      </c>
      <c r="M5679" s="1" t="s">
        <v>5780</v>
      </c>
      <c r="N5679" s="1" t="s">
        <v>33</v>
      </c>
      <c r="O5679" s="1" t="s">
        <v>77</v>
      </c>
      <c r="P5679" s="1" t="s">
        <v>4024</v>
      </c>
      <c r="Q5679">
        <v>756.6</v>
      </c>
      <c r="R5679">
        <v>2</v>
      </c>
      <c r="S5679">
        <v>0</v>
      </c>
      <c r="T5679">
        <v>332.88</v>
      </c>
      <c r="U5679">
        <v>51.34</v>
      </c>
      <c r="V5679" s="1" t="s">
        <v>60</v>
      </c>
      <c r="W5679">
        <v>423.72</v>
      </c>
      <c r="X5679">
        <v>0.785613140753328</v>
      </c>
    </row>
    <row r="5680" spans="1:24" x14ac:dyDescent="0.25">
      <c r="A5680" s="1" t="s">
        <v>14841</v>
      </c>
      <c r="B5680" s="2">
        <v>41970</v>
      </c>
      <c r="C5680" s="2">
        <v>41976</v>
      </c>
      <c r="D5680" s="1" t="s">
        <v>94</v>
      </c>
      <c r="E5680" s="1" t="s">
        <v>3707</v>
      </c>
      <c r="F5680" s="1" t="s">
        <v>3708</v>
      </c>
      <c r="G5680" s="1" t="s">
        <v>64</v>
      </c>
      <c r="H5680" s="1" t="s">
        <v>9404</v>
      </c>
      <c r="I5680" s="1" t="s">
        <v>9405</v>
      </c>
      <c r="J5680" s="1" t="s">
        <v>5148</v>
      </c>
      <c r="K5680" s="1" t="s">
        <v>152</v>
      </c>
      <c r="L5680" s="1" t="s">
        <v>119</v>
      </c>
      <c r="M5680" s="1" t="s">
        <v>14842</v>
      </c>
      <c r="N5680" s="1" t="s">
        <v>48</v>
      </c>
      <c r="O5680" s="1" t="s">
        <v>100</v>
      </c>
      <c r="P5680" s="1" t="s">
        <v>1152</v>
      </c>
      <c r="Q5680">
        <v>656.46</v>
      </c>
      <c r="R5680">
        <v>7</v>
      </c>
      <c r="S5680">
        <v>0.7</v>
      </c>
      <c r="T5680">
        <v>-765.94</v>
      </c>
      <c r="U5680">
        <v>51.34</v>
      </c>
      <c r="V5680" s="1" t="s">
        <v>60</v>
      </c>
      <c r="W5680">
        <v>1422.4</v>
      </c>
      <c r="X5680">
        <v>-0.53848425196850402</v>
      </c>
    </row>
    <row r="5681" spans="1:24" x14ac:dyDescent="0.25">
      <c r="A5681" s="1" t="s">
        <v>14843</v>
      </c>
      <c r="B5681" s="2">
        <v>41628</v>
      </c>
      <c r="C5681" s="2">
        <v>41630</v>
      </c>
      <c r="D5681" s="1" t="s">
        <v>38</v>
      </c>
      <c r="E5681" s="1" t="s">
        <v>3134</v>
      </c>
      <c r="F5681" s="1" t="s">
        <v>3135</v>
      </c>
      <c r="G5681" s="1" t="s">
        <v>26</v>
      </c>
      <c r="H5681" s="1" t="s">
        <v>5264</v>
      </c>
      <c r="I5681" s="1" t="s">
        <v>613</v>
      </c>
      <c r="J5681" s="1" t="s">
        <v>29</v>
      </c>
      <c r="K5681" s="1" t="s">
        <v>30</v>
      </c>
      <c r="L5681" s="1" t="s">
        <v>31</v>
      </c>
      <c r="M5681" s="1" t="s">
        <v>14844</v>
      </c>
      <c r="N5681" s="1" t="s">
        <v>48</v>
      </c>
      <c r="O5681" s="1" t="s">
        <v>4210</v>
      </c>
      <c r="P5681" s="1" t="s">
        <v>14845</v>
      </c>
      <c r="Q5681">
        <v>303.92</v>
      </c>
      <c r="R5681">
        <v>5</v>
      </c>
      <c r="S5681">
        <v>0.2</v>
      </c>
      <c r="T5681">
        <v>-30.391999999999999</v>
      </c>
      <c r="U5681">
        <v>51.33</v>
      </c>
      <c r="V5681" s="1" t="s">
        <v>102</v>
      </c>
      <c r="W5681">
        <v>334.31200000000001</v>
      </c>
      <c r="X5681">
        <v>-9.0909090909090898E-2</v>
      </c>
    </row>
    <row r="5682" spans="1:24" x14ac:dyDescent="0.25">
      <c r="A5682" s="1" t="s">
        <v>14846</v>
      </c>
      <c r="B5682" s="2">
        <v>40879</v>
      </c>
      <c r="C5682" s="2">
        <v>40880</v>
      </c>
      <c r="D5682" s="1" t="s">
        <v>52</v>
      </c>
      <c r="E5682" s="1" t="s">
        <v>14847</v>
      </c>
      <c r="F5682" s="1" t="s">
        <v>2277</v>
      </c>
      <c r="G5682" s="1" t="s">
        <v>26</v>
      </c>
      <c r="H5682" s="1" t="s">
        <v>626</v>
      </c>
      <c r="I5682" s="1" t="s">
        <v>627</v>
      </c>
      <c r="J5682" s="1" t="s">
        <v>599</v>
      </c>
      <c r="K5682" s="1" t="s">
        <v>75</v>
      </c>
      <c r="L5682" s="1" t="s">
        <v>75</v>
      </c>
      <c r="M5682" s="1" t="s">
        <v>6763</v>
      </c>
      <c r="N5682" s="1" t="s">
        <v>48</v>
      </c>
      <c r="O5682" s="1" t="s">
        <v>360</v>
      </c>
      <c r="P5682" s="1" t="s">
        <v>6764</v>
      </c>
      <c r="Q5682">
        <v>281.82</v>
      </c>
      <c r="R5682">
        <v>2</v>
      </c>
      <c r="S5682">
        <v>0</v>
      </c>
      <c r="T5682">
        <v>56.34</v>
      </c>
      <c r="U5682">
        <v>51.32</v>
      </c>
      <c r="V5682" s="1" t="s">
        <v>102</v>
      </c>
      <c r="W5682">
        <v>225.48</v>
      </c>
      <c r="X5682">
        <v>0.24986695050558799</v>
      </c>
    </row>
    <row r="5683" spans="1:24" x14ac:dyDescent="0.25">
      <c r="A5683" s="1" t="s">
        <v>14849</v>
      </c>
      <c r="B5683" s="2">
        <v>41407</v>
      </c>
      <c r="C5683" s="2">
        <v>41412</v>
      </c>
      <c r="D5683" s="1" t="s">
        <v>94</v>
      </c>
      <c r="E5683" s="1" t="s">
        <v>4803</v>
      </c>
      <c r="F5683" s="1" t="s">
        <v>4804</v>
      </c>
      <c r="G5683" s="1" t="s">
        <v>26</v>
      </c>
      <c r="H5683" s="1" t="s">
        <v>5264</v>
      </c>
      <c r="I5683" s="1" t="s">
        <v>334</v>
      </c>
      <c r="J5683" s="1" t="s">
        <v>229</v>
      </c>
      <c r="K5683" s="1" t="s">
        <v>67</v>
      </c>
      <c r="L5683" s="1" t="s">
        <v>230</v>
      </c>
      <c r="M5683" s="1" t="s">
        <v>971</v>
      </c>
      <c r="N5683" s="1" t="s">
        <v>110</v>
      </c>
      <c r="O5683" s="1" t="s">
        <v>163</v>
      </c>
      <c r="P5683" s="1" t="s">
        <v>629</v>
      </c>
      <c r="Q5683">
        <v>566.61</v>
      </c>
      <c r="R5683">
        <v>1</v>
      </c>
      <c r="S5683">
        <v>0</v>
      </c>
      <c r="T5683">
        <v>28.32</v>
      </c>
      <c r="U5683">
        <v>51.28</v>
      </c>
      <c r="V5683" s="1" t="s">
        <v>60</v>
      </c>
      <c r="W5683">
        <v>538.29</v>
      </c>
      <c r="X5683">
        <v>5.2611046090397399E-2</v>
      </c>
    </row>
    <row r="5684" spans="1:24" x14ac:dyDescent="0.25">
      <c r="A5684" s="1" t="s">
        <v>14850</v>
      </c>
      <c r="B5684" s="2">
        <v>40932</v>
      </c>
      <c r="C5684" s="2">
        <v>40936</v>
      </c>
      <c r="D5684" s="1" t="s">
        <v>94</v>
      </c>
      <c r="E5684" s="1" t="s">
        <v>7385</v>
      </c>
      <c r="F5684" s="1" t="s">
        <v>7386</v>
      </c>
      <c r="G5684" s="1" t="s">
        <v>26</v>
      </c>
      <c r="H5684" s="1" t="s">
        <v>992</v>
      </c>
      <c r="I5684" s="1" t="s">
        <v>992</v>
      </c>
      <c r="J5684" s="1" t="s">
        <v>66</v>
      </c>
      <c r="K5684" s="1" t="s">
        <v>67</v>
      </c>
      <c r="L5684" s="1" t="s">
        <v>68</v>
      </c>
      <c r="M5684" s="1" t="s">
        <v>14851</v>
      </c>
      <c r="N5684" s="1" t="s">
        <v>33</v>
      </c>
      <c r="O5684" s="1" t="s">
        <v>58</v>
      </c>
      <c r="P5684" s="1" t="s">
        <v>14852</v>
      </c>
      <c r="Q5684">
        <v>502.95</v>
      </c>
      <c r="R5684">
        <v>7</v>
      </c>
      <c r="S5684">
        <v>0</v>
      </c>
      <c r="T5684">
        <v>221.13</v>
      </c>
      <c r="U5684">
        <v>51.28</v>
      </c>
      <c r="V5684" s="1" t="s">
        <v>60</v>
      </c>
      <c r="W5684">
        <v>281.82</v>
      </c>
      <c r="X5684">
        <v>0.784649776453055</v>
      </c>
    </row>
    <row r="5685" spans="1:24" x14ac:dyDescent="0.25">
      <c r="A5685" s="1" t="s">
        <v>14853</v>
      </c>
      <c r="B5685" s="2">
        <v>41088</v>
      </c>
      <c r="C5685" s="2">
        <v>41092</v>
      </c>
      <c r="D5685" s="1" t="s">
        <v>94</v>
      </c>
      <c r="E5685" s="1" t="s">
        <v>9504</v>
      </c>
      <c r="F5685" s="1" t="s">
        <v>4582</v>
      </c>
      <c r="G5685" s="1" t="s">
        <v>41</v>
      </c>
      <c r="H5685" s="1" t="s">
        <v>14854</v>
      </c>
      <c r="I5685" s="1" t="s">
        <v>68</v>
      </c>
      <c r="J5685" s="1" t="s">
        <v>5506</v>
      </c>
      <c r="K5685" s="1" t="s">
        <v>143</v>
      </c>
      <c r="L5685" s="1" t="s">
        <v>143</v>
      </c>
      <c r="M5685" s="1" t="s">
        <v>12842</v>
      </c>
      <c r="N5685" s="1" t="s">
        <v>110</v>
      </c>
      <c r="O5685" s="1" t="s">
        <v>163</v>
      </c>
      <c r="P5685" s="1" t="s">
        <v>693</v>
      </c>
      <c r="Q5685">
        <v>500.88</v>
      </c>
      <c r="R5685">
        <v>1</v>
      </c>
      <c r="S5685">
        <v>0</v>
      </c>
      <c r="T5685">
        <v>55.08</v>
      </c>
      <c r="U5685">
        <v>51.28</v>
      </c>
      <c r="V5685" s="1" t="s">
        <v>60</v>
      </c>
      <c r="W5685">
        <v>445.8</v>
      </c>
      <c r="X5685">
        <v>0.123553162853297</v>
      </c>
    </row>
    <row r="5686" spans="1:24" x14ac:dyDescent="0.25">
      <c r="A5686" s="1" t="s">
        <v>14855</v>
      </c>
      <c r="B5686" s="2">
        <v>41332</v>
      </c>
      <c r="C5686" s="2">
        <v>41334</v>
      </c>
      <c r="D5686" s="1" t="s">
        <v>52</v>
      </c>
      <c r="E5686" s="1" t="s">
        <v>10621</v>
      </c>
      <c r="F5686" s="1" t="s">
        <v>44331</v>
      </c>
      <c r="G5686" s="1" t="s">
        <v>64</v>
      </c>
      <c r="H5686" s="1" t="s">
        <v>82</v>
      </c>
      <c r="I5686" s="1" t="s">
        <v>43</v>
      </c>
      <c r="J5686" s="1" t="s">
        <v>44</v>
      </c>
      <c r="K5686" s="1" t="s">
        <v>45</v>
      </c>
      <c r="L5686" s="1" t="s">
        <v>46</v>
      </c>
      <c r="M5686" s="1" t="s">
        <v>8331</v>
      </c>
      <c r="N5686" s="1" t="s">
        <v>48</v>
      </c>
      <c r="O5686" s="1" t="s">
        <v>49</v>
      </c>
      <c r="P5686" s="1" t="s">
        <v>5296</v>
      </c>
      <c r="Q5686">
        <v>230.74199999999999</v>
      </c>
      <c r="R5686">
        <v>2</v>
      </c>
      <c r="S5686">
        <v>0.1</v>
      </c>
      <c r="T5686">
        <v>33.281999999999996</v>
      </c>
      <c r="U5686">
        <v>51.24</v>
      </c>
      <c r="V5686" s="1" t="s">
        <v>102</v>
      </c>
      <c r="W5686">
        <v>197.46</v>
      </c>
      <c r="X5686">
        <v>0.16855059252506799</v>
      </c>
    </row>
    <row r="5687" spans="1:24" x14ac:dyDescent="0.25">
      <c r="A5687" s="1" t="s">
        <v>14856</v>
      </c>
      <c r="B5687" s="2">
        <v>41611</v>
      </c>
      <c r="C5687" s="2">
        <v>41612</v>
      </c>
      <c r="D5687" s="1" t="s">
        <v>52</v>
      </c>
      <c r="E5687" s="1" t="s">
        <v>5855</v>
      </c>
      <c r="F5687" s="1" t="s">
        <v>5856</v>
      </c>
      <c r="G5687" s="1" t="s">
        <v>41</v>
      </c>
      <c r="H5687" s="1" t="s">
        <v>3575</v>
      </c>
      <c r="I5687" s="1" t="s">
        <v>3576</v>
      </c>
      <c r="J5687" s="1" t="s">
        <v>3577</v>
      </c>
      <c r="K5687" s="1" t="s">
        <v>152</v>
      </c>
      <c r="L5687" s="1" t="s">
        <v>68</v>
      </c>
      <c r="M5687" s="1" t="s">
        <v>921</v>
      </c>
      <c r="N5687" s="1" t="s">
        <v>33</v>
      </c>
      <c r="O5687" s="1" t="s">
        <v>34</v>
      </c>
      <c r="P5687" s="1" t="s">
        <v>922</v>
      </c>
      <c r="Q5687">
        <v>295.452</v>
      </c>
      <c r="R5687">
        <v>3</v>
      </c>
      <c r="S5687">
        <v>0.4</v>
      </c>
      <c r="T5687">
        <v>14.772</v>
      </c>
      <c r="U5687">
        <v>51.24</v>
      </c>
      <c r="V5687" s="1" t="s">
        <v>102</v>
      </c>
      <c r="W5687">
        <v>280.68</v>
      </c>
      <c r="X5687">
        <v>5.2629328772979898E-2</v>
      </c>
    </row>
    <row r="5688" spans="1:24" x14ac:dyDescent="0.25">
      <c r="A5688" s="1" t="s">
        <v>14857</v>
      </c>
      <c r="B5688" s="2">
        <v>41270</v>
      </c>
      <c r="C5688" s="2">
        <v>41270</v>
      </c>
      <c r="D5688" s="1" t="s">
        <v>23</v>
      </c>
      <c r="E5688" s="1" t="s">
        <v>740</v>
      </c>
      <c r="F5688" s="1" t="s">
        <v>741</v>
      </c>
      <c r="G5688" s="1" t="s">
        <v>64</v>
      </c>
      <c r="H5688" s="1" t="s">
        <v>2379</v>
      </c>
      <c r="I5688" s="1" t="s">
        <v>2379</v>
      </c>
      <c r="J5688" s="1" t="s">
        <v>1591</v>
      </c>
      <c r="K5688" s="1" t="s">
        <v>152</v>
      </c>
      <c r="L5688" s="1" t="s">
        <v>281</v>
      </c>
      <c r="M5688" s="1" t="s">
        <v>14858</v>
      </c>
      <c r="N5688" s="1" t="s">
        <v>110</v>
      </c>
      <c r="O5688" s="1" t="s">
        <v>111</v>
      </c>
      <c r="P5688" s="1" t="s">
        <v>14859</v>
      </c>
      <c r="Q5688">
        <v>163.98</v>
      </c>
      <c r="R5688">
        <v>9</v>
      </c>
      <c r="S5688">
        <v>0</v>
      </c>
      <c r="T5688">
        <v>11.34</v>
      </c>
      <c r="U5688">
        <v>51.23</v>
      </c>
      <c r="V5688" s="1" t="s">
        <v>36</v>
      </c>
      <c r="W5688">
        <v>152.63999999999999</v>
      </c>
      <c r="X5688">
        <v>7.4292452830188704E-2</v>
      </c>
    </row>
    <row r="5689" spans="1:24" x14ac:dyDescent="0.25">
      <c r="A5689" s="1" t="s">
        <v>14862</v>
      </c>
      <c r="B5689" s="2">
        <v>41752</v>
      </c>
      <c r="C5689" s="2">
        <v>41756</v>
      </c>
      <c r="D5689" s="1" t="s">
        <v>94</v>
      </c>
      <c r="E5689" s="1" t="s">
        <v>5211</v>
      </c>
      <c r="F5689" s="1" t="s">
        <v>5212</v>
      </c>
      <c r="G5689" s="1" t="s">
        <v>26</v>
      </c>
      <c r="H5689" s="1" t="s">
        <v>1323</v>
      </c>
      <c r="I5689" s="1" t="s">
        <v>568</v>
      </c>
      <c r="J5689" s="1" t="s">
        <v>29</v>
      </c>
      <c r="K5689" s="1" t="s">
        <v>30</v>
      </c>
      <c r="L5689" s="1" t="s">
        <v>119</v>
      </c>
      <c r="M5689" s="1" t="s">
        <v>2844</v>
      </c>
      <c r="N5689" s="1" t="s">
        <v>110</v>
      </c>
      <c r="O5689" s="1" t="s">
        <v>789</v>
      </c>
      <c r="P5689" s="1" t="s">
        <v>2845</v>
      </c>
      <c r="Q5689">
        <v>675.06</v>
      </c>
      <c r="R5689">
        <v>3</v>
      </c>
      <c r="S5689">
        <v>0</v>
      </c>
      <c r="T5689">
        <v>87.757800000000003</v>
      </c>
      <c r="U5689">
        <v>51.19</v>
      </c>
      <c r="V5689" s="1" t="s">
        <v>60</v>
      </c>
      <c r="W5689">
        <v>587.30219999999997</v>
      </c>
      <c r="X5689">
        <v>0.14942528735632199</v>
      </c>
    </row>
    <row r="5690" spans="1:24" x14ac:dyDescent="0.25">
      <c r="A5690" s="1" t="s">
        <v>14863</v>
      </c>
      <c r="B5690" s="2">
        <v>41609</v>
      </c>
      <c r="C5690" s="2">
        <v>41615</v>
      </c>
      <c r="D5690" s="1" t="s">
        <v>94</v>
      </c>
      <c r="E5690" s="1" t="s">
        <v>5888</v>
      </c>
      <c r="F5690" s="1" t="s">
        <v>5889</v>
      </c>
      <c r="G5690" s="1" t="s">
        <v>26</v>
      </c>
      <c r="H5690" s="1" t="s">
        <v>817</v>
      </c>
      <c r="I5690" s="1" t="s">
        <v>606</v>
      </c>
      <c r="J5690" s="1" t="s">
        <v>29</v>
      </c>
      <c r="K5690" s="1" t="s">
        <v>30</v>
      </c>
      <c r="L5690" s="1" t="s">
        <v>68</v>
      </c>
      <c r="M5690" s="1" t="s">
        <v>11490</v>
      </c>
      <c r="N5690" s="1" t="s">
        <v>110</v>
      </c>
      <c r="O5690" s="1" t="s">
        <v>789</v>
      </c>
      <c r="P5690" s="1" t="s">
        <v>11491</v>
      </c>
      <c r="Q5690">
        <v>496.86</v>
      </c>
      <c r="R5690">
        <v>7</v>
      </c>
      <c r="S5690">
        <v>0</v>
      </c>
      <c r="T5690">
        <v>24.843</v>
      </c>
      <c r="U5690">
        <v>51.19</v>
      </c>
      <c r="V5690" s="1" t="s">
        <v>60</v>
      </c>
      <c r="W5690">
        <v>472.017</v>
      </c>
      <c r="X5690">
        <v>5.2631578947368397E-2</v>
      </c>
    </row>
    <row r="5691" spans="1:24" x14ac:dyDescent="0.25">
      <c r="A5691" s="1" t="s">
        <v>14866</v>
      </c>
      <c r="B5691" s="2">
        <v>40904</v>
      </c>
      <c r="C5691" s="2">
        <v>40906</v>
      </c>
      <c r="D5691" s="1" t="s">
        <v>52</v>
      </c>
      <c r="E5691" s="1" t="s">
        <v>3940</v>
      </c>
      <c r="F5691" s="1" t="s">
        <v>3408</v>
      </c>
      <c r="G5691" s="1" t="s">
        <v>41</v>
      </c>
      <c r="H5691" s="1" t="s">
        <v>13055</v>
      </c>
      <c r="I5691" s="1" t="s">
        <v>927</v>
      </c>
      <c r="J5691" s="1" t="s">
        <v>185</v>
      </c>
      <c r="K5691" s="1" t="s">
        <v>67</v>
      </c>
      <c r="L5691" s="1" t="s">
        <v>119</v>
      </c>
      <c r="M5691" s="1" t="s">
        <v>8008</v>
      </c>
      <c r="N5691" s="1" t="s">
        <v>33</v>
      </c>
      <c r="O5691" s="1" t="s">
        <v>58</v>
      </c>
      <c r="P5691" s="1" t="s">
        <v>8009</v>
      </c>
      <c r="Q5691">
        <v>182.304</v>
      </c>
      <c r="R5691">
        <v>4</v>
      </c>
      <c r="S5691">
        <v>0.4</v>
      </c>
      <c r="T5691">
        <v>-54.695999999999998</v>
      </c>
      <c r="U5691">
        <v>51.18</v>
      </c>
      <c r="V5691" s="1" t="s">
        <v>102</v>
      </c>
      <c r="W5691">
        <v>237</v>
      </c>
      <c r="X5691">
        <v>-0.230784810126582</v>
      </c>
    </row>
    <row r="5692" spans="1:24" x14ac:dyDescent="0.25">
      <c r="A5692" s="1" t="s">
        <v>14867</v>
      </c>
      <c r="B5692" s="2">
        <v>41225</v>
      </c>
      <c r="C5692" s="2">
        <v>41229</v>
      </c>
      <c r="D5692" s="1" t="s">
        <v>94</v>
      </c>
      <c r="E5692" s="1" t="s">
        <v>9980</v>
      </c>
      <c r="F5692" s="1" t="s">
        <v>7525</v>
      </c>
      <c r="G5692" s="1" t="s">
        <v>64</v>
      </c>
      <c r="H5692" s="1" t="s">
        <v>6413</v>
      </c>
      <c r="I5692" s="1" t="s">
        <v>6414</v>
      </c>
      <c r="J5692" s="1" t="s">
        <v>5506</v>
      </c>
      <c r="K5692" s="1" t="s">
        <v>143</v>
      </c>
      <c r="L5692" s="1" t="s">
        <v>143</v>
      </c>
      <c r="M5692" s="1" t="s">
        <v>14868</v>
      </c>
      <c r="N5692" s="1" t="s">
        <v>48</v>
      </c>
      <c r="O5692" s="1" t="s">
        <v>360</v>
      </c>
      <c r="P5692" s="1" t="s">
        <v>4615</v>
      </c>
      <c r="Q5692">
        <v>504.12</v>
      </c>
      <c r="R5692">
        <v>4</v>
      </c>
      <c r="S5692">
        <v>0</v>
      </c>
      <c r="T5692">
        <v>105.84</v>
      </c>
      <c r="U5692">
        <v>51.18</v>
      </c>
      <c r="V5692" s="1" t="s">
        <v>60</v>
      </c>
      <c r="W5692">
        <v>398.28</v>
      </c>
      <c r="X5692">
        <v>0.26574269358240399</v>
      </c>
    </row>
    <row r="5693" spans="1:24" x14ac:dyDescent="0.25">
      <c r="A5693" s="1" t="s">
        <v>14869</v>
      </c>
      <c r="B5693" s="2">
        <v>41610</v>
      </c>
      <c r="C5693" s="2">
        <v>41616</v>
      </c>
      <c r="D5693" s="1" t="s">
        <v>94</v>
      </c>
      <c r="E5693" s="1" t="s">
        <v>4722</v>
      </c>
      <c r="F5693" s="1" t="s">
        <v>2355</v>
      </c>
      <c r="G5693" s="1" t="s">
        <v>41</v>
      </c>
      <c r="H5693" s="1" t="s">
        <v>877</v>
      </c>
      <c r="I5693" s="1" t="s">
        <v>877</v>
      </c>
      <c r="J5693" s="1" t="s">
        <v>878</v>
      </c>
      <c r="K5693" s="1" t="s">
        <v>45</v>
      </c>
      <c r="L5693" s="1" t="s">
        <v>345</v>
      </c>
      <c r="M5693" s="1" t="s">
        <v>12910</v>
      </c>
      <c r="N5693" s="1" t="s">
        <v>48</v>
      </c>
      <c r="O5693" s="1" t="s">
        <v>360</v>
      </c>
      <c r="P5693" s="1" t="s">
        <v>4877</v>
      </c>
      <c r="Q5693">
        <v>530.14499999999998</v>
      </c>
      <c r="R5693">
        <v>5</v>
      </c>
      <c r="S5693">
        <v>0.37</v>
      </c>
      <c r="T5693">
        <v>84.045000000000002</v>
      </c>
      <c r="U5693">
        <v>51.16</v>
      </c>
      <c r="V5693" s="1" t="s">
        <v>60</v>
      </c>
      <c r="W5693">
        <v>446.1</v>
      </c>
      <c r="X5693">
        <v>0.18839946200403501</v>
      </c>
    </row>
    <row r="5694" spans="1:24" x14ac:dyDescent="0.25">
      <c r="A5694" s="1" t="s">
        <v>14870</v>
      </c>
      <c r="B5694" s="2">
        <v>41544</v>
      </c>
      <c r="C5694" s="2">
        <v>41549</v>
      </c>
      <c r="D5694" s="1" t="s">
        <v>94</v>
      </c>
      <c r="E5694" s="1" t="s">
        <v>4722</v>
      </c>
      <c r="F5694" s="1" t="s">
        <v>2355</v>
      </c>
      <c r="G5694" s="1" t="s">
        <v>41</v>
      </c>
      <c r="H5694" s="1" t="s">
        <v>14871</v>
      </c>
      <c r="I5694" s="1" t="s">
        <v>107</v>
      </c>
      <c r="J5694" s="1" t="s">
        <v>29</v>
      </c>
      <c r="K5694" s="1" t="s">
        <v>30</v>
      </c>
      <c r="L5694" s="1" t="s">
        <v>108</v>
      </c>
      <c r="M5694" s="1" t="s">
        <v>14872</v>
      </c>
      <c r="N5694" s="1" t="s">
        <v>48</v>
      </c>
      <c r="O5694" s="1" t="s">
        <v>360</v>
      </c>
      <c r="P5694" s="1" t="s">
        <v>14873</v>
      </c>
      <c r="Q5694">
        <v>424.95749999999998</v>
      </c>
      <c r="R5694">
        <v>5</v>
      </c>
      <c r="S5694">
        <v>0.15</v>
      </c>
      <c r="T5694">
        <v>19.998000000000001</v>
      </c>
      <c r="U5694">
        <v>51.16</v>
      </c>
      <c r="V5694" s="1" t="s">
        <v>102</v>
      </c>
      <c r="W5694">
        <v>404.95949999999999</v>
      </c>
      <c r="X5694">
        <v>4.9382716049382699E-2</v>
      </c>
    </row>
    <row r="5695" spans="1:24" x14ac:dyDescent="0.25">
      <c r="A5695" s="1" t="s">
        <v>14874</v>
      </c>
      <c r="B5695" s="2">
        <v>41998</v>
      </c>
      <c r="C5695" s="2">
        <v>42005</v>
      </c>
      <c r="D5695" s="1" t="s">
        <v>94</v>
      </c>
      <c r="E5695" s="1" t="s">
        <v>466</v>
      </c>
      <c r="F5695" s="1" t="s">
        <v>467</v>
      </c>
      <c r="G5695" s="1" t="s">
        <v>26</v>
      </c>
      <c r="H5695" s="1" t="s">
        <v>4133</v>
      </c>
      <c r="I5695" s="1" t="s">
        <v>717</v>
      </c>
      <c r="J5695" s="1" t="s">
        <v>66</v>
      </c>
      <c r="K5695" s="1" t="s">
        <v>67</v>
      </c>
      <c r="L5695" s="1" t="s">
        <v>68</v>
      </c>
      <c r="M5695" s="1" t="s">
        <v>1983</v>
      </c>
      <c r="N5695" s="1" t="s">
        <v>33</v>
      </c>
      <c r="O5695" s="1" t="s">
        <v>290</v>
      </c>
      <c r="P5695" s="1" t="s">
        <v>1984</v>
      </c>
      <c r="Q5695">
        <v>311.25</v>
      </c>
      <c r="R5695">
        <v>1</v>
      </c>
      <c r="S5695">
        <v>0</v>
      </c>
      <c r="T5695">
        <v>40.44</v>
      </c>
      <c r="U5695">
        <v>51.14</v>
      </c>
      <c r="V5695" s="1" t="s">
        <v>113</v>
      </c>
      <c r="W5695">
        <v>270.81</v>
      </c>
      <c r="X5695">
        <v>0.14932978841253999</v>
      </c>
    </row>
    <row r="5696" spans="1:24" x14ac:dyDescent="0.25">
      <c r="A5696" s="1" t="s">
        <v>14875</v>
      </c>
      <c r="B5696" s="2">
        <v>41388</v>
      </c>
      <c r="C5696" s="2">
        <v>41391</v>
      </c>
      <c r="D5696" s="1" t="s">
        <v>52</v>
      </c>
      <c r="E5696" s="1" t="s">
        <v>1401</v>
      </c>
      <c r="F5696" s="1" t="s">
        <v>1402</v>
      </c>
      <c r="G5696" s="1" t="s">
        <v>26</v>
      </c>
      <c r="H5696" s="1" t="s">
        <v>5427</v>
      </c>
      <c r="I5696" s="1" t="s">
        <v>5428</v>
      </c>
      <c r="J5696" s="1" t="s">
        <v>5428</v>
      </c>
      <c r="K5696" s="1" t="s">
        <v>152</v>
      </c>
      <c r="L5696" s="1" t="s">
        <v>68</v>
      </c>
      <c r="M5696" s="1" t="s">
        <v>11908</v>
      </c>
      <c r="N5696" s="1" t="s">
        <v>110</v>
      </c>
      <c r="O5696" s="1" t="s">
        <v>789</v>
      </c>
      <c r="P5696" s="1" t="s">
        <v>11532</v>
      </c>
      <c r="Q5696">
        <v>164.77199999999999</v>
      </c>
      <c r="R5696">
        <v>3</v>
      </c>
      <c r="S5696">
        <v>0.4</v>
      </c>
      <c r="T5696">
        <v>-71.447999999999993</v>
      </c>
      <c r="U5696">
        <v>51.13</v>
      </c>
      <c r="V5696" s="1" t="s">
        <v>36</v>
      </c>
      <c r="W5696">
        <v>236.22</v>
      </c>
      <c r="X5696">
        <v>-0.30246380492760999</v>
      </c>
    </row>
    <row r="5697" spans="1:24" x14ac:dyDescent="0.25">
      <c r="A5697" s="1" t="s">
        <v>14876</v>
      </c>
      <c r="B5697" s="2">
        <v>41927</v>
      </c>
      <c r="C5697" s="2">
        <v>41930</v>
      </c>
      <c r="D5697" s="1" t="s">
        <v>38</v>
      </c>
      <c r="E5697" s="1" t="s">
        <v>9197</v>
      </c>
      <c r="F5697" s="1" t="s">
        <v>6045</v>
      </c>
      <c r="G5697" s="1" t="s">
        <v>41</v>
      </c>
      <c r="H5697" s="1" t="s">
        <v>14877</v>
      </c>
      <c r="I5697" s="1" t="s">
        <v>14878</v>
      </c>
      <c r="J5697" s="1" t="s">
        <v>316</v>
      </c>
      <c r="K5697" s="1" t="s">
        <v>75</v>
      </c>
      <c r="L5697" s="1" t="s">
        <v>75</v>
      </c>
      <c r="M5697" s="1" t="s">
        <v>8531</v>
      </c>
      <c r="N5697" s="1" t="s">
        <v>33</v>
      </c>
      <c r="O5697" s="1" t="s">
        <v>290</v>
      </c>
      <c r="P5697" s="1" t="s">
        <v>5191</v>
      </c>
      <c r="Q5697">
        <v>312.51</v>
      </c>
      <c r="R5697">
        <v>1</v>
      </c>
      <c r="S5697">
        <v>0</v>
      </c>
      <c r="T5697">
        <v>3.12</v>
      </c>
      <c r="U5697">
        <v>51.13</v>
      </c>
      <c r="V5697" s="1" t="s">
        <v>36</v>
      </c>
      <c r="W5697">
        <v>309.39</v>
      </c>
      <c r="X5697">
        <v>1.00843595462038E-2</v>
      </c>
    </row>
    <row r="5698" spans="1:24" x14ac:dyDescent="0.25">
      <c r="A5698" s="1" t="s">
        <v>14879</v>
      </c>
      <c r="B5698" s="2">
        <v>40639</v>
      </c>
      <c r="C5698" s="2">
        <v>40643</v>
      </c>
      <c r="D5698" s="1" t="s">
        <v>94</v>
      </c>
      <c r="E5698" s="1" t="s">
        <v>8477</v>
      </c>
      <c r="F5698" s="1" t="s">
        <v>8478</v>
      </c>
      <c r="G5698" s="1" t="s">
        <v>26</v>
      </c>
      <c r="H5698" s="1" t="s">
        <v>7917</v>
      </c>
      <c r="I5698" s="1" t="s">
        <v>7917</v>
      </c>
      <c r="J5698" s="1" t="s">
        <v>2430</v>
      </c>
      <c r="K5698" s="1" t="s">
        <v>67</v>
      </c>
      <c r="L5698" s="1" t="s">
        <v>68</v>
      </c>
      <c r="M5698" s="1" t="s">
        <v>11181</v>
      </c>
      <c r="N5698" s="1" t="s">
        <v>110</v>
      </c>
      <c r="O5698" s="1" t="s">
        <v>163</v>
      </c>
      <c r="P5698" s="1" t="s">
        <v>11182</v>
      </c>
      <c r="Q5698">
        <v>584.22</v>
      </c>
      <c r="R5698">
        <v>7</v>
      </c>
      <c r="S5698">
        <v>0</v>
      </c>
      <c r="T5698">
        <v>233.52</v>
      </c>
      <c r="U5698">
        <v>51.12</v>
      </c>
      <c r="V5698" s="1" t="s">
        <v>60</v>
      </c>
      <c r="W5698">
        <v>350.7</v>
      </c>
      <c r="X5698">
        <v>0.66586826347305395</v>
      </c>
    </row>
    <row r="5699" spans="1:24" x14ac:dyDescent="0.25">
      <c r="A5699" s="1" t="s">
        <v>14880</v>
      </c>
      <c r="B5699" s="2">
        <v>41396</v>
      </c>
      <c r="C5699" s="2">
        <v>41399</v>
      </c>
      <c r="D5699" s="1" t="s">
        <v>52</v>
      </c>
      <c r="E5699" s="1" t="s">
        <v>4206</v>
      </c>
      <c r="F5699" s="1" t="s">
        <v>4207</v>
      </c>
      <c r="G5699" s="1" t="s">
        <v>41</v>
      </c>
      <c r="H5699" s="1" t="s">
        <v>556</v>
      </c>
      <c r="I5699" s="1" t="s">
        <v>334</v>
      </c>
      <c r="J5699" s="1" t="s">
        <v>229</v>
      </c>
      <c r="K5699" s="1" t="s">
        <v>67</v>
      </c>
      <c r="L5699" s="1" t="s">
        <v>230</v>
      </c>
      <c r="M5699" s="1" t="s">
        <v>14881</v>
      </c>
      <c r="N5699" s="1" t="s">
        <v>110</v>
      </c>
      <c r="O5699" s="1" t="s">
        <v>128</v>
      </c>
      <c r="P5699" s="1" t="s">
        <v>14882</v>
      </c>
      <c r="Q5699">
        <v>171.88200000000001</v>
      </c>
      <c r="R5699">
        <v>6</v>
      </c>
      <c r="S5699">
        <v>0.1</v>
      </c>
      <c r="T5699">
        <v>34.362000000000002</v>
      </c>
      <c r="U5699">
        <v>51.12</v>
      </c>
      <c r="V5699" s="1" t="s">
        <v>36</v>
      </c>
      <c r="W5699">
        <v>137.52000000000001</v>
      </c>
      <c r="X5699">
        <v>0.249869109947644</v>
      </c>
    </row>
    <row r="5700" spans="1:24" x14ac:dyDescent="0.25">
      <c r="A5700" s="1" t="s">
        <v>14883</v>
      </c>
      <c r="B5700" s="2">
        <v>41787</v>
      </c>
      <c r="C5700" s="2">
        <v>41789</v>
      </c>
      <c r="D5700" s="1" t="s">
        <v>52</v>
      </c>
      <c r="E5700" s="1" t="s">
        <v>1169</v>
      </c>
      <c r="F5700" s="1" t="s">
        <v>1170</v>
      </c>
      <c r="G5700" s="1" t="s">
        <v>26</v>
      </c>
      <c r="H5700" s="1" t="s">
        <v>11836</v>
      </c>
      <c r="I5700" s="1" t="s">
        <v>10306</v>
      </c>
      <c r="J5700" s="1" t="s">
        <v>29</v>
      </c>
      <c r="K5700" s="1" t="s">
        <v>30</v>
      </c>
      <c r="L5700" s="1" t="s">
        <v>108</v>
      </c>
      <c r="M5700" s="1" t="s">
        <v>12335</v>
      </c>
      <c r="N5700" s="1" t="s">
        <v>33</v>
      </c>
      <c r="O5700" s="1" t="s">
        <v>58</v>
      </c>
      <c r="P5700" s="1" t="s">
        <v>12336</v>
      </c>
      <c r="Q5700">
        <v>302.37599999999998</v>
      </c>
      <c r="R5700">
        <v>3</v>
      </c>
      <c r="S5700">
        <v>0.2</v>
      </c>
      <c r="T5700">
        <v>22.6782</v>
      </c>
      <c r="U5700">
        <v>51.11</v>
      </c>
      <c r="V5700" s="1" t="s">
        <v>102</v>
      </c>
      <c r="W5700">
        <v>279.69779999999997</v>
      </c>
      <c r="X5700">
        <v>8.1081081081081099E-2</v>
      </c>
    </row>
    <row r="5701" spans="1:24" x14ac:dyDescent="0.25">
      <c r="A5701" s="1" t="s">
        <v>14884</v>
      </c>
      <c r="B5701" s="2">
        <v>41740</v>
      </c>
      <c r="C5701" s="2">
        <v>41741</v>
      </c>
      <c r="D5701" s="1" t="s">
        <v>52</v>
      </c>
      <c r="E5701" s="1" t="s">
        <v>2882</v>
      </c>
      <c r="F5701" s="1" t="s">
        <v>44319</v>
      </c>
      <c r="G5701" s="1" t="s">
        <v>26</v>
      </c>
      <c r="H5701" s="1" t="s">
        <v>1057</v>
      </c>
      <c r="I5701" s="1" t="s">
        <v>1057</v>
      </c>
      <c r="J5701" s="1" t="s">
        <v>344</v>
      </c>
      <c r="K5701" s="1" t="s">
        <v>45</v>
      </c>
      <c r="L5701" s="1" t="s">
        <v>345</v>
      </c>
      <c r="M5701" s="1" t="s">
        <v>3763</v>
      </c>
      <c r="N5701" s="1" t="s">
        <v>48</v>
      </c>
      <c r="O5701" s="1" t="s">
        <v>100</v>
      </c>
      <c r="P5701" s="1" t="s">
        <v>3764</v>
      </c>
      <c r="Q5701">
        <v>533.15880000000004</v>
      </c>
      <c r="R5701">
        <v>2</v>
      </c>
      <c r="S5701">
        <v>0.47</v>
      </c>
      <c r="T5701">
        <v>-301.80119999999999</v>
      </c>
      <c r="U5701">
        <v>51.1</v>
      </c>
      <c r="V5701" s="1" t="s">
        <v>102</v>
      </c>
      <c r="W5701">
        <v>834.96</v>
      </c>
      <c r="X5701">
        <v>-0.36145587812589802</v>
      </c>
    </row>
    <row r="5702" spans="1:24" x14ac:dyDescent="0.25">
      <c r="A5702" s="1" t="s">
        <v>14886</v>
      </c>
      <c r="B5702" s="2">
        <v>41687</v>
      </c>
      <c r="C5702" s="2">
        <v>41688</v>
      </c>
      <c r="D5702" s="1" t="s">
        <v>52</v>
      </c>
      <c r="E5702" s="1" t="s">
        <v>385</v>
      </c>
      <c r="F5702" s="1" t="s">
        <v>386</v>
      </c>
      <c r="G5702" s="1" t="s">
        <v>26</v>
      </c>
      <c r="H5702" s="1" t="s">
        <v>4098</v>
      </c>
      <c r="I5702" s="1" t="s">
        <v>4098</v>
      </c>
      <c r="J5702" s="1" t="s">
        <v>537</v>
      </c>
      <c r="K5702" s="1" t="s">
        <v>152</v>
      </c>
      <c r="L5702" s="1" t="s">
        <v>68</v>
      </c>
      <c r="M5702" s="1" t="s">
        <v>9881</v>
      </c>
      <c r="N5702" s="1" t="s">
        <v>33</v>
      </c>
      <c r="O5702" s="1" t="s">
        <v>34</v>
      </c>
      <c r="P5702" s="1" t="s">
        <v>9882</v>
      </c>
      <c r="Q5702">
        <v>238.5</v>
      </c>
      <c r="R5702">
        <v>5</v>
      </c>
      <c r="S5702">
        <v>0</v>
      </c>
      <c r="T5702">
        <v>109.7</v>
      </c>
      <c r="U5702">
        <v>51.09</v>
      </c>
      <c r="V5702" s="1" t="s">
        <v>102</v>
      </c>
      <c r="W5702">
        <v>128.80000000000001</v>
      </c>
      <c r="X5702">
        <v>0.85170807453416097</v>
      </c>
    </row>
    <row r="5703" spans="1:24" x14ac:dyDescent="0.25">
      <c r="A5703" s="1" t="s">
        <v>14887</v>
      </c>
      <c r="B5703" s="2">
        <v>41942</v>
      </c>
      <c r="C5703" s="2">
        <v>41947</v>
      </c>
      <c r="D5703" s="1" t="s">
        <v>94</v>
      </c>
      <c r="E5703" s="1" t="s">
        <v>3244</v>
      </c>
      <c r="F5703" s="1" t="s">
        <v>3245</v>
      </c>
      <c r="G5703" s="1" t="s">
        <v>26</v>
      </c>
      <c r="H5703" s="1" t="s">
        <v>672</v>
      </c>
      <c r="I5703" s="1" t="s">
        <v>43</v>
      </c>
      <c r="J5703" s="1" t="s">
        <v>44</v>
      </c>
      <c r="K5703" s="1" t="s">
        <v>45</v>
      </c>
      <c r="L5703" s="1" t="s">
        <v>46</v>
      </c>
      <c r="M5703" s="1" t="s">
        <v>4057</v>
      </c>
      <c r="N5703" s="1" t="s">
        <v>48</v>
      </c>
      <c r="O5703" s="1" t="s">
        <v>360</v>
      </c>
      <c r="P5703" s="1" t="s">
        <v>4058</v>
      </c>
      <c r="Q5703">
        <v>654.10199999999998</v>
      </c>
      <c r="R5703">
        <v>2</v>
      </c>
      <c r="S5703">
        <v>0.1</v>
      </c>
      <c r="T5703">
        <v>-50.898000000000003</v>
      </c>
      <c r="U5703">
        <v>51.08</v>
      </c>
      <c r="V5703" s="1" t="s">
        <v>60</v>
      </c>
      <c r="W5703">
        <v>705</v>
      </c>
      <c r="X5703">
        <v>-7.2195744680851104E-2</v>
      </c>
    </row>
    <row r="5704" spans="1:24" x14ac:dyDescent="0.25">
      <c r="A5704" s="1" t="s">
        <v>14888</v>
      </c>
      <c r="B5704" s="2">
        <v>40882</v>
      </c>
      <c r="C5704" s="2">
        <v>40886</v>
      </c>
      <c r="D5704" s="1" t="s">
        <v>38</v>
      </c>
      <c r="E5704" s="1" t="s">
        <v>4406</v>
      </c>
      <c r="F5704" s="1" t="s">
        <v>4407</v>
      </c>
      <c r="G5704" s="1" t="s">
        <v>26</v>
      </c>
      <c r="H5704" s="1" t="s">
        <v>5829</v>
      </c>
      <c r="I5704" s="1" t="s">
        <v>5830</v>
      </c>
      <c r="J5704" s="1" t="s">
        <v>5831</v>
      </c>
      <c r="K5704" s="1" t="s">
        <v>152</v>
      </c>
      <c r="L5704" s="1" t="s">
        <v>281</v>
      </c>
      <c r="M5704" s="1" t="s">
        <v>7676</v>
      </c>
      <c r="N5704" s="1" t="s">
        <v>48</v>
      </c>
      <c r="O5704" s="1" t="s">
        <v>49</v>
      </c>
      <c r="P5704" s="1" t="s">
        <v>223</v>
      </c>
      <c r="Q5704">
        <v>367.2</v>
      </c>
      <c r="R5704">
        <v>2</v>
      </c>
      <c r="S5704">
        <v>0.4</v>
      </c>
      <c r="T5704">
        <v>-36.72</v>
      </c>
      <c r="U5704">
        <v>51.05</v>
      </c>
      <c r="V5704" s="1" t="s">
        <v>102</v>
      </c>
      <c r="W5704">
        <v>403.92</v>
      </c>
      <c r="X5704">
        <v>-9.0909090909090898E-2</v>
      </c>
    </row>
    <row r="5705" spans="1:24" x14ac:dyDescent="0.25">
      <c r="A5705" s="1" t="s">
        <v>14889</v>
      </c>
      <c r="B5705" s="2">
        <v>41702</v>
      </c>
      <c r="C5705" s="2">
        <v>41704</v>
      </c>
      <c r="D5705" s="1" t="s">
        <v>38</v>
      </c>
      <c r="E5705" s="1" t="s">
        <v>1817</v>
      </c>
      <c r="F5705" s="1" t="s">
        <v>1818</v>
      </c>
      <c r="G5705" s="1" t="s">
        <v>41</v>
      </c>
      <c r="H5705" s="1" t="s">
        <v>5427</v>
      </c>
      <c r="I5705" s="1" t="s">
        <v>5428</v>
      </c>
      <c r="J5705" s="1" t="s">
        <v>5428</v>
      </c>
      <c r="K5705" s="1" t="s">
        <v>152</v>
      </c>
      <c r="L5705" s="1" t="s">
        <v>68</v>
      </c>
      <c r="M5705" s="1" t="s">
        <v>10870</v>
      </c>
      <c r="N5705" s="1" t="s">
        <v>33</v>
      </c>
      <c r="O5705" s="1" t="s">
        <v>77</v>
      </c>
      <c r="P5705" s="1" t="s">
        <v>5478</v>
      </c>
      <c r="Q5705">
        <v>143.52000000000001</v>
      </c>
      <c r="R5705">
        <v>3</v>
      </c>
      <c r="S5705">
        <v>0.40200000000000002</v>
      </c>
      <c r="T5705">
        <v>9.1199999999999992</v>
      </c>
      <c r="U5705">
        <v>51.04</v>
      </c>
      <c r="V5705" s="1" t="s">
        <v>36</v>
      </c>
      <c r="W5705">
        <v>134.4</v>
      </c>
      <c r="X5705">
        <v>6.7857142857142796E-2</v>
      </c>
    </row>
    <row r="5706" spans="1:24" x14ac:dyDescent="0.25">
      <c r="A5706" s="1" t="s">
        <v>14892</v>
      </c>
      <c r="B5706" s="2">
        <v>41863</v>
      </c>
      <c r="C5706" s="2">
        <v>41863</v>
      </c>
      <c r="D5706" s="1" t="s">
        <v>23</v>
      </c>
      <c r="E5706" s="1" t="s">
        <v>2838</v>
      </c>
      <c r="F5706" s="1" t="s">
        <v>2839</v>
      </c>
      <c r="G5706" s="1" t="s">
        <v>26</v>
      </c>
      <c r="H5706" s="1" t="s">
        <v>8111</v>
      </c>
      <c r="I5706" s="1" t="s">
        <v>8112</v>
      </c>
      <c r="J5706" s="1" t="s">
        <v>3577</v>
      </c>
      <c r="K5706" s="1" t="s">
        <v>152</v>
      </c>
      <c r="L5706" s="1" t="s">
        <v>68</v>
      </c>
      <c r="M5706" s="1" t="s">
        <v>14893</v>
      </c>
      <c r="N5706" s="1" t="s">
        <v>110</v>
      </c>
      <c r="O5706" s="1" t="s">
        <v>789</v>
      </c>
      <c r="P5706" s="1" t="s">
        <v>5306</v>
      </c>
      <c r="Q5706">
        <v>252.828</v>
      </c>
      <c r="R5706">
        <v>3</v>
      </c>
      <c r="S5706">
        <v>0.4</v>
      </c>
      <c r="T5706">
        <v>-92.712000000000003</v>
      </c>
      <c r="U5706">
        <v>51.01</v>
      </c>
      <c r="V5706" s="1" t="s">
        <v>102</v>
      </c>
      <c r="W5706">
        <v>345.54</v>
      </c>
      <c r="X5706">
        <v>-0.26831047056780699</v>
      </c>
    </row>
    <row r="5707" spans="1:24" x14ac:dyDescent="0.25">
      <c r="A5707" s="1" t="s">
        <v>14894</v>
      </c>
      <c r="B5707" s="2">
        <v>41801</v>
      </c>
      <c r="C5707" s="2">
        <v>41807</v>
      </c>
      <c r="D5707" s="1" t="s">
        <v>94</v>
      </c>
      <c r="E5707" s="1" t="s">
        <v>5517</v>
      </c>
      <c r="F5707" s="1" t="s">
        <v>5518</v>
      </c>
      <c r="G5707" s="1" t="s">
        <v>64</v>
      </c>
      <c r="H5707" s="1" t="s">
        <v>14895</v>
      </c>
      <c r="I5707" s="1" t="s">
        <v>56</v>
      </c>
      <c r="J5707" s="1" t="s">
        <v>44</v>
      </c>
      <c r="K5707" s="1" t="s">
        <v>45</v>
      </c>
      <c r="L5707" s="1" t="s">
        <v>46</v>
      </c>
      <c r="M5707" s="1" t="s">
        <v>7300</v>
      </c>
      <c r="N5707" s="1" t="s">
        <v>33</v>
      </c>
      <c r="O5707" s="1" t="s">
        <v>290</v>
      </c>
      <c r="P5707" s="1" t="s">
        <v>687</v>
      </c>
      <c r="Q5707">
        <v>711.82799999999997</v>
      </c>
      <c r="R5707">
        <v>3</v>
      </c>
      <c r="S5707">
        <v>0.1</v>
      </c>
      <c r="T5707">
        <v>-79.091999999999999</v>
      </c>
      <c r="U5707">
        <v>51</v>
      </c>
      <c r="V5707" s="1" t="s">
        <v>60</v>
      </c>
      <c r="W5707">
        <v>790.92</v>
      </c>
      <c r="X5707">
        <v>-0.1</v>
      </c>
    </row>
    <row r="5708" spans="1:24" x14ac:dyDescent="0.25">
      <c r="A5708" s="1" t="s">
        <v>14896</v>
      </c>
      <c r="B5708" s="2">
        <v>41927</v>
      </c>
      <c r="C5708" s="2">
        <v>41931</v>
      </c>
      <c r="D5708" s="1" t="s">
        <v>94</v>
      </c>
      <c r="E5708" s="1" t="s">
        <v>8054</v>
      </c>
      <c r="F5708" s="1" t="s">
        <v>8055</v>
      </c>
      <c r="G5708" s="1" t="s">
        <v>41</v>
      </c>
      <c r="H5708" s="1" t="s">
        <v>14897</v>
      </c>
      <c r="I5708" s="1" t="s">
        <v>920</v>
      </c>
      <c r="J5708" s="1" t="s">
        <v>151</v>
      </c>
      <c r="K5708" s="1" t="s">
        <v>152</v>
      </c>
      <c r="L5708" s="1" t="s">
        <v>119</v>
      </c>
      <c r="M5708" s="1" t="s">
        <v>8770</v>
      </c>
      <c r="N5708" s="1" t="s">
        <v>110</v>
      </c>
      <c r="O5708" s="1" t="s">
        <v>789</v>
      </c>
      <c r="P5708" s="1" t="s">
        <v>3587</v>
      </c>
      <c r="Q5708">
        <v>378.88</v>
      </c>
      <c r="R5708">
        <v>4</v>
      </c>
      <c r="S5708">
        <v>0</v>
      </c>
      <c r="T5708">
        <v>151.52000000000001</v>
      </c>
      <c r="U5708">
        <v>50.99</v>
      </c>
      <c r="V5708" s="1" t="s">
        <v>102</v>
      </c>
      <c r="W5708">
        <v>227.36</v>
      </c>
      <c r="X5708">
        <v>0.66643209007741</v>
      </c>
    </row>
    <row r="5709" spans="1:24" x14ac:dyDescent="0.25">
      <c r="A5709" s="1" t="s">
        <v>14900</v>
      </c>
      <c r="B5709" s="2">
        <v>40990</v>
      </c>
      <c r="C5709" s="2">
        <v>40997</v>
      </c>
      <c r="D5709" s="1" t="s">
        <v>94</v>
      </c>
      <c r="E5709" s="1" t="s">
        <v>4386</v>
      </c>
      <c r="F5709" s="1" t="s">
        <v>4387</v>
      </c>
      <c r="G5709" s="1" t="s">
        <v>26</v>
      </c>
      <c r="H5709" s="1" t="s">
        <v>531</v>
      </c>
      <c r="I5709" s="1" t="s">
        <v>388</v>
      </c>
      <c r="J5709" s="1" t="s">
        <v>160</v>
      </c>
      <c r="K5709" s="1" t="s">
        <v>45</v>
      </c>
      <c r="L5709" s="1" t="s">
        <v>161</v>
      </c>
      <c r="M5709" s="1" t="s">
        <v>10014</v>
      </c>
      <c r="N5709" s="1" t="s">
        <v>33</v>
      </c>
      <c r="O5709" s="1" t="s">
        <v>77</v>
      </c>
      <c r="P5709" s="1" t="s">
        <v>4067</v>
      </c>
      <c r="Q5709">
        <v>642.72</v>
      </c>
      <c r="R5709">
        <v>2</v>
      </c>
      <c r="S5709">
        <v>0</v>
      </c>
      <c r="T5709">
        <v>44.94</v>
      </c>
      <c r="U5709">
        <v>50.97</v>
      </c>
      <c r="V5709" s="1" t="s">
        <v>60</v>
      </c>
      <c r="W5709">
        <v>597.78</v>
      </c>
      <c r="X5709">
        <v>7.5178159188999297E-2</v>
      </c>
    </row>
    <row r="5710" spans="1:24" x14ac:dyDescent="0.25">
      <c r="A5710" s="1" t="s">
        <v>14901</v>
      </c>
      <c r="B5710" s="2">
        <v>41065</v>
      </c>
      <c r="C5710" s="2">
        <v>41067</v>
      </c>
      <c r="D5710" s="1" t="s">
        <v>52</v>
      </c>
      <c r="E5710" s="1" t="s">
        <v>1630</v>
      </c>
      <c r="F5710" s="1" t="s">
        <v>1631</v>
      </c>
      <c r="G5710" s="1" t="s">
        <v>26</v>
      </c>
      <c r="H5710" s="1" t="s">
        <v>279</v>
      </c>
      <c r="I5710" s="1" t="s">
        <v>279</v>
      </c>
      <c r="J5710" s="1" t="s">
        <v>280</v>
      </c>
      <c r="K5710" s="1" t="s">
        <v>152</v>
      </c>
      <c r="L5710" s="1" t="s">
        <v>281</v>
      </c>
      <c r="M5710" s="1" t="s">
        <v>12273</v>
      </c>
      <c r="N5710" s="1" t="s">
        <v>48</v>
      </c>
      <c r="O5710" s="1" t="s">
        <v>49</v>
      </c>
      <c r="P5710" s="1" t="s">
        <v>4547</v>
      </c>
      <c r="Q5710">
        <v>177.82400000000001</v>
      </c>
      <c r="R5710">
        <v>2</v>
      </c>
      <c r="S5710">
        <v>0.2</v>
      </c>
      <c r="T5710">
        <v>37.783999999999999</v>
      </c>
      <c r="U5710">
        <v>50.93</v>
      </c>
      <c r="V5710" s="1" t="s">
        <v>102</v>
      </c>
      <c r="W5710">
        <v>140.04</v>
      </c>
      <c r="X5710">
        <v>0.26980862610682699</v>
      </c>
    </row>
    <row r="5711" spans="1:24" x14ac:dyDescent="0.25">
      <c r="A5711" s="1" t="s">
        <v>14902</v>
      </c>
      <c r="B5711" s="2">
        <v>41340</v>
      </c>
      <c r="C5711" s="2">
        <v>41344</v>
      </c>
      <c r="D5711" s="1" t="s">
        <v>94</v>
      </c>
      <c r="E5711" s="1" t="s">
        <v>4250</v>
      </c>
      <c r="F5711" s="1" t="s">
        <v>4251</v>
      </c>
      <c r="G5711" s="1" t="s">
        <v>64</v>
      </c>
      <c r="H5711" s="1" t="s">
        <v>920</v>
      </c>
      <c r="I5711" s="1" t="s">
        <v>920</v>
      </c>
      <c r="J5711" s="1" t="s">
        <v>151</v>
      </c>
      <c r="K5711" s="1" t="s">
        <v>152</v>
      </c>
      <c r="L5711" s="1" t="s">
        <v>119</v>
      </c>
      <c r="M5711" s="1" t="s">
        <v>14903</v>
      </c>
      <c r="N5711" s="1" t="s">
        <v>33</v>
      </c>
      <c r="O5711" s="1" t="s">
        <v>58</v>
      </c>
      <c r="P5711" s="1" t="s">
        <v>7964</v>
      </c>
      <c r="Q5711">
        <v>456.66</v>
      </c>
      <c r="R5711">
        <v>9</v>
      </c>
      <c r="S5711">
        <v>0</v>
      </c>
      <c r="T5711">
        <v>77.58</v>
      </c>
      <c r="U5711">
        <v>50.93</v>
      </c>
      <c r="V5711" s="1" t="s">
        <v>102</v>
      </c>
      <c r="W5711">
        <v>379.08</v>
      </c>
      <c r="X5711">
        <v>0.204653371320038</v>
      </c>
    </row>
    <row r="5712" spans="1:24" x14ac:dyDescent="0.25">
      <c r="A5712" s="1" t="s">
        <v>14904</v>
      </c>
      <c r="B5712" s="2">
        <v>41996</v>
      </c>
      <c r="C5712" s="2">
        <v>41996</v>
      </c>
      <c r="D5712" s="1" t="s">
        <v>23</v>
      </c>
      <c r="E5712" s="1" t="s">
        <v>250</v>
      </c>
      <c r="F5712" s="1" t="s">
        <v>251</v>
      </c>
      <c r="G5712" s="1" t="s">
        <v>41</v>
      </c>
      <c r="H5712" s="1" t="s">
        <v>14905</v>
      </c>
      <c r="I5712" s="1" t="s">
        <v>976</v>
      </c>
      <c r="J5712" s="1" t="s">
        <v>170</v>
      </c>
      <c r="K5712" s="1" t="s">
        <v>67</v>
      </c>
      <c r="L5712" s="1" t="s">
        <v>68</v>
      </c>
      <c r="M5712" s="1" t="s">
        <v>6902</v>
      </c>
      <c r="N5712" s="1" t="s">
        <v>48</v>
      </c>
      <c r="O5712" s="1" t="s">
        <v>360</v>
      </c>
      <c r="P5712" s="1" t="s">
        <v>6903</v>
      </c>
      <c r="Q5712">
        <v>437.72399999999999</v>
      </c>
      <c r="R5712">
        <v>4</v>
      </c>
      <c r="S5712">
        <v>0.1</v>
      </c>
      <c r="T5712">
        <v>165.32400000000001</v>
      </c>
      <c r="U5712">
        <v>50.93</v>
      </c>
      <c r="V5712" s="1" t="s">
        <v>60</v>
      </c>
      <c r="W5712">
        <v>272.39999999999998</v>
      </c>
      <c r="X5712">
        <v>0.60691629955947202</v>
      </c>
    </row>
    <row r="5713" spans="1:24" x14ac:dyDescent="0.25">
      <c r="A5713" s="1" t="s">
        <v>14906</v>
      </c>
      <c r="B5713" s="2">
        <v>41388</v>
      </c>
      <c r="C5713" s="2">
        <v>41392</v>
      </c>
      <c r="D5713" s="1" t="s">
        <v>94</v>
      </c>
      <c r="E5713" s="1" t="s">
        <v>1184</v>
      </c>
      <c r="F5713" s="1" t="s">
        <v>1185</v>
      </c>
      <c r="G5713" s="1" t="s">
        <v>41</v>
      </c>
      <c r="H5713" s="1" t="s">
        <v>14871</v>
      </c>
      <c r="I5713" s="1" t="s">
        <v>107</v>
      </c>
      <c r="J5713" s="1" t="s">
        <v>29</v>
      </c>
      <c r="K5713" s="1" t="s">
        <v>30</v>
      </c>
      <c r="L5713" s="1" t="s">
        <v>108</v>
      </c>
      <c r="M5713" s="1" t="s">
        <v>14907</v>
      </c>
      <c r="N5713" s="1" t="s">
        <v>110</v>
      </c>
      <c r="O5713" s="1" t="s">
        <v>111</v>
      </c>
      <c r="P5713" s="1" t="s">
        <v>14908</v>
      </c>
      <c r="Q5713">
        <v>251.52</v>
      </c>
      <c r="R5713">
        <v>6</v>
      </c>
      <c r="S5713">
        <v>0.2</v>
      </c>
      <c r="T5713">
        <v>81.744</v>
      </c>
      <c r="U5713">
        <v>50.92</v>
      </c>
      <c r="V5713" s="1" t="s">
        <v>102</v>
      </c>
      <c r="W5713">
        <v>169.77600000000001</v>
      </c>
      <c r="X5713">
        <v>0.48148148148148101</v>
      </c>
    </row>
    <row r="5714" spans="1:24" x14ac:dyDescent="0.25">
      <c r="A5714" s="1" t="s">
        <v>14909</v>
      </c>
      <c r="B5714" s="2">
        <v>41241</v>
      </c>
      <c r="C5714" s="2">
        <v>41245</v>
      </c>
      <c r="D5714" s="1" t="s">
        <v>94</v>
      </c>
      <c r="E5714" s="1" t="s">
        <v>11154</v>
      </c>
      <c r="F5714" s="1" t="s">
        <v>11155</v>
      </c>
      <c r="G5714" s="1" t="s">
        <v>26</v>
      </c>
      <c r="H5714" s="1" t="s">
        <v>6675</v>
      </c>
      <c r="I5714" s="1" t="s">
        <v>296</v>
      </c>
      <c r="J5714" s="1" t="s">
        <v>29</v>
      </c>
      <c r="K5714" s="1" t="s">
        <v>30</v>
      </c>
      <c r="L5714" s="1" t="s">
        <v>68</v>
      </c>
      <c r="M5714" s="1" t="s">
        <v>7687</v>
      </c>
      <c r="N5714" s="1" t="s">
        <v>110</v>
      </c>
      <c r="O5714" s="1" t="s">
        <v>6583</v>
      </c>
      <c r="P5714" s="1" t="s">
        <v>7688</v>
      </c>
      <c r="Q5714">
        <v>335.52</v>
      </c>
      <c r="R5714">
        <v>4</v>
      </c>
      <c r="S5714">
        <v>0.2</v>
      </c>
      <c r="T5714">
        <v>117.432</v>
      </c>
      <c r="U5714">
        <v>50.91</v>
      </c>
      <c r="V5714" s="1" t="s">
        <v>102</v>
      </c>
      <c r="W5714">
        <v>218.08799999999999</v>
      </c>
      <c r="X5714">
        <v>0.53846153846153799</v>
      </c>
    </row>
    <row r="5715" spans="1:24" x14ac:dyDescent="0.25">
      <c r="A5715" s="1" t="s">
        <v>14910</v>
      </c>
      <c r="B5715" s="2">
        <v>40801</v>
      </c>
      <c r="C5715" s="2">
        <v>40806</v>
      </c>
      <c r="D5715" s="1" t="s">
        <v>94</v>
      </c>
      <c r="E5715" s="1" t="s">
        <v>1522</v>
      </c>
      <c r="F5715" s="1" t="s">
        <v>1523</v>
      </c>
      <c r="G5715" s="1" t="s">
        <v>26</v>
      </c>
      <c r="H5715" s="1" t="s">
        <v>6766</v>
      </c>
      <c r="I5715" s="1" t="s">
        <v>6767</v>
      </c>
      <c r="J5715" s="1" t="s">
        <v>5428</v>
      </c>
      <c r="K5715" s="1" t="s">
        <v>152</v>
      </c>
      <c r="L5715" s="1" t="s">
        <v>68</v>
      </c>
      <c r="M5715" s="1" t="s">
        <v>14911</v>
      </c>
      <c r="N5715" s="1" t="s">
        <v>110</v>
      </c>
      <c r="O5715" s="1" t="s">
        <v>163</v>
      </c>
      <c r="P5715" s="1" t="s">
        <v>1656</v>
      </c>
      <c r="Q5715">
        <v>633.52800000000002</v>
      </c>
      <c r="R5715">
        <v>3</v>
      </c>
      <c r="S5715">
        <v>0.4</v>
      </c>
      <c r="T5715">
        <v>-316.81200000000001</v>
      </c>
      <c r="U5715">
        <v>50.9</v>
      </c>
      <c r="V5715" s="1" t="s">
        <v>60</v>
      </c>
      <c r="W5715">
        <v>950.34</v>
      </c>
      <c r="X5715">
        <v>-0.33336700549277098</v>
      </c>
    </row>
    <row r="5716" spans="1:24" x14ac:dyDescent="0.25">
      <c r="A5716" s="1" t="s">
        <v>14912</v>
      </c>
      <c r="B5716" s="2">
        <v>40632</v>
      </c>
      <c r="C5716" s="2">
        <v>40636</v>
      </c>
      <c r="D5716" s="1" t="s">
        <v>94</v>
      </c>
      <c r="E5716" s="1" t="s">
        <v>2674</v>
      </c>
      <c r="F5716" s="1" t="s">
        <v>2675</v>
      </c>
      <c r="G5716" s="1" t="s">
        <v>26</v>
      </c>
      <c r="H5716" s="1" t="s">
        <v>666</v>
      </c>
      <c r="I5716" s="1" t="s">
        <v>667</v>
      </c>
      <c r="J5716" s="1" t="s">
        <v>668</v>
      </c>
      <c r="K5716" s="1" t="s">
        <v>45</v>
      </c>
      <c r="L5716" s="1" t="s">
        <v>345</v>
      </c>
      <c r="M5716" s="1" t="s">
        <v>3787</v>
      </c>
      <c r="N5716" s="1" t="s">
        <v>48</v>
      </c>
      <c r="O5716" s="1" t="s">
        <v>49</v>
      </c>
      <c r="P5716" s="1" t="s">
        <v>2298</v>
      </c>
      <c r="Q5716">
        <v>695.88</v>
      </c>
      <c r="R5716">
        <v>2</v>
      </c>
      <c r="S5716">
        <v>0.25</v>
      </c>
      <c r="T5716">
        <v>-167.04</v>
      </c>
      <c r="U5716">
        <v>50.9</v>
      </c>
      <c r="V5716" s="1" t="s">
        <v>60</v>
      </c>
      <c r="W5716">
        <v>862.92</v>
      </c>
      <c r="X5716">
        <v>-0.19357530246141</v>
      </c>
    </row>
    <row r="5717" spans="1:24" x14ac:dyDescent="0.25">
      <c r="A5717" s="1" t="s">
        <v>14913</v>
      </c>
      <c r="B5717" s="2">
        <v>41220</v>
      </c>
      <c r="C5717" s="2">
        <v>41221</v>
      </c>
      <c r="D5717" s="1" t="s">
        <v>52</v>
      </c>
      <c r="E5717" s="1" t="s">
        <v>1519</v>
      </c>
      <c r="F5717" s="1" t="s">
        <v>1520</v>
      </c>
      <c r="G5717" s="1" t="s">
        <v>26</v>
      </c>
      <c r="H5717" s="1" t="s">
        <v>4159</v>
      </c>
      <c r="I5717" s="1" t="s">
        <v>3416</v>
      </c>
      <c r="J5717" s="1" t="s">
        <v>238</v>
      </c>
      <c r="K5717" s="1" t="s">
        <v>152</v>
      </c>
      <c r="L5717" s="1" t="s">
        <v>230</v>
      </c>
      <c r="M5717" s="1" t="s">
        <v>12658</v>
      </c>
      <c r="N5717" s="1" t="s">
        <v>33</v>
      </c>
      <c r="O5717" s="1" t="s">
        <v>77</v>
      </c>
      <c r="P5717" s="1" t="s">
        <v>10164</v>
      </c>
      <c r="Q5717">
        <v>191.49619999999999</v>
      </c>
      <c r="R5717">
        <v>2</v>
      </c>
      <c r="S5717">
        <v>2E-3</v>
      </c>
      <c r="T5717">
        <v>43.736199999999997</v>
      </c>
      <c r="U5717">
        <v>50.89</v>
      </c>
      <c r="V5717" s="1" t="s">
        <v>36</v>
      </c>
      <c r="W5717">
        <v>147.76</v>
      </c>
      <c r="X5717">
        <v>0.29599485652409302</v>
      </c>
    </row>
    <row r="5718" spans="1:24" x14ac:dyDescent="0.25">
      <c r="A5718" s="1" t="s">
        <v>14916</v>
      </c>
      <c r="B5718" s="2">
        <v>41810</v>
      </c>
      <c r="C5718" s="2">
        <v>41817</v>
      </c>
      <c r="D5718" s="1" t="s">
        <v>94</v>
      </c>
      <c r="E5718" s="1" t="s">
        <v>8947</v>
      </c>
      <c r="F5718" s="1" t="s">
        <v>8948</v>
      </c>
      <c r="G5718" s="1" t="s">
        <v>64</v>
      </c>
      <c r="H5718" s="1" t="s">
        <v>5552</v>
      </c>
      <c r="I5718" s="1" t="s">
        <v>296</v>
      </c>
      <c r="J5718" s="1" t="s">
        <v>29</v>
      </c>
      <c r="K5718" s="1" t="s">
        <v>30</v>
      </c>
      <c r="L5718" s="1" t="s">
        <v>68</v>
      </c>
      <c r="M5718" s="1" t="s">
        <v>6306</v>
      </c>
      <c r="N5718" s="1" t="s">
        <v>48</v>
      </c>
      <c r="O5718" s="1" t="s">
        <v>100</v>
      </c>
      <c r="P5718" s="1" t="s">
        <v>6307</v>
      </c>
      <c r="Q5718">
        <v>457.48500000000001</v>
      </c>
      <c r="R5718">
        <v>3</v>
      </c>
      <c r="S5718">
        <v>0.3</v>
      </c>
      <c r="T5718">
        <v>-84.961500000000001</v>
      </c>
      <c r="U5718">
        <v>50.88</v>
      </c>
      <c r="V5718" s="1" t="s">
        <v>60</v>
      </c>
      <c r="W5718">
        <v>542.44650000000001</v>
      </c>
      <c r="X5718">
        <v>-0.156626506024096</v>
      </c>
    </row>
    <row r="5719" spans="1:24" x14ac:dyDescent="0.25">
      <c r="A5719" s="1" t="s">
        <v>14917</v>
      </c>
      <c r="B5719" s="2">
        <v>41863</v>
      </c>
      <c r="C5719" s="2">
        <v>41867</v>
      </c>
      <c r="D5719" s="1" t="s">
        <v>94</v>
      </c>
      <c r="E5719" s="1" t="s">
        <v>367</v>
      </c>
      <c r="F5719" s="1" t="s">
        <v>368</v>
      </c>
      <c r="G5719" s="1" t="s">
        <v>26</v>
      </c>
      <c r="H5719" s="1" t="s">
        <v>14918</v>
      </c>
      <c r="I5719" s="1" t="s">
        <v>722</v>
      </c>
      <c r="J5719" s="1" t="s">
        <v>170</v>
      </c>
      <c r="K5719" s="1" t="s">
        <v>67</v>
      </c>
      <c r="L5719" s="1" t="s">
        <v>68</v>
      </c>
      <c r="M5719" s="1" t="s">
        <v>5216</v>
      </c>
      <c r="N5719" s="1" t="s">
        <v>48</v>
      </c>
      <c r="O5719" s="1" t="s">
        <v>360</v>
      </c>
      <c r="P5719" s="1" t="s">
        <v>5217</v>
      </c>
      <c r="Q5719">
        <v>706.32</v>
      </c>
      <c r="R5719">
        <v>4</v>
      </c>
      <c r="S5719">
        <v>0.1</v>
      </c>
      <c r="T5719">
        <v>156.96</v>
      </c>
      <c r="U5719">
        <v>50.87</v>
      </c>
      <c r="V5719" s="1" t="s">
        <v>60</v>
      </c>
      <c r="W5719">
        <v>549.36</v>
      </c>
      <c r="X5719">
        <v>0.28571428571428598</v>
      </c>
    </row>
    <row r="5720" spans="1:24" x14ac:dyDescent="0.25">
      <c r="A5720" s="1" t="s">
        <v>14919</v>
      </c>
      <c r="B5720" s="2">
        <v>41915</v>
      </c>
      <c r="C5720" s="2">
        <v>41921</v>
      </c>
      <c r="D5720" s="1" t="s">
        <v>94</v>
      </c>
      <c r="E5720" s="1" t="s">
        <v>5145</v>
      </c>
      <c r="F5720" s="1" t="s">
        <v>44328</v>
      </c>
      <c r="G5720" s="1" t="s">
        <v>26</v>
      </c>
      <c r="H5720" s="1" t="s">
        <v>14920</v>
      </c>
      <c r="I5720" s="1" t="s">
        <v>1326</v>
      </c>
      <c r="J5720" s="1" t="s">
        <v>160</v>
      </c>
      <c r="K5720" s="1" t="s">
        <v>45</v>
      </c>
      <c r="L5720" s="1" t="s">
        <v>161</v>
      </c>
      <c r="M5720" s="1" t="s">
        <v>4307</v>
      </c>
      <c r="N5720" s="1" t="s">
        <v>48</v>
      </c>
      <c r="O5720" s="1" t="s">
        <v>49</v>
      </c>
      <c r="P5720" s="1" t="s">
        <v>4308</v>
      </c>
      <c r="Q5720">
        <v>705.72</v>
      </c>
      <c r="R5720">
        <v>4</v>
      </c>
      <c r="S5720">
        <v>0</v>
      </c>
      <c r="T5720">
        <v>91.68</v>
      </c>
      <c r="U5720">
        <v>50.87</v>
      </c>
      <c r="V5720" s="1" t="s">
        <v>60</v>
      </c>
      <c r="W5720">
        <v>614.04</v>
      </c>
      <c r="X5720">
        <v>0.149306234121556</v>
      </c>
    </row>
    <row r="5721" spans="1:24" x14ac:dyDescent="0.25">
      <c r="A5721" s="1" t="s">
        <v>14921</v>
      </c>
      <c r="B5721" s="2">
        <v>41370</v>
      </c>
      <c r="C5721" s="2">
        <v>41374</v>
      </c>
      <c r="D5721" s="1" t="s">
        <v>94</v>
      </c>
      <c r="E5721" s="1" t="s">
        <v>1441</v>
      </c>
      <c r="F5721" s="1" t="s">
        <v>1442</v>
      </c>
      <c r="G5721" s="1" t="s">
        <v>26</v>
      </c>
      <c r="H5721" s="1" t="s">
        <v>612</v>
      </c>
      <c r="I5721" s="1" t="s">
        <v>613</v>
      </c>
      <c r="J5721" s="1" t="s">
        <v>29</v>
      </c>
      <c r="K5721" s="1" t="s">
        <v>30</v>
      </c>
      <c r="L5721" s="1" t="s">
        <v>31</v>
      </c>
      <c r="M5721" s="1" t="s">
        <v>9900</v>
      </c>
      <c r="N5721" s="1" t="s">
        <v>110</v>
      </c>
      <c r="O5721" s="1" t="s">
        <v>128</v>
      </c>
      <c r="P5721" s="1" t="s">
        <v>9901</v>
      </c>
      <c r="Q5721">
        <v>769.18399999999997</v>
      </c>
      <c r="R5721">
        <v>4</v>
      </c>
      <c r="S5721">
        <v>0.2</v>
      </c>
      <c r="T5721">
        <v>-163.45160000000001</v>
      </c>
      <c r="U5721">
        <v>50.87</v>
      </c>
      <c r="V5721" s="1" t="s">
        <v>60</v>
      </c>
      <c r="W5721">
        <v>932.63559999999995</v>
      </c>
      <c r="X5721">
        <v>-0.17525773195876301</v>
      </c>
    </row>
    <row r="5722" spans="1:24" x14ac:dyDescent="0.25">
      <c r="A5722" s="1" t="s">
        <v>14922</v>
      </c>
      <c r="B5722" s="2">
        <v>41780</v>
      </c>
      <c r="C5722" s="2">
        <v>41785</v>
      </c>
      <c r="D5722" s="1" t="s">
        <v>94</v>
      </c>
      <c r="E5722" s="1" t="s">
        <v>5430</v>
      </c>
      <c r="F5722" s="1" t="s">
        <v>1873</v>
      </c>
      <c r="G5722" s="1" t="s">
        <v>26</v>
      </c>
      <c r="H5722" s="1" t="s">
        <v>3819</v>
      </c>
      <c r="I5722" s="1" t="s">
        <v>3819</v>
      </c>
      <c r="J5722" s="1" t="s">
        <v>469</v>
      </c>
      <c r="K5722" s="1" t="s">
        <v>45</v>
      </c>
      <c r="L5722" s="1" t="s">
        <v>135</v>
      </c>
      <c r="M5722" s="1" t="s">
        <v>6201</v>
      </c>
      <c r="N5722" s="1" t="s">
        <v>110</v>
      </c>
      <c r="O5722" s="1" t="s">
        <v>789</v>
      </c>
      <c r="P5722" s="1" t="s">
        <v>2933</v>
      </c>
      <c r="Q5722">
        <v>538.44000000000005</v>
      </c>
      <c r="R5722">
        <v>4</v>
      </c>
      <c r="S5722">
        <v>0</v>
      </c>
      <c r="T5722">
        <v>156.12</v>
      </c>
      <c r="U5722">
        <v>50.86</v>
      </c>
      <c r="V5722" s="1" t="s">
        <v>60</v>
      </c>
      <c r="W5722">
        <v>382.32</v>
      </c>
      <c r="X5722">
        <v>0.408349026993095</v>
      </c>
    </row>
    <row r="5723" spans="1:24" x14ac:dyDescent="0.25">
      <c r="A5723" s="1" t="s">
        <v>14923</v>
      </c>
      <c r="B5723" s="2">
        <v>40891</v>
      </c>
      <c r="C5723" s="2">
        <v>40896</v>
      </c>
      <c r="D5723" s="1" t="s">
        <v>38</v>
      </c>
      <c r="E5723" s="1" t="s">
        <v>6620</v>
      </c>
      <c r="F5723" s="1" t="s">
        <v>676</v>
      </c>
      <c r="G5723" s="1" t="s">
        <v>26</v>
      </c>
      <c r="H5723" s="1" t="s">
        <v>696</v>
      </c>
      <c r="I5723" s="1" t="s">
        <v>696</v>
      </c>
      <c r="J5723" s="1" t="s">
        <v>316</v>
      </c>
      <c r="K5723" s="1" t="s">
        <v>75</v>
      </c>
      <c r="L5723" s="1" t="s">
        <v>75</v>
      </c>
      <c r="M5723" s="1" t="s">
        <v>11413</v>
      </c>
      <c r="N5723" s="1" t="s">
        <v>33</v>
      </c>
      <c r="O5723" s="1" t="s">
        <v>290</v>
      </c>
      <c r="P5723" s="1" t="s">
        <v>7022</v>
      </c>
      <c r="Q5723">
        <v>491.64</v>
      </c>
      <c r="R5723">
        <v>4</v>
      </c>
      <c r="S5723">
        <v>0</v>
      </c>
      <c r="T5723">
        <v>132.72</v>
      </c>
      <c r="U5723">
        <v>50.86</v>
      </c>
      <c r="V5723" s="1" t="s">
        <v>60</v>
      </c>
      <c r="W5723">
        <v>358.92</v>
      </c>
      <c r="X5723">
        <v>0.369775994650618</v>
      </c>
    </row>
    <row r="5724" spans="1:24" x14ac:dyDescent="0.25">
      <c r="A5724" s="1" t="s">
        <v>14924</v>
      </c>
      <c r="B5724" s="2">
        <v>41234</v>
      </c>
      <c r="C5724" s="2">
        <v>41236</v>
      </c>
      <c r="D5724" s="1" t="s">
        <v>38</v>
      </c>
      <c r="E5724" s="1" t="s">
        <v>7757</v>
      </c>
      <c r="F5724" s="1" t="s">
        <v>7758</v>
      </c>
      <c r="G5724" s="1" t="s">
        <v>41</v>
      </c>
      <c r="H5724" s="1" t="s">
        <v>5008</v>
      </c>
      <c r="I5724" s="1" t="s">
        <v>3358</v>
      </c>
      <c r="J5724" s="1" t="s">
        <v>29</v>
      </c>
      <c r="K5724" s="1" t="s">
        <v>30</v>
      </c>
      <c r="L5724" s="1" t="s">
        <v>108</v>
      </c>
      <c r="M5724" s="1" t="s">
        <v>14925</v>
      </c>
      <c r="N5724" s="1" t="s">
        <v>110</v>
      </c>
      <c r="O5724" s="1" t="s">
        <v>163</v>
      </c>
      <c r="P5724" s="1" t="s">
        <v>14926</v>
      </c>
      <c r="Q5724">
        <v>325.63200000000001</v>
      </c>
      <c r="R5724">
        <v>6</v>
      </c>
      <c r="S5724">
        <v>0.2</v>
      </c>
      <c r="T5724">
        <v>28.492799999999999</v>
      </c>
      <c r="U5724">
        <v>50.82</v>
      </c>
      <c r="V5724" s="1" t="s">
        <v>102</v>
      </c>
      <c r="W5724">
        <v>297.13920000000002</v>
      </c>
      <c r="X5724">
        <v>9.5890410958904104E-2</v>
      </c>
    </row>
    <row r="5725" spans="1:24" x14ac:dyDescent="0.25">
      <c r="A5725" s="1" t="s">
        <v>14929</v>
      </c>
      <c r="B5725" s="2">
        <v>41809</v>
      </c>
      <c r="C5725" s="2">
        <v>41815</v>
      </c>
      <c r="D5725" s="1" t="s">
        <v>94</v>
      </c>
      <c r="E5725" s="1" t="s">
        <v>9744</v>
      </c>
      <c r="F5725" s="1" t="s">
        <v>9745</v>
      </c>
      <c r="G5725" s="1" t="s">
        <v>26</v>
      </c>
      <c r="H5725" s="1" t="s">
        <v>279</v>
      </c>
      <c r="I5725" s="1" t="s">
        <v>279</v>
      </c>
      <c r="J5725" s="1" t="s">
        <v>280</v>
      </c>
      <c r="K5725" s="1" t="s">
        <v>152</v>
      </c>
      <c r="L5725" s="1" t="s">
        <v>281</v>
      </c>
      <c r="M5725" s="1" t="s">
        <v>14930</v>
      </c>
      <c r="N5725" s="1" t="s">
        <v>33</v>
      </c>
      <c r="O5725" s="1" t="s">
        <v>58</v>
      </c>
      <c r="P5725" s="1" t="s">
        <v>9657</v>
      </c>
      <c r="Q5725">
        <v>623.16800000000001</v>
      </c>
      <c r="R5725">
        <v>7</v>
      </c>
      <c r="S5725">
        <v>0.2</v>
      </c>
      <c r="T5725">
        <v>225.84800000000001</v>
      </c>
      <c r="U5725">
        <v>50.8</v>
      </c>
      <c r="V5725" s="1" t="s">
        <v>60</v>
      </c>
      <c r="W5725">
        <v>397.32</v>
      </c>
      <c r="X5725">
        <v>0.56842847075405201</v>
      </c>
    </row>
    <row r="5726" spans="1:24" x14ac:dyDescent="0.25">
      <c r="A5726" s="1" t="s">
        <v>14931</v>
      </c>
      <c r="B5726" s="2">
        <v>41397</v>
      </c>
      <c r="C5726" s="2">
        <v>41401</v>
      </c>
      <c r="D5726" s="1" t="s">
        <v>94</v>
      </c>
      <c r="E5726" s="1" t="s">
        <v>5418</v>
      </c>
      <c r="F5726" s="1" t="s">
        <v>5419</v>
      </c>
      <c r="G5726" s="1" t="s">
        <v>26</v>
      </c>
      <c r="H5726" s="1" t="s">
        <v>295</v>
      </c>
      <c r="I5726" s="1" t="s">
        <v>296</v>
      </c>
      <c r="J5726" s="1" t="s">
        <v>29</v>
      </c>
      <c r="K5726" s="1" t="s">
        <v>30</v>
      </c>
      <c r="L5726" s="1" t="s">
        <v>68</v>
      </c>
      <c r="M5726" s="1" t="s">
        <v>3994</v>
      </c>
      <c r="N5726" s="1" t="s">
        <v>48</v>
      </c>
      <c r="O5726" s="1" t="s">
        <v>49</v>
      </c>
      <c r="P5726" s="1" t="s">
        <v>3995</v>
      </c>
      <c r="Q5726">
        <v>366.74400000000003</v>
      </c>
      <c r="R5726">
        <v>4</v>
      </c>
      <c r="S5726">
        <v>0.3</v>
      </c>
      <c r="T5726">
        <v>-110.0232</v>
      </c>
      <c r="U5726">
        <v>50.8</v>
      </c>
      <c r="V5726" s="1" t="s">
        <v>102</v>
      </c>
      <c r="W5726">
        <v>476.7672</v>
      </c>
      <c r="X5726">
        <v>-0.230769230769231</v>
      </c>
    </row>
    <row r="5727" spans="1:24" x14ac:dyDescent="0.25">
      <c r="A5727" s="1" t="s">
        <v>14932</v>
      </c>
      <c r="B5727" s="2">
        <v>41326</v>
      </c>
      <c r="C5727" s="2">
        <v>41332</v>
      </c>
      <c r="D5727" s="1" t="s">
        <v>94</v>
      </c>
      <c r="E5727" s="1" t="s">
        <v>5113</v>
      </c>
      <c r="F5727" s="1" t="s">
        <v>5114</v>
      </c>
      <c r="G5727" s="1" t="s">
        <v>26</v>
      </c>
      <c r="H5727" s="1" t="s">
        <v>682</v>
      </c>
      <c r="I5727" s="1" t="s">
        <v>43</v>
      </c>
      <c r="J5727" s="1" t="s">
        <v>44</v>
      </c>
      <c r="K5727" s="1" t="s">
        <v>45</v>
      </c>
      <c r="L5727" s="1" t="s">
        <v>46</v>
      </c>
      <c r="M5727" s="1" t="s">
        <v>11818</v>
      </c>
      <c r="N5727" s="1" t="s">
        <v>33</v>
      </c>
      <c r="O5727" s="1" t="s">
        <v>290</v>
      </c>
      <c r="P5727" s="1" t="s">
        <v>11819</v>
      </c>
      <c r="Q5727">
        <v>626.18399999999997</v>
      </c>
      <c r="R5727">
        <v>4</v>
      </c>
      <c r="S5727">
        <v>0.1</v>
      </c>
      <c r="T5727">
        <v>257.42399999999998</v>
      </c>
      <c r="U5727">
        <v>50.77</v>
      </c>
      <c r="V5727" s="1" t="s">
        <v>60</v>
      </c>
      <c r="W5727">
        <v>368.76</v>
      </c>
      <c r="X5727">
        <v>0.69808005206638502</v>
      </c>
    </row>
    <row r="5728" spans="1:24" x14ac:dyDescent="0.25">
      <c r="A5728" s="1" t="s">
        <v>14933</v>
      </c>
      <c r="B5728" s="2">
        <v>40863</v>
      </c>
      <c r="C5728" s="2">
        <v>40866</v>
      </c>
      <c r="D5728" s="1" t="s">
        <v>52</v>
      </c>
      <c r="E5728" s="1" t="s">
        <v>1594</v>
      </c>
      <c r="F5728" s="1" t="s">
        <v>1595</v>
      </c>
      <c r="G5728" s="1" t="s">
        <v>26</v>
      </c>
      <c r="H5728" s="1" t="s">
        <v>1966</v>
      </c>
      <c r="I5728" s="1" t="s">
        <v>1967</v>
      </c>
      <c r="J5728" s="1" t="s">
        <v>1968</v>
      </c>
      <c r="K5728" s="1" t="s">
        <v>45</v>
      </c>
      <c r="L5728" s="1" t="s">
        <v>135</v>
      </c>
      <c r="M5728" s="1" t="s">
        <v>10185</v>
      </c>
      <c r="N5728" s="1" t="s">
        <v>48</v>
      </c>
      <c r="O5728" s="1" t="s">
        <v>360</v>
      </c>
      <c r="P5728" s="1" t="s">
        <v>6981</v>
      </c>
      <c r="Q5728">
        <v>195.26400000000001</v>
      </c>
      <c r="R5728">
        <v>2</v>
      </c>
      <c r="S5728">
        <v>0.2</v>
      </c>
      <c r="T5728">
        <v>19.524000000000001</v>
      </c>
      <c r="U5728">
        <v>50.75</v>
      </c>
      <c r="V5728" s="1" t="s">
        <v>36</v>
      </c>
      <c r="W5728">
        <v>175.74</v>
      </c>
      <c r="X5728">
        <v>0.111095937179925</v>
      </c>
    </row>
    <row r="5729" spans="1:24" x14ac:dyDescent="0.25">
      <c r="A5729" s="1" t="s">
        <v>14934</v>
      </c>
      <c r="B5729" s="2">
        <v>41619</v>
      </c>
      <c r="C5729" s="2">
        <v>41625</v>
      </c>
      <c r="D5729" s="1" t="s">
        <v>94</v>
      </c>
      <c r="E5729" s="1" t="s">
        <v>2830</v>
      </c>
      <c r="F5729" s="1" t="s">
        <v>44318</v>
      </c>
      <c r="G5729" s="1" t="s">
        <v>26</v>
      </c>
      <c r="H5729" s="1" t="s">
        <v>4306</v>
      </c>
      <c r="I5729" s="1" t="s">
        <v>28</v>
      </c>
      <c r="J5729" s="1" t="s">
        <v>29</v>
      </c>
      <c r="K5729" s="1" t="s">
        <v>30</v>
      </c>
      <c r="L5729" s="1" t="s">
        <v>31</v>
      </c>
      <c r="M5729" s="1" t="s">
        <v>3832</v>
      </c>
      <c r="N5729" s="1" t="s">
        <v>110</v>
      </c>
      <c r="O5729" s="1" t="s">
        <v>111</v>
      </c>
      <c r="P5729" s="1" t="s">
        <v>3833</v>
      </c>
      <c r="Q5729">
        <v>679.96</v>
      </c>
      <c r="R5729">
        <v>5</v>
      </c>
      <c r="S5729">
        <v>0.2</v>
      </c>
      <c r="T5729">
        <v>220.98699999999999</v>
      </c>
      <c r="U5729">
        <v>50.75</v>
      </c>
      <c r="V5729" s="1" t="s">
        <v>60</v>
      </c>
      <c r="W5729">
        <v>458.97300000000001</v>
      </c>
      <c r="X5729">
        <v>0.48148148148148101</v>
      </c>
    </row>
    <row r="5730" spans="1:24" x14ac:dyDescent="0.25">
      <c r="A5730" s="1" t="s">
        <v>14935</v>
      </c>
      <c r="B5730" s="2">
        <v>41348</v>
      </c>
      <c r="C5730" s="2">
        <v>41352</v>
      </c>
      <c r="D5730" s="1" t="s">
        <v>94</v>
      </c>
      <c r="E5730" s="1" t="s">
        <v>4166</v>
      </c>
      <c r="F5730" s="1" t="s">
        <v>4167</v>
      </c>
      <c r="G5730" s="1" t="s">
        <v>64</v>
      </c>
      <c r="H5730" s="1" t="s">
        <v>14936</v>
      </c>
      <c r="I5730" s="1" t="s">
        <v>795</v>
      </c>
      <c r="J5730" s="1" t="s">
        <v>170</v>
      </c>
      <c r="K5730" s="1" t="s">
        <v>67</v>
      </c>
      <c r="L5730" s="1" t="s">
        <v>68</v>
      </c>
      <c r="M5730" s="1" t="s">
        <v>8741</v>
      </c>
      <c r="N5730" s="1" t="s">
        <v>48</v>
      </c>
      <c r="O5730" s="1" t="s">
        <v>49</v>
      </c>
      <c r="P5730" s="1" t="s">
        <v>8742</v>
      </c>
      <c r="Q5730">
        <v>563.51700000000005</v>
      </c>
      <c r="R5730">
        <v>9</v>
      </c>
      <c r="S5730">
        <v>0.1</v>
      </c>
      <c r="T5730">
        <v>68.606999999999999</v>
      </c>
      <c r="U5730">
        <v>50.74</v>
      </c>
      <c r="V5730" s="1" t="s">
        <v>60</v>
      </c>
      <c r="W5730">
        <v>494.91</v>
      </c>
      <c r="X5730">
        <v>0.13862520458265101</v>
      </c>
    </row>
    <row r="5731" spans="1:24" x14ac:dyDescent="0.25">
      <c r="A5731" s="1" t="s">
        <v>14937</v>
      </c>
      <c r="B5731" s="2">
        <v>40812</v>
      </c>
      <c r="C5731" s="2">
        <v>40816</v>
      </c>
      <c r="D5731" s="1" t="s">
        <v>94</v>
      </c>
      <c r="E5731" s="1" t="s">
        <v>6309</v>
      </c>
      <c r="F5731" s="1" t="s">
        <v>6310</v>
      </c>
      <c r="G5731" s="1" t="s">
        <v>41</v>
      </c>
      <c r="H5731" s="1" t="s">
        <v>511</v>
      </c>
      <c r="I5731" s="1" t="s">
        <v>512</v>
      </c>
      <c r="J5731" s="1" t="s">
        <v>273</v>
      </c>
      <c r="K5731" s="1" t="s">
        <v>45</v>
      </c>
      <c r="L5731" s="1" t="s">
        <v>135</v>
      </c>
      <c r="M5731" s="1" t="s">
        <v>6288</v>
      </c>
      <c r="N5731" s="1" t="s">
        <v>48</v>
      </c>
      <c r="O5731" s="1" t="s">
        <v>360</v>
      </c>
      <c r="P5731" s="1" t="s">
        <v>6289</v>
      </c>
      <c r="Q5731">
        <v>747.3</v>
      </c>
      <c r="R5731">
        <v>5</v>
      </c>
      <c r="S5731">
        <v>0</v>
      </c>
      <c r="T5731">
        <v>283.95</v>
      </c>
      <c r="U5731">
        <v>50.73</v>
      </c>
      <c r="V5731" s="1" t="s">
        <v>60</v>
      </c>
      <c r="W5731">
        <v>463.35</v>
      </c>
      <c r="X5731">
        <v>0.61281968274522503</v>
      </c>
    </row>
    <row r="5732" spans="1:24" x14ac:dyDescent="0.25">
      <c r="A5732" s="1" t="s">
        <v>14938</v>
      </c>
      <c r="B5732" s="2">
        <v>41304</v>
      </c>
      <c r="C5732" s="2">
        <v>41309</v>
      </c>
      <c r="D5732" s="1" t="s">
        <v>94</v>
      </c>
      <c r="E5732" s="1" t="s">
        <v>10538</v>
      </c>
      <c r="F5732" s="1" t="s">
        <v>10539</v>
      </c>
      <c r="G5732" s="1" t="s">
        <v>26</v>
      </c>
      <c r="H5732" s="1" t="s">
        <v>14939</v>
      </c>
      <c r="I5732" s="1" t="s">
        <v>43</v>
      </c>
      <c r="J5732" s="1" t="s">
        <v>44</v>
      </c>
      <c r="K5732" s="1" t="s">
        <v>45</v>
      </c>
      <c r="L5732" s="1" t="s">
        <v>46</v>
      </c>
      <c r="M5732" s="1" t="s">
        <v>12995</v>
      </c>
      <c r="N5732" s="1" t="s">
        <v>33</v>
      </c>
      <c r="O5732" s="1" t="s">
        <v>58</v>
      </c>
      <c r="P5732" s="1" t="s">
        <v>12473</v>
      </c>
      <c r="Q5732">
        <v>479.11500000000001</v>
      </c>
      <c r="R5732">
        <v>7</v>
      </c>
      <c r="S5732">
        <v>0.1</v>
      </c>
      <c r="T5732">
        <v>148.995</v>
      </c>
      <c r="U5732">
        <v>50.73</v>
      </c>
      <c r="V5732" s="1" t="s">
        <v>60</v>
      </c>
      <c r="W5732">
        <v>330.12</v>
      </c>
      <c r="X5732">
        <v>0.45133587786259499</v>
      </c>
    </row>
    <row r="5733" spans="1:24" x14ac:dyDescent="0.25">
      <c r="A5733" s="1" t="s">
        <v>14942</v>
      </c>
      <c r="B5733" s="2">
        <v>41960</v>
      </c>
      <c r="C5733" s="2">
        <v>41966</v>
      </c>
      <c r="D5733" s="1" t="s">
        <v>94</v>
      </c>
      <c r="E5733" s="1" t="s">
        <v>392</v>
      </c>
      <c r="F5733" s="1" t="s">
        <v>393</v>
      </c>
      <c r="G5733" s="1" t="s">
        <v>26</v>
      </c>
      <c r="H5733" s="1" t="s">
        <v>883</v>
      </c>
      <c r="I5733" s="1" t="s">
        <v>107</v>
      </c>
      <c r="J5733" s="1" t="s">
        <v>29</v>
      </c>
      <c r="K5733" s="1" t="s">
        <v>30</v>
      </c>
      <c r="L5733" s="1" t="s">
        <v>108</v>
      </c>
      <c r="M5733" s="1" t="s">
        <v>14943</v>
      </c>
      <c r="N5733" s="1" t="s">
        <v>110</v>
      </c>
      <c r="O5733" s="1" t="s">
        <v>789</v>
      </c>
      <c r="P5733" s="1" t="s">
        <v>14944</v>
      </c>
      <c r="Q5733">
        <v>811.28</v>
      </c>
      <c r="R5733">
        <v>8</v>
      </c>
      <c r="S5733">
        <v>0</v>
      </c>
      <c r="T5733">
        <v>24.3384</v>
      </c>
      <c r="U5733">
        <v>50.71</v>
      </c>
      <c r="V5733" s="1" t="s">
        <v>60</v>
      </c>
      <c r="W5733">
        <v>786.94159999999999</v>
      </c>
      <c r="X5733">
        <v>3.09278350515464E-2</v>
      </c>
    </row>
    <row r="5734" spans="1:24" x14ac:dyDescent="0.25">
      <c r="A5734" s="1" t="s">
        <v>14945</v>
      </c>
      <c r="B5734" s="2">
        <v>40858</v>
      </c>
      <c r="C5734" s="2">
        <v>40865</v>
      </c>
      <c r="D5734" s="1" t="s">
        <v>94</v>
      </c>
      <c r="E5734" s="1" t="s">
        <v>1384</v>
      </c>
      <c r="F5734" s="1" t="s">
        <v>1385</v>
      </c>
      <c r="G5734" s="1" t="s">
        <v>26</v>
      </c>
      <c r="H5734" s="1" t="s">
        <v>907</v>
      </c>
      <c r="I5734" s="1" t="s">
        <v>908</v>
      </c>
      <c r="J5734" s="1" t="s">
        <v>29</v>
      </c>
      <c r="K5734" s="1" t="s">
        <v>30</v>
      </c>
      <c r="L5734" s="1" t="s">
        <v>68</v>
      </c>
      <c r="M5734" s="1" t="s">
        <v>12139</v>
      </c>
      <c r="N5734" s="1" t="s">
        <v>110</v>
      </c>
      <c r="O5734" s="1" t="s">
        <v>789</v>
      </c>
      <c r="P5734" s="1" t="s">
        <v>12140</v>
      </c>
      <c r="Q5734">
        <v>665.88</v>
      </c>
      <c r="R5734">
        <v>6</v>
      </c>
      <c r="S5734">
        <v>0</v>
      </c>
      <c r="T5734">
        <v>13.317600000000001</v>
      </c>
      <c r="U5734">
        <v>50.69</v>
      </c>
      <c r="V5734" s="1" t="s">
        <v>60</v>
      </c>
      <c r="W5734">
        <v>652.56240000000003</v>
      </c>
      <c r="X5734">
        <v>2.04081632653061E-2</v>
      </c>
    </row>
    <row r="5735" spans="1:24" x14ac:dyDescent="0.25">
      <c r="A5735" s="1" t="s">
        <v>14946</v>
      </c>
      <c r="B5735" s="2">
        <v>41134</v>
      </c>
      <c r="C5735" s="2">
        <v>41138</v>
      </c>
      <c r="D5735" s="1" t="s">
        <v>94</v>
      </c>
      <c r="E5735" s="1" t="s">
        <v>2259</v>
      </c>
      <c r="F5735" s="1" t="s">
        <v>2260</v>
      </c>
      <c r="G5735" s="1" t="s">
        <v>26</v>
      </c>
      <c r="H5735" s="1" t="s">
        <v>14947</v>
      </c>
      <c r="I5735" s="1" t="s">
        <v>1469</v>
      </c>
      <c r="J5735" s="1" t="s">
        <v>160</v>
      </c>
      <c r="K5735" s="1" t="s">
        <v>45</v>
      </c>
      <c r="L5735" s="1" t="s">
        <v>161</v>
      </c>
      <c r="M5735" s="1" t="s">
        <v>14948</v>
      </c>
      <c r="N5735" s="1" t="s">
        <v>110</v>
      </c>
      <c r="O5735" s="1" t="s">
        <v>789</v>
      </c>
      <c r="P5735" s="1" t="s">
        <v>14949</v>
      </c>
      <c r="Q5735">
        <v>342.3</v>
      </c>
      <c r="R5735">
        <v>7</v>
      </c>
      <c r="S5735">
        <v>0</v>
      </c>
      <c r="T5735">
        <v>51.24</v>
      </c>
      <c r="U5735">
        <v>50.68</v>
      </c>
      <c r="V5735" s="1" t="s">
        <v>102</v>
      </c>
      <c r="W5735">
        <v>291.06</v>
      </c>
      <c r="X5735">
        <v>0.17604617604617601</v>
      </c>
    </row>
    <row r="5736" spans="1:24" x14ac:dyDescent="0.25">
      <c r="A5736" s="1" t="s">
        <v>14950</v>
      </c>
      <c r="B5736" s="2">
        <v>41806</v>
      </c>
      <c r="C5736" s="2">
        <v>41809</v>
      </c>
      <c r="D5736" s="1" t="s">
        <v>38</v>
      </c>
      <c r="E5736" s="1" t="s">
        <v>950</v>
      </c>
      <c r="F5736" s="1" t="s">
        <v>951</v>
      </c>
      <c r="G5736" s="1" t="s">
        <v>26</v>
      </c>
      <c r="H5736" s="1" t="s">
        <v>6872</v>
      </c>
      <c r="I5736" s="1" t="s">
        <v>1967</v>
      </c>
      <c r="J5736" s="1" t="s">
        <v>1968</v>
      </c>
      <c r="K5736" s="1" t="s">
        <v>45</v>
      </c>
      <c r="L5736" s="1" t="s">
        <v>135</v>
      </c>
      <c r="M5736" s="1" t="s">
        <v>4237</v>
      </c>
      <c r="N5736" s="1" t="s">
        <v>33</v>
      </c>
      <c r="O5736" s="1" t="s">
        <v>77</v>
      </c>
      <c r="P5736" s="1" t="s">
        <v>4238</v>
      </c>
      <c r="Q5736">
        <v>526.62</v>
      </c>
      <c r="R5736">
        <v>4</v>
      </c>
      <c r="S5736">
        <v>0.5</v>
      </c>
      <c r="T5736">
        <v>-221.22</v>
      </c>
      <c r="U5736">
        <v>50.68</v>
      </c>
      <c r="V5736" s="1" t="s">
        <v>102</v>
      </c>
      <c r="W5736">
        <v>747.84</v>
      </c>
      <c r="X5736">
        <v>-0.29581193838254199</v>
      </c>
    </row>
    <row r="5737" spans="1:24" x14ac:dyDescent="0.25">
      <c r="A5737" s="1" t="s">
        <v>14951</v>
      </c>
      <c r="B5737" s="2">
        <v>41246</v>
      </c>
      <c r="C5737" s="2">
        <v>41252</v>
      </c>
      <c r="D5737" s="1" t="s">
        <v>94</v>
      </c>
      <c r="E5737" s="1" t="s">
        <v>293</v>
      </c>
      <c r="F5737" s="1" t="s">
        <v>294</v>
      </c>
      <c r="G5737" s="1" t="s">
        <v>26</v>
      </c>
      <c r="H5737" s="1" t="s">
        <v>1524</v>
      </c>
      <c r="I5737" s="1" t="s">
        <v>1525</v>
      </c>
      <c r="J5737" s="1" t="s">
        <v>344</v>
      </c>
      <c r="K5737" s="1" t="s">
        <v>45</v>
      </c>
      <c r="L5737" s="1" t="s">
        <v>345</v>
      </c>
      <c r="M5737" s="1" t="s">
        <v>12413</v>
      </c>
      <c r="N5737" s="1" t="s">
        <v>48</v>
      </c>
      <c r="O5737" s="1" t="s">
        <v>49</v>
      </c>
      <c r="P5737" s="1" t="s">
        <v>11352</v>
      </c>
      <c r="Q5737">
        <v>575.66340000000002</v>
      </c>
      <c r="R5737">
        <v>6</v>
      </c>
      <c r="S5737">
        <v>0.27</v>
      </c>
      <c r="T5737">
        <v>-149.91659999999999</v>
      </c>
      <c r="U5737">
        <v>50.68</v>
      </c>
      <c r="V5737" s="1" t="s">
        <v>60</v>
      </c>
      <c r="W5737">
        <v>725.58</v>
      </c>
      <c r="X5737">
        <v>-0.20661622426196999</v>
      </c>
    </row>
    <row r="5738" spans="1:24" x14ac:dyDescent="0.25">
      <c r="A5738" s="1" t="s">
        <v>14952</v>
      </c>
      <c r="B5738" s="2">
        <v>41468</v>
      </c>
      <c r="C5738" s="2">
        <v>41468</v>
      </c>
      <c r="D5738" s="1" t="s">
        <v>23</v>
      </c>
      <c r="E5738" s="1" t="s">
        <v>4293</v>
      </c>
      <c r="F5738" s="1" t="s">
        <v>4294</v>
      </c>
      <c r="G5738" s="1" t="s">
        <v>26</v>
      </c>
      <c r="H5738" s="1" t="s">
        <v>4723</v>
      </c>
      <c r="I5738" s="1" t="s">
        <v>56</v>
      </c>
      <c r="J5738" s="1" t="s">
        <v>44</v>
      </c>
      <c r="K5738" s="1" t="s">
        <v>45</v>
      </c>
      <c r="L5738" s="1" t="s">
        <v>46</v>
      </c>
      <c r="M5738" s="1" t="s">
        <v>14953</v>
      </c>
      <c r="N5738" s="1" t="s">
        <v>110</v>
      </c>
      <c r="O5738" s="1" t="s">
        <v>789</v>
      </c>
      <c r="P5738" s="1" t="s">
        <v>6721</v>
      </c>
      <c r="Q5738">
        <v>156.249</v>
      </c>
      <c r="R5738">
        <v>3</v>
      </c>
      <c r="S5738">
        <v>0.1</v>
      </c>
      <c r="T5738">
        <v>15.579000000000001</v>
      </c>
      <c r="U5738">
        <v>50.67</v>
      </c>
      <c r="V5738" s="1" t="s">
        <v>36</v>
      </c>
      <c r="W5738">
        <v>140.66999999999999</v>
      </c>
      <c r="X5738">
        <v>0.110748560460653</v>
      </c>
    </row>
    <row r="5739" spans="1:24" x14ac:dyDescent="0.25">
      <c r="A5739" s="1" t="s">
        <v>14954</v>
      </c>
      <c r="B5739" s="2">
        <v>41071</v>
      </c>
      <c r="C5739" s="2">
        <v>41074</v>
      </c>
      <c r="D5739" s="1" t="s">
        <v>38</v>
      </c>
      <c r="E5739" s="1" t="s">
        <v>4803</v>
      </c>
      <c r="F5739" s="1" t="s">
        <v>4804</v>
      </c>
      <c r="G5739" s="1" t="s">
        <v>26</v>
      </c>
      <c r="H5739" s="1" t="s">
        <v>666</v>
      </c>
      <c r="I5739" s="1" t="s">
        <v>667</v>
      </c>
      <c r="J5739" s="1" t="s">
        <v>668</v>
      </c>
      <c r="K5739" s="1" t="s">
        <v>45</v>
      </c>
      <c r="L5739" s="1" t="s">
        <v>345</v>
      </c>
      <c r="M5739" s="1" t="s">
        <v>7789</v>
      </c>
      <c r="N5739" s="1" t="s">
        <v>33</v>
      </c>
      <c r="O5739" s="1" t="s">
        <v>77</v>
      </c>
      <c r="P5739" s="1" t="s">
        <v>4441</v>
      </c>
      <c r="Q5739">
        <v>463.32</v>
      </c>
      <c r="R5739">
        <v>3</v>
      </c>
      <c r="S5739">
        <v>0.35</v>
      </c>
      <c r="T5739">
        <v>-121.23</v>
      </c>
      <c r="U5739">
        <v>50.66</v>
      </c>
      <c r="V5739" s="1" t="s">
        <v>60</v>
      </c>
      <c r="W5739">
        <v>584.54999999999995</v>
      </c>
      <c r="X5739">
        <v>-0.20739030023094701</v>
      </c>
    </row>
    <row r="5740" spans="1:24" x14ac:dyDescent="0.25">
      <c r="A5740" s="1" t="s">
        <v>14955</v>
      </c>
      <c r="B5740" s="2">
        <v>41983</v>
      </c>
      <c r="C5740" s="2">
        <v>41987</v>
      </c>
      <c r="D5740" s="1" t="s">
        <v>94</v>
      </c>
      <c r="E5740" s="1" t="s">
        <v>1025</v>
      </c>
      <c r="F5740" s="1" t="s">
        <v>1026</v>
      </c>
      <c r="G5740" s="1" t="s">
        <v>41</v>
      </c>
      <c r="H5740" s="1" t="s">
        <v>817</v>
      </c>
      <c r="I5740" s="1" t="s">
        <v>606</v>
      </c>
      <c r="J5740" s="1" t="s">
        <v>29</v>
      </c>
      <c r="K5740" s="1" t="s">
        <v>30</v>
      </c>
      <c r="L5740" s="1" t="s">
        <v>68</v>
      </c>
      <c r="M5740" s="1" t="s">
        <v>4115</v>
      </c>
      <c r="N5740" s="1" t="s">
        <v>48</v>
      </c>
      <c r="O5740" s="1" t="s">
        <v>49</v>
      </c>
      <c r="P5740" s="1" t="s">
        <v>4116</v>
      </c>
      <c r="Q5740">
        <v>872.94</v>
      </c>
      <c r="R5740">
        <v>3</v>
      </c>
      <c r="S5740">
        <v>0</v>
      </c>
      <c r="T5740">
        <v>226.96440000000001</v>
      </c>
      <c r="U5740">
        <v>50.66</v>
      </c>
      <c r="V5740" s="1" t="s">
        <v>60</v>
      </c>
      <c r="W5740">
        <v>645.97559999999999</v>
      </c>
      <c r="X5740">
        <v>0.35135135135135098</v>
      </c>
    </row>
    <row r="5741" spans="1:24" x14ac:dyDescent="0.25">
      <c r="A5741" s="1" t="s">
        <v>14958</v>
      </c>
      <c r="B5741" s="2">
        <v>41811</v>
      </c>
      <c r="C5741" s="2">
        <v>41811</v>
      </c>
      <c r="D5741" s="1" t="s">
        <v>23</v>
      </c>
      <c r="E5741" s="1" t="s">
        <v>306</v>
      </c>
      <c r="F5741" s="1" t="s">
        <v>307</v>
      </c>
      <c r="G5741" s="1" t="s">
        <v>26</v>
      </c>
      <c r="H5741" s="1" t="s">
        <v>14959</v>
      </c>
      <c r="I5741" s="1" t="s">
        <v>14960</v>
      </c>
      <c r="J5741" s="1" t="s">
        <v>732</v>
      </c>
      <c r="K5741" s="1" t="s">
        <v>152</v>
      </c>
      <c r="L5741" s="1" t="s">
        <v>119</v>
      </c>
      <c r="M5741" s="1" t="s">
        <v>14961</v>
      </c>
      <c r="N5741" s="1" t="s">
        <v>110</v>
      </c>
      <c r="O5741" s="1" t="s">
        <v>6583</v>
      </c>
      <c r="P5741" s="1" t="s">
        <v>14962</v>
      </c>
      <c r="Q5741">
        <v>166.56</v>
      </c>
      <c r="R5741">
        <v>8</v>
      </c>
      <c r="S5741">
        <v>0</v>
      </c>
      <c r="T5741">
        <v>59.84</v>
      </c>
      <c r="U5741">
        <v>50.65</v>
      </c>
      <c r="V5741" s="1" t="s">
        <v>36</v>
      </c>
      <c r="W5741">
        <v>106.72</v>
      </c>
      <c r="X5741">
        <v>0.56071964017991005</v>
      </c>
    </row>
    <row r="5742" spans="1:24" x14ac:dyDescent="0.25">
      <c r="A5742" s="1" t="s">
        <v>14963</v>
      </c>
      <c r="B5742" s="2">
        <v>41226</v>
      </c>
      <c r="C5742" s="2">
        <v>41230</v>
      </c>
      <c r="D5742" s="1" t="s">
        <v>94</v>
      </c>
      <c r="E5742" s="1" t="s">
        <v>2569</v>
      </c>
      <c r="F5742" s="1" t="s">
        <v>2570</v>
      </c>
      <c r="G5742" s="1" t="s">
        <v>26</v>
      </c>
      <c r="H5742" s="1" t="s">
        <v>14964</v>
      </c>
      <c r="I5742" s="1" t="s">
        <v>107</v>
      </c>
      <c r="J5742" s="1" t="s">
        <v>29</v>
      </c>
      <c r="K5742" s="1" t="s">
        <v>30</v>
      </c>
      <c r="L5742" s="1" t="s">
        <v>108</v>
      </c>
      <c r="M5742" s="1" t="s">
        <v>6737</v>
      </c>
      <c r="N5742" s="1" t="s">
        <v>48</v>
      </c>
      <c r="O5742" s="1" t="s">
        <v>360</v>
      </c>
      <c r="P5742" s="1" t="s">
        <v>6738</v>
      </c>
      <c r="Q5742">
        <v>683.33199999999999</v>
      </c>
      <c r="R5742">
        <v>4</v>
      </c>
      <c r="S5742">
        <v>0.15</v>
      </c>
      <c r="T5742">
        <v>-40.195999999999998</v>
      </c>
      <c r="U5742">
        <v>50.64</v>
      </c>
      <c r="V5742" s="1" t="s">
        <v>60</v>
      </c>
      <c r="W5742">
        <v>723.52800000000002</v>
      </c>
      <c r="X5742">
        <v>-5.5555555555555601E-2</v>
      </c>
    </row>
    <row r="5743" spans="1:24" x14ac:dyDescent="0.25">
      <c r="A5743" s="1" t="s">
        <v>14965</v>
      </c>
      <c r="B5743" s="2">
        <v>41330</v>
      </c>
      <c r="C5743" s="2">
        <v>41334</v>
      </c>
      <c r="D5743" s="1" t="s">
        <v>94</v>
      </c>
      <c r="E5743" s="1" t="s">
        <v>5107</v>
      </c>
      <c r="F5743" s="1" t="s">
        <v>5108</v>
      </c>
      <c r="G5743" s="1" t="s">
        <v>26</v>
      </c>
      <c r="H5743" s="1" t="s">
        <v>1480</v>
      </c>
      <c r="I5743" s="1" t="s">
        <v>1480</v>
      </c>
      <c r="J5743" s="1" t="s">
        <v>537</v>
      </c>
      <c r="K5743" s="1" t="s">
        <v>152</v>
      </c>
      <c r="L5743" s="1" t="s">
        <v>68</v>
      </c>
      <c r="M5743" s="1" t="s">
        <v>2115</v>
      </c>
      <c r="N5743" s="1" t="s">
        <v>110</v>
      </c>
      <c r="O5743" s="1" t="s">
        <v>163</v>
      </c>
      <c r="P5743" s="1" t="s">
        <v>2116</v>
      </c>
      <c r="Q5743">
        <v>716.96</v>
      </c>
      <c r="R5743">
        <v>2</v>
      </c>
      <c r="S5743">
        <v>0</v>
      </c>
      <c r="T5743">
        <v>121.88</v>
      </c>
      <c r="U5743">
        <v>50.64</v>
      </c>
      <c r="V5743" s="1" t="s">
        <v>60</v>
      </c>
      <c r="W5743">
        <v>595.08000000000004</v>
      </c>
      <c r="X5743">
        <v>0.204812798279223</v>
      </c>
    </row>
    <row r="5744" spans="1:24" x14ac:dyDescent="0.25">
      <c r="A5744" s="1" t="s">
        <v>14966</v>
      </c>
      <c r="B5744" s="2">
        <v>41144</v>
      </c>
      <c r="C5744" s="2">
        <v>41147</v>
      </c>
      <c r="D5744" s="1" t="s">
        <v>38</v>
      </c>
      <c r="E5744" s="1" t="s">
        <v>1952</v>
      </c>
      <c r="F5744" s="1" t="s">
        <v>1953</v>
      </c>
      <c r="G5744" s="1" t="s">
        <v>64</v>
      </c>
      <c r="H5744" s="1" t="s">
        <v>666</v>
      </c>
      <c r="I5744" s="1" t="s">
        <v>667</v>
      </c>
      <c r="J5744" s="1" t="s">
        <v>668</v>
      </c>
      <c r="K5744" s="1" t="s">
        <v>45</v>
      </c>
      <c r="L5744" s="1" t="s">
        <v>345</v>
      </c>
      <c r="M5744" s="1" t="s">
        <v>5740</v>
      </c>
      <c r="N5744" s="1" t="s">
        <v>48</v>
      </c>
      <c r="O5744" s="1" t="s">
        <v>100</v>
      </c>
      <c r="P5744" s="1" t="s">
        <v>5741</v>
      </c>
      <c r="Q5744">
        <v>630.58500000000004</v>
      </c>
      <c r="R5744">
        <v>3</v>
      </c>
      <c r="S5744">
        <v>0.55000000000000004</v>
      </c>
      <c r="T5744">
        <v>-140.17500000000001</v>
      </c>
      <c r="U5744">
        <v>50.62</v>
      </c>
      <c r="V5744" s="1" t="s">
        <v>102</v>
      </c>
      <c r="W5744">
        <v>770.76</v>
      </c>
      <c r="X5744">
        <v>-0.181865950490425</v>
      </c>
    </row>
    <row r="5745" spans="1:24" x14ac:dyDescent="0.25">
      <c r="A5745" s="1" t="s">
        <v>14967</v>
      </c>
      <c r="B5745" s="2">
        <v>41950</v>
      </c>
      <c r="C5745" s="2">
        <v>41953</v>
      </c>
      <c r="D5745" s="1" t="s">
        <v>38</v>
      </c>
      <c r="E5745" s="1" t="s">
        <v>5858</v>
      </c>
      <c r="F5745" s="1" t="s">
        <v>5859</v>
      </c>
      <c r="G5745" s="1" t="s">
        <v>26</v>
      </c>
      <c r="H5745" s="1" t="s">
        <v>4325</v>
      </c>
      <c r="I5745" s="1" t="s">
        <v>118</v>
      </c>
      <c r="J5745" s="1" t="s">
        <v>29</v>
      </c>
      <c r="K5745" s="1" t="s">
        <v>30</v>
      </c>
      <c r="L5745" s="1" t="s">
        <v>119</v>
      </c>
      <c r="M5745" s="1" t="s">
        <v>14460</v>
      </c>
      <c r="N5745" s="1" t="s">
        <v>110</v>
      </c>
      <c r="O5745" s="1" t="s">
        <v>163</v>
      </c>
      <c r="P5745" s="1" t="s">
        <v>14461</v>
      </c>
      <c r="Q5745">
        <v>499.584</v>
      </c>
      <c r="R5745">
        <v>3</v>
      </c>
      <c r="S5745">
        <v>0.2</v>
      </c>
      <c r="T5745">
        <v>43.7136</v>
      </c>
      <c r="U5745">
        <v>50.62</v>
      </c>
      <c r="V5745" s="1" t="s">
        <v>102</v>
      </c>
      <c r="W5745">
        <v>455.87040000000002</v>
      </c>
      <c r="X5745">
        <v>9.5890410958904104E-2</v>
      </c>
    </row>
    <row r="5746" spans="1:24" x14ac:dyDescent="0.25">
      <c r="A5746" s="1" t="s">
        <v>14968</v>
      </c>
      <c r="B5746" s="2">
        <v>40848</v>
      </c>
      <c r="C5746" s="2">
        <v>40853</v>
      </c>
      <c r="D5746" s="1" t="s">
        <v>94</v>
      </c>
      <c r="E5746" s="1" t="s">
        <v>1354</v>
      </c>
      <c r="F5746" s="1" t="s">
        <v>1355</v>
      </c>
      <c r="G5746" s="1" t="s">
        <v>26</v>
      </c>
      <c r="H5746" s="1" t="s">
        <v>14378</v>
      </c>
      <c r="I5746" s="1" t="s">
        <v>11813</v>
      </c>
      <c r="J5746" s="1" t="s">
        <v>66</v>
      </c>
      <c r="K5746" s="1" t="s">
        <v>67</v>
      </c>
      <c r="L5746" s="1" t="s">
        <v>68</v>
      </c>
      <c r="M5746" s="1" t="s">
        <v>9990</v>
      </c>
      <c r="N5746" s="1" t="s">
        <v>110</v>
      </c>
      <c r="O5746" s="1" t="s">
        <v>789</v>
      </c>
      <c r="P5746" s="1" t="s">
        <v>7602</v>
      </c>
      <c r="Q5746">
        <v>928.8</v>
      </c>
      <c r="R5746">
        <v>5</v>
      </c>
      <c r="S5746">
        <v>0.1</v>
      </c>
      <c r="T5746">
        <v>361.2</v>
      </c>
      <c r="U5746">
        <v>50.61</v>
      </c>
      <c r="V5746" s="1" t="s">
        <v>60</v>
      </c>
      <c r="W5746">
        <v>567.6</v>
      </c>
      <c r="X5746">
        <v>0.63636363636363602</v>
      </c>
    </row>
    <row r="5747" spans="1:24" x14ac:dyDescent="0.25">
      <c r="A5747" s="1" t="s">
        <v>14969</v>
      </c>
      <c r="B5747" s="2">
        <v>41590</v>
      </c>
      <c r="C5747" s="2">
        <v>41594</v>
      </c>
      <c r="D5747" s="1" t="s">
        <v>94</v>
      </c>
      <c r="E5747" s="1" t="s">
        <v>225</v>
      </c>
      <c r="F5747" s="1" t="s">
        <v>226</v>
      </c>
      <c r="G5747" s="1" t="s">
        <v>64</v>
      </c>
      <c r="H5747" s="1" t="s">
        <v>14970</v>
      </c>
      <c r="I5747" s="1" t="s">
        <v>462</v>
      </c>
      <c r="J5747" s="1" t="s">
        <v>29</v>
      </c>
      <c r="K5747" s="1" t="s">
        <v>30</v>
      </c>
      <c r="L5747" s="1" t="s">
        <v>119</v>
      </c>
      <c r="M5747" s="1" t="s">
        <v>5240</v>
      </c>
      <c r="N5747" s="1" t="s">
        <v>110</v>
      </c>
      <c r="O5747" s="1" t="s">
        <v>163</v>
      </c>
      <c r="P5747" s="1" t="s">
        <v>5241</v>
      </c>
      <c r="Q5747">
        <v>671.54399999999998</v>
      </c>
      <c r="R5747">
        <v>3</v>
      </c>
      <c r="S5747">
        <v>0.2</v>
      </c>
      <c r="T5747">
        <v>50.3658</v>
      </c>
      <c r="U5747">
        <v>50.61</v>
      </c>
      <c r="V5747" s="1" t="s">
        <v>102</v>
      </c>
      <c r="W5747">
        <v>621.17819999999995</v>
      </c>
      <c r="X5747">
        <v>8.1081081081081099E-2</v>
      </c>
    </row>
    <row r="5748" spans="1:24" x14ac:dyDescent="0.25">
      <c r="A5748" s="1" t="s">
        <v>14971</v>
      </c>
      <c r="B5748" s="2">
        <v>41639</v>
      </c>
      <c r="C5748" s="2">
        <v>41643</v>
      </c>
      <c r="D5748" s="1" t="s">
        <v>94</v>
      </c>
      <c r="E5748" s="1" t="s">
        <v>4916</v>
      </c>
      <c r="F5748" s="1" t="s">
        <v>2310</v>
      </c>
      <c r="G5748" s="1" t="s">
        <v>26</v>
      </c>
      <c r="H5748" s="1" t="s">
        <v>5927</v>
      </c>
      <c r="I5748" s="1" t="s">
        <v>5928</v>
      </c>
      <c r="J5748" s="1" t="s">
        <v>1585</v>
      </c>
      <c r="K5748" s="1" t="s">
        <v>45</v>
      </c>
      <c r="L5748" s="1" t="s">
        <v>345</v>
      </c>
      <c r="M5748" s="1" t="s">
        <v>10175</v>
      </c>
      <c r="N5748" s="1" t="s">
        <v>33</v>
      </c>
      <c r="O5748" s="1" t="s">
        <v>290</v>
      </c>
      <c r="P5748" s="1" t="s">
        <v>2438</v>
      </c>
      <c r="Q5748">
        <v>671.92650000000003</v>
      </c>
      <c r="R5748">
        <v>5</v>
      </c>
      <c r="S5748">
        <v>0.17</v>
      </c>
      <c r="T5748">
        <v>177.97649999999999</v>
      </c>
      <c r="U5748">
        <v>50.6</v>
      </c>
      <c r="V5748" s="1" t="s">
        <v>60</v>
      </c>
      <c r="W5748">
        <v>493.95</v>
      </c>
      <c r="X5748">
        <v>0.36031278469480699</v>
      </c>
    </row>
    <row r="5749" spans="1:24" x14ac:dyDescent="0.25">
      <c r="A5749" s="1" t="s">
        <v>14972</v>
      </c>
      <c r="B5749" s="2">
        <v>41933</v>
      </c>
      <c r="C5749" s="2">
        <v>41938</v>
      </c>
      <c r="D5749" s="1" t="s">
        <v>94</v>
      </c>
      <c r="E5749" s="1" t="s">
        <v>1964</v>
      </c>
      <c r="F5749" s="1" t="s">
        <v>1965</v>
      </c>
      <c r="G5749" s="1" t="s">
        <v>64</v>
      </c>
      <c r="H5749" s="1" t="s">
        <v>1849</v>
      </c>
      <c r="I5749" s="1" t="s">
        <v>1577</v>
      </c>
      <c r="J5749" s="1" t="s">
        <v>506</v>
      </c>
      <c r="K5749" s="1" t="s">
        <v>67</v>
      </c>
      <c r="L5749" s="1" t="s">
        <v>119</v>
      </c>
      <c r="M5749" s="1" t="s">
        <v>14973</v>
      </c>
      <c r="N5749" s="1" t="s">
        <v>48</v>
      </c>
      <c r="O5749" s="1" t="s">
        <v>49</v>
      </c>
      <c r="P5749" s="1" t="s">
        <v>1876</v>
      </c>
      <c r="Q5749">
        <v>417.45600000000002</v>
      </c>
      <c r="R5749">
        <v>3</v>
      </c>
      <c r="S5749">
        <v>0.2</v>
      </c>
      <c r="T5749">
        <v>-78.353999999999999</v>
      </c>
      <c r="U5749">
        <v>50.58</v>
      </c>
      <c r="V5749" s="1" t="s">
        <v>60</v>
      </c>
      <c r="W5749">
        <v>495.81</v>
      </c>
      <c r="X5749">
        <v>-0.15803231076420399</v>
      </c>
    </row>
    <row r="5750" spans="1:24" x14ac:dyDescent="0.25">
      <c r="A5750" s="1" t="s">
        <v>14974</v>
      </c>
      <c r="B5750" s="2">
        <v>41778</v>
      </c>
      <c r="C5750" s="2">
        <v>41781</v>
      </c>
      <c r="D5750" s="1" t="s">
        <v>38</v>
      </c>
      <c r="E5750" s="1" t="s">
        <v>725</v>
      </c>
      <c r="F5750" s="1" t="s">
        <v>726</v>
      </c>
      <c r="G5750" s="1" t="s">
        <v>64</v>
      </c>
      <c r="H5750" s="1" t="s">
        <v>4065</v>
      </c>
      <c r="I5750" s="1" t="s">
        <v>4065</v>
      </c>
      <c r="J5750" s="1" t="s">
        <v>3317</v>
      </c>
      <c r="K5750" s="1" t="s">
        <v>67</v>
      </c>
      <c r="L5750" s="1" t="s">
        <v>230</v>
      </c>
      <c r="M5750" s="1" t="s">
        <v>10020</v>
      </c>
      <c r="N5750" s="1" t="s">
        <v>110</v>
      </c>
      <c r="O5750" s="1" t="s">
        <v>111</v>
      </c>
      <c r="P5750" s="1" t="s">
        <v>10021</v>
      </c>
      <c r="Q5750">
        <v>435.78</v>
      </c>
      <c r="R5750">
        <v>9</v>
      </c>
      <c r="S5750">
        <v>0</v>
      </c>
      <c r="T5750">
        <v>130.68</v>
      </c>
      <c r="U5750">
        <v>50.58</v>
      </c>
      <c r="V5750" s="1" t="s">
        <v>60</v>
      </c>
      <c r="W5750">
        <v>305.10000000000002</v>
      </c>
      <c r="X5750">
        <v>0.42831858407079598</v>
      </c>
    </row>
    <row r="5751" spans="1:24" x14ac:dyDescent="0.25">
      <c r="A5751" s="1" t="s">
        <v>14975</v>
      </c>
      <c r="B5751" s="2">
        <v>41523</v>
      </c>
      <c r="C5751" s="2">
        <v>41527</v>
      </c>
      <c r="D5751" s="1" t="s">
        <v>94</v>
      </c>
      <c r="E5751" s="1" t="s">
        <v>5439</v>
      </c>
      <c r="F5751" s="1" t="s">
        <v>5440</v>
      </c>
      <c r="G5751" s="1" t="s">
        <v>26</v>
      </c>
      <c r="H5751" s="1" t="s">
        <v>9773</v>
      </c>
      <c r="I5751" s="1" t="s">
        <v>334</v>
      </c>
      <c r="J5751" s="1" t="s">
        <v>229</v>
      </c>
      <c r="K5751" s="1" t="s">
        <v>67</v>
      </c>
      <c r="L5751" s="1" t="s">
        <v>230</v>
      </c>
      <c r="M5751" s="1" t="s">
        <v>13023</v>
      </c>
      <c r="N5751" s="1" t="s">
        <v>33</v>
      </c>
      <c r="O5751" s="1" t="s">
        <v>34</v>
      </c>
      <c r="P5751" s="1" t="s">
        <v>11801</v>
      </c>
      <c r="Q5751">
        <v>459.24</v>
      </c>
      <c r="R5751">
        <v>4</v>
      </c>
      <c r="S5751">
        <v>0</v>
      </c>
      <c r="T5751">
        <v>100.92</v>
      </c>
      <c r="U5751">
        <v>50.57</v>
      </c>
      <c r="V5751" s="1" t="s">
        <v>102</v>
      </c>
      <c r="W5751">
        <v>358.32</v>
      </c>
      <c r="X5751">
        <v>0.28164768921634298</v>
      </c>
    </row>
    <row r="5752" spans="1:24" x14ac:dyDescent="0.25">
      <c r="A5752" s="1" t="s">
        <v>14976</v>
      </c>
      <c r="B5752" s="2">
        <v>41529</v>
      </c>
      <c r="C5752" s="2">
        <v>41531</v>
      </c>
      <c r="D5752" s="1" t="s">
        <v>52</v>
      </c>
      <c r="E5752" s="1" t="s">
        <v>14977</v>
      </c>
      <c r="F5752" s="1" t="s">
        <v>10859</v>
      </c>
      <c r="G5752" s="1" t="s">
        <v>41</v>
      </c>
      <c r="H5752" s="1" t="s">
        <v>14978</v>
      </c>
      <c r="I5752" s="1" t="s">
        <v>14321</v>
      </c>
      <c r="J5752" s="1" t="s">
        <v>3374</v>
      </c>
      <c r="K5752" s="1" t="s">
        <v>75</v>
      </c>
      <c r="L5752" s="1" t="s">
        <v>75</v>
      </c>
      <c r="M5752" s="1" t="s">
        <v>14979</v>
      </c>
      <c r="N5752" s="1" t="s">
        <v>48</v>
      </c>
      <c r="O5752" s="1" t="s">
        <v>360</v>
      </c>
      <c r="P5752" s="1" t="s">
        <v>7777</v>
      </c>
      <c r="Q5752">
        <v>147.30000000000001</v>
      </c>
      <c r="R5752">
        <v>1</v>
      </c>
      <c r="S5752">
        <v>0</v>
      </c>
      <c r="T5752">
        <v>10.29</v>
      </c>
      <c r="U5752">
        <v>50.56</v>
      </c>
      <c r="V5752" s="1" t="s">
        <v>36</v>
      </c>
      <c r="W5752">
        <v>137.01</v>
      </c>
      <c r="X5752">
        <v>7.5104007006787807E-2</v>
      </c>
    </row>
    <row r="5753" spans="1:24" x14ac:dyDescent="0.25">
      <c r="A5753" s="1" t="s">
        <v>14980</v>
      </c>
      <c r="B5753" s="2">
        <v>41848</v>
      </c>
      <c r="C5753" s="2">
        <v>41852</v>
      </c>
      <c r="D5753" s="1" t="s">
        <v>94</v>
      </c>
      <c r="E5753" s="1" t="s">
        <v>1588</v>
      </c>
      <c r="F5753" s="1" t="s">
        <v>1589</v>
      </c>
      <c r="G5753" s="1" t="s">
        <v>26</v>
      </c>
      <c r="H5753" s="1" t="s">
        <v>1010</v>
      </c>
      <c r="I5753" s="1" t="s">
        <v>28</v>
      </c>
      <c r="J5753" s="1" t="s">
        <v>29</v>
      </c>
      <c r="K5753" s="1" t="s">
        <v>30</v>
      </c>
      <c r="L5753" s="1" t="s">
        <v>31</v>
      </c>
      <c r="M5753" s="1" t="s">
        <v>5326</v>
      </c>
      <c r="N5753" s="1" t="s">
        <v>33</v>
      </c>
      <c r="O5753" s="1" t="s">
        <v>58</v>
      </c>
      <c r="P5753" s="1" t="s">
        <v>5327</v>
      </c>
      <c r="Q5753">
        <v>543.91999999999996</v>
      </c>
      <c r="R5753">
        <v>8</v>
      </c>
      <c r="S5753">
        <v>0</v>
      </c>
      <c r="T5753">
        <v>135.97999999999999</v>
      </c>
      <c r="U5753">
        <v>50.55</v>
      </c>
      <c r="V5753" s="1" t="s">
        <v>60</v>
      </c>
      <c r="W5753">
        <v>407.94</v>
      </c>
      <c r="X5753">
        <v>0.33333333333333298</v>
      </c>
    </row>
    <row r="5754" spans="1:24" x14ac:dyDescent="0.25">
      <c r="A5754" s="1" t="s">
        <v>14981</v>
      </c>
      <c r="B5754" s="2">
        <v>40630</v>
      </c>
      <c r="C5754" s="2">
        <v>40635</v>
      </c>
      <c r="D5754" s="1" t="s">
        <v>94</v>
      </c>
      <c r="E5754" s="1" t="s">
        <v>8644</v>
      </c>
      <c r="F5754" s="1" t="s">
        <v>3279</v>
      </c>
      <c r="G5754" s="1" t="s">
        <v>41</v>
      </c>
      <c r="H5754" s="1" t="s">
        <v>1535</v>
      </c>
      <c r="I5754" s="1" t="s">
        <v>1535</v>
      </c>
      <c r="J5754" s="1" t="s">
        <v>679</v>
      </c>
      <c r="K5754" s="1" t="s">
        <v>143</v>
      </c>
      <c r="L5754" s="1" t="s">
        <v>143</v>
      </c>
      <c r="M5754" s="1" t="s">
        <v>14982</v>
      </c>
      <c r="N5754" s="1" t="s">
        <v>33</v>
      </c>
      <c r="O5754" s="1" t="s">
        <v>58</v>
      </c>
      <c r="P5754" s="1" t="s">
        <v>3033</v>
      </c>
      <c r="Q5754">
        <v>492.96</v>
      </c>
      <c r="R5754">
        <v>4</v>
      </c>
      <c r="S5754">
        <v>0</v>
      </c>
      <c r="T5754">
        <v>14.76</v>
      </c>
      <c r="U5754">
        <v>50.55</v>
      </c>
      <c r="V5754" s="1" t="s">
        <v>60</v>
      </c>
      <c r="W5754">
        <v>478.2</v>
      </c>
      <c r="X5754">
        <v>3.08657465495609E-2</v>
      </c>
    </row>
    <row r="5755" spans="1:24" x14ac:dyDescent="0.25">
      <c r="A5755" s="1" t="s">
        <v>14983</v>
      </c>
      <c r="B5755" s="2">
        <v>41669</v>
      </c>
      <c r="C5755" s="2">
        <v>41669</v>
      </c>
      <c r="D5755" s="1" t="s">
        <v>23</v>
      </c>
      <c r="E5755" s="1" t="s">
        <v>3016</v>
      </c>
      <c r="F5755" s="1" t="s">
        <v>140</v>
      </c>
      <c r="G5755" s="1" t="s">
        <v>26</v>
      </c>
      <c r="H5755" s="1" t="s">
        <v>65</v>
      </c>
      <c r="I5755" s="1" t="s">
        <v>65</v>
      </c>
      <c r="J5755" s="1" t="s">
        <v>66</v>
      </c>
      <c r="K5755" s="1" t="s">
        <v>67</v>
      </c>
      <c r="L5755" s="1" t="s">
        <v>68</v>
      </c>
      <c r="M5755" s="1" t="s">
        <v>6346</v>
      </c>
      <c r="N5755" s="1" t="s">
        <v>33</v>
      </c>
      <c r="O5755" s="1" t="s">
        <v>77</v>
      </c>
      <c r="P5755" s="1" t="s">
        <v>6347</v>
      </c>
      <c r="Q5755">
        <v>323.02800000000002</v>
      </c>
      <c r="R5755">
        <v>3</v>
      </c>
      <c r="S5755">
        <v>0.1</v>
      </c>
      <c r="T5755">
        <v>143.56800000000001</v>
      </c>
      <c r="U5755">
        <v>50.53</v>
      </c>
      <c r="V5755" s="1" t="s">
        <v>102</v>
      </c>
      <c r="W5755">
        <v>179.46</v>
      </c>
      <c r="X5755">
        <v>0.8</v>
      </c>
    </row>
    <row r="5756" spans="1:24" x14ac:dyDescent="0.25">
      <c r="A5756" s="1" t="s">
        <v>14984</v>
      </c>
      <c r="B5756" s="2">
        <v>41846</v>
      </c>
      <c r="C5756" s="2">
        <v>41848</v>
      </c>
      <c r="D5756" s="1" t="s">
        <v>52</v>
      </c>
      <c r="E5756" s="1" t="s">
        <v>2440</v>
      </c>
      <c r="F5756" s="1" t="s">
        <v>2441</v>
      </c>
      <c r="G5756" s="1" t="s">
        <v>41</v>
      </c>
      <c r="H5756" s="1" t="s">
        <v>14985</v>
      </c>
      <c r="I5756" s="1" t="s">
        <v>2182</v>
      </c>
      <c r="J5756" s="1" t="s">
        <v>160</v>
      </c>
      <c r="K5756" s="1" t="s">
        <v>45</v>
      </c>
      <c r="L5756" s="1" t="s">
        <v>161</v>
      </c>
      <c r="M5756" s="1" t="s">
        <v>12170</v>
      </c>
      <c r="N5756" s="1" t="s">
        <v>48</v>
      </c>
      <c r="O5756" s="1" t="s">
        <v>49</v>
      </c>
      <c r="P5756" s="1" t="s">
        <v>12171</v>
      </c>
      <c r="Q5756">
        <v>321.72000000000003</v>
      </c>
      <c r="R5756">
        <v>7</v>
      </c>
      <c r="S5756">
        <v>0</v>
      </c>
      <c r="T5756">
        <v>25.62</v>
      </c>
      <c r="U5756">
        <v>50.51</v>
      </c>
      <c r="V5756" s="1" t="s">
        <v>102</v>
      </c>
      <c r="W5756">
        <v>296.10000000000002</v>
      </c>
      <c r="X5756">
        <v>8.6524822695035503E-2</v>
      </c>
    </row>
    <row r="5757" spans="1:24" x14ac:dyDescent="0.25">
      <c r="A5757" s="1" t="s">
        <v>14986</v>
      </c>
      <c r="B5757" s="2">
        <v>41740</v>
      </c>
      <c r="C5757" s="2">
        <v>41742</v>
      </c>
      <c r="D5757" s="1" t="s">
        <v>38</v>
      </c>
      <c r="E5757" s="1" t="s">
        <v>2511</v>
      </c>
      <c r="F5757" s="1" t="s">
        <v>2512</v>
      </c>
      <c r="G5757" s="1" t="s">
        <v>26</v>
      </c>
      <c r="H5757" s="1" t="s">
        <v>11972</v>
      </c>
      <c r="I5757" s="1" t="s">
        <v>11973</v>
      </c>
      <c r="J5757" s="1" t="s">
        <v>90</v>
      </c>
      <c r="K5757" s="1" t="s">
        <v>45</v>
      </c>
      <c r="L5757" s="1" t="s">
        <v>46</v>
      </c>
      <c r="M5757" s="1" t="s">
        <v>14987</v>
      </c>
      <c r="N5757" s="1" t="s">
        <v>110</v>
      </c>
      <c r="O5757" s="1" t="s">
        <v>789</v>
      </c>
      <c r="P5757" s="1" t="s">
        <v>7602</v>
      </c>
      <c r="Q5757">
        <v>412.8</v>
      </c>
      <c r="R5757">
        <v>2</v>
      </c>
      <c r="S5757">
        <v>0</v>
      </c>
      <c r="T5757">
        <v>132.06</v>
      </c>
      <c r="U5757">
        <v>50.51</v>
      </c>
      <c r="V5757" s="1" t="s">
        <v>102</v>
      </c>
      <c r="W5757">
        <v>280.74</v>
      </c>
      <c r="X5757">
        <v>0.47039965804659101</v>
      </c>
    </row>
    <row r="5758" spans="1:24" x14ac:dyDescent="0.25">
      <c r="A5758" s="1" t="s">
        <v>14988</v>
      </c>
      <c r="B5758" s="2">
        <v>41912</v>
      </c>
      <c r="C5758" s="2">
        <v>41914</v>
      </c>
      <c r="D5758" s="1" t="s">
        <v>52</v>
      </c>
      <c r="E5758" s="1" t="s">
        <v>3830</v>
      </c>
      <c r="F5758" s="1" t="s">
        <v>3831</v>
      </c>
      <c r="G5758" s="1" t="s">
        <v>41</v>
      </c>
      <c r="H5758" s="1" t="s">
        <v>7112</v>
      </c>
      <c r="I5758" s="1" t="s">
        <v>7112</v>
      </c>
      <c r="J5758" s="1" t="s">
        <v>280</v>
      </c>
      <c r="K5758" s="1" t="s">
        <v>152</v>
      </c>
      <c r="L5758" s="1" t="s">
        <v>281</v>
      </c>
      <c r="M5758" s="1" t="s">
        <v>733</v>
      </c>
      <c r="N5758" s="1" t="s">
        <v>48</v>
      </c>
      <c r="O5758" s="1" t="s">
        <v>360</v>
      </c>
      <c r="P5758" s="1" t="s">
        <v>734</v>
      </c>
      <c r="Q5758">
        <v>494.53199999999998</v>
      </c>
      <c r="R5758">
        <v>3</v>
      </c>
      <c r="S5758">
        <v>0.4</v>
      </c>
      <c r="T5758">
        <v>-24.768000000000001</v>
      </c>
      <c r="U5758">
        <v>50.51</v>
      </c>
      <c r="V5758" s="1" t="s">
        <v>102</v>
      </c>
      <c r="W5758">
        <v>519.29999999999995</v>
      </c>
      <c r="X5758">
        <v>-4.7694974003466201E-2</v>
      </c>
    </row>
    <row r="5759" spans="1:24" x14ac:dyDescent="0.25">
      <c r="A5759" s="1" t="s">
        <v>14989</v>
      </c>
      <c r="B5759" s="2">
        <v>41661</v>
      </c>
      <c r="C5759" s="2">
        <v>41665</v>
      </c>
      <c r="D5759" s="1" t="s">
        <v>94</v>
      </c>
      <c r="E5759" s="1" t="s">
        <v>502</v>
      </c>
      <c r="F5759" s="1" t="s">
        <v>503</v>
      </c>
      <c r="G5759" s="1" t="s">
        <v>26</v>
      </c>
      <c r="H5759" s="1" t="s">
        <v>14990</v>
      </c>
      <c r="I5759" s="1" t="s">
        <v>4677</v>
      </c>
      <c r="J5759" s="1" t="s">
        <v>668</v>
      </c>
      <c r="K5759" s="1" t="s">
        <v>45</v>
      </c>
      <c r="L5759" s="1" t="s">
        <v>345</v>
      </c>
      <c r="M5759" s="1" t="s">
        <v>5182</v>
      </c>
      <c r="N5759" s="1" t="s">
        <v>48</v>
      </c>
      <c r="O5759" s="1" t="s">
        <v>49</v>
      </c>
      <c r="P5759" s="1" t="s">
        <v>154</v>
      </c>
      <c r="Q5759">
        <v>1428.3</v>
      </c>
      <c r="R5759">
        <v>4</v>
      </c>
      <c r="S5759">
        <v>0.25</v>
      </c>
      <c r="T5759">
        <v>-57.18</v>
      </c>
      <c r="U5759">
        <v>50.47</v>
      </c>
      <c r="V5759" s="1" t="s">
        <v>60</v>
      </c>
      <c r="W5759">
        <v>1485.48</v>
      </c>
      <c r="X5759">
        <v>-3.8492608449793998E-2</v>
      </c>
    </row>
    <row r="5760" spans="1:24" x14ac:dyDescent="0.25">
      <c r="A5760" s="1" t="s">
        <v>14991</v>
      </c>
      <c r="B5760" s="2">
        <v>41870</v>
      </c>
      <c r="C5760" s="2">
        <v>41870</v>
      </c>
      <c r="D5760" s="1" t="s">
        <v>23</v>
      </c>
      <c r="E5760" s="1" t="s">
        <v>218</v>
      </c>
      <c r="F5760" s="1" t="s">
        <v>219</v>
      </c>
      <c r="G5760" s="1" t="s">
        <v>41</v>
      </c>
      <c r="H5760" s="1" t="s">
        <v>11938</v>
      </c>
      <c r="I5760" s="1" t="s">
        <v>5458</v>
      </c>
      <c r="J5760" s="1" t="s">
        <v>273</v>
      </c>
      <c r="K5760" s="1" t="s">
        <v>45</v>
      </c>
      <c r="L5760" s="1" t="s">
        <v>135</v>
      </c>
      <c r="M5760" s="1" t="s">
        <v>14992</v>
      </c>
      <c r="N5760" s="1" t="s">
        <v>110</v>
      </c>
      <c r="O5760" s="1" t="s">
        <v>111</v>
      </c>
      <c r="P5760" s="1" t="s">
        <v>11134</v>
      </c>
      <c r="Q5760">
        <v>362.46</v>
      </c>
      <c r="R5760">
        <v>7</v>
      </c>
      <c r="S5760">
        <v>0</v>
      </c>
      <c r="T5760">
        <v>36.119999999999997</v>
      </c>
      <c r="U5760">
        <v>50.46</v>
      </c>
      <c r="V5760" s="1" t="s">
        <v>60</v>
      </c>
      <c r="W5760">
        <v>326.33999999999997</v>
      </c>
      <c r="X5760">
        <v>0.11068211068211101</v>
      </c>
    </row>
    <row r="5761" spans="1:24" x14ac:dyDescent="0.25">
      <c r="A5761" s="1" t="s">
        <v>14993</v>
      </c>
      <c r="B5761" s="2">
        <v>41763</v>
      </c>
      <c r="C5761" s="2">
        <v>41768</v>
      </c>
      <c r="D5761" s="1" t="s">
        <v>38</v>
      </c>
      <c r="E5761" s="1" t="s">
        <v>3121</v>
      </c>
      <c r="F5761" s="1" t="s">
        <v>3122</v>
      </c>
      <c r="G5761" s="1" t="s">
        <v>41</v>
      </c>
      <c r="H5761" s="1" t="s">
        <v>265</v>
      </c>
      <c r="I5761" s="1" t="s">
        <v>107</v>
      </c>
      <c r="J5761" s="1" t="s">
        <v>29</v>
      </c>
      <c r="K5761" s="1" t="s">
        <v>30</v>
      </c>
      <c r="L5761" s="1" t="s">
        <v>108</v>
      </c>
      <c r="M5761" s="1" t="s">
        <v>6382</v>
      </c>
      <c r="N5761" s="1" t="s">
        <v>110</v>
      </c>
      <c r="O5761" s="1" t="s">
        <v>789</v>
      </c>
      <c r="P5761" s="1" t="s">
        <v>6383</v>
      </c>
      <c r="Q5761">
        <v>763.44</v>
      </c>
      <c r="R5761">
        <v>8</v>
      </c>
      <c r="S5761">
        <v>0</v>
      </c>
      <c r="T5761">
        <v>45.806399999999996</v>
      </c>
      <c r="U5761">
        <v>50.46</v>
      </c>
      <c r="V5761" s="1" t="s">
        <v>60</v>
      </c>
      <c r="W5761">
        <v>717.6336</v>
      </c>
      <c r="X5761">
        <v>6.3829787234042604E-2</v>
      </c>
    </row>
    <row r="5762" spans="1:24" x14ac:dyDescent="0.25">
      <c r="A5762" s="1" t="s">
        <v>14994</v>
      </c>
      <c r="B5762" s="2">
        <v>41534</v>
      </c>
      <c r="C5762" s="2">
        <v>41539</v>
      </c>
      <c r="D5762" s="1" t="s">
        <v>94</v>
      </c>
      <c r="E5762" s="1" t="s">
        <v>14995</v>
      </c>
      <c r="F5762" s="1" t="s">
        <v>3165</v>
      </c>
      <c r="G5762" s="1" t="s">
        <v>26</v>
      </c>
      <c r="H5762" s="1" t="s">
        <v>9023</v>
      </c>
      <c r="I5762" s="1" t="s">
        <v>2191</v>
      </c>
      <c r="J5762" s="1" t="s">
        <v>2192</v>
      </c>
      <c r="K5762" s="1" t="s">
        <v>75</v>
      </c>
      <c r="L5762" s="1" t="s">
        <v>75</v>
      </c>
      <c r="M5762" s="1" t="s">
        <v>14996</v>
      </c>
      <c r="N5762" s="1" t="s">
        <v>48</v>
      </c>
      <c r="O5762" s="1" t="s">
        <v>360</v>
      </c>
      <c r="P5762" s="1" t="s">
        <v>1751</v>
      </c>
      <c r="Q5762">
        <v>387.63</v>
      </c>
      <c r="R5762">
        <v>1</v>
      </c>
      <c r="S5762">
        <v>0</v>
      </c>
      <c r="T5762">
        <v>3.87</v>
      </c>
      <c r="U5762">
        <v>50.46</v>
      </c>
      <c r="V5762" s="1" t="s">
        <v>102</v>
      </c>
      <c r="W5762">
        <v>383.76</v>
      </c>
      <c r="X5762">
        <v>1.00844277673546E-2</v>
      </c>
    </row>
    <row r="5763" spans="1:24" x14ac:dyDescent="0.25">
      <c r="A5763" s="1" t="s">
        <v>14997</v>
      </c>
      <c r="B5763" s="2">
        <v>41067</v>
      </c>
      <c r="C5763" s="2">
        <v>41071</v>
      </c>
      <c r="D5763" s="1" t="s">
        <v>94</v>
      </c>
      <c r="E5763" s="1" t="s">
        <v>5357</v>
      </c>
      <c r="F5763" s="1" t="s">
        <v>5358</v>
      </c>
      <c r="G5763" s="1" t="s">
        <v>26</v>
      </c>
      <c r="H5763" s="1" t="s">
        <v>9871</v>
      </c>
      <c r="I5763" s="1" t="s">
        <v>2880</v>
      </c>
      <c r="J5763" s="1" t="s">
        <v>273</v>
      </c>
      <c r="K5763" s="1" t="s">
        <v>45</v>
      </c>
      <c r="L5763" s="1" t="s">
        <v>135</v>
      </c>
      <c r="M5763" s="1" t="s">
        <v>14998</v>
      </c>
      <c r="N5763" s="1" t="s">
        <v>48</v>
      </c>
      <c r="O5763" s="1" t="s">
        <v>360</v>
      </c>
      <c r="P5763" s="1" t="s">
        <v>11104</v>
      </c>
      <c r="Q5763">
        <v>438.84</v>
      </c>
      <c r="R5763">
        <v>3</v>
      </c>
      <c r="S5763">
        <v>0</v>
      </c>
      <c r="T5763">
        <v>65.790000000000006</v>
      </c>
      <c r="U5763">
        <v>50.45</v>
      </c>
      <c r="V5763" s="1" t="s">
        <v>102</v>
      </c>
      <c r="W5763">
        <v>373.05</v>
      </c>
      <c r="X5763">
        <v>0.176357056694813</v>
      </c>
    </row>
    <row r="5764" spans="1:24" x14ac:dyDescent="0.25">
      <c r="A5764" s="1" t="s">
        <v>14999</v>
      </c>
      <c r="B5764" s="2">
        <v>41589</v>
      </c>
      <c r="C5764" s="2">
        <v>41593</v>
      </c>
      <c r="D5764" s="1" t="s">
        <v>94</v>
      </c>
      <c r="E5764" s="1" t="s">
        <v>502</v>
      </c>
      <c r="F5764" s="1" t="s">
        <v>503</v>
      </c>
      <c r="G5764" s="1" t="s">
        <v>26</v>
      </c>
      <c r="H5764" s="1" t="s">
        <v>8291</v>
      </c>
      <c r="I5764" s="1" t="s">
        <v>2052</v>
      </c>
      <c r="J5764" s="1" t="s">
        <v>273</v>
      </c>
      <c r="K5764" s="1" t="s">
        <v>45</v>
      </c>
      <c r="L5764" s="1" t="s">
        <v>135</v>
      </c>
      <c r="M5764" s="1" t="s">
        <v>12791</v>
      </c>
      <c r="N5764" s="1" t="s">
        <v>33</v>
      </c>
      <c r="O5764" s="1" t="s">
        <v>58</v>
      </c>
      <c r="P5764" s="1" t="s">
        <v>2971</v>
      </c>
      <c r="Q5764">
        <v>364.32</v>
      </c>
      <c r="R5764">
        <v>2</v>
      </c>
      <c r="S5764">
        <v>0</v>
      </c>
      <c r="T5764">
        <v>112.92</v>
      </c>
      <c r="U5764">
        <v>50.45</v>
      </c>
      <c r="V5764" s="1" t="s">
        <v>102</v>
      </c>
      <c r="W5764">
        <v>251.4</v>
      </c>
      <c r="X5764">
        <v>0.44916467780429598</v>
      </c>
    </row>
    <row r="5765" spans="1:24" x14ac:dyDescent="0.25">
      <c r="A5765" s="1" t="s">
        <v>15000</v>
      </c>
      <c r="B5765" s="2">
        <v>41599</v>
      </c>
      <c r="C5765" s="2">
        <v>41603</v>
      </c>
      <c r="D5765" s="1" t="s">
        <v>94</v>
      </c>
      <c r="E5765" s="1" t="s">
        <v>1134</v>
      </c>
      <c r="F5765" s="1" t="s">
        <v>1135</v>
      </c>
      <c r="G5765" s="1" t="s">
        <v>41</v>
      </c>
      <c r="H5765" s="1" t="s">
        <v>10652</v>
      </c>
      <c r="I5765" s="1" t="s">
        <v>1967</v>
      </c>
      <c r="J5765" s="1" t="s">
        <v>1968</v>
      </c>
      <c r="K5765" s="1" t="s">
        <v>45</v>
      </c>
      <c r="L5765" s="1" t="s">
        <v>135</v>
      </c>
      <c r="M5765" s="1" t="s">
        <v>4138</v>
      </c>
      <c r="N5765" s="1" t="s">
        <v>48</v>
      </c>
      <c r="O5765" s="1" t="s">
        <v>360</v>
      </c>
      <c r="P5765" s="1" t="s">
        <v>4139</v>
      </c>
      <c r="Q5765">
        <v>405.14400000000001</v>
      </c>
      <c r="R5765">
        <v>3</v>
      </c>
      <c r="S5765">
        <v>0.2</v>
      </c>
      <c r="T5765">
        <v>-3.5999999999999997E-2</v>
      </c>
      <c r="U5765">
        <v>50.43</v>
      </c>
      <c r="V5765" s="1" t="s">
        <v>60</v>
      </c>
      <c r="W5765">
        <v>405.18</v>
      </c>
      <c r="X5765">
        <v>-8.8849400266548194E-5</v>
      </c>
    </row>
    <row r="5766" spans="1:24" x14ac:dyDescent="0.25">
      <c r="A5766" s="1" t="s">
        <v>15001</v>
      </c>
      <c r="B5766" s="2">
        <v>41366</v>
      </c>
      <c r="C5766" s="2">
        <v>41371</v>
      </c>
      <c r="D5766" s="1" t="s">
        <v>94</v>
      </c>
      <c r="E5766" s="1" t="s">
        <v>12524</v>
      </c>
      <c r="F5766" s="1" t="s">
        <v>12525</v>
      </c>
      <c r="G5766" s="1" t="s">
        <v>41</v>
      </c>
      <c r="H5766" s="1" t="s">
        <v>15002</v>
      </c>
      <c r="I5766" s="1" t="s">
        <v>169</v>
      </c>
      <c r="J5766" s="1" t="s">
        <v>170</v>
      </c>
      <c r="K5766" s="1" t="s">
        <v>67</v>
      </c>
      <c r="L5766" s="1" t="s">
        <v>68</v>
      </c>
      <c r="M5766" s="1" t="s">
        <v>11281</v>
      </c>
      <c r="N5766" s="1" t="s">
        <v>110</v>
      </c>
      <c r="O5766" s="1" t="s">
        <v>163</v>
      </c>
      <c r="P5766" s="1" t="s">
        <v>4880</v>
      </c>
      <c r="Q5766">
        <v>1339.4159999999999</v>
      </c>
      <c r="R5766">
        <v>3</v>
      </c>
      <c r="S5766">
        <v>0.1</v>
      </c>
      <c r="T5766">
        <v>223.23599999999999</v>
      </c>
      <c r="U5766">
        <v>50.42</v>
      </c>
      <c r="V5766" s="1" t="s">
        <v>60</v>
      </c>
      <c r="W5766">
        <v>1116.18</v>
      </c>
      <c r="X5766">
        <v>0.2</v>
      </c>
    </row>
    <row r="5767" spans="1:24" x14ac:dyDescent="0.25">
      <c r="A5767" s="1" t="s">
        <v>15003</v>
      </c>
      <c r="B5767" s="2">
        <v>40584</v>
      </c>
      <c r="C5767" s="2">
        <v>40588</v>
      </c>
      <c r="D5767" s="1" t="s">
        <v>94</v>
      </c>
      <c r="E5767" s="1" t="s">
        <v>4893</v>
      </c>
      <c r="F5767" s="1" t="s">
        <v>4894</v>
      </c>
      <c r="G5767" s="1" t="s">
        <v>41</v>
      </c>
      <c r="H5767" s="1" t="s">
        <v>3477</v>
      </c>
      <c r="I5767" s="1" t="s">
        <v>3478</v>
      </c>
      <c r="J5767" s="1" t="s">
        <v>2430</v>
      </c>
      <c r="K5767" s="1" t="s">
        <v>67</v>
      </c>
      <c r="L5767" s="1" t="s">
        <v>68</v>
      </c>
      <c r="M5767" s="1" t="s">
        <v>11064</v>
      </c>
      <c r="N5767" s="1" t="s">
        <v>48</v>
      </c>
      <c r="O5767" s="1" t="s">
        <v>360</v>
      </c>
      <c r="P5767" s="1" t="s">
        <v>1414</v>
      </c>
      <c r="Q5767">
        <v>780.3</v>
      </c>
      <c r="R5767">
        <v>2</v>
      </c>
      <c r="S5767">
        <v>0</v>
      </c>
      <c r="T5767">
        <v>117</v>
      </c>
      <c r="U5767">
        <v>50.42</v>
      </c>
      <c r="V5767" s="1" t="s">
        <v>60</v>
      </c>
      <c r="W5767">
        <v>663.3</v>
      </c>
      <c r="X5767">
        <v>0.176390773405699</v>
      </c>
    </row>
    <row r="5768" spans="1:24" x14ac:dyDescent="0.25">
      <c r="A5768" s="1" t="s">
        <v>15004</v>
      </c>
      <c r="B5768" s="2">
        <v>41536</v>
      </c>
      <c r="C5768" s="2">
        <v>41538</v>
      </c>
      <c r="D5768" s="1" t="s">
        <v>38</v>
      </c>
      <c r="E5768" s="1" t="s">
        <v>1055</v>
      </c>
      <c r="F5768" s="1" t="s">
        <v>1056</v>
      </c>
      <c r="G5768" s="1" t="s">
        <v>64</v>
      </c>
      <c r="H5768" s="1" t="s">
        <v>15005</v>
      </c>
      <c r="I5768" s="1" t="s">
        <v>1469</v>
      </c>
      <c r="J5768" s="1" t="s">
        <v>160</v>
      </c>
      <c r="K5768" s="1" t="s">
        <v>45</v>
      </c>
      <c r="L5768" s="1" t="s">
        <v>161</v>
      </c>
      <c r="M5768" s="1" t="s">
        <v>1167</v>
      </c>
      <c r="N5768" s="1" t="s">
        <v>48</v>
      </c>
      <c r="O5768" s="1" t="s">
        <v>49</v>
      </c>
      <c r="P5768" s="1" t="s">
        <v>594</v>
      </c>
      <c r="Q5768">
        <v>454.71</v>
      </c>
      <c r="R5768">
        <v>1</v>
      </c>
      <c r="S5768">
        <v>0</v>
      </c>
      <c r="T5768">
        <v>163.68</v>
      </c>
      <c r="U5768">
        <v>50.42</v>
      </c>
      <c r="V5768" s="1" t="s">
        <v>36</v>
      </c>
      <c r="W5768">
        <v>291.02999999999997</v>
      </c>
      <c r="X5768">
        <v>0.56241624574786098</v>
      </c>
    </row>
    <row r="5769" spans="1:24" x14ac:dyDescent="0.25">
      <c r="A5769" s="1" t="s">
        <v>15006</v>
      </c>
      <c r="B5769" s="2">
        <v>41408</v>
      </c>
      <c r="C5769" s="2">
        <v>41413</v>
      </c>
      <c r="D5769" s="1" t="s">
        <v>94</v>
      </c>
      <c r="E5769" s="1" t="s">
        <v>3390</v>
      </c>
      <c r="F5769" s="1" t="s">
        <v>3391</v>
      </c>
      <c r="G5769" s="1" t="s">
        <v>26</v>
      </c>
      <c r="H5769" s="1" t="s">
        <v>55</v>
      </c>
      <c r="I5769" s="1" t="s">
        <v>56</v>
      </c>
      <c r="J5769" s="1" t="s">
        <v>44</v>
      </c>
      <c r="K5769" s="1" t="s">
        <v>45</v>
      </c>
      <c r="L5769" s="1" t="s">
        <v>46</v>
      </c>
      <c r="M5769" s="1" t="s">
        <v>7427</v>
      </c>
      <c r="N5769" s="1" t="s">
        <v>110</v>
      </c>
      <c r="O5769" s="1" t="s">
        <v>163</v>
      </c>
      <c r="P5769" s="1" t="s">
        <v>1663</v>
      </c>
      <c r="Q5769">
        <v>828.30600000000004</v>
      </c>
      <c r="R5769">
        <v>3</v>
      </c>
      <c r="S5769">
        <v>0.1</v>
      </c>
      <c r="T5769">
        <v>331.23599999999999</v>
      </c>
      <c r="U5769">
        <v>50.42</v>
      </c>
      <c r="V5769" s="1" t="s">
        <v>60</v>
      </c>
      <c r="W5769">
        <v>497.07</v>
      </c>
      <c r="X5769">
        <v>0.66637696903856602</v>
      </c>
    </row>
    <row r="5770" spans="1:24" x14ac:dyDescent="0.25">
      <c r="A5770" s="1" t="s">
        <v>15007</v>
      </c>
      <c r="B5770" s="2">
        <v>41556</v>
      </c>
      <c r="C5770" s="2">
        <v>41561</v>
      </c>
      <c r="D5770" s="1" t="s">
        <v>94</v>
      </c>
      <c r="E5770" s="1" t="s">
        <v>7154</v>
      </c>
      <c r="F5770" s="1" t="s">
        <v>3554</v>
      </c>
      <c r="G5770" s="1" t="s">
        <v>26</v>
      </c>
      <c r="H5770" s="1" t="s">
        <v>4690</v>
      </c>
      <c r="I5770" s="1" t="s">
        <v>4691</v>
      </c>
      <c r="J5770" s="1" t="s">
        <v>599</v>
      </c>
      <c r="K5770" s="1" t="s">
        <v>75</v>
      </c>
      <c r="L5770" s="1" t="s">
        <v>75</v>
      </c>
      <c r="M5770" s="1" t="s">
        <v>6266</v>
      </c>
      <c r="N5770" s="1" t="s">
        <v>48</v>
      </c>
      <c r="O5770" s="1" t="s">
        <v>49</v>
      </c>
      <c r="P5770" s="1" t="s">
        <v>6267</v>
      </c>
      <c r="Q5770">
        <v>680.76</v>
      </c>
      <c r="R5770">
        <v>4</v>
      </c>
      <c r="S5770">
        <v>0</v>
      </c>
      <c r="T5770">
        <v>258.60000000000002</v>
      </c>
      <c r="U5770">
        <v>50.42</v>
      </c>
      <c r="V5770" s="1" t="s">
        <v>60</v>
      </c>
      <c r="W5770">
        <v>422.16</v>
      </c>
      <c r="X5770">
        <v>0.61256395679363296</v>
      </c>
    </row>
    <row r="5771" spans="1:24" x14ac:dyDescent="0.25">
      <c r="A5771" s="1" t="s">
        <v>15009</v>
      </c>
      <c r="B5771" s="2">
        <v>41801</v>
      </c>
      <c r="C5771" s="2">
        <v>41806</v>
      </c>
      <c r="D5771" s="1" t="s">
        <v>38</v>
      </c>
      <c r="E5771" s="1" t="s">
        <v>4501</v>
      </c>
      <c r="F5771" s="1" t="s">
        <v>44324</v>
      </c>
      <c r="G5771" s="1" t="s">
        <v>26</v>
      </c>
      <c r="H5771" s="1" t="s">
        <v>6111</v>
      </c>
      <c r="I5771" s="1" t="s">
        <v>334</v>
      </c>
      <c r="J5771" s="1" t="s">
        <v>229</v>
      </c>
      <c r="K5771" s="1" t="s">
        <v>67</v>
      </c>
      <c r="L5771" s="1" t="s">
        <v>230</v>
      </c>
      <c r="M5771" s="1" t="s">
        <v>4919</v>
      </c>
      <c r="N5771" s="1" t="s">
        <v>33</v>
      </c>
      <c r="O5771" s="1" t="s">
        <v>77</v>
      </c>
      <c r="P5771" s="1" t="s">
        <v>2370</v>
      </c>
      <c r="Q5771">
        <v>1429.44</v>
      </c>
      <c r="R5771">
        <v>4</v>
      </c>
      <c r="S5771">
        <v>0</v>
      </c>
      <c r="T5771">
        <v>471.6</v>
      </c>
      <c r="U5771">
        <v>50.38</v>
      </c>
      <c r="V5771" s="1" t="s">
        <v>60</v>
      </c>
      <c r="W5771">
        <v>957.84</v>
      </c>
      <c r="X5771">
        <v>0.49235780506138799</v>
      </c>
    </row>
    <row r="5772" spans="1:24" x14ac:dyDescent="0.25">
      <c r="A5772" s="1" t="s">
        <v>15010</v>
      </c>
      <c r="B5772" s="2">
        <v>41544</v>
      </c>
      <c r="C5772" s="2">
        <v>41548</v>
      </c>
      <c r="D5772" s="1" t="s">
        <v>94</v>
      </c>
      <c r="E5772" s="1" t="s">
        <v>3278</v>
      </c>
      <c r="F5772" s="1" t="s">
        <v>3279</v>
      </c>
      <c r="G5772" s="1" t="s">
        <v>41</v>
      </c>
      <c r="H5772" s="1" t="s">
        <v>997</v>
      </c>
      <c r="I5772" s="1" t="s">
        <v>296</v>
      </c>
      <c r="J5772" s="1" t="s">
        <v>29</v>
      </c>
      <c r="K5772" s="1" t="s">
        <v>30</v>
      </c>
      <c r="L5772" s="1" t="s">
        <v>68</v>
      </c>
      <c r="M5772" s="1" t="s">
        <v>4829</v>
      </c>
      <c r="N5772" s="1" t="s">
        <v>48</v>
      </c>
      <c r="O5772" s="1" t="s">
        <v>49</v>
      </c>
      <c r="P5772" s="1" t="s">
        <v>4830</v>
      </c>
      <c r="Q5772">
        <v>454.96499999999997</v>
      </c>
      <c r="R5772">
        <v>5</v>
      </c>
      <c r="S5772">
        <v>0.3</v>
      </c>
      <c r="T5772">
        <v>-136.48949999999999</v>
      </c>
      <c r="U5772">
        <v>50.36</v>
      </c>
      <c r="V5772" s="1" t="s">
        <v>102</v>
      </c>
      <c r="W5772">
        <v>591.45450000000005</v>
      </c>
      <c r="X5772">
        <v>-0.230769230769231</v>
      </c>
    </row>
    <row r="5773" spans="1:24" x14ac:dyDescent="0.25">
      <c r="A5773" s="1" t="s">
        <v>15011</v>
      </c>
      <c r="B5773" s="2">
        <v>41922</v>
      </c>
      <c r="C5773" s="2">
        <v>41927</v>
      </c>
      <c r="D5773" s="1" t="s">
        <v>38</v>
      </c>
      <c r="E5773" s="1" t="s">
        <v>7194</v>
      </c>
      <c r="F5773" s="1" t="s">
        <v>7195</v>
      </c>
      <c r="G5773" s="1" t="s">
        <v>41</v>
      </c>
      <c r="H5773" s="1" t="s">
        <v>5004</v>
      </c>
      <c r="I5773" s="1" t="s">
        <v>5004</v>
      </c>
      <c r="J5773" s="1" t="s">
        <v>1591</v>
      </c>
      <c r="K5773" s="1" t="s">
        <v>152</v>
      </c>
      <c r="L5773" s="1" t="s">
        <v>281</v>
      </c>
      <c r="M5773" s="1" t="s">
        <v>8325</v>
      </c>
      <c r="N5773" s="1" t="s">
        <v>33</v>
      </c>
      <c r="O5773" s="1" t="s">
        <v>58</v>
      </c>
      <c r="P5773" s="1" t="s">
        <v>7002</v>
      </c>
      <c r="Q5773">
        <v>556.1</v>
      </c>
      <c r="R5773">
        <v>5</v>
      </c>
      <c r="S5773">
        <v>0</v>
      </c>
      <c r="T5773">
        <v>5.5</v>
      </c>
      <c r="U5773">
        <v>50.35</v>
      </c>
      <c r="V5773" s="1" t="s">
        <v>60</v>
      </c>
      <c r="W5773">
        <v>550.6</v>
      </c>
      <c r="X5773">
        <v>9.9891027969487792E-3</v>
      </c>
    </row>
    <row r="5774" spans="1:24" x14ac:dyDescent="0.25">
      <c r="A5774" s="1" t="s">
        <v>15012</v>
      </c>
      <c r="B5774" s="2">
        <v>41440</v>
      </c>
      <c r="C5774" s="2">
        <v>41444</v>
      </c>
      <c r="D5774" s="1" t="s">
        <v>94</v>
      </c>
      <c r="E5774" s="1" t="s">
        <v>95</v>
      </c>
      <c r="F5774" s="1" t="s">
        <v>96</v>
      </c>
      <c r="G5774" s="1" t="s">
        <v>26</v>
      </c>
      <c r="H5774" s="1" t="s">
        <v>1621</v>
      </c>
      <c r="I5774" s="1" t="s">
        <v>1622</v>
      </c>
      <c r="J5774" s="1" t="s">
        <v>238</v>
      </c>
      <c r="K5774" s="1" t="s">
        <v>152</v>
      </c>
      <c r="L5774" s="1" t="s">
        <v>230</v>
      </c>
      <c r="M5774" s="1" t="s">
        <v>6815</v>
      </c>
      <c r="N5774" s="1" t="s">
        <v>33</v>
      </c>
      <c r="O5774" s="1" t="s">
        <v>77</v>
      </c>
      <c r="P5774" s="1" t="s">
        <v>5899</v>
      </c>
      <c r="Q5774">
        <v>423.19189999999998</v>
      </c>
      <c r="R5774">
        <v>2</v>
      </c>
      <c r="S5774">
        <v>2E-3</v>
      </c>
      <c r="T5774">
        <v>41.551900000000003</v>
      </c>
      <c r="U5774">
        <v>50.35</v>
      </c>
      <c r="V5774" s="1" t="s">
        <v>102</v>
      </c>
      <c r="W5774">
        <v>381.64</v>
      </c>
      <c r="X5774">
        <v>0.108877214128498</v>
      </c>
    </row>
    <row r="5775" spans="1:24" x14ac:dyDescent="0.25">
      <c r="A5775" s="1" t="s">
        <v>15013</v>
      </c>
      <c r="B5775" s="2">
        <v>41085</v>
      </c>
      <c r="C5775" s="2">
        <v>41089</v>
      </c>
      <c r="D5775" s="1" t="s">
        <v>94</v>
      </c>
      <c r="E5775" s="1" t="s">
        <v>9886</v>
      </c>
      <c r="F5775" s="1" t="s">
        <v>6535</v>
      </c>
      <c r="G5775" s="1" t="s">
        <v>64</v>
      </c>
      <c r="H5775" s="1" t="s">
        <v>168</v>
      </c>
      <c r="I5775" s="1" t="s">
        <v>169</v>
      </c>
      <c r="J5775" s="1" t="s">
        <v>170</v>
      </c>
      <c r="K5775" s="1" t="s">
        <v>67</v>
      </c>
      <c r="L5775" s="1" t="s">
        <v>68</v>
      </c>
      <c r="M5775" s="1" t="s">
        <v>15014</v>
      </c>
      <c r="N5775" s="1" t="s">
        <v>48</v>
      </c>
      <c r="O5775" s="1" t="s">
        <v>49</v>
      </c>
      <c r="P5775" s="1" t="s">
        <v>8735</v>
      </c>
      <c r="Q5775">
        <v>444.04199999999997</v>
      </c>
      <c r="R5775">
        <v>6</v>
      </c>
      <c r="S5775">
        <v>0.1</v>
      </c>
      <c r="T5775">
        <v>162.702</v>
      </c>
      <c r="U5775">
        <v>50.32</v>
      </c>
      <c r="V5775" s="1" t="s">
        <v>102</v>
      </c>
      <c r="W5775">
        <v>281.33999999999997</v>
      </c>
      <c r="X5775">
        <v>0.57831094049903997</v>
      </c>
    </row>
    <row r="5776" spans="1:24" x14ac:dyDescent="0.25">
      <c r="A5776" s="1" t="s">
        <v>15015</v>
      </c>
      <c r="B5776" s="2">
        <v>41905</v>
      </c>
      <c r="C5776" s="2">
        <v>41907</v>
      </c>
      <c r="D5776" s="1" t="s">
        <v>38</v>
      </c>
      <c r="E5776" s="1" t="s">
        <v>2928</v>
      </c>
      <c r="F5776" s="1" t="s">
        <v>2929</v>
      </c>
      <c r="G5776" s="1" t="s">
        <v>64</v>
      </c>
      <c r="H5776" s="1" t="s">
        <v>3898</v>
      </c>
      <c r="I5776" s="1" t="s">
        <v>606</v>
      </c>
      <c r="J5776" s="1" t="s">
        <v>29</v>
      </c>
      <c r="K5776" s="1" t="s">
        <v>30</v>
      </c>
      <c r="L5776" s="1" t="s">
        <v>68</v>
      </c>
      <c r="M5776" s="1" t="s">
        <v>9967</v>
      </c>
      <c r="N5776" s="1" t="s">
        <v>48</v>
      </c>
      <c r="O5776" s="1" t="s">
        <v>360</v>
      </c>
      <c r="P5776" s="1" t="s">
        <v>9968</v>
      </c>
      <c r="Q5776">
        <v>241.96</v>
      </c>
      <c r="R5776">
        <v>2</v>
      </c>
      <c r="S5776">
        <v>0</v>
      </c>
      <c r="T5776">
        <v>41.133200000000002</v>
      </c>
      <c r="U5776">
        <v>50.32</v>
      </c>
      <c r="V5776" s="1" t="s">
        <v>36</v>
      </c>
      <c r="W5776">
        <v>200.82679999999999</v>
      </c>
      <c r="X5776">
        <v>0.20481927710843401</v>
      </c>
    </row>
    <row r="5777" spans="1:24" x14ac:dyDescent="0.25">
      <c r="A5777" s="1" t="s">
        <v>15016</v>
      </c>
      <c r="B5777" s="2">
        <v>41957</v>
      </c>
      <c r="C5777" s="2">
        <v>41959</v>
      </c>
      <c r="D5777" s="1" t="s">
        <v>52</v>
      </c>
      <c r="E5777" s="1" t="s">
        <v>924</v>
      </c>
      <c r="F5777" s="1" t="s">
        <v>925</v>
      </c>
      <c r="G5777" s="1" t="s">
        <v>41</v>
      </c>
      <c r="H5777" s="1" t="s">
        <v>1799</v>
      </c>
      <c r="I5777" s="1" t="s">
        <v>1076</v>
      </c>
      <c r="J5777" s="1" t="s">
        <v>29</v>
      </c>
      <c r="K5777" s="1" t="s">
        <v>30</v>
      </c>
      <c r="L5777" s="1" t="s">
        <v>31</v>
      </c>
      <c r="M5777" s="1" t="s">
        <v>15017</v>
      </c>
      <c r="N5777" s="1" t="s">
        <v>33</v>
      </c>
      <c r="O5777" s="1" t="s">
        <v>290</v>
      </c>
      <c r="P5777" s="1" t="s">
        <v>15018</v>
      </c>
      <c r="Q5777">
        <v>652.995</v>
      </c>
      <c r="R5777">
        <v>7</v>
      </c>
      <c r="S5777">
        <v>0.7</v>
      </c>
      <c r="T5777">
        <v>-935.95950000000005</v>
      </c>
      <c r="U5777">
        <v>50.32</v>
      </c>
      <c r="V5777" s="1" t="s">
        <v>60</v>
      </c>
      <c r="W5777">
        <v>1588.9545000000001</v>
      </c>
      <c r="X5777">
        <v>-0.58904109589041098</v>
      </c>
    </row>
    <row r="5778" spans="1:24" x14ac:dyDescent="0.25">
      <c r="A5778" s="1" t="s">
        <v>15019</v>
      </c>
      <c r="B5778" s="2">
        <v>41871</v>
      </c>
      <c r="C5778" s="2">
        <v>41877</v>
      </c>
      <c r="D5778" s="1" t="s">
        <v>94</v>
      </c>
      <c r="E5778" s="1" t="s">
        <v>15020</v>
      </c>
      <c r="F5778" s="1" t="s">
        <v>3905</v>
      </c>
      <c r="G5778" s="1" t="s">
        <v>26</v>
      </c>
      <c r="H5778" s="1" t="s">
        <v>8812</v>
      </c>
      <c r="I5778" s="1" t="s">
        <v>8812</v>
      </c>
      <c r="J5778" s="1" t="s">
        <v>8392</v>
      </c>
      <c r="K5778" s="1" t="s">
        <v>75</v>
      </c>
      <c r="L5778" s="1" t="s">
        <v>75</v>
      </c>
      <c r="M5778" s="1" t="s">
        <v>15021</v>
      </c>
      <c r="N5778" s="1" t="s">
        <v>110</v>
      </c>
      <c r="O5778" s="1" t="s">
        <v>163</v>
      </c>
      <c r="P5778" s="1" t="s">
        <v>12042</v>
      </c>
      <c r="Q5778">
        <v>339</v>
      </c>
      <c r="R5778">
        <v>4</v>
      </c>
      <c r="S5778">
        <v>0</v>
      </c>
      <c r="T5778">
        <v>101.64</v>
      </c>
      <c r="U5778">
        <v>50.31</v>
      </c>
      <c r="V5778" s="1" t="s">
        <v>113</v>
      </c>
      <c r="W5778">
        <v>237.36</v>
      </c>
      <c r="X5778">
        <v>0.42821031344792698</v>
      </c>
    </row>
    <row r="5779" spans="1:24" x14ac:dyDescent="0.25">
      <c r="A5779" s="1" t="s">
        <v>15022</v>
      </c>
      <c r="B5779" s="2">
        <v>41159</v>
      </c>
      <c r="C5779" s="2">
        <v>41163</v>
      </c>
      <c r="D5779" s="1" t="s">
        <v>94</v>
      </c>
      <c r="E5779" s="1" t="s">
        <v>946</v>
      </c>
      <c r="F5779" s="1" t="s">
        <v>947</v>
      </c>
      <c r="G5779" s="1" t="s">
        <v>64</v>
      </c>
      <c r="H5779" s="1" t="s">
        <v>15023</v>
      </c>
      <c r="I5779" s="1" t="s">
        <v>169</v>
      </c>
      <c r="J5779" s="1" t="s">
        <v>170</v>
      </c>
      <c r="K5779" s="1" t="s">
        <v>67</v>
      </c>
      <c r="L5779" s="1" t="s">
        <v>68</v>
      </c>
      <c r="M5779" s="1" t="s">
        <v>6690</v>
      </c>
      <c r="N5779" s="1" t="s">
        <v>33</v>
      </c>
      <c r="O5779" s="1" t="s">
        <v>34</v>
      </c>
      <c r="P5779" s="1" t="s">
        <v>870</v>
      </c>
      <c r="Q5779">
        <v>776.88</v>
      </c>
      <c r="R5779">
        <v>3</v>
      </c>
      <c r="S5779">
        <v>0</v>
      </c>
      <c r="T5779">
        <v>365.13</v>
      </c>
      <c r="U5779">
        <v>50.3</v>
      </c>
      <c r="V5779" s="1" t="s">
        <v>60</v>
      </c>
      <c r="W5779">
        <v>411.75</v>
      </c>
      <c r="X5779">
        <v>0.88677595628415296</v>
      </c>
    </row>
    <row r="5780" spans="1:24" x14ac:dyDescent="0.25">
      <c r="A5780" s="1" t="s">
        <v>15024</v>
      </c>
      <c r="B5780" s="2">
        <v>40933</v>
      </c>
      <c r="C5780" s="2">
        <v>40936</v>
      </c>
      <c r="D5780" s="1" t="s">
        <v>38</v>
      </c>
      <c r="E5780" s="1" t="s">
        <v>3288</v>
      </c>
      <c r="F5780" s="1" t="s">
        <v>44323</v>
      </c>
      <c r="G5780" s="1" t="s">
        <v>26</v>
      </c>
      <c r="H5780" s="1" t="s">
        <v>15025</v>
      </c>
      <c r="I5780" s="1" t="s">
        <v>2324</v>
      </c>
      <c r="J5780" s="1" t="s">
        <v>413</v>
      </c>
      <c r="K5780" s="1" t="s">
        <v>143</v>
      </c>
      <c r="L5780" s="1" t="s">
        <v>143</v>
      </c>
      <c r="M5780" s="1" t="s">
        <v>15026</v>
      </c>
      <c r="N5780" s="1" t="s">
        <v>48</v>
      </c>
      <c r="O5780" s="1" t="s">
        <v>49</v>
      </c>
      <c r="P5780" s="1" t="s">
        <v>12231</v>
      </c>
      <c r="Q5780">
        <v>798.66</v>
      </c>
      <c r="R5780">
        <v>6</v>
      </c>
      <c r="S5780">
        <v>0</v>
      </c>
      <c r="T5780">
        <v>383.22</v>
      </c>
      <c r="U5780">
        <v>50.3</v>
      </c>
      <c r="V5780" s="1" t="s">
        <v>60</v>
      </c>
      <c r="W5780">
        <v>415.44</v>
      </c>
      <c r="X5780">
        <v>0.92244367417677597</v>
      </c>
    </row>
    <row r="5781" spans="1:24" x14ac:dyDescent="0.25">
      <c r="A5781" s="1" t="s">
        <v>15027</v>
      </c>
      <c r="B5781" s="2">
        <v>41467</v>
      </c>
      <c r="C5781" s="2">
        <v>41469</v>
      </c>
      <c r="D5781" s="1" t="s">
        <v>38</v>
      </c>
      <c r="E5781" s="1" t="s">
        <v>1396</v>
      </c>
      <c r="F5781" s="1" t="s">
        <v>1397</v>
      </c>
      <c r="G5781" s="1" t="s">
        <v>64</v>
      </c>
      <c r="H5781" s="1" t="s">
        <v>15028</v>
      </c>
      <c r="I5781" s="1" t="s">
        <v>4246</v>
      </c>
      <c r="J5781" s="1" t="s">
        <v>238</v>
      </c>
      <c r="K5781" s="1" t="s">
        <v>152</v>
      </c>
      <c r="L5781" s="1" t="s">
        <v>230</v>
      </c>
      <c r="M5781" s="1" t="s">
        <v>15029</v>
      </c>
      <c r="N5781" s="1" t="s">
        <v>48</v>
      </c>
      <c r="O5781" s="1" t="s">
        <v>360</v>
      </c>
      <c r="P5781" s="1" t="s">
        <v>10418</v>
      </c>
      <c r="Q5781">
        <v>182.11199999999999</v>
      </c>
      <c r="R5781">
        <v>2</v>
      </c>
      <c r="S5781">
        <v>0.2</v>
      </c>
      <c r="T5781">
        <v>25.032</v>
      </c>
      <c r="U5781">
        <v>50.28</v>
      </c>
      <c r="V5781" s="1" t="s">
        <v>36</v>
      </c>
      <c r="W5781">
        <v>157.08000000000001</v>
      </c>
      <c r="X5781">
        <v>0.15935828877005301</v>
      </c>
    </row>
    <row r="5782" spans="1:24" x14ac:dyDescent="0.25">
      <c r="A5782" s="1" t="s">
        <v>15030</v>
      </c>
      <c r="B5782" s="2">
        <v>41991</v>
      </c>
      <c r="C5782" s="2">
        <v>41996</v>
      </c>
      <c r="D5782" s="1" t="s">
        <v>94</v>
      </c>
      <c r="E5782" s="1" t="s">
        <v>7319</v>
      </c>
      <c r="F5782" s="1" t="s">
        <v>1839</v>
      </c>
      <c r="G5782" s="1" t="s">
        <v>26</v>
      </c>
      <c r="H5782" s="1" t="s">
        <v>15031</v>
      </c>
      <c r="I5782" s="1" t="s">
        <v>15032</v>
      </c>
      <c r="J5782" s="1" t="s">
        <v>568</v>
      </c>
      <c r="K5782" s="1" t="s">
        <v>143</v>
      </c>
      <c r="L5782" s="1" t="s">
        <v>143</v>
      </c>
      <c r="M5782" s="1" t="s">
        <v>9175</v>
      </c>
      <c r="N5782" s="1" t="s">
        <v>33</v>
      </c>
      <c r="O5782" s="1" t="s">
        <v>290</v>
      </c>
      <c r="P5782" s="1" t="s">
        <v>7219</v>
      </c>
      <c r="Q5782">
        <v>532.98</v>
      </c>
      <c r="R5782">
        <v>2</v>
      </c>
      <c r="S5782">
        <v>0</v>
      </c>
      <c r="T5782">
        <v>133.19999999999999</v>
      </c>
      <c r="U5782">
        <v>50.28</v>
      </c>
      <c r="V5782" s="1" t="s">
        <v>60</v>
      </c>
      <c r="W5782">
        <v>399.78</v>
      </c>
      <c r="X5782">
        <v>0.33318325078793298</v>
      </c>
    </row>
    <row r="5783" spans="1:24" x14ac:dyDescent="0.25">
      <c r="A5783" s="1" t="s">
        <v>15033</v>
      </c>
      <c r="B5783" s="2">
        <v>41186</v>
      </c>
      <c r="C5783" s="2">
        <v>41189</v>
      </c>
      <c r="D5783" s="1" t="s">
        <v>38</v>
      </c>
      <c r="E5783" s="1" t="s">
        <v>5422</v>
      </c>
      <c r="F5783" s="1" t="s">
        <v>5423</v>
      </c>
      <c r="G5783" s="1" t="s">
        <v>41</v>
      </c>
      <c r="H5783" s="1" t="s">
        <v>1583</v>
      </c>
      <c r="I5783" s="1" t="s">
        <v>1584</v>
      </c>
      <c r="J5783" s="1" t="s">
        <v>1585</v>
      </c>
      <c r="K5783" s="1" t="s">
        <v>45</v>
      </c>
      <c r="L5783" s="1" t="s">
        <v>345</v>
      </c>
      <c r="M5783" s="1" t="s">
        <v>15034</v>
      </c>
      <c r="N5783" s="1" t="s">
        <v>110</v>
      </c>
      <c r="O5783" s="1" t="s">
        <v>128</v>
      </c>
      <c r="P5783" s="1" t="s">
        <v>10896</v>
      </c>
      <c r="Q5783">
        <v>328.08240000000001</v>
      </c>
      <c r="R5783">
        <v>9</v>
      </c>
      <c r="S5783">
        <v>0.17</v>
      </c>
      <c r="T5783">
        <v>23.522400000000001</v>
      </c>
      <c r="U5783">
        <v>50.27</v>
      </c>
      <c r="V5783" s="1" t="s">
        <v>60</v>
      </c>
      <c r="W5783">
        <v>304.56</v>
      </c>
      <c r="X5783">
        <v>7.7234042553191495E-2</v>
      </c>
    </row>
    <row r="5784" spans="1:24" x14ac:dyDescent="0.25">
      <c r="A5784" s="1" t="s">
        <v>15035</v>
      </c>
      <c r="B5784" s="2">
        <v>41201</v>
      </c>
      <c r="C5784" s="2">
        <v>41206</v>
      </c>
      <c r="D5784" s="1" t="s">
        <v>94</v>
      </c>
      <c r="E5784" s="1" t="s">
        <v>1743</v>
      </c>
      <c r="F5784" s="1" t="s">
        <v>1744</v>
      </c>
      <c r="G5784" s="1" t="s">
        <v>26</v>
      </c>
      <c r="H5784" s="1" t="s">
        <v>42</v>
      </c>
      <c r="I5784" s="1" t="s">
        <v>43</v>
      </c>
      <c r="J5784" s="1" t="s">
        <v>44</v>
      </c>
      <c r="K5784" s="1" t="s">
        <v>45</v>
      </c>
      <c r="L5784" s="1" t="s">
        <v>46</v>
      </c>
      <c r="M5784" s="1" t="s">
        <v>5519</v>
      </c>
      <c r="N5784" s="1" t="s">
        <v>48</v>
      </c>
      <c r="O5784" s="1" t="s">
        <v>360</v>
      </c>
      <c r="P5784" s="1" t="s">
        <v>1537</v>
      </c>
      <c r="Q5784">
        <v>740.178</v>
      </c>
      <c r="R5784">
        <v>2</v>
      </c>
      <c r="S5784">
        <v>0.1</v>
      </c>
      <c r="T5784">
        <v>41.118000000000002</v>
      </c>
      <c r="U5784">
        <v>50.26</v>
      </c>
      <c r="V5784" s="1" t="s">
        <v>60</v>
      </c>
      <c r="W5784">
        <v>699.06</v>
      </c>
      <c r="X5784">
        <v>5.8818985494807297E-2</v>
      </c>
    </row>
    <row r="5785" spans="1:24" x14ac:dyDescent="0.25">
      <c r="A5785" s="1" t="s">
        <v>15036</v>
      </c>
      <c r="B5785" s="2">
        <v>41332</v>
      </c>
      <c r="C5785" s="2">
        <v>41333</v>
      </c>
      <c r="D5785" s="1" t="s">
        <v>52</v>
      </c>
      <c r="E5785" s="1" t="s">
        <v>1722</v>
      </c>
      <c r="F5785" s="1" t="s">
        <v>1723</v>
      </c>
      <c r="G5785" s="1" t="s">
        <v>26</v>
      </c>
      <c r="H5785" s="1" t="s">
        <v>10691</v>
      </c>
      <c r="I5785" s="1" t="s">
        <v>10692</v>
      </c>
      <c r="J5785" s="1" t="s">
        <v>2313</v>
      </c>
      <c r="K5785" s="1" t="s">
        <v>143</v>
      </c>
      <c r="L5785" s="1" t="s">
        <v>143</v>
      </c>
      <c r="M5785" s="1" t="s">
        <v>15037</v>
      </c>
      <c r="N5785" s="1" t="s">
        <v>110</v>
      </c>
      <c r="O5785" s="1" t="s">
        <v>5013</v>
      </c>
      <c r="P5785" s="1" t="s">
        <v>11962</v>
      </c>
      <c r="Q5785">
        <v>322.2</v>
      </c>
      <c r="R5785">
        <v>6</v>
      </c>
      <c r="S5785">
        <v>0</v>
      </c>
      <c r="T5785">
        <v>25.74</v>
      </c>
      <c r="U5785">
        <v>50.25</v>
      </c>
      <c r="V5785" s="1" t="s">
        <v>60</v>
      </c>
      <c r="W5785">
        <v>296.45999999999998</v>
      </c>
      <c r="X5785">
        <v>8.68245294474803E-2</v>
      </c>
    </row>
    <row r="5786" spans="1:24" x14ac:dyDescent="0.25">
      <c r="A5786" s="1" t="s">
        <v>15038</v>
      </c>
      <c r="B5786" s="2">
        <v>41222</v>
      </c>
      <c r="C5786" s="2">
        <v>41224</v>
      </c>
      <c r="D5786" s="1" t="s">
        <v>52</v>
      </c>
      <c r="E5786" s="1" t="s">
        <v>5782</v>
      </c>
      <c r="F5786" s="1" t="s">
        <v>5783</v>
      </c>
      <c r="G5786" s="1" t="s">
        <v>26</v>
      </c>
      <c r="H5786" s="1" t="s">
        <v>4388</v>
      </c>
      <c r="I5786" s="1" t="s">
        <v>1083</v>
      </c>
      <c r="J5786" s="1" t="s">
        <v>344</v>
      </c>
      <c r="K5786" s="1" t="s">
        <v>45</v>
      </c>
      <c r="L5786" s="1" t="s">
        <v>345</v>
      </c>
      <c r="M5786" s="1" t="s">
        <v>15039</v>
      </c>
      <c r="N5786" s="1" t="s">
        <v>33</v>
      </c>
      <c r="O5786" s="1" t="s">
        <v>290</v>
      </c>
      <c r="P5786" s="1" t="s">
        <v>11843</v>
      </c>
      <c r="Q5786">
        <v>432.96120000000002</v>
      </c>
      <c r="R5786">
        <v>7</v>
      </c>
      <c r="S5786">
        <v>0.17</v>
      </c>
      <c r="T5786">
        <v>140.6412</v>
      </c>
      <c r="U5786">
        <v>50.24</v>
      </c>
      <c r="V5786" s="1" t="s">
        <v>60</v>
      </c>
      <c r="W5786">
        <v>292.32</v>
      </c>
      <c r="X5786">
        <v>0.48112068965517202</v>
      </c>
    </row>
    <row r="5787" spans="1:24" x14ac:dyDescent="0.25">
      <c r="A5787" s="1" t="s">
        <v>15040</v>
      </c>
      <c r="B5787" s="2">
        <v>41178</v>
      </c>
      <c r="C5787" s="2">
        <v>41185</v>
      </c>
      <c r="D5787" s="1" t="s">
        <v>94</v>
      </c>
      <c r="E5787" s="1" t="s">
        <v>4523</v>
      </c>
      <c r="F5787" s="1" t="s">
        <v>44325</v>
      </c>
      <c r="G5787" s="1" t="s">
        <v>26</v>
      </c>
      <c r="H5787" s="1" t="s">
        <v>8661</v>
      </c>
      <c r="I5787" s="1" t="s">
        <v>28</v>
      </c>
      <c r="J5787" s="1" t="s">
        <v>29</v>
      </c>
      <c r="K5787" s="1" t="s">
        <v>30</v>
      </c>
      <c r="L5787" s="1" t="s">
        <v>31</v>
      </c>
      <c r="M5787" s="1" t="s">
        <v>15041</v>
      </c>
      <c r="N5787" s="1" t="s">
        <v>33</v>
      </c>
      <c r="O5787" s="1" t="s">
        <v>290</v>
      </c>
      <c r="P5787" s="1" t="s">
        <v>15042</v>
      </c>
      <c r="Q5787">
        <v>629.92999999999995</v>
      </c>
      <c r="R5787">
        <v>7</v>
      </c>
      <c r="S5787">
        <v>0</v>
      </c>
      <c r="T5787">
        <v>296.06709999999998</v>
      </c>
      <c r="U5787">
        <v>50.24</v>
      </c>
      <c r="V5787" s="1" t="s">
        <v>60</v>
      </c>
      <c r="W5787">
        <v>333.86290000000002</v>
      </c>
      <c r="X5787">
        <v>0.88679245283018904</v>
      </c>
    </row>
    <row r="5788" spans="1:24" x14ac:dyDescent="0.25">
      <c r="A5788" s="1" t="s">
        <v>15043</v>
      </c>
      <c r="B5788" s="2">
        <v>41397</v>
      </c>
      <c r="C5788" s="2">
        <v>41397</v>
      </c>
      <c r="D5788" s="1" t="s">
        <v>23</v>
      </c>
      <c r="E5788" s="1" t="s">
        <v>10538</v>
      </c>
      <c r="F5788" s="1" t="s">
        <v>10539</v>
      </c>
      <c r="G5788" s="1" t="s">
        <v>26</v>
      </c>
      <c r="H5788" s="1" t="s">
        <v>3975</v>
      </c>
      <c r="I5788" s="1" t="s">
        <v>3729</v>
      </c>
      <c r="J5788" s="1" t="s">
        <v>238</v>
      </c>
      <c r="K5788" s="1" t="s">
        <v>152</v>
      </c>
      <c r="L5788" s="1" t="s">
        <v>230</v>
      </c>
      <c r="M5788" s="1" t="s">
        <v>15044</v>
      </c>
      <c r="N5788" s="1" t="s">
        <v>33</v>
      </c>
      <c r="O5788" s="1" t="s">
        <v>58</v>
      </c>
      <c r="P5788" s="1" t="s">
        <v>8009</v>
      </c>
      <c r="Q5788">
        <v>354.48</v>
      </c>
      <c r="R5788">
        <v>7</v>
      </c>
      <c r="S5788">
        <v>0</v>
      </c>
      <c r="T5788">
        <v>166.6</v>
      </c>
      <c r="U5788">
        <v>50.24</v>
      </c>
      <c r="V5788" s="1" t="s">
        <v>102</v>
      </c>
      <c r="W5788">
        <v>187.88</v>
      </c>
      <c r="X5788">
        <v>0.88673621460506702</v>
      </c>
    </row>
    <row r="5789" spans="1:24" x14ac:dyDescent="0.25">
      <c r="A5789" s="1" t="s">
        <v>15045</v>
      </c>
      <c r="B5789" s="2">
        <v>41603</v>
      </c>
      <c r="C5789" s="2">
        <v>41609</v>
      </c>
      <c r="D5789" s="1" t="s">
        <v>94</v>
      </c>
      <c r="E5789" s="1" t="s">
        <v>4017</v>
      </c>
      <c r="F5789" s="1" t="s">
        <v>4018</v>
      </c>
      <c r="G5789" s="1" t="s">
        <v>41</v>
      </c>
      <c r="H5789" s="1" t="s">
        <v>265</v>
      </c>
      <c r="I5789" s="1" t="s">
        <v>107</v>
      </c>
      <c r="J5789" s="1" t="s">
        <v>29</v>
      </c>
      <c r="K5789" s="1" t="s">
        <v>30</v>
      </c>
      <c r="L5789" s="1" t="s">
        <v>108</v>
      </c>
      <c r="M5789" s="1" t="s">
        <v>32</v>
      </c>
      <c r="N5789" s="1" t="s">
        <v>33</v>
      </c>
      <c r="O5789" s="1" t="s">
        <v>34</v>
      </c>
      <c r="P5789" s="1" t="s">
        <v>35</v>
      </c>
      <c r="Q5789">
        <v>659.9</v>
      </c>
      <c r="R5789">
        <v>2</v>
      </c>
      <c r="S5789">
        <v>0</v>
      </c>
      <c r="T5789">
        <v>217.767</v>
      </c>
      <c r="U5789">
        <v>50.23</v>
      </c>
      <c r="V5789" s="1" t="s">
        <v>60</v>
      </c>
      <c r="W5789">
        <v>442.13299999999998</v>
      </c>
      <c r="X5789">
        <v>0.49253731343283602</v>
      </c>
    </row>
    <row r="5790" spans="1:24" x14ac:dyDescent="0.25">
      <c r="A5790" s="1" t="s">
        <v>15046</v>
      </c>
      <c r="B5790" s="2">
        <v>41458</v>
      </c>
      <c r="C5790" s="2">
        <v>41460</v>
      </c>
      <c r="D5790" s="1" t="s">
        <v>52</v>
      </c>
      <c r="E5790" s="1" t="s">
        <v>5357</v>
      </c>
      <c r="F5790" s="1" t="s">
        <v>5358</v>
      </c>
      <c r="G5790" s="1" t="s">
        <v>26</v>
      </c>
      <c r="H5790" s="1" t="s">
        <v>7415</v>
      </c>
      <c r="I5790" s="1" t="s">
        <v>7416</v>
      </c>
      <c r="J5790" s="1" t="s">
        <v>3577</v>
      </c>
      <c r="K5790" s="1" t="s">
        <v>152</v>
      </c>
      <c r="L5790" s="1" t="s">
        <v>68</v>
      </c>
      <c r="M5790" s="1" t="s">
        <v>15047</v>
      </c>
      <c r="N5790" s="1" t="s">
        <v>48</v>
      </c>
      <c r="O5790" s="1" t="s">
        <v>49</v>
      </c>
      <c r="P5790" s="1" t="s">
        <v>5078</v>
      </c>
      <c r="Q5790">
        <v>146.73599999999999</v>
      </c>
      <c r="R5790">
        <v>4</v>
      </c>
      <c r="S5790">
        <v>0.4</v>
      </c>
      <c r="T5790">
        <v>-70.944000000000003</v>
      </c>
      <c r="U5790">
        <v>50.21</v>
      </c>
      <c r="V5790" s="1" t="s">
        <v>36</v>
      </c>
      <c r="W5790">
        <v>217.68</v>
      </c>
      <c r="X5790">
        <v>-0.32590959206174203</v>
      </c>
    </row>
    <row r="5791" spans="1:24" x14ac:dyDescent="0.25">
      <c r="A5791" s="1" t="s">
        <v>15049</v>
      </c>
      <c r="B5791" s="2">
        <v>41206</v>
      </c>
      <c r="C5791" s="2">
        <v>41210</v>
      </c>
      <c r="D5791" s="1" t="s">
        <v>94</v>
      </c>
      <c r="E5791" s="1" t="s">
        <v>2944</v>
      </c>
      <c r="F5791" s="1" t="s">
        <v>2945</v>
      </c>
      <c r="G5791" s="1" t="s">
        <v>41</v>
      </c>
      <c r="H5791" s="1" t="s">
        <v>805</v>
      </c>
      <c r="I5791" s="1" t="s">
        <v>806</v>
      </c>
      <c r="J5791" s="1" t="s">
        <v>44</v>
      </c>
      <c r="K5791" s="1" t="s">
        <v>45</v>
      </c>
      <c r="L5791" s="1" t="s">
        <v>46</v>
      </c>
      <c r="M5791" s="1" t="s">
        <v>15050</v>
      </c>
      <c r="N5791" s="1" t="s">
        <v>33</v>
      </c>
      <c r="O5791" s="1" t="s">
        <v>58</v>
      </c>
      <c r="P5791" s="1" t="s">
        <v>3033</v>
      </c>
      <c r="Q5791">
        <v>776.41200000000003</v>
      </c>
      <c r="R5791">
        <v>7</v>
      </c>
      <c r="S5791">
        <v>0.1</v>
      </c>
      <c r="T5791">
        <v>181.06200000000001</v>
      </c>
      <c r="U5791">
        <v>50.14</v>
      </c>
      <c r="V5791" s="1" t="s">
        <v>60</v>
      </c>
      <c r="W5791">
        <v>595.35</v>
      </c>
      <c r="X5791">
        <v>0.30412698412698402</v>
      </c>
    </row>
    <row r="5792" spans="1:24" x14ac:dyDescent="0.25">
      <c r="A5792" s="1" t="s">
        <v>15051</v>
      </c>
      <c r="B5792" s="2">
        <v>41528</v>
      </c>
      <c r="C5792" s="2">
        <v>41531</v>
      </c>
      <c r="D5792" s="1" t="s">
        <v>52</v>
      </c>
      <c r="E5792" s="1" t="s">
        <v>1466</v>
      </c>
      <c r="F5792" s="1" t="s">
        <v>1467</v>
      </c>
      <c r="G5792" s="1" t="s">
        <v>64</v>
      </c>
      <c r="H5792" s="1" t="s">
        <v>14126</v>
      </c>
      <c r="I5792" s="1" t="s">
        <v>388</v>
      </c>
      <c r="J5792" s="1" t="s">
        <v>160</v>
      </c>
      <c r="K5792" s="1" t="s">
        <v>45</v>
      </c>
      <c r="L5792" s="1" t="s">
        <v>161</v>
      </c>
      <c r="M5792" s="1" t="s">
        <v>15052</v>
      </c>
      <c r="N5792" s="1" t="s">
        <v>33</v>
      </c>
      <c r="O5792" s="1" t="s">
        <v>34</v>
      </c>
      <c r="P5792" s="1" t="s">
        <v>15053</v>
      </c>
      <c r="Q5792">
        <v>307.44</v>
      </c>
      <c r="R5792">
        <v>3</v>
      </c>
      <c r="S5792">
        <v>0</v>
      </c>
      <c r="T5792">
        <v>129.06</v>
      </c>
      <c r="U5792">
        <v>50.14</v>
      </c>
      <c r="V5792" s="1" t="s">
        <v>60</v>
      </c>
      <c r="W5792">
        <v>178.38</v>
      </c>
      <c r="X5792">
        <v>0.72351160443995999</v>
      </c>
    </row>
    <row r="5793" spans="1:24" x14ac:dyDescent="0.25">
      <c r="A5793" s="1" t="s">
        <v>15055</v>
      </c>
      <c r="B5793" s="2">
        <v>40635</v>
      </c>
      <c r="C5793" s="2">
        <v>40639</v>
      </c>
      <c r="D5793" s="1" t="s">
        <v>38</v>
      </c>
      <c r="E5793" s="1" t="s">
        <v>4694</v>
      </c>
      <c r="F5793" s="1" t="s">
        <v>523</v>
      </c>
      <c r="G5793" s="1" t="s">
        <v>64</v>
      </c>
      <c r="H5793" s="1" t="s">
        <v>3575</v>
      </c>
      <c r="I5793" s="1" t="s">
        <v>3576</v>
      </c>
      <c r="J5793" s="1" t="s">
        <v>3577</v>
      </c>
      <c r="K5793" s="1" t="s">
        <v>152</v>
      </c>
      <c r="L5793" s="1" t="s">
        <v>68</v>
      </c>
      <c r="M5793" s="1" t="s">
        <v>6759</v>
      </c>
      <c r="N5793" s="1" t="s">
        <v>110</v>
      </c>
      <c r="O5793" s="1" t="s">
        <v>163</v>
      </c>
      <c r="P5793" s="1" t="s">
        <v>1527</v>
      </c>
      <c r="Q5793">
        <v>683.49599999999998</v>
      </c>
      <c r="R5793">
        <v>3</v>
      </c>
      <c r="S5793">
        <v>0.4</v>
      </c>
      <c r="T5793">
        <v>-79.763999999999996</v>
      </c>
      <c r="U5793">
        <v>50.13</v>
      </c>
      <c r="V5793" s="1" t="s">
        <v>60</v>
      </c>
      <c r="W5793">
        <v>763.26</v>
      </c>
      <c r="X5793">
        <v>-0.104504362864555</v>
      </c>
    </row>
    <row r="5794" spans="1:24" x14ac:dyDescent="0.25">
      <c r="A5794" s="1" t="s">
        <v>15056</v>
      </c>
      <c r="B5794" s="2">
        <v>41428</v>
      </c>
      <c r="C5794" s="2">
        <v>41431</v>
      </c>
      <c r="D5794" s="1" t="s">
        <v>52</v>
      </c>
      <c r="E5794" s="1" t="s">
        <v>459</v>
      </c>
      <c r="F5794" s="1" t="s">
        <v>460</v>
      </c>
      <c r="G5794" s="1" t="s">
        <v>26</v>
      </c>
      <c r="H5794" s="1" t="s">
        <v>2017</v>
      </c>
      <c r="I5794" s="1" t="s">
        <v>6163</v>
      </c>
      <c r="J5794" s="1" t="s">
        <v>506</v>
      </c>
      <c r="K5794" s="1" t="s">
        <v>67</v>
      </c>
      <c r="L5794" s="1" t="s">
        <v>119</v>
      </c>
      <c r="M5794" s="1" t="s">
        <v>15057</v>
      </c>
      <c r="N5794" s="1" t="s">
        <v>48</v>
      </c>
      <c r="O5794" s="1" t="s">
        <v>4210</v>
      </c>
      <c r="P5794" s="1" t="s">
        <v>12320</v>
      </c>
      <c r="Q5794">
        <v>116.34</v>
      </c>
      <c r="R5794">
        <v>2</v>
      </c>
      <c r="S5794">
        <v>0</v>
      </c>
      <c r="T5794">
        <v>6.96</v>
      </c>
      <c r="U5794">
        <v>50.1</v>
      </c>
      <c r="V5794" s="1" t="s">
        <v>36</v>
      </c>
      <c r="W5794">
        <v>109.38</v>
      </c>
      <c r="X5794">
        <v>6.3631376851343999E-2</v>
      </c>
    </row>
    <row r="5795" spans="1:24" x14ac:dyDescent="0.25">
      <c r="A5795" s="1" t="s">
        <v>15058</v>
      </c>
      <c r="B5795" s="2">
        <v>41660</v>
      </c>
      <c r="C5795" s="2">
        <v>41662</v>
      </c>
      <c r="D5795" s="1" t="s">
        <v>52</v>
      </c>
      <c r="E5795" s="1" t="s">
        <v>15059</v>
      </c>
      <c r="F5795" s="1" t="s">
        <v>1929</v>
      </c>
      <c r="G5795" s="1" t="s">
        <v>41</v>
      </c>
      <c r="H5795" s="1" t="s">
        <v>15060</v>
      </c>
      <c r="I5795" s="1" t="s">
        <v>206</v>
      </c>
      <c r="J5795" s="1" t="s">
        <v>207</v>
      </c>
      <c r="K5795" s="1" t="s">
        <v>143</v>
      </c>
      <c r="L5795" s="1" t="s">
        <v>143</v>
      </c>
      <c r="M5795" s="1" t="s">
        <v>15061</v>
      </c>
      <c r="N5795" s="1" t="s">
        <v>33</v>
      </c>
      <c r="O5795" s="1" t="s">
        <v>290</v>
      </c>
      <c r="P5795" s="1" t="s">
        <v>6562</v>
      </c>
      <c r="Q5795">
        <v>338.4</v>
      </c>
      <c r="R5795">
        <v>4</v>
      </c>
      <c r="S5795">
        <v>0</v>
      </c>
      <c r="T5795">
        <v>118.44</v>
      </c>
      <c r="U5795">
        <v>50.1</v>
      </c>
      <c r="V5795" s="1" t="s">
        <v>60</v>
      </c>
      <c r="W5795">
        <v>219.96</v>
      </c>
      <c r="X5795">
        <v>0.53846153846153799</v>
      </c>
    </row>
    <row r="5796" spans="1:24" x14ac:dyDescent="0.25">
      <c r="A5796" s="1" t="s">
        <v>15062</v>
      </c>
      <c r="B5796" s="2">
        <v>42002</v>
      </c>
      <c r="C5796" s="2">
        <v>42006</v>
      </c>
      <c r="D5796" s="1" t="s">
        <v>94</v>
      </c>
      <c r="E5796" s="1" t="s">
        <v>6998</v>
      </c>
      <c r="F5796" s="1" t="s">
        <v>6999</v>
      </c>
      <c r="G5796" s="1" t="s">
        <v>64</v>
      </c>
      <c r="H5796" s="1" t="s">
        <v>5186</v>
      </c>
      <c r="I5796" s="1" t="s">
        <v>5186</v>
      </c>
      <c r="J5796" s="1" t="s">
        <v>5187</v>
      </c>
      <c r="K5796" s="1" t="s">
        <v>67</v>
      </c>
      <c r="L5796" s="1" t="s">
        <v>230</v>
      </c>
      <c r="M5796" s="1" t="s">
        <v>14774</v>
      </c>
      <c r="N5796" s="1" t="s">
        <v>33</v>
      </c>
      <c r="O5796" s="1" t="s">
        <v>77</v>
      </c>
      <c r="P5796" s="1" t="s">
        <v>10717</v>
      </c>
      <c r="Q5796">
        <v>373.23</v>
      </c>
      <c r="R5796">
        <v>6</v>
      </c>
      <c r="S5796">
        <v>0.5</v>
      </c>
      <c r="T5796">
        <v>-253.89</v>
      </c>
      <c r="U5796">
        <v>50.09</v>
      </c>
      <c r="V5796" s="1" t="s">
        <v>102</v>
      </c>
      <c r="W5796">
        <v>627.12</v>
      </c>
      <c r="X5796">
        <v>-0.40485074626865702</v>
      </c>
    </row>
    <row r="5797" spans="1:24" x14ac:dyDescent="0.25">
      <c r="A5797" s="1" t="s">
        <v>15063</v>
      </c>
      <c r="B5797" s="2">
        <v>40976</v>
      </c>
      <c r="C5797" s="2">
        <v>40976</v>
      </c>
      <c r="D5797" s="1" t="s">
        <v>23</v>
      </c>
      <c r="E5797" s="1" t="s">
        <v>9109</v>
      </c>
      <c r="F5797" s="1" t="s">
        <v>2361</v>
      </c>
      <c r="G5797" s="1" t="s">
        <v>64</v>
      </c>
      <c r="H5797" s="1" t="s">
        <v>15064</v>
      </c>
      <c r="I5797" s="1" t="s">
        <v>15064</v>
      </c>
      <c r="J5797" s="1" t="s">
        <v>525</v>
      </c>
      <c r="K5797" s="1" t="s">
        <v>143</v>
      </c>
      <c r="L5797" s="1" t="s">
        <v>143</v>
      </c>
      <c r="M5797" s="1" t="s">
        <v>13033</v>
      </c>
      <c r="N5797" s="1" t="s">
        <v>33</v>
      </c>
      <c r="O5797" s="1" t="s">
        <v>290</v>
      </c>
      <c r="P5797" s="1" t="s">
        <v>5143</v>
      </c>
      <c r="Q5797">
        <v>167.1</v>
      </c>
      <c r="R5797">
        <v>1</v>
      </c>
      <c r="S5797">
        <v>0</v>
      </c>
      <c r="T5797">
        <v>75.180000000000007</v>
      </c>
      <c r="U5797">
        <v>50.09</v>
      </c>
      <c r="V5797" s="1" t="s">
        <v>36</v>
      </c>
      <c r="W5797">
        <v>91.92</v>
      </c>
      <c r="X5797">
        <v>0.81788511749347304</v>
      </c>
    </row>
    <row r="5798" spans="1:24" x14ac:dyDescent="0.25">
      <c r="A5798" s="1" t="s">
        <v>15065</v>
      </c>
      <c r="B5798" s="2">
        <v>41340</v>
      </c>
      <c r="C5798" s="2">
        <v>41345</v>
      </c>
      <c r="D5798" s="1" t="s">
        <v>94</v>
      </c>
      <c r="E5798" s="1" t="s">
        <v>740</v>
      </c>
      <c r="F5798" s="1" t="s">
        <v>741</v>
      </c>
      <c r="G5798" s="1" t="s">
        <v>64</v>
      </c>
      <c r="H5798" s="1" t="s">
        <v>3823</v>
      </c>
      <c r="I5798" s="1" t="s">
        <v>3729</v>
      </c>
      <c r="J5798" s="1" t="s">
        <v>238</v>
      </c>
      <c r="K5798" s="1" t="s">
        <v>152</v>
      </c>
      <c r="L5798" s="1" t="s">
        <v>230</v>
      </c>
      <c r="M5798" s="1" t="s">
        <v>15066</v>
      </c>
      <c r="N5798" s="1" t="s">
        <v>33</v>
      </c>
      <c r="O5798" s="1" t="s">
        <v>34</v>
      </c>
      <c r="P5798" s="1" t="s">
        <v>10880</v>
      </c>
      <c r="Q5798">
        <v>375.4</v>
      </c>
      <c r="R5798">
        <v>5</v>
      </c>
      <c r="S5798">
        <v>0</v>
      </c>
      <c r="T5798">
        <v>97.6</v>
      </c>
      <c r="U5798">
        <v>50.08</v>
      </c>
      <c r="V5798" s="1" t="s">
        <v>102</v>
      </c>
      <c r="W5798">
        <v>277.8</v>
      </c>
      <c r="X5798">
        <v>0.351331893448524</v>
      </c>
    </row>
    <row r="5799" spans="1:24" x14ac:dyDescent="0.25">
      <c r="A5799" s="1" t="s">
        <v>15067</v>
      </c>
      <c r="B5799" s="2">
        <v>41950</v>
      </c>
      <c r="C5799" s="2">
        <v>41955</v>
      </c>
      <c r="D5799" s="1" t="s">
        <v>38</v>
      </c>
      <c r="E5799" s="1" t="s">
        <v>2377</v>
      </c>
      <c r="F5799" s="1" t="s">
        <v>2378</v>
      </c>
      <c r="G5799" s="1" t="s">
        <v>26</v>
      </c>
      <c r="H5799" s="1" t="s">
        <v>5374</v>
      </c>
      <c r="I5799" s="1" t="s">
        <v>4395</v>
      </c>
      <c r="J5799" s="1" t="s">
        <v>66</v>
      </c>
      <c r="K5799" s="1" t="s">
        <v>67</v>
      </c>
      <c r="L5799" s="1" t="s">
        <v>68</v>
      </c>
      <c r="M5799" s="1" t="s">
        <v>15068</v>
      </c>
      <c r="N5799" s="1" t="s">
        <v>110</v>
      </c>
      <c r="O5799" s="1" t="s">
        <v>5013</v>
      </c>
      <c r="P5799" s="1" t="s">
        <v>15069</v>
      </c>
      <c r="Q5799">
        <v>240.3</v>
      </c>
      <c r="R5799">
        <v>9</v>
      </c>
      <c r="S5799">
        <v>0</v>
      </c>
      <c r="T5799">
        <v>67.23</v>
      </c>
      <c r="U5799">
        <v>50.07</v>
      </c>
      <c r="V5799" s="1" t="s">
        <v>102</v>
      </c>
      <c r="W5799">
        <v>173.07</v>
      </c>
      <c r="X5799">
        <v>0.38845553822152901</v>
      </c>
    </row>
    <row r="5800" spans="1:24" x14ac:dyDescent="0.25">
      <c r="A5800" s="1" t="s">
        <v>15070</v>
      </c>
      <c r="B5800" s="2">
        <v>41668</v>
      </c>
      <c r="C5800" s="2">
        <v>41672</v>
      </c>
      <c r="D5800" s="1" t="s">
        <v>94</v>
      </c>
      <c r="E5800" s="1" t="s">
        <v>2097</v>
      </c>
      <c r="F5800" s="1" t="s">
        <v>2098</v>
      </c>
      <c r="G5800" s="1" t="s">
        <v>64</v>
      </c>
      <c r="H5800" s="1" t="s">
        <v>27</v>
      </c>
      <c r="I5800" s="1" t="s">
        <v>28</v>
      </c>
      <c r="J5800" s="1" t="s">
        <v>29</v>
      </c>
      <c r="K5800" s="1" t="s">
        <v>30</v>
      </c>
      <c r="L5800" s="1" t="s">
        <v>31</v>
      </c>
      <c r="M5800" s="1" t="s">
        <v>15071</v>
      </c>
      <c r="N5800" s="1" t="s">
        <v>33</v>
      </c>
      <c r="O5800" s="1" t="s">
        <v>34</v>
      </c>
      <c r="P5800" s="1" t="s">
        <v>15072</v>
      </c>
      <c r="Q5800">
        <v>449.91</v>
      </c>
      <c r="R5800">
        <v>9</v>
      </c>
      <c r="S5800">
        <v>0</v>
      </c>
      <c r="T5800">
        <v>157.46850000000001</v>
      </c>
      <c r="U5800">
        <v>50.07</v>
      </c>
      <c r="V5800" s="1" t="s">
        <v>60</v>
      </c>
      <c r="W5800">
        <v>292.44150000000002</v>
      </c>
      <c r="X5800">
        <v>0.53846153846153799</v>
      </c>
    </row>
    <row r="5801" spans="1:24" x14ac:dyDescent="0.25">
      <c r="A5801" s="1" t="s">
        <v>15073</v>
      </c>
      <c r="B5801" s="2">
        <v>40780</v>
      </c>
      <c r="C5801" s="2">
        <v>40784</v>
      </c>
      <c r="D5801" s="1" t="s">
        <v>94</v>
      </c>
      <c r="E5801" s="1" t="s">
        <v>2377</v>
      </c>
      <c r="F5801" s="1" t="s">
        <v>2378</v>
      </c>
      <c r="G5801" s="1" t="s">
        <v>26</v>
      </c>
      <c r="H5801" s="1" t="s">
        <v>1855</v>
      </c>
      <c r="I5801" s="1" t="s">
        <v>722</v>
      </c>
      <c r="J5801" s="1" t="s">
        <v>170</v>
      </c>
      <c r="K5801" s="1" t="s">
        <v>67</v>
      </c>
      <c r="L5801" s="1" t="s">
        <v>68</v>
      </c>
      <c r="M5801" s="1" t="s">
        <v>2994</v>
      </c>
      <c r="N5801" s="1" t="s">
        <v>48</v>
      </c>
      <c r="O5801" s="1" t="s">
        <v>360</v>
      </c>
      <c r="P5801" s="1" t="s">
        <v>6810</v>
      </c>
      <c r="Q5801">
        <v>439.452</v>
      </c>
      <c r="R5801">
        <v>4</v>
      </c>
      <c r="S5801">
        <v>0.1</v>
      </c>
      <c r="T5801">
        <v>117.13200000000001</v>
      </c>
      <c r="U5801">
        <v>50.05</v>
      </c>
      <c r="V5801" s="1" t="s">
        <v>60</v>
      </c>
      <c r="W5801">
        <v>322.32</v>
      </c>
      <c r="X5801">
        <v>0.36340282948622499</v>
      </c>
    </row>
    <row r="5802" spans="1:24" x14ac:dyDescent="0.25">
      <c r="A5802" s="1" t="s">
        <v>15074</v>
      </c>
      <c r="B5802" s="2">
        <v>40788</v>
      </c>
      <c r="C5802" s="2">
        <v>40789</v>
      </c>
      <c r="D5802" s="1" t="s">
        <v>52</v>
      </c>
      <c r="E5802" s="1" t="s">
        <v>2767</v>
      </c>
      <c r="F5802" s="1" t="s">
        <v>2768</v>
      </c>
      <c r="G5802" s="1" t="s">
        <v>26</v>
      </c>
      <c r="H5802" s="1" t="s">
        <v>4958</v>
      </c>
      <c r="I5802" s="1" t="s">
        <v>494</v>
      </c>
      <c r="J5802" s="1" t="s">
        <v>160</v>
      </c>
      <c r="K5802" s="1" t="s">
        <v>45</v>
      </c>
      <c r="L5802" s="1" t="s">
        <v>161</v>
      </c>
      <c r="M5802" s="1" t="s">
        <v>15075</v>
      </c>
      <c r="N5802" s="1" t="s">
        <v>110</v>
      </c>
      <c r="O5802" s="1" t="s">
        <v>789</v>
      </c>
      <c r="P5802" s="1" t="s">
        <v>14425</v>
      </c>
      <c r="Q5802">
        <v>189.96</v>
      </c>
      <c r="R5802">
        <v>4</v>
      </c>
      <c r="S5802">
        <v>0</v>
      </c>
      <c r="T5802">
        <v>0</v>
      </c>
      <c r="U5802">
        <v>50.04</v>
      </c>
      <c r="V5802" s="1" t="s">
        <v>36</v>
      </c>
      <c r="W5802">
        <v>189.96</v>
      </c>
      <c r="X5802">
        <v>0</v>
      </c>
    </row>
    <row r="5803" spans="1:24" x14ac:dyDescent="0.25">
      <c r="A5803" s="1" t="s">
        <v>15076</v>
      </c>
      <c r="B5803" s="2">
        <v>40623</v>
      </c>
      <c r="C5803" s="2">
        <v>40629</v>
      </c>
      <c r="D5803" s="1" t="s">
        <v>94</v>
      </c>
      <c r="E5803" s="1" t="s">
        <v>5121</v>
      </c>
      <c r="F5803" s="1" t="s">
        <v>5122</v>
      </c>
      <c r="G5803" s="1" t="s">
        <v>41</v>
      </c>
      <c r="H5803" s="1" t="s">
        <v>15077</v>
      </c>
      <c r="I5803" s="1" t="s">
        <v>15078</v>
      </c>
      <c r="J5803" s="1" t="s">
        <v>744</v>
      </c>
      <c r="K5803" s="1" t="s">
        <v>67</v>
      </c>
      <c r="L5803" s="1" t="s">
        <v>68</v>
      </c>
      <c r="M5803" s="1" t="s">
        <v>7559</v>
      </c>
      <c r="N5803" s="1" t="s">
        <v>33</v>
      </c>
      <c r="O5803" s="1" t="s">
        <v>290</v>
      </c>
      <c r="P5803" s="1" t="s">
        <v>7560</v>
      </c>
      <c r="Q5803">
        <v>747.3</v>
      </c>
      <c r="R5803">
        <v>5</v>
      </c>
      <c r="S5803">
        <v>0.5</v>
      </c>
      <c r="T5803">
        <v>-89.7</v>
      </c>
      <c r="U5803">
        <v>50.03</v>
      </c>
      <c r="V5803" s="1" t="s">
        <v>60</v>
      </c>
      <c r="W5803">
        <v>837</v>
      </c>
      <c r="X5803">
        <v>-0.107168458781362</v>
      </c>
    </row>
    <row r="5804" spans="1:24" x14ac:dyDescent="0.25">
      <c r="A5804" s="1" t="s">
        <v>15079</v>
      </c>
      <c r="B5804" s="2">
        <v>41614</v>
      </c>
      <c r="C5804" s="2">
        <v>41615</v>
      </c>
      <c r="D5804" s="1" t="s">
        <v>52</v>
      </c>
      <c r="E5804" s="1" t="s">
        <v>6309</v>
      </c>
      <c r="F5804" s="1" t="s">
        <v>6310</v>
      </c>
      <c r="G5804" s="1" t="s">
        <v>41</v>
      </c>
      <c r="H5804" s="1" t="s">
        <v>15080</v>
      </c>
      <c r="I5804" s="1" t="s">
        <v>1326</v>
      </c>
      <c r="J5804" s="1" t="s">
        <v>160</v>
      </c>
      <c r="K5804" s="1" t="s">
        <v>45</v>
      </c>
      <c r="L5804" s="1" t="s">
        <v>161</v>
      </c>
      <c r="M5804" s="1" t="s">
        <v>15081</v>
      </c>
      <c r="N5804" s="1" t="s">
        <v>33</v>
      </c>
      <c r="O5804" s="1" t="s">
        <v>290</v>
      </c>
      <c r="P5804" s="1" t="s">
        <v>13897</v>
      </c>
      <c r="Q5804">
        <v>236.1</v>
      </c>
      <c r="R5804">
        <v>2</v>
      </c>
      <c r="S5804">
        <v>0</v>
      </c>
      <c r="T5804">
        <v>73.14</v>
      </c>
      <c r="U5804">
        <v>50.02</v>
      </c>
      <c r="V5804" s="1" t="s">
        <v>60</v>
      </c>
      <c r="W5804">
        <v>162.96</v>
      </c>
      <c r="X5804">
        <v>0.44882179675994099</v>
      </c>
    </row>
    <row r="5805" spans="1:24" x14ac:dyDescent="0.25">
      <c r="A5805" s="1" t="s">
        <v>15082</v>
      </c>
      <c r="B5805" s="2">
        <v>41698</v>
      </c>
      <c r="C5805" s="2">
        <v>41703</v>
      </c>
      <c r="D5805" s="1" t="s">
        <v>94</v>
      </c>
      <c r="E5805" s="1" t="s">
        <v>4284</v>
      </c>
      <c r="F5805" s="1" t="s">
        <v>4285</v>
      </c>
      <c r="G5805" s="1" t="s">
        <v>26</v>
      </c>
      <c r="H5805" s="1" t="s">
        <v>468</v>
      </c>
      <c r="I5805" s="1" t="s">
        <v>468</v>
      </c>
      <c r="J5805" s="1" t="s">
        <v>469</v>
      </c>
      <c r="K5805" s="1" t="s">
        <v>45</v>
      </c>
      <c r="L5805" s="1" t="s">
        <v>135</v>
      </c>
      <c r="M5805" s="1" t="s">
        <v>1684</v>
      </c>
      <c r="N5805" s="1" t="s">
        <v>48</v>
      </c>
      <c r="O5805" s="1" t="s">
        <v>49</v>
      </c>
      <c r="P5805" s="1" t="s">
        <v>1685</v>
      </c>
      <c r="Q5805">
        <v>486.09</v>
      </c>
      <c r="R5805">
        <v>3</v>
      </c>
      <c r="S5805">
        <v>0</v>
      </c>
      <c r="T5805">
        <v>106.92</v>
      </c>
      <c r="U5805">
        <v>50.01</v>
      </c>
      <c r="V5805" s="1" t="s">
        <v>102</v>
      </c>
      <c r="W5805">
        <v>379.17</v>
      </c>
      <c r="X5805">
        <v>0.28198433420365498</v>
      </c>
    </row>
    <row r="5806" spans="1:24" x14ac:dyDescent="0.25">
      <c r="A5806" s="1" t="s">
        <v>15083</v>
      </c>
      <c r="B5806" s="2">
        <v>41628</v>
      </c>
      <c r="C5806" s="2">
        <v>41635</v>
      </c>
      <c r="D5806" s="1" t="s">
        <v>94</v>
      </c>
      <c r="E5806" s="1" t="s">
        <v>12104</v>
      </c>
      <c r="F5806" s="1" t="s">
        <v>467</v>
      </c>
      <c r="G5806" s="1" t="s">
        <v>26</v>
      </c>
      <c r="H5806" s="1" t="s">
        <v>2145</v>
      </c>
      <c r="I5806" s="1" t="s">
        <v>2145</v>
      </c>
      <c r="J5806" s="1" t="s">
        <v>413</v>
      </c>
      <c r="K5806" s="1" t="s">
        <v>143</v>
      </c>
      <c r="L5806" s="1" t="s">
        <v>143</v>
      </c>
      <c r="M5806" s="1" t="s">
        <v>10357</v>
      </c>
      <c r="N5806" s="1" t="s">
        <v>48</v>
      </c>
      <c r="O5806" s="1" t="s">
        <v>49</v>
      </c>
      <c r="P5806" s="1" t="s">
        <v>223</v>
      </c>
      <c r="Q5806">
        <v>459</v>
      </c>
      <c r="R5806">
        <v>1</v>
      </c>
      <c r="S5806">
        <v>0</v>
      </c>
      <c r="T5806">
        <v>215.73</v>
      </c>
      <c r="U5806">
        <v>50</v>
      </c>
      <c r="V5806" s="1" t="s">
        <v>113</v>
      </c>
      <c r="W5806">
        <v>243.27</v>
      </c>
      <c r="X5806">
        <v>0.88679245283018904</v>
      </c>
    </row>
    <row r="5807" spans="1:24" x14ac:dyDescent="0.25">
      <c r="A5807" s="1" t="s">
        <v>15084</v>
      </c>
      <c r="B5807" s="2">
        <v>41364</v>
      </c>
      <c r="C5807" s="2">
        <v>41369</v>
      </c>
      <c r="D5807" s="1" t="s">
        <v>38</v>
      </c>
      <c r="E5807" s="1" t="s">
        <v>2830</v>
      </c>
      <c r="F5807" s="1" t="s">
        <v>44318</v>
      </c>
      <c r="G5807" s="1" t="s">
        <v>26</v>
      </c>
      <c r="H5807" s="1" t="s">
        <v>1108</v>
      </c>
      <c r="I5807" s="1" t="s">
        <v>1109</v>
      </c>
      <c r="J5807" s="1" t="s">
        <v>506</v>
      </c>
      <c r="K5807" s="1" t="s">
        <v>67</v>
      </c>
      <c r="L5807" s="1" t="s">
        <v>119</v>
      </c>
      <c r="M5807" s="1" t="s">
        <v>3841</v>
      </c>
      <c r="N5807" s="1" t="s">
        <v>110</v>
      </c>
      <c r="O5807" s="1" t="s">
        <v>789</v>
      </c>
      <c r="P5807" s="1" t="s">
        <v>3842</v>
      </c>
      <c r="Q5807">
        <v>356.238</v>
      </c>
      <c r="R5807">
        <v>2</v>
      </c>
      <c r="S5807">
        <v>0.1</v>
      </c>
      <c r="T5807">
        <v>-4.2000000000000003E-2</v>
      </c>
      <c r="U5807">
        <v>49.98</v>
      </c>
      <c r="V5807" s="1" t="s">
        <v>60</v>
      </c>
      <c r="W5807">
        <v>356.28</v>
      </c>
      <c r="X5807">
        <v>-1.17884809700236E-4</v>
      </c>
    </row>
    <row r="5808" spans="1:24" x14ac:dyDescent="0.25">
      <c r="A5808" s="1" t="s">
        <v>15085</v>
      </c>
      <c r="B5808" s="2">
        <v>41162</v>
      </c>
      <c r="C5808" s="2">
        <v>41166</v>
      </c>
      <c r="D5808" s="1" t="s">
        <v>94</v>
      </c>
      <c r="E5808" s="1" t="s">
        <v>4304</v>
      </c>
      <c r="F5808" s="1" t="s">
        <v>4305</v>
      </c>
      <c r="G5808" s="1" t="s">
        <v>41</v>
      </c>
      <c r="H5808" s="1" t="s">
        <v>15086</v>
      </c>
      <c r="I5808" s="1" t="s">
        <v>849</v>
      </c>
      <c r="J5808" s="1" t="s">
        <v>29</v>
      </c>
      <c r="K5808" s="1" t="s">
        <v>30</v>
      </c>
      <c r="L5808" s="1" t="s">
        <v>31</v>
      </c>
      <c r="M5808" s="1" t="s">
        <v>15087</v>
      </c>
      <c r="N5808" s="1" t="s">
        <v>110</v>
      </c>
      <c r="O5808" s="1" t="s">
        <v>6583</v>
      </c>
      <c r="P5808" s="1" t="s">
        <v>15088</v>
      </c>
      <c r="Q5808">
        <v>278.82</v>
      </c>
      <c r="R5808">
        <v>9</v>
      </c>
      <c r="S5808">
        <v>0</v>
      </c>
      <c r="T5808">
        <v>125.46899999999999</v>
      </c>
      <c r="U5808">
        <v>49.95</v>
      </c>
      <c r="V5808" s="1" t="s">
        <v>102</v>
      </c>
      <c r="W5808">
        <v>153.351</v>
      </c>
      <c r="X5808">
        <v>0.81818181818181801</v>
      </c>
    </row>
    <row r="5809" spans="1:24" x14ac:dyDescent="0.25">
      <c r="A5809" s="1" t="s">
        <v>15089</v>
      </c>
      <c r="B5809" s="2">
        <v>41493</v>
      </c>
      <c r="C5809" s="2">
        <v>41493</v>
      </c>
      <c r="D5809" s="1" t="s">
        <v>23</v>
      </c>
      <c r="E5809" s="1" t="s">
        <v>1205</v>
      </c>
      <c r="F5809" s="1" t="s">
        <v>1206</v>
      </c>
      <c r="G5809" s="1" t="s">
        <v>41</v>
      </c>
      <c r="H5809" s="1" t="s">
        <v>1689</v>
      </c>
      <c r="I5809" s="1" t="s">
        <v>1689</v>
      </c>
      <c r="J5809" s="1" t="s">
        <v>160</v>
      </c>
      <c r="K5809" s="1" t="s">
        <v>45</v>
      </c>
      <c r="L5809" s="1" t="s">
        <v>161</v>
      </c>
      <c r="M5809" s="1" t="s">
        <v>7338</v>
      </c>
      <c r="N5809" s="1" t="s">
        <v>48</v>
      </c>
      <c r="O5809" s="1" t="s">
        <v>49</v>
      </c>
      <c r="P5809" s="1" t="s">
        <v>6267</v>
      </c>
      <c r="Q5809">
        <v>1021.14</v>
      </c>
      <c r="R5809">
        <v>6</v>
      </c>
      <c r="S5809">
        <v>0</v>
      </c>
      <c r="T5809">
        <v>112.32</v>
      </c>
      <c r="U5809">
        <v>49.93</v>
      </c>
      <c r="V5809" s="1" t="s">
        <v>60</v>
      </c>
      <c r="W5809">
        <v>908.82</v>
      </c>
      <c r="X5809">
        <v>0.12358882947118199</v>
      </c>
    </row>
    <row r="5810" spans="1:24" x14ac:dyDescent="0.25">
      <c r="A5810" s="1" t="s">
        <v>15090</v>
      </c>
      <c r="B5810" s="2">
        <v>40910</v>
      </c>
      <c r="C5810" s="2">
        <v>40914</v>
      </c>
      <c r="D5810" s="1" t="s">
        <v>94</v>
      </c>
      <c r="E5810" s="1" t="s">
        <v>2882</v>
      </c>
      <c r="F5810" s="1" t="s">
        <v>44319</v>
      </c>
      <c r="G5810" s="1" t="s">
        <v>26</v>
      </c>
      <c r="H5810" s="1" t="s">
        <v>3176</v>
      </c>
      <c r="I5810" s="1" t="s">
        <v>1503</v>
      </c>
      <c r="J5810" s="1" t="s">
        <v>160</v>
      </c>
      <c r="K5810" s="1" t="s">
        <v>45</v>
      </c>
      <c r="L5810" s="1" t="s">
        <v>161</v>
      </c>
      <c r="M5810" s="1" t="s">
        <v>15091</v>
      </c>
      <c r="N5810" s="1" t="s">
        <v>33</v>
      </c>
      <c r="O5810" s="1" t="s">
        <v>290</v>
      </c>
      <c r="P5810" s="1" t="s">
        <v>7694</v>
      </c>
      <c r="Q5810">
        <v>916.11</v>
      </c>
      <c r="R5810">
        <v>3</v>
      </c>
      <c r="S5810">
        <v>0</v>
      </c>
      <c r="T5810">
        <v>36.630000000000003</v>
      </c>
      <c r="U5810">
        <v>49.9</v>
      </c>
      <c r="V5810" s="1" t="s">
        <v>60</v>
      </c>
      <c r="W5810">
        <v>879.48</v>
      </c>
      <c r="X5810">
        <v>4.1649611133851801E-2</v>
      </c>
    </row>
    <row r="5811" spans="1:24" x14ac:dyDescent="0.25">
      <c r="A5811" s="1" t="s">
        <v>15092</v>
      </c>
      <c r="B5811" s="2">
        <v>40884</v>
      </c>
      <c r="C5811" s="2">
        <v>40885</v>
      </c>
      <c r="D5811" s="1" t="s">
        <v>52</v>
      </c>
      <c r="E5811" s="1" t="s">
        <v>11788</v>
      </c>
      <c r="F5811" s="1" t="s">
        <v>4387</v>
      </c>
      <c r="G5811" s="1" t="s">
        <v>26</v>
      </c>
      <c r="H5811" s="1" t="s">
        <v>15093</v>
      </c>
      <c r="I5811" s="1" t="s">
        <v>15094</v>
      </c>
      <c r="J5811" s="1" t="s">
        <v>207</v>
      </c>
      <c r="K5811" s="1" t="s">
        <v>143</v>
      </c>
      <c r="L5811" s="1" t="s">
        <v>143</v>
      </c>
      <c r="M5811" s="1" t="s">
        <v>8028</v>
      </c>
      <c r="N5811" s="1" t="s">
        <v>110</v>
      </c>
      <c r="O5811" s="1" t="s">
        <v>789</v>
      </c>
      <c r="P5811" s="1" t="s">
        <v>8029</v>
      </c>
      <c r="Q5811">
        <v>272.76</v>
      </c>
      <c r="R5811">
        <v>2</v>
      </c>
      <c r="S5811">
        <v>0</v>
      </c>
      <c r="T5811">
        <v>57.24</v>
      </c>
      <c r="U5811">
        <v>49.9</v>
      </c>
      <c r="V5811" s="1" t="s">
        <v>102</v>
      </c>
      <c r="W5811">
        <v>215.52</v>
      </c>
      <c r="X5811">
        <v>0.26559020044543402</v>
      </c>
    </row>
    <row r="5812" spans="1:24" x14ac:dyDescent="0.25">
      <c r="A5812" s="1" t="s">
        <v>15095</v>
      </c>
      <c r="B5812" s="2">
        <v>40782</v>
      </c>
      <c r="C5812" s="2">
        <v>40788</v>
      </c>
      <c r="D5812" s="1" t="s">
        <v>94</v>
      </c>
      <c r="E5812" s="1" t="s">
        <v>5145</v>
      </c>
      <c r="F5812" s="1" t="s">
        <v>44328</v>
      </c>
      <c r="G5812" s="1" t="s">
        <v>26</v>
      </c>
      <c r="H5812" s="1" t="s">
        <v>5727</v>
      </c>
      <c r="I5812" s="1" t="s">
        <v>334</v>
      </c>
      <c r="J5812" s="1" t="s">
        <v>229</v>
      </c>
      <c r="K5812" s="1" t="s">
        <v>67</v>
      </c>
      <c r="L5812" s="1" t="s">
        <v>230</v>
      </c>
      <c r="M5812" s="1" t="s">
        <v>8315</v>
      </c>
      <c r="N5812" s="1" t="s">
        <v>33</v>
      </c>
      <c r="O5812" s="1" t="s">
        <v>34</v>
      </c>
      <c r="P5812" s="1" t="s">
        <v>6274</v>
      </c>
      <c r="Q5812">
        <v>370.98</v>
      </c>
      <c r="R5812">
        <v>3</v>
      </c>
      <c r="S5812">
        <v>0.5</v>
      </c>
      <c r="T5812">
        <v>-311.67</v>
      </c>
      <c r="U5812">
        <v>49.88</v>
      </c>
      <c r="V5812" s="1" t="s">
        <v>113</v>
      </c>
      <c r="W5812">
        <v>682.65</v>
      </c>
      <c r="X5812">
        <v>-0.45655899802241301</v>
      </c>
    </row>
    <row r="5813" spans="1:24" x14ac:dyDescent="0.25">
      <c r="A5813" s="1" t="s">
        <v>15096</v>
      </c>
      <c r="B5813" s="2">
        <v>41871</v>
      </c>
      <c r="C5813" s="2">
        <v>41874</v>
      </c>
      <c r="D5813" s="1" t="s">
        <v>38</v>
      </c>
      <c r="E5813" s="1" t="s">
        <v>86</v>
      </c>
      <c r="F5813" s="1" t="s">
        <v>87</v>
      </c>
      <c r="G5813" s="1" t="s">
        <v>26</v>
      </c>
      <c r="H5813" s="1" t="s">
        <v>6559</v>
      </c>
      <c r="I5813" s="1" t="s">
        <v>6559</v>
      </c>
      <c r="J5813" s="1" t="s">
        <v>1291</v>
      </c>
      <c r="K5813" s="1" t="s">
        <v>45</v>
      </c>
      <c r="L5813" s="1" t="s">
        <v>161</v>
      </c>
      <c r="M5813" s="1" t="s">
        <v>12038</v>
      </c>
      <c r="N5813" s="1" t="s">
        <v>33</v>
      </c>
      <c r="O5813" s="1" t="s">
        <v>77</v>
      </c>
      <c r="P5813" s="1" t="s">
        <v>5267</v>
      </c>
      <c r="Q5813">
        <v>340.08</v>
      </c>
      <c r="R5813">
        <v>2</v>
      </c>
      <c r="S5813">
        <v>0</v>
      </c>
      <c r="T5813">
        <v>33.96</v>
      </c>
      <c r="U5813">
        <v>49.87</v>
      </c>
      <c r="V5813" s="1" t="s">
        <v>36</v>
      </c>
      <c r="W5813">
        <v>306.12</v>
      </c>
      <c r="X5813">
        <v>0.1109368874951</v>
      </c>
    </row>
    <row r="5814" spans="1:24" x14ac:dyDescent="0.25">
      <c r="A5814" s="1" t="s">
        <v>15097</v>
      </c>
      <c r="B5814" s="2">
        <v>41914</v>
      </c>
      <c r="C5814" s="2">
        <v>41918</v>
      </c>
      <c r="D5814" s="1" t="s">
        <v>94</v>
      </c>
      <c r="E5814" s="1" t="s">
        <v>15098</v>
      </c>
      <c r="F5814" s="1" t="s">
        <v>1730</v>
      </c>
      <c r="G5814" s="1" t="s">
        <v>64</v>
      </c>
      <c r="H5814" s="1" t="s">
        <v>3894</v>
      </c>
      <c r="I5814" s="1" t="s">
        <v>3894</v>
      </c>
      <c r="J5814" s="1" t="s">
        <v>3895</v>
      </c>
      <c r="K5814" s="1" t="s">
        <v>143</v>
      </c>
      <c r="L5814" s="1" t="s">
        <v>143</v>
      </c>
      <c r="M5814" s="1" t="s">
        <v>15099</v>
      </c>
      <c r="N5814" s="1" t="s">
        <v>48</v>
      </c>
      <c r="O5814" s="1" t="s">
        <v>4210</v>
      </c>
      <c r="P5814" s="1" t="s">
        <v>10817</v>
      </c>
      <c r="Q5814">
        <v>880.8</v>
      </c>
      <c r="R5814">
        <v>8</v>
      </c>
      <c r="S5814">
        <v>0</v>
      </c>
      <c r="T5814">
        <v>70.319999999999993</v>
      </c>
      <c r="U5814">
        <v>49.85</v>
      </c>
      <c r="V5814" s="1" t="s">
        <v>60</v>
      </c>
      <c r="W5814">
        <v>810.48</v>
      </c>
      <c r="X5814">
        <v>8.6763399466982499E-2</v>
      </c>
    </row>
    <row r="5815" spans="1:24" x14ac:dyDescent="0.25">
      <c r="A5815" s="1" t="s">
        <v>15100</v>
      </c>
      <c r="B5815" s="2">
        <v>41458</v>
      </c>
      <c r="C5815" s="2">
        <v>41461</v>
      </c>
      <c r="D5815" s="1" t="s">
        <v>52</v>
      </c>
      <c r="E5815" s="1" t="s">
        <v>792</v>
      </c>
      <c r="F5815" s="1" t="s">
        <v>793</v>
      </c>
      <c r="G5815" s="1" t="s">
        <v>41</v>
      </c>
      <c r="H5815" s="1" t="s">
        <v>245</v>
      </c>
      <c r="I5815" s="1" t="s">
        <v>245</v>
      </c>
      <c r="J5815" s="1" t="s">
        <v>246</v>
      </c>
      <c r="K5815" s="1" t="s">
        <v>152</v>
      </c>
      <c r="L5815" s="1" t="s">
        <v>68</v>
      </c>
      <c r="M5815" s="1" t="s">
        <v>4956</v>
      </c>
      <c r="N5815" s="1" t="s">
        <v>48</v>
      </c>
      <c r="O5815" s="1" t="s">
        <v>360</v>
      </c>
      <c r="P5815" s="1" t="s">
        <v>7227</v>
      </c>
      <c r="Q5815">
        <v>396.4</v>
      </c>
      <c r="R5815">
        <v>4</v>
      </c>
      <c r="S5815">
        <v>0</v>
      </c>
      <c r="T5815">
        <v>87.2</v>
      </c>
      <c r="U5815">
        <v>49.85</v>
      </c>
      <c r="V5815" s="1" t="s">
        <v>36</v>
      </c>
      <c r="W5815">
        <v>309.2</v>
      </c>
      <c r="X5815">
        <v>0.28201811125485099</v>
      </c>
    </row>
    <row r="5816" spans="1:24" x14ac:dyDescent="0.25">
      <c r="A5816" s="1" t="s">
        <v>15101</v>
      </c>
      <c r="B5816" s="2">
        <v>41648</v>
      </c>
      <c r="C5816" s="2">
        <v>41651</v>
      </c>
      <c r="D5816" s="1" t="s">
        <v>52</v>
      </c>
      <c r="E5816" s="1" t="s">
        <v>4397</v>
      </c>
      <c r="F5816" s="1" t="s">
        <v>4398</v>
      </c>
      <c r="G5816" s="1" t="s">
        <v>26</v>
      </c>
      <c r="H5816" s="1" t="s">
        <v>9305</v>
      </c>
      <c r="I5816" s="1" t="s">
        <v>2228</v>
      </c>
      <c r="J5816" s="1" t="s">
        <v>273</v>
      </c>
      <c r="K5816" s="1" t="s">
        <v>45</v>
      </c>
      <c r="L5816" s="1" t="s">
        <v>135</v>
      </c>
      <c r="M5816" s="1" t="s">
        <v>1989</v>
      </c>
      <c r="N5816" s="1" t="s">
        <v>33</v>
      </c>
      <c r="O5816" s="1" t="s">
        <v>77</v>
      </c>
      <c r="P5816" s="1" t="s">
        <v>5384</v>
      </c>
      <c r="Q5816">
        <v>294.3</v>
      </c>
      <c r="R5816">
        <v>2</v>
      </c>
      <c r="S5816">
        <v>0</v>
      </c>
      <c r="T5816">
        <v>135.36000000000001</v>
      </c>
      <c r="U5816">
        <v>49.84</v>
      </c>
      <c r="V5816" s="1" t="s">
        <v>102</v>
      </c>
      <c r="W5816">
        <v>158.94</v>
      </c>
      <c r="X5816">
        <v>0.851642129105323</v>
      </c>
    </row>
    <row r="5817" spans="1:24" x14ac:dyDescent="0.25">
      <c r="A5817" s="1" t="s">
        <v>15102</v>
      </c>
      <c r="B5817" s="2">
        <v>41284</v>
      </c>
      <c r="C5817" s="2">
        <v>41288</v>
      </c>
      <c r="D5817" s="1" t="s">
        <v>94</v>
      </c>
      <c r="E5817" s="1" t="s">
        <v>1396</v>
      </c>
      <c r="F5817" s="1" t="s">
        <v>1397</v>
      </c>
      <c r="G5817" s="1" t="s">
        <v>64</v>
      </c>
      <c r="H5817" s="1" t="s">
        <v>279</v>
      </c>
      <c r="I5817" s="1" t="s">
        <v>279</v>
      </c>
      <c r="J5817" s="1" t="s">
        <v>280</v>
      </c>
      <c r="K5817" s="1" t="s">
        <v>152</v>
      </c>
      <c r="L5817" s="1" t="s">
        <v>281</v>
      </c>
      <c r="M5817" s="1" t="s">
        <v>12055</v>
      </c>
      <c r="N5817" s="1" t="s">
        <v>33</v>
      </c>
      <c r="O5817" s="1" t="s">
        <v>77</v>
      </c>
      <c r="P5817" s="1" t="s">
        <v>1827</v>
      </c>
      <c r="Q5817">
        <v>850.98720000000003</v>
      </c>
      <c r="R5817">
        <v>5</v>
      </c>
      <c r="S5817">
        <v>0.20200000000000001</v>
      </c>
      <c r="T5817">
        <v>317.78719999999998</v>
      </c>
      <c r="U5817">
        <v>49.8</v>
      </c>
      <c r="V5817" s="1" t="s">
        <v>102</v>
      </c>
      <c r="W5817">
        <v>533.20000000000005</v>
      </c>
      <c r="X5817">
        <v>0.59599999999999997</v>
      </c>
    </row>
    <row r="5818" spans="1:24" x14ac:dyDescent="0.25">
      <c r="A5818" s="1" t="s">
        <v>15103</v>
      </c>
      <c r="B5818" s="2">
        <v>40655</v>
      </c>
      <c r="C5818" s="2">
        <v>40660</v>
      </c>
      <c r="D5818" s="1" t="s">
        <v>94</v>
      </c>
      <c r="E5818" s="1" t="s">
        <v>15104</v>
      </c>
      <c r="F5818" s="1" t="s">
        <v>1074</v>
      </c>
      <c r="G5818" s="1" t="s">
        <v>26</v>
      </c>
      <c r="H5818" s="1" t="s">
        <v>8863</v>
      </c>
      <c r="I5818" s="1" t="s">
        <v>8864</v>
      </c>
      <c r="J5818" s="1" t="s">
        <v>429</v>
      </c>
      <c r="K5818" s="1" t="s">
        <v>75</v>
      </c>
      <c r="L5818" s="1" t="s">
        <v>75</v>
      </c>
      <c r="M5818" s="1" t="s">
        <v>9271</v>
      </c>
      <c r="N5818" s="1" t="s">
        <v>48</v>
      </c>
      <c r="O5818" s="1" t="s">
        <v>360</v>
      </c>
      <c r="P5818" s="1" t="s">
        <v>1304</v>
      </c>
      <c r="Q5818">
        <v>364.74</v>
      </c>
      <c r="R5818">
        <v>1</v>
      </c>
      <c r="S5818">
        <v>0</v>
      </c>
      <c r="T5818">
        <v>120.36</v>
      </c>
      <c r="U5818">
        <v>49.8</v>
      </c>
      <c r="V5818" s="1" t="s">
        <v>102</v>
      </c>
      <c r="W5818">
        <v>244.38</v>
      </c>
      <c r="X5818">
        <v>0.49251166216547998</v>
      </c>
    </row>
    <row r="5819" spans="1:24" x14ac:dyDescent="0.25">
      <c r="A5819" s="1" t="s">
        <v>15105</v>
      </c>
      <c r="B5819" s="2">
        <v>41106</v>
      </c>
      <c r="C5819" s="2">
        <v>41112</v>
      </c>
      <c r="D5819" s="1" t="s">
        <v>94</v>
      </c>
      <c r="E5819" s="1" t="s">
        <v>2157</v>
      </c>
      <c r="F5819" s="1" t="s">
        <v>2158</v>
      </c>
      <c r="G5819" s="1" t="s">
        <v>64</v>
      </c>
      <c r="H5819" s="1" t="s">
        <v>1313</v>
      </c>
      <c r="I5819" s="1" t="s">
        <v>1313</v>
      </c>
      <c r="J5819" s="1" t="s">
        <v>832</v>
      </c>
      <c r="K5819" s="1" t="s">
        <v>45</v>
      </c>
      <c r="L5819" s="1" t="s">
        <v>345</v>
      </c>
      <c r="M5819" s="1" t="s">
        <v>11531</v>
      </c>
      <c r="N5819" s="1" t="s">
        <v>110</v>
      </c>
      <c r="O5819" s="1" t="s">
        <v>789</v>
      </c>
      <c r="P5819" s="1" t="s">
        <v>11532</v>
      </c>
      <c r="Q5819">
        <v>549.24</v>
      </c>
      <c r="R5819">
        <v>4</v>
      </c>
      <c r="S5819">
        <v>0</v>
      </c>
      <c r="T5819">
        <v>252.6</v>
      </c>
      <c r="U5819">
        <v>49.79</v>
      </c>
      <c r="V5819" s="1" t="s">
        <v>113</v>
      </c>
      <c r="W5819">
        <v>296.64</v>
      </c>
      <c r="X5819">
        <v>0.85153721682847905</v>
      </c>
    </row>
    <row r="5820" spans="1:24" x14ac:dyDescent="0.25">
      <c r="A5820" s="1" t="s">
        <v>15106</v>
      </c>
      <c r="B5820" s="2">
        <v>41985</v>
      </c>
      <c r="C5820" s="2">
        <v>41987</v>
      </c>
      <c r="D5820" s="1" t="s">
        <v>52</v>
      </c>
      <c r="E5820" s="1" t="s">
        <v>502</v>
      </c>
      <c r="F5820" s="1" t="s">
        <v>503</v>
      </c>
      <c r="G5820" s="1" t="s">
        <v>26</v>
      </c>
      <c r="H5820" s="1" t="s">
        <v>15107</v>
      </c>
      <c r="I5820" s="1" t="s">
        <v>159</v>
      </c>
      <c r="J5820" s="1" t="s">
        <v>160</v>
      </c>
      <c r="K5820" s="1" t="s">
        <v>45</v>
      </c>
      <c r="L5820" s="1" t="s">
        <v>161</v>
      </c>
      <c r="M5820" s="1" t="s">
        <v>14948</v>
      </c>
      <c r="N5820" s="1" t="s">
        <v>110</v>
      </c>
      <c r="O5820" s="1" t="s">
        <v>789</v>
      </c>
      <c r="P5820" s="1" t="s">
        <v>14949</v>
      </c>
      <c r="Q5820">
        <v>244.5</v>
      </c>
      <c r="R5820">
        <v>5</v>
      </c>
      <c r="S5820">
        <v>0</v>
      </c>
      <c r="T5820">
        <v>36.6</v>
      </c>
      <c r="U5820">
        <v>49.79</v>
      </c>
      <c r="V5820" s="1" t="s">
        <v>102</v>
      </c>
      <c r="W5820">
        <v>207.9</v>
      </c>
      <c r="X5820">
        <v>0.17604617604617601</v>
      </c>
    </row>
    <row r="5821" spans="1:24" x14ac:dyDescent="0.25">
      <c r="A5821" s="1" t="s">
        <v>15108</v>
      </c>
      <c r="B5821" s="2">
        <v>41734</v>
      </c>
      <c r="C5821" s="2">
        <v>41735</v>
      </c>
      <c r="D5821" s="1" t="s">
        <v>52</v>
      </c>
      <c r="E5821" s="1" t="s">
        <v>10238</v>
      </c>
      <c r="F5821" s="1" t="s">
        <v>10239</v>
      </c>
      <c r="G5821" s="1" t="s">
        <v>64</v>
      </c>
      <c r="H5821" s="1" t="s">
        <v>27</v>
      </c>
      <c r="I5821" s="1" t="s">
        <v>28</v>
      </c>
      <c r="J5821" s="1" t="s">
        <v>29</v>
      </c>
      <c r="K5821" s="1" t="s">
        <v>30</v>
      </c>
      <c r="L5821" s="1" t="s">
        <v>31</v>
      </c>
      <c r="M5821" s="1" t="s">
        <v>9900</v>
      </c>
      <c r="N5821" s="1" t="s">
        <v>110</v>
      </c>
      <c r="O5821" s="1" t="s">
        <v>128</v>
      </c>
      <c r="P5821" s="1" t="s">
        <v>9901</v>
      </c>
      <c r="Q5821">
        <v>240.37</v>
      </c>
      <c r="R5821">
        <v>1</v>
      </c>
      <c r="S5821">
        <v>0</v>
      </c>
      <c r="T5821">
        <v>7.2111000000000001</v>
      </c>
      <c r="U5821">
        <v>49.78</v>
      </c>
      <c r="V5821" s="1" t="s">
        <v>60</v>
      </c>
      <c r="W5821">
        <v>233.15889999999999</v>
      </c>
      <c r="X5821">
        <v>3.09278350515464E-2</v>
      </c>
    </row>
    <row r="5822" spans="1:24" x14ac:dyDescent="0.25">
      <c r="A5822" s="1" t="s">
        <v>15109</v>
      </c>
      <c r="B5822" s="2">
        <v>41906</v>
      </c>
      <c r="C5822" s="2">
        <v>41908</v>
      </c>
      <c r="D5822" s="1" t="s">
        <v>38</v>
      </c>
      <c r="E5822" s="1" t="s">
        <v>11672</v>
      </c>
      <c r="F5822" s="1" t="s">
        <v>3772</v>
      </c>
      <c r="G5822" s="1" t="s">
        <v>26</v>
      </c>
      <c r="H5822" s="1" t="s">
        <v>1033</v>
      </c>
      <c r="I5822" s="1" t="s">
        <v>1034</v>
      </c>
      <c r="J5822" s="1" t="s">
        <v>142</v>
      </c>
      <c r="K5822" s="1" t="s">
        <v>143</v>
      </c>
      <c r="L5822" s="1" t="s">
        <v>143</v>
      </c>
      <c r="M5822" s="1" t="s">
        <v>9312</v>
      </c>
      <c r="N5822" s="1" t="s">
        <v>48</v>
      </c>
      <c r="O5822" s="1" t="s">
        <v>360</v>
      </c>
      <c r="P5822" s="1" t="s">
        <v>2469</v>
      </c>
      <c r="Q5822">
        <v>362.4</v>
      </c>
      <c r="R5822">
        <v>1</v>
      </c>
      <c r="S5822">
        <v>0</v>
      </c>
      <c r="T5822">
        <v>39.840000000000003</v>
      </c>
      <c r="U5822">
        <v>49.78</v>
      </c>
      <c r="V5822" s="1" t="s">
        <v>102</v>
      </c>
      <c r="W5822">
        <v>322.56</v>
      </c>
      <c r="X5822">
        <v>0.123511904761905</v>
      </c>
    </row>
    <row r="5823" spans="1:24" x14ac:dyDescent="0.25">
      <c r="A5823" s="1" t="s">
        <v>15110</v>
      </c>
      <c r="B5823" s="2">
        <v>40917</v>
      </c>
      <c r="C5823" s="2">
        <v>40921</v>
      </c>
      <c r="D5823" s="1" t="s">
        <v>94</v>
      </c>
      <c r="E5823" s="1" t="s">
        <v>1205</v>
      </c>
      <c r="F5823" s="1" t="s">
        <v>1206</v>
      </c>
      <c r="G5823" s="1" t="s">
        <v>41</v>
      </c>
      <c r="H5823" s="1" t="s">
        <v>1108</v>
      </c>
      <c r="I5823" s="1" t="s">
        <v>1109</v>
      </c>
      <c r="J5823" s="1" t="s">
        <v>506</v>
      </c>
      <c r="K5823" s="1" t="s">
        <v>67</v>
      </c>
      <c r="L5823" s="1" t="s">
        <v>119</v>
      </c>
      <c r="M5823" s="1" t="s">
        <v>12802</v>
      </c>
      <c r="N5823" s="1" t="s">
        <v>33</v>
      </c>
      <c r="O5823" s="1" t="s">
        <v>77</v>
      </c>
      <c r="P5823" s="1" t="s">
        <v>6080</v>
      </c>
      <c r="Q5823">
        <v>379.08</v>
      </c>
      <c r="R5823">
        <v>2</v>
      </c>
      <c r="S5823">
        <v>0</v>
      </c>
      <c r="T5823">
        <v>26.52</v>
      </c>
      <c r="U5823">
        <v>49.76</v>
      </c>
      <c r="V5823" s="1" t="s">
        <v>102</v>
      </c>
      <c r="W5823">
        <v>352.56</v>
      </c>
      <c r="X5823">
        <v>7.5221238938053103E-2</v>
      </c>
    </row>
    <row r="5824" spans="1:24" x14ac:dyDescent="0.25">
      <c r="A5824" s="1" t="s">
        <v>15111</v>
      </c>
      <c r="B5824" s="2">
        <v>41630</v>
      </c>
      <c r="C5824" s="2">
        <v>41634</v>
      </c>
      <c r="D5824" s="1" t="s">
        <v>94</v>
      </c>
      <c r="E5824" s="1" t="s">
        <v>1174</v>
      </c>
      <c r="F5824" s="1" t="s">
        <v>1175</v>
      </c>
      <c r="G5824" s="1" t="s">
        <v>64</v>
      </c>
      <c r="H5824" s="1" t="s">
        <v>15112</v>
      </c>
      <c r="I5824" s="1" t="s">
        <v>3520</v>
      </c>
      <c r="J5824" s="1" t="s">
        <v>151</v>
      </c>
      <c r="K5824" s="1" t="s">
        <v>152</v>
      </c>
      <c r="L5824" s="1" t="s">
        <v>119</v>
      </c>
      <c r="M5824" s="1" t="s">
        <v>6955</v>
      </c>
      <c r="N5824" s="1" t="s">
        <v>33</v>
      </c>
      <c r="O5824" s="1" t="s">
        <v>58</v>
      </c>
      <c r="P5824" s="1" t="s">
        <v>4179</v>
      </c>
      <c r="Q5824">
        <v>445.28</v>
      </c>
      <c r="R5824">
        <v>4</v>
      </c>
      <c r="S5824">
        <v>0</v>
      </c>
      <c r="T5824">
        <v>17.760000000000002</v>
      </c>
      <c r="U5824">
        <v>49.75</v>
      </c>
      <c r="V5824" s="1" t="s">
        <v>102</v>
      </c>
      <c r="W5824">
        <v>427.52</v>
      </c>
      <c r="X5824">
        <v>4.15419161676647E-2</v>
      </c>
    </row>
    <row r="5825" spans="1:24" x14ac:dyDescent="0.25">
      <c r="A5825" s="1" t="s">
        <v>15113</v>
      </c>
      <c r="B5825" s="2">
        <v>41360</v>
      </c>
      <c r="C5825" s="2">
        <v>41364</v>
      </c>
      <c r="D5825" s="1" t="s">
        <v>94</v>
      </c>
      <c r="E5825" s="1" t="s">
        <v>5736</v>
      </c>
      <c r="F5825" s="1" t="s">
        <v>5737</v>
      </c>
      <c r="G5825" s="1" t="s">
        <v>41</v>
      </c>
      <c r="H5825" s="1" t="s">
        <v>27</v>
      </c>
      <c r="I5825" s="1" t="s">
        <v>28</v>
      </c>
      <c r="J5825" s="1" t="s">
        <v>29</v>
      </c>
      <c r="K5825" s="1" t="s">
        <v>30</v>
      </c>
      <c r="L5825" s="1" t="s">
        <v>31</v>
      </c>
      <c r="M5825" s="1" t="s">
        <v>15114</v>
      </c>
      <c r="N5825" s="1" t="s">
        <v>110</v>
      </c>
      <c r="O5825" s="1" t="s">
        <v>789</v>
      </c>
      <c r="P5825" s="1" t="s">
        <v>15115</v>
      </c>
      <c r="Q5825">
        <v>459.95</v>
      </c>
      <c r="R5825">
        <v>5</v>
      </c>
      <c r="S5825">
        <v>0</v>
      </c>
      <c r="T5825">
        <v>18.398</v>
      </c>
      <c r="U5825">
        <v>49.75</v>
      </c>
      <c r="V5825" s="1" t="s">
        <v>102</v>
      </c>
      <c r="W5825">
        <v>441.55200000000002</v>
      </c>
      <c r="X5825">
        <v>4.1666666666666699E-2</v>
      </c>
    </row>
    <row r="5826" spans="1:24" x14ac:dyDescent="0.25">
      <c r="A5826" s="1" t="s">
        <v>15116</v>
      </c>
      <c r="B5826" s="2">
        <v>41879</v>
      </c>
      <c r="C5826" s="2">
        <v>41882</v>
      </c>
      <c r="D5826" s="1" t="s">
        <v>38</v>
      </c>
      <c r="E5826" s="1" t="s">
        <v>225</v>
      </c>
      <c r="F5826" s="1" t="s">
        <v>226</v>
      </c>
      <c r="G5826" s="1" t="s">
        <v>64</v>
      </c>
      <c r="H5826" s="1" t="s">
        <v>245</v>
      </c>
      <c r="I5826" s="1" t="s">
        <v>245</v>
      </c>
      <c r="J5826" s="1" t="s">
        <v>246</v>
      </c>
      <c r="K5826" s="1" t="s">
        <v>152</v>
      </c>
      <c r="L5826" s="1" t="s">
        <v>68</v>
      </c>
      <c r="M5826" s="1" t="s">
        <v>15117</v>
      </c>
      <c r="N5826" s="1" t="s">
        <v>48</v>
      </c>
      <c r="O5826" s="1" t="s">
        <v>49</v>
      </c>
      <c r="P5826" s="1" t="s">
        <v>10154</v>
      </c>
      <c r="Q5826">
        <v>211.3</v>
      </c>
      <c r="R5826">
        <v>5</v>
      </c>
      <c r="S5826">
        <v>0</v>
      </c>
      <c r="T5826">
        <v>105.6</v>
      </c>
      <c r="U5826">
        <v>49.74</v>
      </c>
      <c r="V5826" s="1" t="s">
        <v>36</v>
      </c>
      <c r="W5826">
        <v>105.7</v>
      </c>
      <c r="X5826">
        <v>0.999053926206244</v>
      </c>
    </row>
    <row r="5827" spans="1:24" x14ac:dyDescent="0.25">
      <c r="A5827" s="1" t="s">
        <v>15118</v>
      </c>
      <c r="B5827" s="2">
        <v>41675</v>
      </c>
      <c r="C5827" s="2">
        <v>41677</v>
      </c>
      <c r="D5827" s="1" t="s">
        <v>38</v>
      </c>
      <c r="E5827" s="1" t="s">
        <v>6998</v>
      </c>
      <c r="F5827" s="1" t="s">
        <v>6999</v>
      </c>
      <c r="G5827" s="1" t="s">
        <v>64</v>
      </c>
      <c r="H5827" s="1" t="s">
        <v>721</v>
      </c>
      <c r="I5827" s="1" t="s">
        <v>722</v>
      </c>
      <c r="J5827" s="1" t="s">
        <v>170</v>
      </c>
      <c r="K5827" s="1" t="s">
        <v>67</v>
      </c>
      <c r="L5827" s="1" t="s">
        <v>68</v>
      </c>
      <c r="M5827" s="1" t="s">
        <v>12799</v>
      </c>
      <c r="N5827" s="1" t="s">
        <v>48</v>
      </c>
      <c r="O5827" s="1" t="s">
        <v>49</v>
      </c>
      <c r="P5827" s="1" t="s">
        <v>11965</v>
      </c>
      <c r="Q5827">
        <v>380.16</v>
      </c>
      <c r="R5827">
        <v>5</v>
      </c>
      <c r="S5827">
        <v>0.1</v>
      </c>
      <c r="T5827">
        <v>-21.24</v>
      </c>
      <c r="U5827">
        <v>49.72</v>
      </c>
      <c r="V5827" s="1" t="s">
        <v>102</v>
      </c>
      <c r="W5827">
        <v>401.4</v>
      </c>
      <c r="X5827">
        <v>-5.2914798206278001E-2</v>
      </c>
    </row>
    <row r="5828" spans="1:24" x14ac:dyDescent="0.25">
      <c r="A5828" s="1" t="s">
        <v>15119</v>
      </c>
      <c r="B5828" s="2">
        <v>41694</v>
      </c>
      <c r="C5828" s="2">
        <v>41699</v>
      </c>
      <c r="D5828" s="1" t="s">
        <v>38</v>
      </c>
      <c r="E5828" s="1" t="s">
        <v>1178</v>
      </c>
      <c r="F5828" s="1" t="s">
        <v>1179</v>
      </c>
      <c r="G5828" s="1" t="s">
        <v>26</v>
      </c>
      <c r="H5828" s="1" t="s">
        <v>4286</v>
      </c>
      <c r="I5828" s="1" t="s">
        <v>4287</v>
      </c>
      <c r="J5828" s="1" t="s">
        <v>66</v>
      </c>
      <c r="K5828" s="1" t="s">
        <v>67</v>
      </c>
      <c r="L5828" s="1" t="s">
        <v>68</v>
      </c>
      <c r="M5828" s="1" t="s">
        <v>11126</v>
      </c>
      <c r="N5828" s="1" t="s">
        <v>33</v>
      </c>
      <c r="O5828" s="1" t="s">
        <v>58</v>
      </c>
      <c r="P5828" s="1" t="s">
        <v>4173</v>
      </c>
      <c r="Q5828">
        <v>528.66</v>
      </c>
      <c r="R5828">
        <v>3</v>
      </c>
      <c r="S5828">
        <v>0</v>
      </c>
      <c r="T5828">
        <v>137.43</v>
      </c>
      <c r="U5828">
        <v>49.72</v>
      </c>
      <c r="V5828" s="1" t="s">
        <v>60</v>
      </c>
      <c r="W5828">
        <v>391.23</v>
      </c>
      <c r="X5828">
        <v>0.35127674258108998</v>
      </c>
    </row>
    <row r="5829" spans="1:24" x14ac:dyDescent="0.25">
      <c r="A5829" s="1" t="s">
        <v>15120</v>
      </c>
      <c r="B5829" s="2">
        <v>41495</v>
      </c>
      <c r="C5829" s="2">
        <v>41498</v>
      </c>
      <c r="D5829" s="1" t="s">
        <v>52</v>
      </c>
      <c r="E5829" s="1" t="s">
        <v>3413</v>
      </c>
      <c r="F5829" s="1" t="s">
        <v>3414</v>
      </c>
      <c r="G5829" s="1" t="s">
        <v>41</v>
      </c>
      <c r="H5829" s="1" t="s">
        <v>1057</v>
      </c>
      <c r="I5829" s="1" t="s">
        <v>1057</v>
      </c>
      <c r="J5829" s="1" t="s">
        <v>344</v>
      </c>
      <c r="K5829" s="1" t="s">
        <v>45</v>
      </c>
      <c r="L5829" s="1" t="s">
        <v>345</v>
      </c>
      <c r="M5829" s="1" t="s">
        <v>10141</v>
      </c>
      <c r="N5829" s="1" t="s">
        <v>48</v>
      </c>
      <c r="O5829" s="1" t="s">
        <v>49</v>
      </c>
      <c r="P5829" s="1" t="s">
        <v>3306</v>
      </c>
      <c r="Q5829">
        <v>348.42899999999997</v>
      </c>
      <c r="R5829">
        <v>5</v>
      </c>
      <c r="S5829">
        <v>0.27</v>
      </c>
      <c r="T5829">
        <v>-28.670999999999999</v>
      </c>
      <c r="U5829">
        <v>49.72</v>
      </c>
      <c r="V5829" s="1" t="s">
        <v>102</v>
      </c>
      <c r="W5829">
        <v>377.1</v>
      </c>
      <c r="X5829">
        <v>-7.6030230708034996E-2</v>
      </c>
    </row>
    <row r="5830" spans="1:24" x14ac:dyDescent="0.25">
      <c r="A5830" s="1" t="s">
        <v>15121</v>
      </c>
      <c r="B5830" s="2">
        <v>41276</v>
      </c>
      <c r="C5830" s="2">
        <v>41279</v>
      </c>
      <c r="D5830" s="1" t="s">
        <v>52</v>
      </c>
      <c r="E5830" s="1" t="s">
        <v>610</v>
      </c>
      <c r="F5830" s="1" t="s">
        <v>611</v>
      </c>
      <c r="G5830" s="1" t="s">
        <v>26</v>
      </c>
      <c r="H5830" s="1" t="s">
        <v>448</v>
      </c>
      <c r="I5830" s="1" t="s">
        <v>448</v>
      </c>
      <c r="J5830" s="1" t="s">
        <v>273</v>
      </c>
      <c r="K5830" s="1" t="s">
        <v>45</v>
      </c>
      <c r="L5830" s="1" t="s">
        <v>135</v>
      </c>
      <c r="M5830" s="1" t="s">
        <v>12243</v>
      </c>
      <c r="N5830" s="1" t="s">
        <v>33</v>
      </c>
      <c r="O5830" s="1" t="s">
        <v>58</v>
      </c>
      <c r="P5830" s="1" t="s">
        <v>4404</v>
      </c>
      <c r="Q5830">
        <v>369.45</v>
      </c>
      <c r="R5830">
        <v>3</v>
      </c>
      <c r="S5830">
        <v>0</v>
      </c>
      <c r="T5830">
        <v>84.96</v>
      </c>
      <c r="U5830">
        <v>49.72</v>
      </c>
      <c r="V5830" s="1" t="s">
        <v>102</v>
      </c>
      <c r="W5830">
        <v>284.49</v>
      </c>
      <c r="X5830">
        <v>0.29863967099019301</v>
      </c>
    </row>
    <row r="5831" spans="1:24" x14ac:dyDescent="0.25">
      <c r="A5831" s="1" t="s">
        <v>15122</v>
      </c>
      <c r="B5831" s="2">
        <v>40634</v>
      </c>
      <c r="C5831" s="2">
        <v>40638</v>
      </c>
      <c r="D5831" s="1" t="s">
        <v>94</v>
      </c>
      <c r="E5831" s="1" t="s">
        <v>631</v>
      </c>
      <c r="F5831" s="1" t="s">
        <v>632</v>
      </c>
      <c r="G5831" s="1" t="s">
        <v>41</v>
      </c>
      <c r="H5831" s="1" t="s">
        <v>15123</v>
      </c>
      <c r="I5831" s="1" t="s">
        <v>15124</v>
      </c>
      <c r="J5831" s="1" t="s">
        <v>3491</v>
      </c>
      <c r="K5831" s="1" t="s">
        <v>45</v>
      </c>
      <c r="L5831" s="1" t="s">
        <v>161</v>
      </c>
      <c r="M5831" s="1" t="s">
        <v>6740</v>
      </c>
      <c r="N5831" s="1" t="s">
        <v>48</v>
      </c>
      <c r="O5831" s="1" t="s">
        <v>360</v>
      </c>
      <c r="P5831" s="1" t="s">
        <v>6741</v>
      </c>
      <c r="Q5831">
        <v>567.6</v>
      </c>
      <c r="R5831">
        <v>5</v>
      </c>
      <c r="S5831">
        <v>0.2</v>
      </c>
      <c r="T5831">
        <v>0</v>
      </c>
      <c r="U5831">
        <v>49.7</v>
      </c>
      <c r="V5831" s="1" t="s">
        <v>60</v>
      </c>
      <c r="W5831">
        <v>567.6</v>
      </c>
      <c r="X5831">
        <v>0</v>
      </c>
    </row>
    <row r="5832" spans="1:24" x14ac:dyDescent="0.25">
      <c r="A5832" s="1" t="s">
        <v>15125</v>
      </c>
      <c r="B5832" s="2">
        <v>41642</v>
      </c>
      <c r="C5832" s="2">
        <v>41646</v>
      </c>
      <c r="D5832" s="1" t="s">
        <v>94</v>
      </c>
      <c r="E5832" s="1" t="s">
        <v>2252</v>
      </c>
      <c r="F5832" s="1" t="s">
        <v>2253</v>
      </c>
      <c r="G5832" s="1" t="s">
        <v>26</v>
      </c>
      <c r="H5832" s="1" t="s">
        <v>11921</v>
      </c>
      <c r="I5832" s="1" t="s">
        <v>1213</v>
      </c>
      <c r="J5832" s="1" t="s">
        <v>160</v>
      </c>
      <c r="K5832" s="1" t="s">
        <v>45</v>
      </c>
      <c r="L5832" s="1" t="s">
        <v>161</v>
      </c>
      <c r="M5832" s="1" t="s">
        <v>15126</v>
      </c>
      <c r="N5832" s="1" t="s">
        <v>33</v>
      </c>
      <c r="O5832" s="1" t="s">
        <v>58</v>
      </c>
      <c r="P5832" s="1" t="s">
        <v>5316</v>
      </c>
      <c r="Q5832">
        <v>523.98</v>
      </c>
      <c r="R5832">
        <v>3</v>
      </c>
      <c r="S5832">
        <v>0</v>
      </c>
      <c r="T5832">
        <v>125.73</v>
      </c>
      <c r="U5832">
        <v>49.7</v>
      </c>
      <c r="V5832" s="1" t="s">
        <v>60</v>
      </c>
      <c r="W5832">
        <v>398.25</v>
      </c>
      <c r="X5832">
        <v>0.31570621468926602</v>
      </c>
    </row>
    <row r="5833" spans="1:24" x14ac:dyDescent="0.25">
      <c r="A5833" s="1" t="s">
        <v>15127</v>
      </c>
      <c r="B5833" s="2">
        <v>40805</v>
      </c>
      <c r="C5833" s="2">
        <v>40811</v>
      </c>
      <c r="D5833" s="1" t="s">
        <v>94</v>
      </c>
      <c r="E5833" s="1" t="s">
        <v>577</v>
      </c>
      <c r="F5833" s="1" t="s">
        <v>578</v>
      </c>
      <c r="G5833" s="1" t="s">
        <v>64</v>
      </c>
      <c r="H5833" s="1" t="s">
        <v>1495</v>
      </c>
      <c r="I5833" s="1" t="s">
        <v>1495</v>
      </c>
      <c r="J5833" s="1" t="s">
        <v>537</v>
      </c>
      <c r="K5833" s="1" t="s">
        <v>152</v>
      </c>
      <c r="L5833" s="1" t="s">
        <v>68</v>
      </c>
      <c r="M5833" s="1" t="s">
        <v>2710</v>
      </c>
      <c r="N5833" s="1" t="s">
        <v>48</v>
      </c>
      <c r="O5833" s="1" t="s">
        <v>360</v>
      </c>
      <c r="P5833" s="1" t="s">
        <v>2711</v>
      </c>
      <c r="Q5833">
        <v>332.28</v>
      </c>
      <c r="R5833">
        <v>3</v>
      </c>
      <c r="S5833">
        <v>0</v>
      </c>
      <c r="T5833">
        <v>3.3</v>
      </c>
      <c r="U5833">
        <v>49.69</v>
      </c>
      <c r="V5833" s="1" t="s">
        <v>113</v>
      </c>
      <c r="W5833">
        <v>328.98</v>
      </c>
      <c r="X5833">
        <v>1.00310049243115E-2</v>
      </c>
    </row>
    <row r="5834" spans="1:24" x14ac:dyDescent="0.25">
      <c r="A5834" s="1" t="s">
        <v>15128</v>
      </c>
      <c r="B5834" s="2">
        <v>41952</v>
      </c>
      <c r="C5834" s="2">
        <v>41956</v>
      </c>
      <c r="D5834" s="1" t="s">
        <v>94</v>
      </c>
      <c r="E5834" s="1" t="s">
        <v>9783</v>
      </c>
      <c r="F5834" s="1" t="s">
        <v>116</v>
      </c>
      <c r="G5834" s="1" t="s">
        <v>26</v>
      </c>
      <c r="H5834" s="1" t="s">
        <v>4791</v>
      </c>
      <c r="I5834" s="1" t="s">
        <v>4791</v>
      </c>
      <c r="J5834" s="1" t="s">
        <v>4792</v>
      </c>
      <c r="K5834" s="1" t="s">
        <v>75</v>
      </c>
      <c r="L5834" s="1" t="s">
        <v>75</v>
      </c>
      <c r="M5834" s="1" t="s">
        <v>14455</v>
      </c>
      <c r="N5834" s="1" t="s">
        <v>33</v>
      </c>
      <c r="O5834" s="1" t="s">
        <v>290</v>
      </c>
      <c r="P5834" s="1" t="s">
        <v>5487</v>
      </c>
      <c r="Q5834">
        <v>480.24</v>
      </c>
      <c r="R5834">
        <v>4</v>
      </c>
      <c r="S5834">
        <v>0</v>
      </c>
      <c r="T5834">
        <v>81.599999999999994</v>
      </c>
      <c r="U5834">
        <v>49.68</v>
      </c>
      <c r="V5834" s="1" t="s">
        <v>102</v>
      </c>
      <c r="W5834">
        <v>398.64</v>
      </c>
      <c r="X5834">
        <v>0.20469596628537001</v>
      </c>
    </row>
    <row r="5835" spans="1:24" x14ac:dyDescent="0.25">
      <c r="A5835" s="1" t="s">
        <v>15129</v>
      </c>
      <c r="B5835" s="2">
        <v>41968</v>
      </c>
      <c r="C5835" s="2">
        <v>41968</v>
      </c>
      <c r="D5835" s="1" t="s">
        <v>23</v>
      </c>
      <c r="E5835" s="1" t="s">
        <v>3090</v>
      </c>
      <c r="F5835" s="1" t="s">
        <v>3091</v>
      </c>
      <c r="G5835" s="1" t="s">
        <v>26</v>
      </c>
      <c r="H5835" s="1" t="s">
        <v>2513</v>
      </c>
      <c r="I5835" s="1" t="s">
        <v>2514</v>
      </c>
      <c r="J5835" s="1" t="s">
        <v>238</v>
      </c>
      <c r="K5835" s="1" t="s">
        <v>152</v>
      </c>
      <c r="L5835" s="1" t="s">
        <v>230</v>
      </c>
      <c r="M5835" s="1" t="s">
        <v>15130</v>
      </c>
      <c r="N5835" s="1" t="s">
        <v>110</v>
      </c>
      <c r="O5835" s="1" t="s">
        <v>111</v>
      </c>
      <c r="P5835" s="1" t="s">
        <v>11884</v>
      </c>
      <c r="Q5835">
        <v>361.68</v>
      </c>
      <c r="R5835">
        <v>11</v>
      </c>
      <c r="S5835">
        <v>0</v>
      </c>
      <c r="T5835">
        <v>25.3</v>
      </c>
      <c r="U5835">
        <v>49.66</v>
      </c>
      <c r="V5835" s="1" t="s">
        <v>102</v>
      </c>
      <c r="W5835">
        <v>336.38</v>
      </c>
      <c r="X5835">
        <v>7.5212557226945698E-2</v>
      </c>
    </row>
    <row r="5836" spans="1:24" x14ac:dyDescent="0.25">
      <c r="A5836" s="1" t="s">
        <v>15131</v>
      </c>
      <c r="B5836" s="2">
        <v>41887</v>
      </c>
      <c r="C5836" s="2">
        <v>41891</v>
      </c>
      <c r="D5836" s="1" t="s">
        <v>94</v>
      </c>
      <c r="E5836" s="1" t="s">
        <v>5259</v>
      </c>
      <c r="F5836" s="1" t="s">
        <v>542</v>
      </c>
      <c r="G5836" s="1" t="s">
        <v>26</v>
      </c>
      <c r="H5836" s="1" t="s">
        <v>10480</v>
      </c>
      <c r="I5836" s="1" t="s">
        <v>3520</v>
      </c>
      <c r="J5836" s="1" t="s">
        <v>151</v>
      </c>
      <c r="K5836" s="1" t="s">
        <v>152</v>
      </c>
      <c r="L5836" s="1" t="s">
        <v>119</v>
      </c>
      <c r="M5836" s="1" t="s">
        <v>4259</v>
      </c>
      <c r="N5836" s="1" t="s">
        <v>48</v>
      </c>
      <c r="O5836" s="1" t="s">
        <v>49</v>
      </c>
      <c r="P5836" s="1" t="s">
        <v>4260</v>
      </c>
      <c r="Q5836">
        <v>446.4</v>
      </c>
      <c r="R5836">
        <v>5</v>
      </c>
      <c r="S5836">
        <v>0</v>
      </c>
      <c r="T5836">
        <v>44.6</v>
      </c>
      <c r="U5836">
        <v>49.66</v>
      </c>
      <c r="V5836" s="1" t="s">
        <v>60</v>
      </c>
      <c r="W5836">
        <v>401.8</v>
      </c>
      <c r="X5836">
        <v>0.11100049776008</v>
      </c>
    </row>
    <row r="5837" spans="1:24" x14ac:dyDescent="0.25">
      <c r="A5837" s="1" t="s">
        <v>15132</v>
      </c>
      <c r="B5837" s="2">
        <v>40880</v>
      </c>
      <c r="C5837" s="2">
        <v>40883</v>
      </c>
      <c r="D5837" s="1" t="s">
        <v>52</v>
      </c>
      <c r="E5837" s="1" t="s">
        <v>5922</v>
      </c>
      <c r="F5837" s="1" t="s">
        <v>5923</v>
      </c>
      <c r="G5837" s="1" t="s">
        <v>26</v>
      </c>
      <c r="H5837" s="1" t="s">
        <v>10122</v>
      </c>
      <c r="I5837" s="1" t="s">
        <v>573</v>
      </c>
      <c r="J5837" s="1" t="s">
        <v>66</v>
      </c>
      <c r="K5837" s="1" t="s">
        <v>67</v>
      </c>
      <c r="L5837" s="1" t="s">
        <v>68</v>
      </c>
      <c r="M5837" s="1" t="s">
        <v>13896</v>
      </c>
      <c r="N5837" s="1" t="s">
        <v>33</v>
      </c>
      <c r="O5837" s="1" t="s">
        <v>290</v>
      </c>
      <c r="P5837" s="1" t="s">
        <v>13897</v>
      </c>
      <c r="Q5837">
        <v>354.15</v>
      </c>
      <c r="R5837">
        <v>3</v>
      </c>
      <c r="S5837">
        <v>0</v>
      </c>
      <c r="T5837">
        <v>173.52</v>
      </c>
      <c r="U5837">
        <v>49.65</v>
      </c>
      <c r="V5837" s="1" t="s">
        <v>60</v>
      </c>
      <c r="W5837">
        <v>180.63</v>
      </c>
      <c r="X5837">
        <v>0.96063776781265597</v>
      </c>
    </row>
    <row r="5838" spans="1:24" x14ac:dyDescent="0.25">
      <c r="A5838" s="1" t="s">
        <v>15133</v>
      </c>
      <c r="B5838" s="2">
        <v>41622</v>
      </c>
      <c r="C5838" s="2">
        <v>41626</v>
      </c>
      <c r="D5838" s="1" t="s">
        <v>94</v>
      </c>
      <c r="E5838" s="1" t="s">
        <v>10621</v>
      </c>
      <c r="F5838" s="1" t="s">
        <v>44331</v>
      </c>
      <c r="G5838" s="1" t="s">
        <v>64</v>
      </c>
      <c r="H5838" s="1" t="s">
        <v>15134</v>
      </c>
      <c r="I5838" s="1" t="s">
        <v>15135</v>
      </c>
      <c r="J5838" s="1" t="s">
        <v>732</v>
      </c>
      <c r="K5838" s="1" t="s">
        <v>152</v>
      </c>
      <c r="L5838" s="1" t="s">
        <v>119</v>
      </c>
      <c r="M5838" s="1" t="s">
        <v>15136</v>
      </c>
      <c r="N5838" s="1" t="s">
        <v>33</v>
      </c>
      <c r="O5838" s="1" t="s">
        <v>77</v>
      </c>
      <c r="P5838" s="1" t="s">
        <v>8109</v>
      </c>
      <c r="Q5838">
        <v>256.52589999999998</v>
      </c>
      <c r="R5838">
        <v>2</v>
      </c>
      <c r="S5838">
        <v>2E-3</v>
      </c>
      <c r="T5838">
        <v>48.285899999999998</v>
      </c>
      <c r="U5838">
        <v>49.63</v>
      </c>
      <c r="V5838" s="1" t="s">
        <v>102</v>
      </c>
      <c r="W5838">
        <v>208.24</v>
      </c>
      <c r="X5838">
        <v>0.231876200537841</v>
      </c>
    </row>
    <row r="5839" spans="1:24" x14ac:dyDescent="0.25">
      <c r="A5839" s="1" t="s">
        <v>15137</v>
      </c>
      <c r="B5839" s="2">
        <v>41853</v>
      </c>
      <c r="C5839" s="2">
        <v>41856</v>
      </c>
      <c r="D5839" s="1" t="s">
        <v>38</v>
      </c>
      <c r="E5839" s="1" t="s">
        <v>4689</v>
      </c>
      <c r="F5839" s="1" t="s">
        <v>517</v>
      </c>
      <c r="G5839" s="1" t="s">
        <v>64</v>
      </c>
      <c r="H5839" s="1" t="s">
        <v>15138</v>
      </c>
      <c r="I5839" s="1" t="s">
        <v>6340</v>
      </c>
      <c r="J5839" s="1" t="s">
        <v>1317</v>
      </c>
      <c r="K5839" s="1" t="s">
        <v>143</v>
      </c>
      <c r="L5839" s="1" t="s">
        <v>143</v>
      </c>
      <c r="M5839" s="1" t="s">
        <v>11931</v>
      </c>
      <c r="N5839" s="1" t="s">
        <v>33</v>
      </c>
      <c r="O5839" s="1" t="s">
        <v>77</v>
      </c>
      <c r="P5839" s="1" t="s">
        <v>6068</v>
      </c>
      <c r="Q5839">
        <v>333.6</v>
      </c>
      <c r="R5839">
        <v>2</v>
      </c>
      <c r="S5839">
        <v>0</v>
      </c>
      <c r="T5839">
        <v>40.020000000000003</v>
      </c>
      <c r="U5839">
        <v>49.63</v>
      </c>
      <c r="V5839" s="1" t="s">
        <v>102</v>
      </c>
      <c r="W5839">
        <v>293.58</v>
      </c>
      <c r="X5839">
        <v>0.136317187819334</v>
      </c>
    </row>
    <row r="5840" spans="1:24" x14ac:dyDescent="0.25">
      <c r="A5840" s="1" t="s">
        <v>15139</v>
      </c>
      <c r="B5840" s="2">
        <v>42002</v>
      </c>
      <c r="C5840" s="2">
        <v>42008</v>
      </c>
      <c r="D5840" s="1" t="s">
        <v>94</v>
      </c>
      <c r="E5840" s="1" t="s">
        <v>2259</v>
      </c>
      <c r="F5840" s="1" t="s">
        <v>2260</v>
      </c>
      <c r="G5840" s="1" t="s">
        <v>26</v>
      </c>
      <c r="H5840" s="1" t="s">
        <v>55</v>
      </c>
      <c r="I5840" s="1" t="s">
        <v>56</v>
      </c>
      <c r="J5840" s="1" t="s">
        <v>44</v>
      </c>
      <c r="K5840" s="1" t="s">
        <v>45</v>
      </c>
      <c r="L5840" s="1" t="s">
        <v>46</v>
      </c>
      <c r="M5840" s="1" t="s">
        <v>6928</v>
      </c>
      <c r="N5840" s="1" t="s">
        <v>48</v>
      </c>
      <c r="O5840" s="1" t="s">
        <v>49</v>
      </c>
      <c r="P5840" s="1" t="s">
        <v>6929</v>
      </c>
      <c r="Q5840">
        <v>1612.8720000000001</v>
      </c>
      <c r="R5840">
        <v>12</v>
      </c>
      <c r="S5840">
        <v>0.1</v>
      </c>
      <c r="T5840">
        <v>-143.56800000000001</v>
      </c>
      <c r="U5840">
        <v>49.62</v>
      </c>
      <c r="V5840" s="1" t="s">
        <v>60</v>
      </c>
      <c r="W5840">
        <v>1756.44</v>
      </c>
      <c r="X5840">
        <v>-8.1738061078089799E-2</v>
      </c>
    </row>
    <row r="5841" spans="1:24" x14ac:dyDescent="0.25">
      <c r="A5841" s="1" t="s">
        <v>15140</v>
      </c>
      <c r="B5841" s="2">
        <v>41254</v>
      </c>
      <c r="C5841" s="2">
        <v>41256</v>
      </c>
      <c r="D5841" s="1" t="s">
        <v>38</v>
      </c>
      <c r="E5841" s="1" t="s">
        <v>5093</v>
      </c>
      <c r="F5841" s="1" t="s">
        <v>1723</v>
      </c>
      <c r="G5841" s="1" t="s">
        <v>26</v>
      </c>
      <c r="H5841" s="1" t="s">
        <v>1003</v>
      </c>
      <c r="I5841" s="1" t="s">
        <v>1004</v>
      </c>
      <c r="J5841" s="1" t="s">
        <v>1004</v>
      </c>
      <c r="K5841" s="1" t="s">
        <v>152</v>
      </c>
      <c r="L5841" s="1" t="s">
        <v>68</v>
      </c>
      <c r="M5841" s="1" t="s">
        <v>13972</v>
      </c>
      <c r="N5841" s="1" t="s">
        <v>48</v>
      </c>
      <c r="O5841" s="1" t="s">
        <v>49</v>
      </c>
      <c r="P5841" s="1" t="s">
        <v>11352</v>
      </c>
      <c r="Q5841">
        <v>350.48</v>
      </c>
      <c r="R5841">
        <v>4</v>
      </c>
      <c r="S5841">
        <v>0</v>
      </c>
      <c r="T5841">
        <v>66.56</v>
      </c>
      <c r="U5841">
        <v>49.62</v>
      </c>
      <c r="V5841" s="1" t="s">
        <v>102</v>
      </c>
      <c r="W5841">
        <v>283.92</v>
      </c>
      <c r="X5841">
        <v>0.23443223443223399</v>
      </c>
    </row>
    <row r="5842" spans="1:24" x14ac:dyDescent="0.25">
      <c r="A5842" s="1" t="s">
        <v>15141</v>
      </c>
      <c r="B5842" s="2">
        <v>40576</v>
      </c>
      <c r="C5842" s="2">
        <v>40578</v>
      </c>
      <c r="D5842" s="1" t="s">
        <v>52</v>
      </c>
      <c r="E5842" s="1" t="s">
        <v>1096</v>
      </c>
      <c r="F5842" s="1" t="s">
        <v>1097</v>
      </c>
      <c r="G5842" s="1" t="s">
        <v>26</v>
      </c>
      <c r="H5842" s="1" t="s">
        <v>556</v>
      </c>
      <c r="I5842" s="1" t="s">
        <v>334</v>
      </c>
      <c r="J5842" s="1" t="s">
        <v>229</v>
      </c>
      <c r="K5842" s="1" t="s">
        <v>67</v>
      </c>
      <c r="L5842" s="1" t="s">
        <v>230</v>
      </c>
      <c r="M5842" s="1" t="s">
        <v>7926</v>
      </c>
      <c r="N5842" s="1" t="s">
        <v>33</v>
      </c>
      <c r="O5842" s="1" t="s">
        <v>58</v>
      </c>
      <c r="P5842" s="1" t="s">
        <v>6514</v>
      </c>
      <c r="Q5842">
        <v>161.51400000000001</v>
      </c>
      <c r="R5842">
        <v>2</v>
      </c>
      <c r="S5842">
        <v>0.1</v>
      </c>
      <c r="T5842">
        <v>43.014000000000003</v>
      </c>
      <c r="U5842">
        <v>49.6</v>
      </c>
      <c r="V5842" s="1" t="s">
        <v>102</v>
      </c>
      <c r="W5842">
        <v>118.5</v>
      </c>
      <c r="X5842">
        <v>0.36298734177215197</v>
      </c>
    </row>
    <row r="5843" spans="1:24" x14ac:dyDescent="0.25">
      <c r="A5843" s="1" t="s">
        <v>15142</v>
      </c>
      <c r="B5843" s="2">
        <v>41661</v>
      </c>
      <c r="C5843" s="2">
        <v>41661</v>
      </c>
      <c r="D5843" s="1" t="s">
        <v>23</v>
      </c>
      <c r="E5843" s="1" t="s">
        <v>4433</v>
      </c>
      <c r="F5843" s="1" t="s">
        <v>4434</v>
      </c>
      <c r="G5843" s="1" t="s">
        <v>26</v>
      </c>
      <c r="H5843" s="1" t="s">
        <v>1057</v>
      </c>
      <c r="I5843" s="1" t="s">
        <v>1057</v>
      </c>
      <c r="J5843" s="1" t="s">
        <v>344</v>
      </c>
      <c r="K5843" s="1" t="s">
        <v>45</v>
      </c>
      <c r="L5843" s="1" t="s">
        <v>345</v>
      </c>
      <c r="M5843" s="1" t="s">
        <v>15143</v>
      </c>
      <c r="N5843" s="1" t="s">
        <v>110</v>
      </c>
      <c r="O5843" s="1" t="s">
        <v>163</v>
      </c>
      <c r="P5843" s="1" t="s">
        <v>13934</v>
      </c>
      <c r="Q5843">
        <v>184.75800000000001</v>
      </c>
      <c r="R5843">
        <v>4</v>
      </c>
      <c r="S5843">
        <v>0.17</v>
      </c>
      <c r="T5843">
        <v>62.238</v>
      </c>
      <c r="U5843">
        <v>49.59</v>
      </c>
      <c r="V5843" s="1" t="s">
        <v>102</v>
      </c>
      <c r="W5843">
        <v>122.52</v>
      </c>
      <c r="X5843">
        <v>0.50798237022526904</v>
      </c>
    </row>
    <row r="5844" spans="1:24" x14ac:dyDescent="0.25">
      <c r="A5844" s="1" t="s">
        <v>15144</v>
      </c>
      <c r="B5844" s="2">
        <v>41431</v>
      </c>
      <c r="C5844" s="2">
        <v>41435</v>
      </c>
      <c r="D5844" s="1" t="s">
        <v>94</v>
      </c>
      <c r="E5844" s="1" t="s">
        <v>15145</v>
      </c>
      <c r="F5844" s="1" t="s">
        <v>2781</v>
      </c>
      <c r="G5844" s="1" t="s">
        <v>64</v>
      </c>
      <c r="H5844" s="1" t="s">
        <v>15146</v>
      </c>
      <c r="I5844" s="1" t="s">
        <v>15146</v>
      </c>
      <c r="J5844" s="1" t="s">
        <v>5282</v>
      </c>
      <c r="K5844" s="1" t="s">
        <v>143</v>
      </c>
      <c r="L5844" s="1" t="s">
        <v>143</v>
      </c>
      <c r="M5844" s="1" t="s">
        <v>8254</v>
      </c>
      <c r="N5844" s="1" t="s">
        <v>110</v>
      </c>
      <c r="O5844" s="1" t="s">
        <v>789</v>
      </c>
      <c r="P5844" s="1" t="s">
        <v>2049</v>
      </c>
      <c r="Q5844">
        <v>511.68</v>
      </c>
      <c r="R5844">
        <v>4</v>
      </c>
      <c r="S5844">
        <v>0</v>
      </c>
      <c r="T5844">
        <v>92.04</v>
      </c>
      <c r="U5844">
        <v>49.58</v>
      </c>
      <c r="V5844" s="1" t="s">
        <v>60</v>
      </c>
      <c r="W5844">
        <v>419.64</v>
      </c>
      <c r="X5844">
        <v>0.21933085501858701</v>
      </c>
    </row>
    <row r="5845" spans="1:24" x14ac:dyDescent="0.25">
      <c r="A5845" s="1" t="s">
        <v>15147</v>
      </c>
      <c r="B5845" s="2">
        <v>41691</v>
      </c>
      <c r="C5845" s="2">
        <v>41696</v>
      </c>
      <c r="D5845" s="1" t="s">
        <v>94</v>
      </c>
      <c r="E5845" s="1" t="s">
        <v>1404</v>
      </c>
      <c r="F5845" s="1" t="s">
        <v>1114</v>
      </c>
      <c r="G5845" s="1" t="s">
        <v>26</v>
      </c>
      <c r="H5845" s="1" t="s">
        <v>3249</v>
      </c>
      <c r="I5845" s="1" t="s">
        <v>3250</v>
      </c>
      <c r="J5845" s="1" t="s">
        <v>199</v>
      </c>
      <c r="K5845" s="1" t="s">
        <v>75</v>
      </c>
      <c r="L5845" s="1" t="s">
        <v>75</v>
      </c>
      <c r="M5845" s="1" t="s">
        <v>15148</v>
      </c>
      <c r="N5845" s="1" t="s">
        <v>48</v>
      </c>
      <c r="O5845" s="1" t="s">
        <v>360</v>
      </c>
      <c r="P5845" s="1" t="s">
        <v>10288</v>
      </c>
      <c r="Q5845">
        <v>573.48</v>
      </c>
      <c r="R5845">
        <v>4</v>
      </c>
      <c r="S5845">
        <v>0</v>
      </c>
      <c r="T5845">
        <v>126.12</v>
      </c>
      <c r="U5845">
        <v>49.58</v>
      </c>
      <c r="V5845" s="1" t="s">
        <v>60</v>
      </c>
      <c r="W5845">
        <v>447.36</v>
      </c>
      <c r="X5845">
        <v>0.28192060085836901</v>
      </c>
    </row>
    <row r="5846" spans="1:24" x14ac:dyDescent="0.25">
      <c r="A5846" s="1" t="s">
        <v>15149</v>
      </c>
      <c r="B5846" s="2">
        <v>41975</v>
      </c>
      <c r="C5846" s="2">
        <v>41979</v>
      </c>
      <c r="D5846" s="1" t="s">
        <v>94</v>
      </c>
      <c r="E5846" s="1" t="s">
        <v>4284</v>
      </c>
      <c r="F5846" s="1" t="s">
        <v>4285</v>
      </c>
      <c r="G5846" s="1" t="s">
        <v>26</v>
      </c>
      <c r="H5846" s="1" t="s">
        <v>236</v>
      </c>
      <c r="I5846" s="1" t="s">
        <v>237</v>
      </c>
      <c r="J5846" s="1" t="s">
        <v>238</v>
      </c>
      <c r="K5846" s="1" t="s">
        <v>152</v>
      </c>
      <c r="L5846" s="1" t="s">
        <v>230</v>
      </c>
      <c r="M5846" s="1" t="s">
        <v>15150</v>
      </c>
      <c r="N5846" s="1" t="s">
        <v>110</v>
      </c>
      <c r="O5846" s="1" t="s">
        <v>163</v>
      </c>
      <c r="P5846" s="1" t="s">
        <v>9574</v>
      </c>
      <c r="Q5846">
        <v>327.60000000000002</v>
      </c>
      <c r="R5846">
        <v>5</v>
      </c>
      <c r="S5846">
        <v>0</v>
      </c>
      <c r="T5846">
        <v>62.2</v>
      </c>
      <c r="U5846">
        <v>49.57</v>
      </c>
      <c r="V5846" s="1" t="s">
        <v>102</v>
      </c>
      <c r="W5846">
        <v>265.39999999999998</v>
      </c>
      <c r="X5846">
        <v>0.23436322532027101</v>
      </c>
    </row>
    <row r="5847" spans="1:24" x14ac:dyDescent="0.25">
      <c r="A5847" s="1" t="s">
        <v>15151</v>
      </c>
      <c r="B5847" s="2">
        <v>40701</v>
      </c>
      <c r="C5847" s="2">
        <v>40705</v>
      </c>
      <c r="D5847" s="1" t="s">
        <v>38</v>
      </c>
      <c r="E5847" s="1" t="s">
        <v>5418</v>
      </c>
      <c r="F5847" s="1" t="s">
        <v>5419</v>
      </c>
      <c r="G5847" s="1" t="s">
        <v>26</v>
      </c>
      <c r="H5847" s="1" t="s">
        <v>4805</v>
      </c>
      <c r="I5847" s="1" t="s">
        <v>214</v>
      </c>
      <c r="J5847" s="1" t="s">
        <v>29</v>
      </c>
      <c r="K5847" s="1" t="s">
        <v>30</v>
      </c>
      <c r="L5847" s="1" t="s">
        <v>68</v>
      </c>
      <c r="M5847" s="1" t="s">
        <v>8188</v>
      </c>
      <c r="N5847" s="1" t="s">
        <v>48</v>
      </c>
      <c r="O5847" s="1" t="s">
        <v>100</v>
      </c>
      <c r="P5847" s="1" t="s">
        <v>15152</v>
      </c>
      <c r="Q5847">
        <v>268.935</v>
      </c>
      <c r="R5847">
        <v>3</v>
      </c>
      <c r="S5847">
        <v>0.5</v>
      </c>
      <c r="T5847">
        <v>-209.76929999999999</v>
      </c>
      <c r="U5847">
        <v>49.56</v>
      </c>
      <c r="V5847" s="1" t="s">
        <v>102</v>
      </c>
      <c r="W5847">
        <v>478.70429999999999</v>
      </c>
      <c r="X5847">
        <v>-0.43820224719101097</v>
      </c>
    </row>
    <row r="5848" spans="1:24" x14ac:dyDescent="0.25">
      <c r="A5848" s="1" t="s">
        <v>15153</v>
      </c>
      <c r="B5848" s="2">
        <v>41801</v>
      </c>
      <c r="C5848" s="2">
        <v>41801</v>
      </c>
      <c r="D5848" s="1" t="s">
        <v>23</v>
      </c>
      <c r="E5848" s="1" t="s">
        <v>3164</v>
      </c>
      <c r="F5848" s="1" t="s">
        <v>3165</v>
      </c>
      <c r="G5848" s="1" t="s">
        <v>26</v>
      </c>
      <c r="H5848" s="1" t="s">
        <v>1535</v>
      </c>
      <c r="I5848" s="1" t="s">
        <v>1535</v>
      </c>
      <c r="J5848" s="1" t="s">
        <v>679</v>
      </c>
      <c r="K5848" s="1" t="s">
        <v>67</v>
      </c>
      <c r="L5848" s="1" t="s">
        <v>68</v>
      </c>
      <c r="M5848" s="1" t="s">
        <v>15154</v>
      </c>
      <c r="N5848" s="1" t="s">
        <v>110</v>
      </c>
      <c r="O5848" s="1" t="s">
        <v>163</v>
      </c>
      <c r="P5848" s="1" t="s">
        <v>3252</v>
      </c>
      <c r="Q5848">
        <v>352.35</v>
      </c>
      <c r="R5848">
        <v>5</v>
      </c>
      <c r="S5848">
        <v>0</v>
      </c>
      <c r="T5848">
        <v>17.55</v>
      </c>
      <c r="U5848">
        <v>49.55</v>
      </c>
      <c r="V5848" s="1" t="s">
        <v>102</v>
      </c>
      <c r="W5848">
        <v>334.8</v>
      </c>
      <c r="X5848">
        <v>5.24193548387097E-2</v>
      </c>
    </row>
    <row r="5849" spans="1:24" x14ac:dyDescent="0.25">
      <c r="A5849" s="1" t="s">
        <v>15157</v>
      </c>
      <c r="B5849" s="2">
        <v>40730</v>
      </c>
      <c r="C5849" s="2">
        <v>40737</v>
      </c>
      <c r="D5849" s="1" t="s">
        <v>94</v>
      </c>
      <c r="E5849" s="1" t="s">
        <v>5509</v>
      </c>
      <c r="F5849" s="1" t="s">
        <v>5510</v>
      </c>
      <c r="G5849" s="1" t="s">
        <v>41</v>
      </c>
      <c r="H5849" s="1" t="s">
        <v>4914</v>
      </c>
      <c r="I5849" s="1" t="s">
        <v>3487</v>
      </c>
      <c r="J5849" s="1" t="s">
        <v>170</v>
      </c>
      <c r="K5849" s="1" t="s">
        <v>67</v>
      </c>
      <c r="L5849" s="1" t="s">
        <v>68</v>
      </c>
      <c r="M5849" s="1" t="s">
        <v>6200</v>
      </c>
      <c r="N5849" s="1" t="s">
        <v>33</v>
      </c>
      <c r="O5849" s="1" t="s">
        <v>58</v>
      </c>
      <c r="P5849" s="1" t="s">
        <v>4179</v>
      </c>
      <c r="Q5849">
        <v>993.53099999999995</v>
      </c>
      <c r="R5849">
        <v>7</v>
      </c>
      <c r="S5849">
        <v>0.15</v>
      </c>
      <c r="T5849">
        <v>198.68100000000001</v>
      </c>
      <c r="U5849">
        <v>49.53</v>
      </c>
      <c r="V5849" s="1" t="s">
        <v>60</v>
      </c>
      <c r="W5849">
        <v>794.85</v>
      </c>
      <c r="X5849">
        <v>0.24996036988111001</v>
      </c>
    </row>
    <row r="5850" spans="1:24" x14ac:dyDescent="0.25">
      <c r="A5850" s="1" t="s">
        <v>15158</v>
      </c>
      <c r="B5850" s="2">
        <v>41838</v>
      </c>
      <c r="C5850" s="2">
        <v>41842</v>
      </c>
      <c r="D5850" s="1" t="s">
        <v>94</v>
      </c>
      <c r="E5850" s="1" t="s">
        <v>9109</v>
      </c>
      <c r="F5850" s="1" t="s">
        <v>2361</v>
      </c>
      <c r="G5850" s="1" t="s">
        <v>64</v>
      </c>
      <c r="H5850" s="1" t="s">
        <v>4074</v>
      </c>
      <c r="I5850" s="1" t="s">
        <v>4074</v>
      </c>
      <c r="J5850" s="1" t="s">
        <v>2313</v>
      </c>
      <c r="K5850" s="1" t="s">
        <v>143</v>
      </c>
      <c r="L5850" s="1" t="s">
        <v>143</v>
      </c>
      <c r="M5850" s="1" t="s">
        <v>15159</v>
      </c>
      <c r="N5850" s="1" t="s">
        <v>110</v>
      </c>
      <c r="O5850" s="1" t="s">
        <v>5013</v>
      </c>
      <c r="P5850" s="1" t="s">
        <v>15160</v>
      </c>
      <c r="Q5850">
        <v>323.45999999999998</v>
      </c>
      <c r="R5850">
        <v>6</v>
      </c>
      <c r="S5850">
        <v>0</v>
      </c>
      <c r="T5850">
        <v>74.34</v>
      </c>
      <c r="U5850">
        <v>49.52</v>
      </c>
      <c r="V5850" s="1" t="s">
        <v>102</v>
      </c>
      <c r="W5850">
        <v>249.12</v>
      </c>
      <c r="X5850">
        <v>0.29841040462427798</v>
      </c>
    </row>
    <row r="5851" spans="1:24" x14ac:dyDescent="0.25">
      <c r="A5851" s="1" t="s">
        <v>15161</v>
      </c>
      <c r="B5851" s="2">
        <v>41233</v>
      </c>
      <c r="C5851" s="2">
        <v>41233</v>
      </c>
      <c r="D5851" s="1" t="s">
        <v>23</v>
      </c>
      <c r="E5851" s="1" t="s">
        <v>15162</v>
      </c>
      <c r="F5851" s="1" t="s">
        <v>3675</v>
      </c>
      <c r="G5851" s="1" t="s">
        <v>26</v>
      </c>
      <c r="H5851" s="1" t="s">
        <v>5128</v>
      </c>
      <c r="I5851" s="1" t="s">
        <v>206</v>
      </c>
      <c r="J5851" s="1" t="s">
        <v>207</v>
      </c>
      <c r="K5851" s="1" t="s">
        <v>143</v>
      </c>
      <c r="L5851" s="1" t="s">
        <v>143</v>
      </c>
      <c r="M5851" s="1" t="s">
        <v>3570</v>
      </c>
      <c r="N5851" s="1" t="s">
        <v>33</v>
      </c>
      <c r="O5851" s="1" t="s">
        <v>290</v>
      </c>
      <c r="P5851" s="1" t="s">
        <v>3571</v>
      </c>
      <c r="Q5851">
        <v>313.44</v>
      </c>
      <c r="R5851">
        <v>1</v>
      </c>
      <c r="S5851">
        <v>0</v>
      </c>
      <c r="T5851">
        <v>50.13</v>
      </c>
      <c r="U5851">
        <v>49.51</v>
      </c>
      <c r="V5851" s="1" t="s">
        <v>102</v>
      </c>
      <c r="W5851">
        <v>263.31</v>
      </c>
      <c r="X5851">
        <v>0.19038395807223399</v>
      </c>
    </row>
    <row r="5852" spans="1:24" x14ac:dyDescent="0.25">
      <c r="A5852" s="1" t="s">
        <v>15163</v>
      </c>
      <c r="B5852" s="2">
        <v>40681</v>
      </c>
      <c r="C5852" s="2">
        <v>40685</v>
      </c>
      <c r="D5852" s="1" t="s">
        <v>94</v>
      </c>
      <c r="E5852" s="1" t="s">
        <v>12716</v>
      </c>
      <c r="F5852" s="1" t="s">
        <v>3186</v>
      </c>
      <c r="G5852" s="1" t="s">
        <v>26</v>
      </c>
      <c r="H5852" s="1" t="s">
        <v>9928</v>
      </c>
      <c r="I5852" s="1" t="s">
        <v>9929</v>
      </c>
      <c r="J5852" s="1" t="s">
        <v>429</v>
      </c>
      <c r="K5852" s="1" t="s">
        <v>75</v>
      </c>
      <c r="L5852" s="1" t="s">
        <v>75</v>
      </c>
      <c r="M5852" s="1" t="s">
        <v>8520</v>
      </c>
      <c r="N5852" s="1" t="s">
        <v>110</v>
      </c>
      <c r="O5852" s="1" t="s">
        <v>789</v>
      </c>
      <c r="P5852" s="1" t="s">
        <v>1758</v>
      </c>
      <c r="Q5852">
        <v>396.84</v>
      </c>
      <c r="R5852">
        <v>2</v>
      </c>
      <c r="S5852">
        <v>0</v>
      </c>
      <c r="T5852">
        <v>67.44</v>
      </c>
      <c r="U5852">
        <v>49.51</v>
      </c>
      <c r="V5852" s="1" t="s">
        <v>102</v>
      </c>
      <c r="W5852">
        <v>329.4</v>
      </c>
      <c r="X5852">
        <v>0.20473588342440799</v>
      </c>
    </row>
    <row r="5853" spans="1:24" x14ac:dyDescent="0.25">
      <c r="A5853" s="1" t="s">
        <v>15164</v>
      </c>
      <c r="B5853" s="2">
        <v>40907</v>
      </c>
      <c r="C5853" s="2">
        <v>40914</v>
      </c>
      <c r="D5853" s="1" t="s">
        <v>94</v>
      </c>
      <c r="E5853" s="1" t="s">
        <v>1092</v>
      </c>
      <c r="F5853" s="1" t="s">
        <v>1093</v>
      </c>
      <c r="G5853" s="1" t="s">
        <v>41</v>
      </c>
      <c r="H5853" s="1" t="s">
        <v>2167</v>
      </c>
      <c r="I5853" s="1" t="s">
        <v>2168</v>
      </c>
      <c r="J5853" s="1" t="s">
        <v>273</v>
      </c>
      <c r="K5853" s="1" t="s">
        <v>45</v>
      </c>
      <c r="L5853" s="1" t="s">
        <v>135</v>
      </c>
      <c r="M5853" s="1" t="s">
        <v>10906</v>
      </c>
      <c r="N5853" s="1" t="s">
        <v>48</v>
      </c>
      <c r="O5853" s="1" t="s">
        <v>360</v>
      </c>
      <c r="P5853" s="1" t="s">
        <v>7227</v>
      </c>
      <c r="Q5853">
        <v>743.25</v>
      </c>
      <c r="R5853">
        <v>5</v>
      </c>
      <c r="S5853">
        <v>0</v>
      </c>
      <c r="T5853">
        <v>133.65</v>
      </c>
      <c r="U5853">
        <v>49.5</v>
      </c>
      <c r="V5853" s="1" t="s">
        <v>60</v>
      </c>
      <c r="W5853">
        <v>609.6</v>
      </c>
      <c r="X5853">
        <v>0.219242125984252</v>
      </c>
    </row>
    <row r="5854" spans="1:24" x14ac:dyDescent="0.25">
      <c r="A5854" s="1" t="s">
        <v>15165</v>
      </c>
      <c r="B5854" s="2">
        <v>41527</v>
      </c>
      <c r="C5854" s="2">
        <v>41534</v>
      </c>
      <c r="D5854" s="1" t="s">
        <v>94</v>
      </c>
      <c r="E5854" s="1" t="s">
        <v>15166</v>
      </c>
      <c r="F5854" s="1" t="s">
        <v>2328</v>
      </c>
      <c r="G5854" s="1" t="s">
        <v>41</v>
      </c>
      <c r="H5854" s="1" t="s">
        <v>524</v>
      </c>
      <c r="I5854" s="1" t="s">
        <v>524</v>
      </c>
      <c r="J5854" s="1" t="s">
        <v>525</v>
      </c>
      <c r="K5854" s="1" t="s">
        <v>143</v>
      </c>
      <c r="L5854" s="1" t="s">
        <v>143</v>
      </c>
      <c r="M5854" s="1" t="s">
        <v>9124</v>
      </c>
      <c r="N5854" s="1" t="s">
        <v>33</v>
      </c>
      <c r="O5854" s="1" t="s">
        <v>77</v>
      </c>
      <c r="P5854" s="1" t="s">
        <v>1993</v>
      </c>
      <c r="Q5854">
        <v>756.9</v>
      </c>
      <c r="R5854">
        <v>2</v>
      </c>
      <c r="S5854">
        <v>0</v>
      </c>
      <c r="T5854">
        <v>68.099999999999994</v>
      </c>
      <c r="U5854">
        <v>49.5</v>
      </c>
      <c r="V5854" s="1" t="s">
        <v>60</v>
      </c>
      <c r="W5854">
        <v>688.8</v>
      </c>
      <c r="X5854">
        <v>9.8867595818815296E-2</v>
      </c>
    </row>
    <row r="5855" spans="1:24" x14ac:dyDescent="0.25">
      <c r="A5855" s="1" t="s">
        <v>15167</v>
      </c>
      <c r="B5855" s="2">
        <v>40832</v>
      </c>
      <c r="C5855" s="2">
        <v>40833</v>
      </c>
      <c r="D5855" s="1" t="s">
        <v>23</v>
      </c>
      <c r="E5855" s="1" t="s">
        <v>2511</v>
      </c>
      <c r="F5855" s="1" t="s">
        <v>2512</v>
      </c>
      <c r="G5855" s="1" t="s">
        <v>26</v>
      </c>
      <c r="H5855" s="1" t="s">
        <v>1270</v>
      </c>
      <c r="I5855" s="1" t="s">
        <v>107</v>
      </c>
      <c r="J5855" s="1" t="s">
        <v>29</v>
      </c>
      <c r="K5855" s="1" t="s">
        <v>30</v>
      </c>
      <c r="L5855" s="1" t="s">
        <v>108</v>
      </c>
      <c r="M5855" s="1" t="s">
        <v>15168</v>
      </c>
      <c r="N5855" s="1" t="s">
        <v>33</v>
      </c>
      <c r="O5855" s="1" t="s">
        <v>34</v>
      </c>
      <c r="P5855" s="1" t="s">
        <v>15169</v>
      </c>
      <c r="Q5855">
        <v>179.97</v>
      </c>
      <c r="R5855">
        <v>3</v>
      </c>
      <c r="S5855">
        <v>0</v>
      </c>
      <c r="T5855">
        <v>86.385599999999997</v>
      </c>
      <c r="U5855">
        <v>49.49</v>
      </c>
      <c r="V5855" s="1" t="s">
        <v>102</v>
      </c>
      <c r="W5855">
        <v>93.584400000000002</v>
      </c>
      <c r="X5855">
        <v>0.92307692307692302</v>
      </c>
    </row>
    <row r="5856" spans="1:24" x14ac:dyDescent="0.25">
      <c r="A5856" s="1" t="s">
        <v>15170</v>
      </c>
      <c r="B5856" s="2">
        <v>41813</v>
      </c>
      <c r="C5856" s="2">
        <v>41817</v>
      </c>
      <c r="D5856" s="1" t="s">
        <v>94</v>
      </c>
      <c r="E5856" s="1" t="s">
        <v>15171</v>
      </c>
      <c r="F5856" s="1" t="s">
        <v>799</v>
      </c>
      <c r="G5856" s="1" t="s">
        <v>26</v>
      </c>
      <c r="H5856" s="1" t="s">
        <v>15172</v>
      </c>
      <c r="I5856" s="1" t="s">
        <v>3768</v>
      </c>
      <c r="J5856" s="1" t="s">
        <v>1317</v>
      </c>
      <c r="K5856" s="1" t="s">
        <v>143</v>
      </c>
      <c r="L5856" s="1" t="s">
        <v>143</v>
      </c>
      <c r="M5856" s="1" t="s">
        <v>11413</v>
      </c>
      <c r="N5856" s="1" t="s">
        <v>33</v>
      </c>
      <c r="O5856" s="1" t="s">
        <v>290</v>
      </c>
      <c r="P5856" s="1" t="s">
        <v>7022</v>
      </c>
      <c r="Q5856">
        <v>491.64</v>
      </c>
      <c r="R5856">
        <v>4</v>
      </c>
      <c r="S5856">
        <v>0</v>
      </c>
      <c r="T5856">
        <v>132.72</v>
      </c>
      <c r="U5856">
        <v>49.49</v>
      </c>
      <c r="V5856" s="1" t="s">
        <v>102</v>
      </c>
      <c r="W5856">
        <v>358.92</v>
      </c>
      <c r="X5856">
        <v>0.369775994650618</v>
      </c>
    </row>
    <row r="5857" spans="1:24" x14ac:dyDescent="0.25">
      <c r="A5857" s="1" t="s">
        <v>15173</v>
      </c>
      <c r="B5857" s="2">
        <v>41356</v>
      </c>
      <c r="C5857" s="2">
        <v>41361</v>
      </c>
      <c r="D5857" s="1" t="s">
        <v>38</v>
      </c>
      <c r="E5857" s="1" t="s">
        <v>2569</v>
      </c>
      <c r="F5857" s="1" t="s">
        <v>2570</v>
      </c>
      <c r="G5857" s="1" t="s">
        <v>26</v>
      </c>
      <c r="H5857" s="1" t="s">
        <v>15174</v>
      </c>
      <c r="I5857" s="1" t="s">
        <v>3781</v>
      </c>
      <c r="J5857" s="1" t="s">
        <v>151</v>
      </c>
      <c r="K5857" s="1" t="s">
        <v>152</v>
      </c>
      <c r="L5857" s="1" t="s">
        <v>119</v>
      </c>
      <c r="M5857" s="1" t="s">
        <v>11164</v>
      </c>
      <c r="N5857" s="1" t="s">
        <v>48</v>
      </c>
      <c r="O5857" s="1" t="s">
        <v>49</v>
      </c>
      <c r="P5857" s="1" t="s">
        <v>8742</v>
      </c>
      <c r="Q5857">
        <v>649.32000000000005</v>
      </c>
      <c r="R5857">
        <v>14</v>
      </c>
      <c r="S5857">
        <v>0</v>
      </c>
      <c r="T5857">
        <v>110.32</v>
      </c>
      <c r="U5857">
        <v>49.47</v>
      </c>
      <c r="V5857" s="1" t="s">
        <v>60</v>
      </c>
      <c r="W5857">
        <v>539</v>
      </c>
      <c r="X5857">
        <v>0.20467532467532501</v>
      </c>
    </row>
    <row r="5858" spans="1:24" x14ac:dyDescent="0.25">
      <c r="A5858" s="1" t="s">
        <v>15175</v>
      </c>
      <c r="B5858" s="2">
        <v>41137</v>
      </c>
      <c r="C5858" s="2">
        <v>41142</v>
      </c>
      <c r="D5858" s="1" t="s">
        <v>94</v>
      </c>
      <c r="E5858" s="1" t="s">
        <v>3861</v>
      </c>
      <c r="F5858" s="1" t="s">
        <v>3862</v>
      </c>
      <c r="G5858" s="1" t="s">
        <v>26</v>
      </c>
      <c r="H5858" s="1" t="s">
        <v>1541</v>
      </c>
      <c r="I5858" s="1" t="s">
        <v>1542</v>
      </c>
      <c r="J5858" s="1" t="s">
        <v>238</v>
      </c>
      <c r="K5858" s="1" t="s">
        <v>152</v>
      </c>
      <c r="L5858" s="1" t="s">
        <v>230</v>
      </c>
      <c r="M5858" s="1" t="s">
        <v>10622</v>
      </c>
      <c r="N5858" s="1" t="s">
        <v>33</v>
      </c>
      <c r="O5858" s="1" t="s">
        <v>34</v>
      </c>
      <c r="P5858" s="1" t="s">
        <v>9308</v>
      </c>
      <c r="Q5858">
        <v>620.32000000000005</v>
      </c>
      <c r="R5858">
        <v>8</v>
      </c>
      <c r="S5858">
        <v>0</v>
      </c>
      <c r="T5858">
        <v>285.27999999999997</v>
      </c>
      <c r="U5858">
        <v>49.46</v>
      </c>
      <c r="V5858" s="1" t="s">
        <v>60</v>
      </c>
      <c r="W5858">
        <v>335.04</v>
      </c>
      <c r="X5858">
        <v>0.85148042024832804</v>
      </c>
    </row>
    <row r="5859" spans="1:24" x14ac:dyDescent="0.25">
      <c r="A5859" s="1" t="s">
        <v>15176</v>
      </c>
      <c r="B5859" s="2">
        <v>41962</v>
      </c>
      <c r="C5859" s="2">
        <v>41962</v>
      </c>
      <c r="D5859" s="1" t="s">
        <v>23</v>
      </c>
      <c r="E5859" s="1" t="s">
        <v>725</v>
      </c>
      <c r="F5859" s="1" t="s">
        <v>726</v>
      </c>
      <c r="G5859" s="1" t="s">
        <v>64</v>
      </c>
      <c r="H5859" s="1" t="s">
        <v>6766</v>
      </c>
      <c r="I5859" s="1" t="s">
        <v>6767</v>
      </c>
      <c r="J5859" s="1" t="s">
        <v>5428</v>
      </c>
      <c r="K5859" s="1" t="s">
        <v>152</v>
      </c>
      <c r="L5859" s="1" t="s">
        <v>68</v>
      </c>
      <c r="M5859" s="1" t="s">
        <v>4006</v>
      </c>
      <c r="N5859" s="1" t="s">
        <v>48</v>
      </c>
      <c r="O5859" s="1" t="s">
        <v>49</v>
      </c>
      <c r="P5859" s="1" t="s">
        <v>92</v>
      </c>
      <c r="Q5859">
        <v>364.416</v>
      </c>
      <c r="R5859">
        <v>2</v>
      </c>
      <c r="S5859">
        <v>0.4</v>
      </c>
      <c r="T5859">
        <v>-109.34399999999999</v>
      </c>
      <c r="U5859">
        <v>49.45</v>
      </c>
      <c r="V5859" s="1" t="s">
        <v>102</v>
      </c>
      <c r="W5859">
        <v>473.76</v>
      </c>
      <c r="X5859">
        <v>-0.23080040526848999</v>
      </c>
    </row>
    <row r="5860" spans="1:24" x14ac:dyDescent="0.25">
      <c r="A5860" s="1" t="s">
        <v>15177</v>
      </c>
      <c r="B5860" s="2">
        <v>41036</v>
      </c>
      <c r="C5860" s="2">
        <v>41041</v>
      </c>
      <c r="D5860" s="1" t="s">
        <v>94</v>
      </c>
      <c r="E5860" s="1" t="s">
        <v>3573</v>
      </c>
      <c r="F5860" s="1" t="s">
        <v>3574</v>
      </c>
      <c r="G5860" s="1" t="s">
        <v>64</v>
      </c>
      <c r="H5860" s="1" t="s">
        <v>2022</v>
      </c>
      <c r="I5860" s="1" t="s">
        <v>2023</v>
      </c>
      <c r="J5860" s="1" t="s">
        <v>238</v>
      </c>
      <c r="K5860" s="1" t="s">
        <v>152</v>
      </c>
      <c r="L5860" s="1" t="s">
        <v>230</v>
      </c>
      <c r="M5860" s="1" t="s">
        <v>15178</v>
      </c>
      <c r="N5860" s="1" t="s">
        <v>33</v>
      </c>
      <c r="O5860" s="1" t="s">
        <v>77</v>
      </c>
      <c r="P5860" s="1" t="s">
        <v>5470</v>
      </c>
      <c r="Q5860">
        <v>635.62620000000004</v>
      </c>
      <c r="R5860">
        <v>5</v>
      </c>
      <c r="S5860">
        <v>2E-3</v>
      </c>
      <c r="T5860">
        <v>266.12619999999998</v>
      </c>
      <c r="U5860">
        <v>49.44</v>
      </c>
      <c r="V5860" s="1" t="s">
        <v>60</v>
      </c>
      <c r="W5860">
        <v>369.5</v>
      </c>
      <c r="X5860">
        <v>0.72023328822733401</v>
      </c>
    </row>
    <row r="5861" spans="1:24" x14ac:dyDescent="0.25">
      <c r="A5861" s="1" t="s">
        <v>15181</v>
      </c>
      <c r="B5861" s="2">
        <v>41337</v>
      </c>
      <c r="C5861" s="2">
        <v>41343</v>
      </c>
      <c r="D5861" s="1" t="s">
        <v>94</v>
      </c>
      <c r="E5861" s="1" t="s">
        <v>7117</v>
      </c>
      <c r="F5861" s="1" t="s">
        <v>44331</v>
      </c>
      <c r="G5861" s="1" t="s">
        <v>64</v>
      </c>
      <c r="H5861" s="1" t="s">
        <v>1367</v>
      </c>
      <c r="I5861" s="1" t="s">
        <v>1368</v>
      </c>
      <c r="J5861" s="1" t="s">
        <v>1236</v>
      </c>
      <c r="K5861" s="1" t="s">
        <v>75</v>
      </c>
      <c r="L5861" s="1" t="s">
        <v>75</v>
      </c>
      <c r="M5861" s="1" t="s">
        <v>15182</v>
      </c>
      <c r="N5861" s="1" t="s">
        <v>48</v>
      </c>
      <c r="O5861" s="1" t="s">
        <v>49</v>
      </c>
      <c r="P5861" s="1" t="s">
        <v>4367</v>
      </c>
      <c r="Q5861">
        <v>892.8</v>
      </c>
      <c r="R5861">
        <v>10</v>
      </c>
      <c r="S5861">
        <v>0</v>
      </c>
      <c r="T5861">
        <v>0</v>
      </c>
      <c r="U5861">
        <v>49.42</v>
      </c>
      <c r="V5861" s="1" t="s">
        <v>60</v>
      </c>
      <c r="W5861">
        <v>892.8</v>
      </c>
      <c r="X5861">
        <v>0</v>
      </c>
    </row>
    <row r="5862" spans="1:24" x14ac:dyDescent="0.25">
      <c r="A5862" s="1" t="s">
        <v>15183</v>
      </c>
      <c r="B5862" s="2">
        <v>41961</v>
      </c>
      <c r="C5862" s="2">
        <v>41965</v>
      </c>
      <c r="D5862" s="1" t="s">
        <v>38</v>
      </c>
      <c r="E5862" s="1" t="s">
        <v>15184</v>
      </c>
      <c r="F5862" s="1" t="s">
        <v>1190</v>
      </c>
      <c r="G5862" s="1" t="s">
        <v>64</v>
      </c>
      <c r="H5862" s="1" t="s">
        <v>9776</v>
      </c>
      <c r="I5862" s="1" t="s">
        <v>9776</v>
      </c>
      <c r="J5862" s="1" t="s">
        <v>9777</v>
      </c>
      <c r="K5862" s="1" t="s">
        <v>75</v>
      </c>
      <c r="L5862" s="1" t="s">
        <v>75</v>
      </c>
      <c r="M5862" s="1" t="s">
        <v>935</v>
      </c>
      <c r="N5862" s="1" t="s">
        <v>33</v>
      </c>
      <c r="O5862" s="1" t="s">
        <v>58</v>
      </c>
      <c r="P5862" s="1" t="s">
        <v>483</v>
      </c>
      <c r="Q5862">
        <v>639</v>
      </c>
      <c r="R5862">
        <v>1</v>
      </c>
      <c r="S5862">
        <v>0</v>
      </c>
      <c r="T5862">
        <v>44.73</v>
      </c>
      <c r="U5862">
        <v>49.42</v>
      </c>
      <c r="V5862" s="1" t="s">
        <v>60</v>
      </c>
      <c r="W5862">
        <v>594.27</v>
      </c>
      <c r="X5862">
        <v>7.5268817204301106E-2</v>
      </c>
    </row>
    <row r="5863" spans="1:24" x14ac:dyDescent="0.25">
      <c r="A5863" s="1" t="s">
        <v>15185</v>
      </c>
      <c r="B5863" s="2">
        <v>40745</v>
      </c>
      <c r="C5863" s="2">
        <v>40750</v>
      </c>
      <c r="D5863" s="1" t="s">
        <v>94</v>
      </c>
      <c r="E5863" s="1" t="s">
        <v>11154</v>
      </c>
      <c r="F5863" s="1" t="s">
        <v>11155</v>
      </c>
      <c r="G5863" s="1" t="s">
        <v>26</v>
      </c>
      <c r="H5863" s="1" t="s">
        <v>1495</v>
      </c>
      <c r="I5863" s="1" t="s">
        <v>1495</v>
      </c>
      <c r="J5863" s="1" t="s">
        <v>537</v>
      </c>
      <c r="K5863" s="1" t="s">
        <v>152</v>
      </c>
      <c r="L5863" s="1" t="s">
        <v>68</v>
      </c>
      <c r="M5863" s="1" t="s">
        <v>15186</v>
      </c>
      <c r="N5863" s="1" t="s">
        <v>48</v>
      </c>
      <c r="O5863" s="1" t="s">
        <v>360</v>
      </c>
      <c r="P5863" s="1" t="s">
        <v>6981</v>
      </c>
      <c r="Q5863">
        <v>650.88</v>
      </c>
      <c r="R5863">
        <v>8</v>
      </c>
      <c r="S5863">
        <v>0</v>
      </c>
      <c r="T5863">
        <v>32.479999999999997</v>
      </c>
      <c r="U5863">
        <v>49.41</v>
      </c>
      <c r="V5863" s="1" t="s">
        <v>60</v>
      </c>
      <c r="W5863">
        <v>618.4</v>
      </c>
      <c r="X5863">
        <v>5.2522639068563998E-2</v>
      </c>
    </row>
    <row r="5864" spans="1:24" x14ac:dyDescent="0.25">
      <c r="A5864" s="1" t="s">
        <v>15187</v>
      </c>
      <c r="B5864" s="2">
        <v>41180</v>
      </c>
      <c r="C5864" s="2">
        <v>41184</v>
      </c>
      <c r="D5864" s="1" t="s">
        <v>94</v>
      </c>
      <c r="E5864" s="1" t="s">
        <v>9356</v>
      </c>
      <c r="F5864" s="1" t="s">
        <v>2726</v>
      </c>
      <c r="G5864" s="1" t="s">
        <v>26</v>
      </c>
      <c r="H5864" s="1" t="s">
        <v>4133</v>
      </c>
      <c r="I5864" s="1" t="s">
        <v>717</v>
      </c>
      <c r="J5864" s="1" t="s">
        <v>66</v>
      </c>
      <c r="K5864" s="1" t="s">
        <v>67</v>
      </c>
      <c r="L5864" s="1" t="s">
        <v>68</v>
      </c>
      <c r="M5864" s="1" t="s">
        <v>3401</v>
      </c>
      <c r="N5864" s="1" t="s">
        <v>48</v>
      </c>
      <c r="O5864" s="1" t="s">
        <v>360</v>
      </c>
      <c r="P5864" s="1" t="s">
        <v>2469</v>
      </c>
      <c r="Q5864">
        <v>978.48</v>
      </c>
      <c r="R5864">
        <v>3</v>
      </c>
      <c r="S5864">
        <v>0.1</v>
      </c>
      <c r="T5864">
        <v>10.8</v>
      </c>
      <c r="U5864">
        <v>49.41</v>
      </c>
      <c r="V5864" s="1" t="s">
        <v>60</v>
      </c>
      <c r="W5864">
        <v>967.68</v>
      </c>
      <c r="X5864">
        <v>1.11607142857143E-2</v>
      </c>
    </row>
    <row r="5865" spans="1:24" x14ac:dyDescent="0.25">
      <c r="A5865" s="1" t="s">
        <v>15188</v>
      </c>
      <c r="B5865" s="2">
        <v>41611</v>
      </c>
      <c r="C5865" s="2">
        <v>41613</v>
      </c>
      <c r="D5865" s="1" t="s">
        <v>38</v>
      </c>
      <c r="E5865" s="1" t="s">
        <v>1478</v>
      </c>
      <c r="F5865" s="1" t="s">
        <v>1479</v>
      </c>
      <c r="G5865" s="1" t="s">
        <v>41</v>
      </c>
      <c r="H5865" s="1" t="s">
        <v>997</v>
      </c>
      <c r="I5865" s="1" t="s">
        <v>296</v>
      </c>
      <c r="J5865" s="1" t="s">
        <v>29</v>
      </c>
      <c r="K5865" s="1" t="s">
        <v>30</v>
      </c>
      <c r="L5865" s="1" t="s">
        <v>68</v>
      </c>
      <c r="M5865" s="1" t="s">
        <v>15189</v>
      </c>
      <c r="N5865" s="1" t="s">
        <v>48</v>
      </c>
      <c r="O5865" s="1" t="s">
        <v>360</v>
      </c>
      <c r="P5865" s="1" t="s">
        <v>15190</v>
      </c>
      <c r="Q5865">
        <v>781.86400000000003</v>
      </c>
      <c r="R5865">
        <v>10</v>
      </c>
      <c r="S5865">
        <v>0.32</v>
      </c>
      <c r="T5865">
        <v>-137.976</v>
      </c>
      <c r="U5865">
        <v>49.41</v>
      </c>
      <c r="V5865" s="1" t="s">
        <v>102</v>
      </c>
      <c r="W5865">
        <v>919.84</v>
      </c>
      <c r="X5865">
        <v>-0.15</v>
      </c>
    </row>
    <row r="5866" spans="1:24" x14ac:dyDescent="0.25">
      <c r="A5866" s="1" t="s">
        <v>15191</v>
      </c>
      <c r="B5866" s="2">
        <v>41519</v>
      </c>
      <c r="C5866" s="2">
        <v>41526</v>
      </c>
      <c r="D5866" s="1" t="s">
        <v>94</v>
      </c>
      <c r="E5866" s="1" t="s">
        <v>2893</v>
      </c>
      <c r="F5866" s="1" t="s">
        <v>2434</v>
      </c>
      <c r="G5866" s="1" t="s">
        <v>41</v>
      </c>
      <c r="H5866" s="1" t="s">
        <v>1418</v>
      </c>
      <c r="I5866" s="1" t="s">
        <v>334</v>
      </c>
      <c r="J5866" s="1" t="s">
        <v>229</v>
      </c>
      <c r="K5866" s="1" t="s">
        <v>67</v>
      </c>
      <c r="L5866" s="1" t="s">
        <v>230</v>
      </c>
      <c r="M5866" s="1" t="s">
        <v>15192</v>
      </c>
      <c r="N5866" s="1" t="s">
        <v>33</v>
      </c>
      <c r="O5866" s="1" t="s">
        <v>77</v>
      </c>
      <c r="P5866" s="1" t="s">
        <v>5530</v>
      </c>
      <c r="Q5866">
        <v>594.36</v>
      </c>
      <c r="R5866">
        <v>4</v>
      </c>
      <c r="S5866">
        <v>0</v>
      </c>
      <c r="T5866">
        <v>112.92</v>
      </c>
      <c r="U5866">
        <v>49.4</v>
      </c>
      <c r="V5866" s="1" t="s">
        <v>113</v>
      </c>
      <c r="W5866">
        <v>481.44</v>
      </c>
      <c r="X5866">
        <v>0.23454636091724801</v>
      </c>
    </row>
    <row r="5867" spans="1:24" x14ac:dyDescent="0.25">
      <c r="A5867" s="1" t="s">
        <v>15193</v>
      </c>
      <c r="B5867" s="2">
        <v>40841</v>
      </c>
      <c r="C5867" s="2">
        <v>40845</v>
      </c>
      <c r="D5867" s="1" t="s">
        <v>94</v>
      </c>
      <c r="E5867" s="1" t="s">
        <v>740</v>
      </c>
      <c r="F5867" s="1" t="s">
        <v>741</v>
      </c>
      <c r="G5867" s="1" t="s">
        <v>64</v>
      </c>
      <c r="H5867" s="1" t="s">
        <v>3490</v>
      </c>
      <c r="I5867" s="1" t="s">
        <v>3490</v>
      </c>
      <c r="J5867" s="1" t="s">
        <v>3491</v>
      </c>
      <c r="K5867" s="1" t="s">
        <v>45</v>
      </c>
      <c r="L5867" s="1" t="s">
        <v>161</v>
      </c>
      <c r="M5867" s="1" t="s">
        <v>801</v>
      </c>
      <c r="N5867" s="1" t="s">
        <v>48</v>
      </c>
      <c r="O5867" s="1" t="s">
        <v>360</v>
      </c>
      <c r="P5867" s="1" t="s">
        <v>802</v>
      </c>
      <c r="Q5867">
        <v>873.072</v>
      </c>
      <c r="R5867">
        <v>3</v>
      </c>
      <c r="S5867">
        <v>0.2</v>
      </c>
      <c r="T5867">
        <v>-130.96799999999999</v>
      </c>
      <c r="U5867">
        <v>49.38</v>
      </c>
      <c r="V5867" s="1" t="s">
        <v>60</v>
      </c>
      <c r="W5867">
        <v>1004.04</v>
      </c>
      <c r="X5867">
        <v>-0.13044101828612401</v>
      </c>
    </row>
    <row r="5868" spans="1:24" x14ac:dyDescent="0.25">
      <c r="A5868" s="1" t="s">
        <v>15194</v>
      </c>
      <c r="B5868" s="2">
        <v>41172</v>
      </c>
      <c r="C5868" s="2">
        <v>41177</v>
      </c>
      <c r="D5868" s="1" t="s">
        <v>94</v>
      </c>
      <c r="E5868" s="1" t="s">
        <v>3329</v>
      </c>
      <c r="F5868" s="1" t="s">
        <v>3330</v>
      </c>
      <c r="G5868" s="1" t="s">
        <v>64</v>
      </c>
      <c r="H5868" s="1" t="s">
        <v>5615</v>
      </c>
      <c r="I5868" s="1" t="s">
        <v>5616</v>
      </c>
      <c r="J5868" s="1" t="s">
        <v>1591</v>
      </c>
      <c r="K5868" s="1" t="s">
        <v>152</v>
      </c>
      <c r="L5868" s="1" t="s">
        <v>281</v>
      </c>
      <c r="M5868" s="1" t="s">
        <v>2297</v>
      </c>
      <c r="N5868" s="1" t="s">
        <v>48</v>
      </c>
      <c r="O5868" s="1" t="s">
        <v>49</v>
      </c>
      <c r="P5868" s="1" t="s">
        <v>2298</v>
      </c>
      <c r="Q5868">
        <v>618.55999999999995</v>
      </c>
      <c r="R5868">
        <v>2</v>
      </c>
      <c r="S5868">
        <v>0</v>
      </c>
      <c r="T5868">
        <v>235.04</v>
      </c>
      <c r="U5868">
        <v>49.37</v>
      </c>
      <c r="V5868" s="1" t="s">
        <v>60</v>
      </c>
      <c r="W5868">
        <v>383.52</v>
      </c>
      <c r="X5868">
        <v>0.61284939507717995</v>
      </c>
    </row>
    <row r="5869" spans="1:24" x14ac:dyDescent="0.25">
      <c r="A5869" s="1" t="s">
        <v>15195</v>
      </c>
      <c r="B5869" s="2">
        <v>41943</v>
      </c>
      <c r="C5869" s="2">
        <v>41947</v>
      </c>
      <c r="D5869" s="1" t="s">
        <v>94</v>
      </c>
      <c r="E5869" s="1" t="s">
        <v>3029</v>
      </c>
      <c r="F5869" s="1" t="s">
        <v>3030</v>
      </c>
      <c r="G5869" s="1" t="s">
        <v>64</v>
      </c>
      <c r="H5869" s="1" t="s">
        <v>805</v>
      </c>
      <c r="I5869" s="1" t="s">
        <v>806</v>
      </c>
      <c r="J5869" s="1" t="s">
        <v>44</v>
      </c>
      <c r="K5869" s="1" t="s">
        <v>45</v>
      </c>
      <c r="L5869" s="1" t="s">
        <v>46</v>
      </c>
      <c r="M5869" s="1" t="s">
        <v>1308</v>
      </c>
      <c r="N5869" s="1" t="s">
        <v>48</v>
      </c>
      <c r="O5869" s="1" t="s">
        <v>360</v>
      </c>
      <c r="P5869" s="1" t="s">
        <v>1309</v>
      </c>
      <c r="Q5869">
        <v>660.31200000000001</v>
      </c>
      <c r="R5869">
        <v>2</v>
      </c>
      <c r="S5869">
        <v>0.1</v>
      </c>
      <c r="T5869">
        <v>242.11199999999999</v>
      </c>
      <c r="U5869">
        <v>49.35</v>
      </c>
      <c r="V5869" s="1" t="s">
        <v>60</v>
      </c>
      <c r="W5869">
        <v>418.2</v>
      </c>
      <c r="X5869">
        <v>0.57893830703012905</v>
      </c>
    </row>
    <row r="5870" spans="1:24" x14ac:dyDescent="0.25">
      <c r="A5870" s="1" t="s">
        <v>15196</v>
      </c>
      <c r="B5870" s="2">
        <v>40849</v>
      </c>
      <c r="C5870" s="2">
        <v>40855</v>
      </c>
      <c r="D5870" s="1" t="s">
        <v>94</v>
      </c>
      <c r="E5870" s="1" t="s">
        <v>355</v>
      </c>
      <c r="F5870" s="1" t="s">
        <v>356</v>
      </c>
      <c r="G5870" s="1" t="s">
        <v>41</v>
      </c>
      <c r="H5870" s="1" t="s">
        <v>2566</v>
      </c>
      <c r="I5870" s="1" t="s">
        <v>2566</v>
      </c>
      <c r="J5870" s="1" t="s">
        <v>1591</v>
      </c>
      <c r="K5870" s="1" t="s">
        <v>152</v>
      </c>
      <c r="L5870" s="1" t="s">
        <v>281</v>
      </c>
      <c r="M5870" s="1" t="s">
        <v>14559</v>
      </c>
      <c r="N5870" s="1" t="s">
        <v>48</v>
      </c>
      <c r="O5870" s="1" t="s">
        <v>360</v>
      </c>
      <c r="P5870" s="1" t="s">
        <v>10203</v>
      </c>
      <c r="Q5870">
        <v>607.91999999999996</v>
      </c>
      <c r="R5870">
        <v>6</v>
      </c>
      <c r="S5870">
        <v>0</v>
      </c>
      <c r="T5870">
        <v>91.08</v>
      </c>
      <c r="U5870">
        <v>49.34</v>
      </c>
      <c r="V5870" s="1" t="s">
        <v>60</v>
      </c>
      <c r="W5870">
        <v>516.84</v>
      </c>
      <c r="X5870">
        <v>0.17622475040631499</v>
      </c>
    </row>
    <row r="5871" spans="1:24" x14ac:dyDescent="0.25">
      <c r="A5871" s="1" t="s">
        <v>15198</v>
      </c>
      <c r="B5871" s="2">
        <v>41615</v>
      </c>
      <c r="C5871" s="2">
        <v>41616</v>
      </c>
      <c r="D5871" s="1" t="s">
        <v>52</v>
      </c>
      <c r="E5871" s="1" t="s">
        <v>2263</v>
      </c>
      <c r="F5871" s="1" t="s">
        <v>2264</v>
      </c>
      <c r="G5871" s="1" t="s">
        <v>41</v>
      </c>
      <c r="H5871" s="1" t="s">
        <v>8195</v>
      </c>
      <c r="I5871" s="1" t="s">
        <v>573</v>
      </c>
      <c r="J5871" s="1" t="s">
        <v>66</v>
      </c>
      <c r="K5871" s="1" t="s">
        <v>67</v>
      </c>
      <c r="L5871" s="1" t="s">
        <v>68</v>
      </c>
      <c r="M5871" s="1" t="s">
        <v>11537</v>
      </c>
      <c r="N5871" s="1" t="s">
        <v>110</v>
      </c>
      <c r="O5871" s="1" t="s">
        <v>111</v>
      </c>
      <c r="P5871" s="1" t="s">
        <v>11538</v>
      </c>
      <c r="Q5871">
        <v>244.2</v>
      </c>
      <c r="R5871">
        <v>5</v>
      </c>
      <c r="S5871">
        <v>0</v>
      </c>
      <c r="T5871">
        <v>29.25</v>
      </c>
      <c r="U5871">
        <v>49.29</v>
      </c>
      <c r="V5871" s="1" t="s">
        <v>60</v>
      </c>
      <c r="W5871">
        <v>214.95</v>
      </c>
      <c r="X5871">
        <v>0.13607815771109599</v>
      </c>
    </row>
    <row r="5872" spans="1:24" x14ac:dyDescent="0.25">
      <c r="A5872" s="1" t="s">
        <v>15199</v>
      </c>
      <c r="B5872" s="2">
        <v>41556</v>
      </c>
      <c r="C5872" s="2">
        <v>41560</v>
      </c>
      <c r="D5872" s="1" t="s">
        <v>94</v>
      </c>
      <c r="E5872" s="1" t="s">
        <v>8351</v>
      </c>
      <c r="F5872" s="1" t="s">
        <v>8352</v>
      </c>
      <c r="G5872" s="1" t="s">
        <v>26</v>
      </c>
      <c r="H5872" s="1" t="s">
        <v>619</v>
      </c>
      <c r="I5872" s="1" t="s">
        <v>620</v>
      </c>
      <c r="J5872" s="1" t="s">
        <v>344</v>
      </c>
      <c r="K5872" s="1" t="s">
        <v>45</v>
      </c>
      <c r="L5872" s="1" t="s">
        <v>345</v>
      </c>
      <c r="M5872" s="1" t="s">
        <v>15200</v>
      </c>
      <c r="N5872" s="1" t="s">
        <v>33</v>
      </c>
      <c r="O5872" s="1" t="s">
        <v>77</v>
      </c>
      <c r="P5872" s="1" t="s">
        <v>7531</v>
      </c>
      <c r="Q5872">
        <v>675.87750000000005</v>
      </c>
      <c r="R5872">
        <v>5</v>
      </c>
      <c r="S5872">
        <v>7.0000000000000007E-2</v>
      </c>
      <c r="T5872">
        <v>-43.672499999999999</v>
      </c>
      <c r="U5872">
        <v>49.27</v>
      </c>
      <c r="V5872" s="1" t="s">
        <v>102</v>
      </c>
      <c r="W5872">
        <v>719.55</v>
      </c>
      <c r="X5872">
        <v>-6.0694183864915603E-2</v>
      </c>
    </row>
    <row r="5873" spans="1:24" x14ac:dyDescent="0.25">
      <c r="A5873" s="1" t="s">
        <v>15201</v>
      </c>
      <c r="B5873" s="2">
        <v>40638</v>
      </c>
      <c r="C5873" s="2">
        <v>40643</v>
      </c>
      <c r="D5873" s="1" t="s">
        <v>94</v>
      </c>
      <c r="E5873" s="1" t="s">
        <v>7730</v>
      </c>
      <c r="F5873" s="1" t="s">
        <v>7731</v>
      </c>
      <c r="G5873" s="1" t="s">
        <v>41</v>
      </c>
      <c r="H5873" s="1" t="s">
        <v>15202</v>
      </c>
      <c r="I5873" s="1" t="s">
        <v>15203</v>
      </c>
      <c r="J5873" s="1" t="s">
        <v>134</v>
      </c>
      <c r="K5873" s="1" t="s">
        <v>45</v>
      </c>
      <c r="L5873" s="1" t="s">
        <v>135</v>
      </c>
      <c r="M5873" s="1" t="s">
        <v>1807</v>
      </c>
      <c r="N5873" s="1" t="s">
        <v>33</v>
      </c>
      <c r="O5873" s="1" t="s">
        <v>77</v>
      </c>
      <c r="P5873" s="1" t="s">
        <v>1808</v>
      </c>
      <c r="Q5873">
        <v>712.35</v>
      </c>
      <c r="R5873">
        <v>5</v>
      </c>
      <c r="S5873">
        <v>0</v>
      </c>
      <c r="T5873">
        <v>7.05</v>
      </c>
      <c r="U5873">
        <v>49.27</v>
      </c>
      <c r="V5873" s="1" t="s">
        <v>60</v>
      </c>
      <c r="W5873">
        <v>705.3</v>
      </c>
      <c r="X5873">
        <v>9.9957464908549606E-3</v>
      </c>
    </row>
    <row r="5874" spans="1:24" x14ac:dyDescent="0.25">
      <c r="A5874" s="1" t="s">
        <v>15204</v>
      </c>
      <c r="B5874" s="2">
        <v>41850</v>
      </c>
      <c r="C5874" s="2">
        <v>41854</v>
      </c>
      <c r="D5874" s="1" t="s">
        <v>94</v>
      </c>
      <c r="E5874" s="1" t="s">
        <v>7930</v>
      </c>
      <c r="F5874" s="1" t="s">
        <v>7931</v>
      </c>
      <c r="G5874" s="1" t="s">
        <v>26</v>
      </c>
      <c r="H5874" s="1" t="s">
        <v>15205</v>
      </c>
      <c r="I5874" s="1" t="s">
        <v>1577</v>
      </c>
      <c r="J5874" s="1" t="s">
        <v>506</v>
      </c>
      <c r="K5874" s="1" t="s">
        <v>67</v>
      </c>
      <c r="L5874" s="1" t="s">
        <v>119</v>
      </c>
      <c r="M5874" s="1" t="s">
        <v>14717</v>
      </c>
      <c r="N5874" s="1" t="s">
        <v>110</v>
      </c>
      <c r="O5874" s="1" t="s">
        <v>5013</v>
      </c>
      <c r="P5874" s="1" t="s">
        <v>14718</v>
      </c>
      <c r="Q5874">
        <v>375.9</v>
      </c>
      <c r="R5874">
        <v>7</v>
      </c>
      <c r="S5874">
        <v>0</v>
      </c>
      <c r="T5874">
        <v>0</v>
      </c>
      <c r="U5874">
        <v>49.26</v>
      </c>
      <c r="V5874" s="1" t="s">
        <v>60</v>
      </c>
      <c r="W5874">
        <v>375.9</v>
      </c>
      <c r="X5874">
        <v>0</v>
      </c>
    </row>
    <row r="5875" spans="1:24" x14ac:dyDescent="0.25">
      <c r="A5875" s="1" t="s">
        <v>15207</v>
      </c>
      <c r="B5875" s="2">
        <v>41115</v>
      </c>
      <c r="C5875" s="2">
        <v>41117</v>
      </c>
      <c r="D5875" s="1" t="s">
        <v>38</v>
      </c>
      <c r="E5875" s="1" t="s">
        <v>2118</v>
      </c>
      <c r="F5875" s="1" t="s">
        <v>2119</v>
      </c>
      <c r="G5875" s="1" t="s">
        <v>26</v>
      </c>
      <c r="H5875" s="1" t="s">
        <v>7302</v>
      </c>
      <c r="I5875" s="1" t="s">
        <v>435</v>
      </c>
      <c r="J5875" s="1" t="s">
        <v>273</v>
      </c>
      <c r="K5875" s="1" t="s">
        <v>45</v>
      </c>
      <c r="L5875" s="1" t="s">
        <v>135</v>
      </c>
      <c r="M5875" s="1" t="s">
        <v>4762</v>
      </c>
      <c r="N5875" s="1" t="s">
        <v>110</v>
      </c>
      <c r="O5875" s="1" t="s">
        <v>789</v>
      </c>
      <c r="P5875" s="1" t="s">
        <v>8512</v>
      </c>
      <c r="Q5875">
        <v>336</v>
      </c>
      <c r="R5875">
        <v>7</v>
      </c>
      <c r="S5875">
        <v>0</v>
      </c>
      <c r="T5875">
        <v>23.52</v>
      </c>
      <c r="U5875">
        <v>49.25</v>
      </c>
      <c r="V5875" s="1" t="s">
        <v>102</v>
      </c>
      <c r="W5875">
        <v>312.48</v>
      </c>
      <c r="X5875">
        <v>7.5268817204301106E-2</v>
      </c>
    </row>
    <row r="5876" spans="1:24" x14ac:dyDescent="0.25">
      <c r="A5876" s="1" t="s">
        <v>15209</v>
      </c>
      <c r="B5876" s="2">
        <v>40903</v>
      </c>
      <c r="C5876" s="2">
        <v>40910</v>
      </c>
      <c r="D5876" s="1" t="s">
        <v>94</v>
      </c>
      <c r="E5876" s="1" t="s">
        <v>6594</v>
      </c>
      <c r="F5876" s="1" t="s">
        <v>1081</v>
      </c>
      <c r="G5876" s="1" t="s">
        <v>26</v>
      </c>
      <c r="H5876" s="1" t="s">
        <v>14572</v>
      </c>
      <c r="I5876" s="1" t="s">
        <v>13163</v>
      </c>
      <c r="J5876" s="1" t="s">
        <v>13164</v>
      </c>
      <c r="K5876" s="1" t="s">
        <v>143</v>
      </c>
      <c r="L5876" s="1" t="s">
        <v>143</v>
      </c>
      <c r="M5876" s="1" t="s">
        <v>15210</v>
      </c>
      <c r="N5876" s="1" t="s">
        <v>48</v>
      </c>
      <c r="O5876" s="1" t="s">
        <v>360</v>
      </c>
      <c r="P5876" s="1" t="s">
        <v>4161</v>
      </c>
      <c r="Q5876">
        <v>387.09</v>
      </c>
      <c r="R5876">
        <v>1</v>
      </c>
      <c r="S5876">
        <v>0</v>
      </c>
      <c r="T5876">
        <v>127.71</v>
      </c>
      <c r="U5876">
        <v>49.21</v>
      </c>
      <c r="V5876" s="1" t="s">
        <v>113</v>
      </c>
      <c r="W5876">
        <v>259.38</v>
      </c>
      <c r="X5876">
        <v>0.49236641221374</v>
      </c>
    </row>
    <row r="5877" spans="1:24" x14ac:dyDescent="0.25">
      <c r="A5877" s="1" t="s">
        <v>15211</v>
      </c>
      <c r="B5877" s="2">
        <v>41386</v>
      </c>
      <c r="C5877" s="2">
        <v>41390</v>
      </c>
      <c r="D5877" s="1" t="s">
        <v>94</v>
      </c>
      <c r="E5877" s="1" t="s">
        <v>3636</v>
      </c>
      <c r="F5877" s="1" t="s">
        <v>3637</v>
      </c>
      <c r="G5877" s="1" t="s">
        <v>26</v>
      </c>
      <c r="H5877" s="1" t="s">
        <v>15212</v>
      </c>
      <c r="I5877" s="1" t="s">
        <v>920</v>
      </c>
      <c r="J5877" s="1" t="s">
        <v>151</v>
      </c>
      <c r="K5877" s="1" t="s">
        <v>152</v>
      </c>
      <c r="L5877" s="1" t="s">
        <v>119</v>
      </c>
      <c r="M5877" s="1" t="s">
        <v>4006</v>
      </c>
      <c r="N5877" s="1" t="s">
        <v>48</v>
      </c>
      <c r="O5877" s="1" t="s">
        <v>49</v>
      </c>
      <c r="P5877" s="1" t="s">
        <v>92</v>
      </c>
      <c r="Q5877">
        <v>607.36</v>
      </c>
      <c r="R5877">
        <v>2</v>
      </c>
      <c r="S5877">
        <v>0</v>
      </c>
      <c r="T5877">
        <v>133.6</v>
      </c>
      <c r="U5877">
        <v>49.21</v>
      </c>
      <c r="V5877" s="1" t="s">
        <v>60</v>
      </c>
      <c r="W5877">
        <v>473.76</v>
      </c>
      <c r="X5877">
        <v>0.28199932455251597</v>
      </c>
    </row>
    <row r="5878" spans="1:24" x14ac:dyDescent="0.25">
      <c r="A5878" s="1" t="s">
        <v>15213</v>
      </c>
      <c r="B5878" s="2">
        <v>41433</v>
      </c>
      <c r="C5878" s="2">
        <v>41437</v>
      </c>
      <c r="D5878" s="1" t="s">
        <v>94</v>
      </c>
      <c r="E5878" s="1" t="s">
        <v>3326</v>
      </c>
      <c r="F5878" s="1" t="s">
        <v>3327</v>
      </c>
      <c r="G5878" s="1" t="s">
        <v>41</v>
      </c>
      <c r="H5878" s="1" t="s">
        <v>12815</v>
      </c>
      <c r="I5878" s="1" t="s">
        <v>5499</v>
      </c>
      <c r="J5878" s="1" t="s">
        <v>732</v>
      </c>
      <c r="K5878" s="1" t="s">
        <v>152</v>
      </c>
      <c r="L5878" s="1" t="s">
        <v>119</v>
      </c>
      <c r="M5878" s="1" t="s">
        <v>6185</v>
      </c>
      <c r="N5878" s="1" t="s">
        <v>48</v>
      </c>
      <c r="O5878" s="1" t="s">
        <v>4210</v>
      </c>
      <c r="P5878" s="1" t="s">
        <v>6186</v>
      </c>
      <c r="Q5878">
        <v>659.34</v>
      </c>
      <c r="R5878">
        <v>9</v>
      </c>
      <c r="S5878">
        <v>0</v>
      </c>
      <c r="T5878">
        <v>98.82</v>
      </c>
      <c r="U5878">
        <v>49.21</v>
      </c>
      <c r="V5878" s="1" t="s">
        <v>60</v>
      </c>
      <c r="W5878">
        <v>560.52</v>
      </c>
      <c r="X5878">
        <v>0.17630057803468199</v>
      </c>
    </row>
    <row r="5879" spans="1:24" x14ac:dyDescent="0.25">
      <c r="A5879" s="1" t="s">
        <v>15214</v>
      </c>
      <c r="B5879" s="2">
        <v>40872</v>
      </c>
      <c r="C5879" s="2">
        <v>40877</v>
      </c>
      <c r="D5879" s="1" t="s">
        <v>94</v>
      </c>
      <c r="E5879" s="1" t="s">
        <v>995</v>
      </c>
      <c r="F5879" s="1" t="s">
        <v>996</v>
      </c>
      <c r="G5879" s="1" t="s">
        <v>26</v>
      </c>
      <c r="H5879" s="1" t="s">
        <v>6511</v>
      </c>
      <c r="I5879" s="1" t="s">
        <v>4677</v>
      </c>
      <c r="J5879" s="1" t="s">
        <v>668</v>
      </c>
      <c r="K5879" s="1" t="s">
        <v>45</v>
      </c>
      <c r="L5879" s="1" t="s">
        <v>345</v>
      </c>
      <c r="M5879" s="1" t="s">
        <v>12910</v>
      </c>
      <c r="N5879" s="1" t="s">
        <v>48</v>
      </c>
      <c r="O5879" s="1" t="s">
        <v>360</v>
      </c>
      <c r="P5879" s="1" t="s">
        <v>4877</v>
      </c>
      <c r="Q5879">
        <v>546.97500000000002</v>
      </c>
      <c r="R5879">
        <v>5</v>
      </c>
      <c r="S5879">
        <v>0.35</v>
      </c>
      <c r="T5879">
        <v>100.875</v>
      </c>
      <c r="U5879">
        <v>49.2</v>
      </c>
      <c r="V5879" s="1" t="s">
        <v>60</v>
      </c>
      <c r="W5879">
        <v>446.1</v>
      </c>
      <c r="X5879">
        <v>0.22612642905178201</v>
      </c>
    </row>
    <row r="5880" spans="1:24" x14ac:dyDescent="0.25">
      <c r="A5880" s="1" t="s">
        <v>15215</v>
      </c>
      <c r="B5880" s="2">
        <v>41313</v>
      </c>
      <c r="C5880" s="2">
        <v>41313</v>
      </c>
      <c r="D5880" s="1" t="s">
        <v>23</v>
      </c>
      <c r="E5880" s="1" t="s">
        <v>5211</v>
      </c>
      <c r="F5880" s="1" t="s">
        <v>5212</v>
      </c>
      <c r="G5880" s="1" t="s">
        <v>26</v>
      </c>
      <c r="H5880" s="1" t="s">
        <v>11972</v>
      </c>
      <c r="I5880" s="1" t="s">
        <v>11973</v>
      </c>
      <c r="J5880" s="1" t="s">
        <v>90</v>
      </c>
      <c r="K5880" s="1" t="s">
        <v>45</v>
      </c>
      <c r="L5880" s="1" t="s">
        <v>46</v>
      </c>
      <c r="M5880" s="1" t="s">
        <v>1271</v>
      </c>
      <c r="N5880" s="1" t="s">
        <v>48</v>
      </c>
      <c r="O5880" s="1" t="s">
        <v>49</v>
      </c>
      <c r="P5880" s="1" t="s">
        <v>4379</v>
      </c>
      <c r="Q5880">
        <v>340.86</v>
      </c>
      <c r="R5880">
        <v>2</v>
      </c>
      <c r="S5880">
        <v>0</v>
      </c>
      <c r="T5880">
        <v>122.7</v>
      </c>
      <c r="U5880">
        <v>49.2</v>
      </c>
      <c r="V5880" s="1" t="s">
        <v>36</v>
      </c>
      <c r="W5880">
        <v>218.16</v>
      </c>
      <c r="X5880">
        <v>0.56243124312431203</v>
      </c>
    </row>
    <row r="5881" spans="1:24" x14ac:dyDescent="0.25">
      <c r="A5881" s="1" t="s">
        <v>15216</v>
      </c>
      <c r="B5881" s="2">
        <v>41545</v>
      </c>
      <c r="C5881" s="2">
        <v>41548</v>
      </c>
      <c r="D5881" s="1" t="s">
        <v>52</v>
      </c>
      <c r="E5881" s="1" t="s">
        <v>8194</v>
      </c>
      <c r="F5881" s="1" t="s">
        <v>1233</v>
      </c>
      <c r="G5881" s="1" t="s">
        <v>64</v>
      </c>
      <c r="H5881" s="1" t="s">
        <v>1014</v>
      </c>
      <c r="I5881" s="1" t="s">
        <v>1015</v>
      </c>
      <c r="J5881" s="1" t="s">
        <v>238</v>
      </c>
      <c r="K5881" s="1" t="s">
        <v>152</v>
      </c>
      <c r="L5881" s="1" t="s">
        <v>230</v>
      </c>
      <c r="M5881" s="1" t="s">
        <v>13585</v>
      </c>
      <c r="N5881" s="1" t="s">
        <v>33</v>
      </c>
      <c r="O5881" s="1" t="s">
        <v>34</v>
      </c>
      <c r="P5881" s="1" t="s">
        <v>11524</v>
      </c>
      <c r="Q5881">
        <v>531.58000000000004</v>
      </c>
      <c r="R5881">
        <v>7</v>
      </c>
      <c r="S5881">
        <v>0</v>
      </c>
      <c r="T5881">
        <v>244.44</v>
      </c>
      <c r="U5881">
        <v>49.2</v>
      </c>
      <c r="V5881" s="1" t="s">
        <v>102</v>
      </c>
      <c r="W5881">
        <v>287.14</v>
      </c>
      <c r="X5881">
        <v>0.85129205265723995</v>
      </c>
    </row>
    <row r="5882" spans="1:24" x14ac:dyDescent="0.25">
      <c r="A5882" s="1" t="s">
        <v>15217</v>
      </c>
      <c r="B5882" s="2">
        <v>41540</v>
      </c>
      <c r="C5882" s="2">
        <v>41544</v>
      </c>
      <c r="D5882" s="1" t="s">
        <v>94</v>
      </c>
      <c r="E5882" s="1" t="s">
        <v>2457</v>
      </c>
      <c r="F5882" s="1" t="s">
        <v>2458</v>
      </c>
      <c r="G5882" s="1" t="s">
        <v>26</v>
      </c>
      <c r="H5882" s="1" t="s">
        <v>168</v>
      </c>
      <c r="I5882" s="1" t="s">
        <v>169</v>
      </c>
      <c r="J5882" s="1" t="s">
        <v>170</v>
      </c>
      <c r="K5882" s="1" t="s">
        <v>67</v>
      </c>
      <c r="L5882" s="1" t="s">
        <v>68</v>
      </c>
      <c r="M5882" s="1" t="s">
        <v>12626</v>
      </c>
      <c r="N5882" s="1" t="s">
        <v>48</v>
      </c>
      <c r="O5882" s="1" t="s">
        <v>360</v>
      </c>
      <c r="P5882" s="1" t="s">
        <v>9220</v>
      </c>
      <c r="Q5882">
        <v>675.54</v>
      </c>
      <c r="R5882">
        <v>6</v>
      </c>
      <c r="S5882">
        <v>0.1</v>
      </c>
      <c r="T5882">
        <v>285.12</v>
      </c>
      <c r="U5882">
        <v>49.17</v>
      </c>
      <c r="V5882" s="1" t="s">
        <v>60</v>
      </c>
      <c r="W5882">
        <v>390.42</v>
      </c>
      <c r="X5882">
        <v>0.73029045643153501</v>
      </c>
    </row>
    <row r="5883" spans="1:24" x14ac:dyDescent="0.25">
      <c r="A5883" s="1" t="s">
        <v>15218</v>
      </c>
      <c r="B5883" s="2">
        <v>41890</v>
      </c>
      <c r="C5883" s="2">
        <v>41897</v>
      </c>
      <c r="D5883" s="1" t="s">
        <v>94</v>
      </c>
      <c r="E5883" s="1" t="s">
        <v>15219</v>
      </c>
      <c r="F5883" s="1" t="s">
        <v>3714</v>
      </c>
      <c r="G5883" s="1" t="s">
        <v>64</v>
      </c>
      <c r="H5883" s="1" t="s">
        <v>3855</v>
      </c>
      <c r="I5883" s="1" t="s">
        <v>3855</v>
      </c>
      <c r="J5883" s="1" t="s">
        <v>2313</v>
      </c>
      <c r="K5883" s="1" t="s">
        <v>143</v>
      </c>
      <c r="L5883" s="1" t="s">
        <v>143</v>
      </c>
      <c r="M5883" s="1" t="s">
        <v>628</v>
      </c>
      <c r="N5883" s="1" t="s">
        <v>110</v>
      </c>
      <c r="O5883" s="1" t="s">
        <v>163</v>
      </c>
      <c r="P5883" s="1" t="s">
        <v>629</v>
      </c>
      <c r="Q5883">
        <v>566.61</v>
      </c>
      <c r="R5883">
        <v>1</v>
      </c>
      <c r="S5883">
        <v>0</v>
      </c>
      <c r="T5883">
        <v>28.32</v>
      </c>
      <c r="U5883">
        <v>49.17</v>
      </c>
      <c r="V5883" s="1" t="s">
        <v>60</v>
      </c>
      <c r="W5883">
        <v>538.29</v>
      </c>
      <c r="X5883">
        <v>5.2611046090397399E-2</v>
      </c>
    </row>
    <row r="5884" spans="1:24" x14ac:dyDescent="0.25">
      <c r="A5884" s="1" t="s">
        <v>15220</v>
      </c>
      <c r="B5884" s="2">
        <v>41697</v>
      </c>
      <c r="C5884" s="2">
        <v>41701</v>
      </c>
      <c r="D5884" s="1" t="s">
        <v>38</v>
      </c>
      <c r="E5884" s="1" t="s">
        <v>15221</v>
      </c>
      <c r="F5884" s="1" t="s">
        <v>1713</v>
      </c>
      <c r="G5884" s="1" t="s">
        <v>41</v>
      </c>
      <c r="H5884" s="1" t="s">
        <v>9023</v>
      </c>
      <c r="I5884" s="1" t="s">
        <v>2191</v>
      </c>
      <c r="J5884" s="1" t="s">
        <v>2192</v>
      </c>
      <c r="K5884" s="1" t="s">
        <v>75</v>
      </c>
      <c r="L5884" s="1" t="s">
        <v>75</v>
      </c>
      <c r="M5884" s="1" t="s">
        <v>15222</v>
      </c>
      <c r="N5884" s="1" t="s">
        <v>48</v>
      </c>
      <c r="O5884" s="1" t="s">
        <v>49</v>
      </c>
      <c r="P5884" s="1" t="s">
        <v>11965</v>
      </c>
      <c r="Q5884">
        <v>337.92</v>
      </c>
      <c r="R5884">
        <v>4</v>
      </c>
      <c r="S5884">
        <v>0</v>
      </c>
      <c r="T5884">
        <v>16.8</v>
      </c>
      <c r="U5884">
        <v>49.16</v>
      </c>
      <c r="V5884" s="1" t="s">
        <v>60</v>
      </c>
      <c r="W5884">
        <v>321.12</v>
      </c>
      <c r="X5884">
        <v>5.2316890881913297E-2</v>
      </c>
    </row>
    <row r="5885" spans="1:24" x14ac:dyDescent="0.25">
      <c r="A5885" s="1" t="s">
        <v>15223</v>
      </c>
      <c r="B5885" s="2">
        <v>40620</v>
      </c>
      <c r="C5885" s="2">
        <v>40625</v>
      </c>
      <c r="D5885" s="1" t="s">
        <v>94</v>
      </c>
      <c r="E5885" s="1" t="s">
        <v>2624</v>
      </c>
      <c r="F5885" s="1" t="s">
        <v>2489</v>
      </c>
      <c r="G5885" s="1" t="s">
        <v>64</v>
      </c>
      <c r="H5885" s="1" t="s">
        <v>3242</v>
      </c>
      <c r="I5885" s="1" t="s">
        <v>462</v>
      </c>
      <c r="J5885" s="1" t="s">
        <v>29</v>
      </c>
      <c r="K5885" s="1" t="s">
        <v>30</v>
      </c>
      <c r="L5885" s="1" t="s">
        <v>119</v>
      </c>
      <c r="M5885" s="1" t="s">
        <v>12757</v>
      </c>
      <c r="N5885" s="1" t="s">
        <v>33</v>
      </c>
      <c r="O5885" s="1" t="s">
        <v>290</v>
      </c>
      <c r="P5885" s="1" t="s">
        <v>12758</v>
      </c>
      <c r="Q5885">
        <v>821.3</v>
      </c>
      <c r="R5885">
        <v>4</v>
      </c>
      <c r="S5885">
        <v>0.5</v>
      </c>
      <c r="T5885">
        <v>-16.425999999999998</v>
      </c>
      <c r="U5885">
        <v>49.15</v>
      </c>
      <c r="V5885" s="1" t="s">
        <v>60</v>
      </c>
      <c r="W5885">
        <v>837.726</v>
      </c>
      <c r="X5885">
        <v>-1.9607843137254902E-2</v>
      </c>
    </row>
    <row r="5886" spans="1:24" x14ac:dyDescent="0.25">
      <c r="A5886" s="1" t="s">
        <v>15224</v>
      </c>
      <c r="B5886" s="2">
        <v>41085</v>
      </c>
      <c r="C5886" s="2">
        <v>41089</v>
      </c>
      <c r="D5886" s="1" t="s">
        <v>94</v>
      </c>
      <c r="E5886" s="1" t="s">
        <v>24</v>
      </c>
      <c r="F5886" s="1" t="s">
        <v>25</v>
      </c>
      <c r="G5886" s="1" t="s">
        <v>26</v>
      </c>
      <c r="H5886" s="1" t="s">
        <v>672</v>
      </c>
      <c r="I5886" s="1" t="s">
        <v>43</v>
      </c>
      <c r="J5886" s="1" t="s">
        <v>44</v>
      </c>
      <c r="K5886" s="1" t="s">
        <v>45</v>
      </c>
      <c r="L5886" s="1" t="s">
        <v>46</v>
      </c>
      <c r="M5886" s="1" t="s">
        <v>7601</v>
      </c>
      <c r="N5886" s="1" t="s">
        <v>110</v>
      </c>
      <c r="O5886" s="1" t="s">
        <v>789</v>
      </c>
      <c r="P5886" s="1" t="s">
        <v>7602</v>
      </c>
      <c r="Q5886">
        <v>743.04</v>
      </c>
      <c r="R5886">
        <v>4</v>
      </c>
      <c r="S5886">
        <v>0.1</v>
      </c>
      <c r="T5886">
        <v>181.56</v>
      </c>
      <c r="U5886">
        <v>49.14</v>
      </c>
      <c r="V5886" s="1" t="s">
        <v>102</v>
      </c>
      <c r="W5886">
        <v>561.48</v>
      </c>
      <c r="X5886">
        <v>0.32335969224193201</v>
      </c>
    </row>
    <row r="5887" spans="1:24" x14ac:dyDescent="0.25">
      <c r="A5887" s="1" t="s">
        <v>15225</v>
      </c>
      <c r="B5887" s="2">
        <v>41703</v>
      </c>
      <c r="C5887" s="2">
        <v>41707</v>
      </c>
      <c r="D5887" s="1" t="s">
        <v>38</v>
      </c>
      <c r="E5887" s="1" t="s">
        <v>15226</v>
      </c>
      <c r="F5887" s="1" t="s">
        <v>7213</v>
      </c>
      <c r="G5887" s="1" t="s">
        <v>26</v>
      </c>
      <c r="H5887" s="1" t="s">
        <v>1638</v>
      </c>
      <c r="I5887" s="1" t="s">
        <v>1638</v>
      </c>
      <c r="J5887" s="1" t="s">
        <v>1639</v>
      </c>
      <c r="K5887" s="1" t="s">
        <v>143</v>
      </c>
      <c r="L5887" s="1" t="s">
        <v>143</v>
      </c>
      <c r="M5887" s="1" t="s">
        <v>5295</v>
      </c>
      <c r="N5887" s="1" t="s">
        <v>48</v>
      </c>
      <c r="O5887" s="1" t="s">
        <v>49</v>
      </c>
      <c r="P5887" s="1" t="s">
        <v>5296</v>
      </c>
      <c r="Q5887">
        <v>307.65600000000001</v>
      </c>
      <c r="R5887">
        <v>6</v>
      </c>
      <c r="S5887">
        <v>0.6</v>
      </c>
      <c r="T5887">
        <v>-169.34399999999999</v>
      </c>
      <c r="U5887">
        <v>49.13</v>
      </c>
      <c r="V5887" s="1" t="s">
        <v>60</v>
      </c>
      <c r="W5887">
        <v>477</v>
      </c>
      <c r="X5887">
        <v>-0.35501886792452803</v>
      </c>
    </row>
    <row r="5888" spans="1:24" x14ac:dyDescent="0.25">
      <c r="A5888" s="1" t="s">
        <v>15227</v>
      </c>
      <c r="B5888" s="2">
        <v>41451</v>
      </c>
      <c r="C5888" s="2">
        <v>41456</v>
      </c>
      <c r="D5888" s="1" t="s">
        <v>94</v>
      </c>
      <c r="E5888" s="1" t="s">
        <v>2786</v>
      </c>
      <c r="F5888" s="1" t="s">
        <v>2787</v>
      </c>
      <c r="G5888" s="1" t="s">
        <v>26</v>
      </c>
      <c r="H5888" s="1" t="s">
        <v>4439</v>
      </c>
      <c r="I5888" s="1" t="s">
        <v>1326</v>
      </c>
      <c r="J5888" s="1" t="s">
        <v>160</v>
      </c>
      <c r="K5888" s="1" t="s">
        <v>45</v>
      </c>
      <c r="L5888" s="1" t="s">
        <v>161</v>
      </c>
      <c r="M5888" s="1" t="s">
        <v>2866</v>
      </c>
      <c r="N5888" s="1" t="s">
        <v>48</v>
      </c>
      <c r="O5888" s="1" t="s">
        <v>360</v>
      </c>
      <c r="P5888" s="1" t="s">
        <v>2867</v>
      </c>
      <c r="Q5888">
        <v>856.8</v>
      </c>
      <c r="R5888">
        <v>6</v>
      </c>
      <c r="S5888">
        <v>0</v>
      </c>
      <c r="T5888">
        <v>291.24</v>
      </c>
      <c r="U5888">
        <v>49.12</v>
      </c>
      <c r="V5888" s="1" t="s">
        <v>60</v>
      </c>
      <c r="W5888">
        <v>565.55999999999995</v>
      </c>
      <c r="X5888">
        <v>0.51495862507956702</v>
      </c>
    </row>
    <row r="5889" spans="1:24" x14ac:dyDescent="0.25">
      <c r="A5889" s="1" t="s">
        <v>15228</v>
      </c>
      <c r="B5889" s="2">
        <v>41788</v>
      </c>
      <c r="C5889" s="2">
        <v>41795</v>
      </c>
      <c r="D5889" s="1" t="s">
        <v>94</v>
      </c>
      <c r="E5889" s="1" t="s">
        <v>2457</v>
      </c>
      <c r="F5889" s="1" t="s">
        <v>2458</v>
      </c>
      <c r="G5889" s="1" t="s">
        <v>26</v>
      </c>
      <c r="H5889" s="1" t="s">
        <v>1090</v>
      </c>
      <c r="I5889" s="1" t="s">
        <v>1090</v>
      </c>
      <c r="J5889" s="1" t="s">
        <v>160</v>
      </c>
      <c r="K5889" s="1" t="s">
        <v>45</v>
      </c>
      <c r="L5889" s="1" t="s">
        <v>161</v>
      </c>
      <c r="M5889" s="1" t="s">
        <v>13606</v>
      </c>
      <c r="N5889" s="1" t="s">
        <v>33</v>
      </c>
      <c r="O5889" s="1" t="s">
        <v>34</v>
      </c>
      <c r="P5889" s="1" t="s">
        <v>5119</v>
      </c>
      <c r="Q5889">
        <v>500.4</v>
      </c>
      <c r="R5889">
        <v>5</v>
      </c>
      <c r="S5889">
        <v>0</v>
      </c>
      <c r="T5889">
        <v>140.1</v>
      </c>
      <c r="U5889">
        <v>49.11</v>
      </c>
      <c r="V5889" s="1" t="s">
        <v>113</v>
      </c>
      <c r="W5889">
        <v>360.3</v>
      </c>
      <c r="X5889">
        <v>0.38884263114071599</v>
      </c>
    </row>
    <row r="5890" spans="1:24" x14ac:dyDescent="0.25">
      <c r="A5890" s="1" t="s">
        <v>15229</v>
      </c>
      <c r="B5890" s="2">
        <v>40794</v>
      </c>
      <c r="C5890" s="2">
        <v>40801</v>
      </c>
      <c r="D5890" s="1" t="s">
        <v>94</v>
      </c>
      <c r="E5890" s="1" t="s">
        <v>5481</v>
      </c>
      <c r="F5890" s="1" t="s">
        <v>5482</v>
      </c>
      <c r="G5890" s="1" t="s">
        <v>26</v>
      </c>
      <c r="H5890" s="1" t="s">
        <v>997</v>
      </c>
      <c r="I5890" s="1" t="s">
        <v>296</v>
      </c>
      <c r="J5890" s="1" t="s">
        <v>29</v>
      </c>
      <c r="K5890" s="1" t="s">
        <v>30</v>
      </c>
      <c r="L5890" s="1" t="s">
        <v>68</v>
      </c>
      <c r="M5890" s="1" t="s">
        <v>7507</v>
      </c>
      <c r="N5890" s="1" t="s">
        <v>48</v>
      </c>
      <c r="O5890" s="1" t="s">
        <v>49</v>
      </c>
      <c r="P5890" s="1" t="s">
        <v>7508</v>
      </c>
      <c r="Q5890">
        <v>966.7</v>
      </c>
      <c r="R5890">
        <v>5</v>
      </c>
      <c r="S5890">
        <v>0.3</v>
      </c>
      <c r="T5890">
        <v>-13.81</v>
      </c>
      <c r="U5890">
        <v>49.11</v>
      </c>
      <c r="V5890" s="1" t="s">
        <v>60</v>
      </c>
      <c r="W5890">
        <v>980.51</v>
      </c>
      <c r="X5890">
        <v>-1.4084507042253501E-2</v>
      </c>
    </row>
    <row r="5891" spans="1:24" x14ac:dyDescent="0.25">
      <c r="A5891" s="1" t="s">
        <v>15230</v>
      </c>
      <c r="B5891" s="2">
        <v>41593</v>
      </c>
      <c r="C5891" s="2">
        <v>41596</v>
      </c>
      <c r="D5891" s="1" t="s">
        <v>52</v>
      </c>
      <c r="E5891" s="1" t="s">
        <v>2725</v>
      </c>
      <c r="F5891" s="1" t="s">
        <v>2726</v>
      </c>
      <c r="G5891" s="1" t="s">
        <v>26</v>
      </c>
      <c r="H5891" s="1" t="s">
        <v>15231</v>
      </c>
      <c r="I5891" s="1" t="s">
        <v>15232</v>
      </c>
      <c r="J5891" s="1" t="s">
        <v>1661</v>
      </c>
      <c r="K5891" s="1" t="s">
        <v>75</v>
      </c>
      <c r="L5891" s="1" t="s">
        <v>75</v>
      </c>
      <c r="M5891" s="1" t="s">
        <v>15233</v>
      </c>
      <c r="N5891" s="1" t="s">
        <v>33</v>
      </c>
      <c r="O5891" s="1" t="s">
        <v>58</v>
      </c>
      <c r="P5891" s="1" t="s">
        <v>10572</v>
      </c>
      <c r="Q5891">
        <v>166.62</v>
      </c>
      <c r="R5891">
        <v>2</v>
      </c>
      <c r="S5891">
        <v>0</v>
      </c>
      <c r="T5891">
        <v>34.979999999999997</v>
      </c>
      <c r="U5891">
        <v>49.11</v>
      </c>
      <c r="V5891" s="1" t="s">
        <v>36</v>
      </c>
      <c r="W5891">
        <v>131.63999999999999</v>
      </c>
      <c r="X5891">
        <v>0.26572470373746598</v>
      </c>
    </row>
    <row r="5892" spans="1:24" x14ac:dyDescent="0.25">
      <c r="A5892" s="1" t="s">
        <v>15237</v>
      </c>
      <c r="B5892" s="2">
        <v>41715</v>
      </c>
      <c r="C5892" s="2">
        <v>41718</v>
      </c>
      <c r="D5892" s="1" t="s">
        <v>52</v>
      </c>
      <c r="E5892" s="1" t="s">
        <v>11260</v>
      </c>
      <c r="F5892" s="1" t="s">
        <v>6489</v>
      </c>
      <c r="G5892" s="1" t="s">
        <v>26</v>
      </c>
      <c r="H5892" s="1" t="s">
        <v>15238</v>
      </c>
      <c r="I5892" s="1" t="s">
        <v>315</v>
      </c>
      <c r="J5892" s="1" t="s">
        <v>316</v>
      </c>
      <c r="K5892" s="1" t="s">
        <v>75</v>
      </c>
      <c r="L5892" s="1" t="s">
        <v>75</v>
      </c>
      <c r="M5892" s="1" t="s">
        <v>4555</v>
      </c>
      <c r="N5892" s="1" t="s">
        <v>110</v>
      </c>
      <c r="O5892" s="1" t="s">
        <v>789</v>
      </c>
      <c r="P5892" s="1" t="s">
        <v>4556</v>
      </c>
      <c r="Q5892">
        <v>196.98</v>
      </c>
      <c r="R5892">
        <v>1</v>
      </c>
      <c r="S5892">
        <v>0</v>
      </c>
      <c r="T5892">
        <v>39.39</v>
      </c>
      <c r="U5892">
        <v>49.09</v>
      </c>
      <c r="V5892" s="1" t="s">
        <v>60</v>
      </c>
      <c r="W5892">
        <v>157.59</v>
      </c>
      <c r="X5892">
        <v>0.24995240814772501</v>
      </c>
    </row>
    <row r="5893" spans="1:24" x14ac:dyDescent="0.25">
      <c r="A5893" s="1" t="s">
        <v>15240</v>
      </c>
      <c r="B5893" s="2">
        <v>41661</v>
      </c>
      <c r="C5893" s="2">
        <v>41663</v>
      </c>
      <c r="D5893" s="1" t="s">
        <v>52</v>
      </c>
      <c r="E5893" s="1" t="s">
        <v>4771</v>
      </c>
      <c r="F5893" s="1" t="s">
        <v>4772</v>
      </c>
      <c r="G5893" s="1" t="s">
        <v>26</v>
      </c>
      <c r="H5893" s="1" t="s">
        <v>1806</v>
      </c>
      <c r="I5893" s="1" t="s">
        <v>1806</v>
      </c>
      <c r="J5893" s="1" t="s">
        <v>1806</v>
      </c>
      <c r="K5893" s="1" t="s">
        <v>45</v>
      </c>
      <c r="L5893" s="1" t="s">
        <v>345</v>
      </c>
      <c r="M5893" s="1" t="s">
        <v>3053</v>
      </c>
      <c r="N5893" s="1" t="s">
        <v>48</v>
      </c>
      <c r="O5893" s="1" t="s">
        <v>49</v>
      </c>
      <c r="P5893" s="1" t="s">
        <v>746</v>
      </c>
      <c r="Q5893">
        <v>467.43</v>
      </c>
      <c r="R5893">
        <v>1</v>
      </c>
      <c r="S5893">
        <v>0</v>
      </c>
      <c r="T5893">
        <v>219.69</v>
      </c>
      <c r="U5893">
        <v>49.06</v>
      </c>
      <c r="V5893" s="1" t="s">
        <v>60</v>
      </c>
      <c r="W5893">
        <v>247.74</v>
      </c>
      <c r="X5893">
        <v>0.88677645919108705</v>
      </c>
    </row>
    <row r="5894" spans="1:24" x14ac:dyDescent="0.25">
      <c r="A5894" s="1" t="s">
        <v>15241</v>
      </c>
      <c r="B5894" s="2">
        <v>40696</v>
      </c>
      <c r="C5894" s="2">
        <v>40700</v>
      </c>
      <c r="D5894" s="1" t="s">
        <v>94</v>
      </c>
      <c r="E5894" s="1" t="s">
        <v>1995</v>
      </c>
      <c r="F5894" s="1" t="s">
        <v>1996</v>
      </c>
      <c r="G5894" s="1" t="s">
        <v>26</v>
      </c>
      <c r="H5894" s="1" t="s">
        <v>3276</v>
      </c>
      <c r="I5894" s="1" t="s">
        <v>568</v>
      </c>
      <c r="J5894" s="1" t="s">
        <v>29</v>
      </c>
      <c r="K5894" s="1" t="s">
        <v>30</v>
      </c>
      <c r="L5894" s="1" t="s">
        <v>119</v>
      </c>
      <c r="M5894" s="1" t="s">
        <v>1254</v>
      </c>
      <c r="N5894" s="1" t="s">
        <v>110</v>
      </c>
      <c r="O5894" s="1" t="s">
        <v>789</v>
      </c>
      <c r="P5894" s="1" t="s">
        <v>1255</v>
      </c>
      <c r="Q5894">
        <v>356.94</v>
      </c>
      <c r="R5894">
        <v>2</v>
      </c>
      <c r="S5894">
        <v>0</v>
      </c>
      <c r="T5894">
        <v>107.08199999999999</v>
      </c>
      <c r="U5894">
        <v>49.06</v>
      </c>
      <c r="V5894" s="1" t="s">
        <v>102</v>
      </c>
      <c r="W5894">
        <v>249.858</v>
      </c>
      <c r="X5894">
        <v>0.42857142857142899</v>
      </c>
    </row>
    <row r="5895" spans="1:24" x14ac:dyDescent="0.25">
      <c r="A5895" s="1" t="s">
        <v>15243</v>
      </c>
      <c r="B5895" s="2">
        <v>41563</v>
      </c>
      <c r="C5895" s="2">
        <v>41568</v>
      </c>
      <c r="D5895" s="1" t="s">
        <v>94</v>
      </c>
      <c r="E5895" s="1" t="s">
        <v>2093</v>
      </c>
      <c r="F5895" s="1" t="s">
        <v>44312</v>
      </c>
      <c r="G5895" s="1" t="s">
        <v>41</v>
      </c>
      <c r="H5895" s="1" t="s">
        <v>1468</v>
      </c>
      <c r="I5895" s="1" t="s">
        <v>1213</v>
      </c>
      <c r="J5895" s="1" t="s">
        <v>160</v>
      </c>
      <c r="K5895" s="1" t="s">
        <v>45</v>
      </c>
      <c r="L5895" s="1" t="s">
        <v>161</v>
      </c>
      <c r="M5895" s="1" t="s">
        <v>8793</v>
      </c>
      <c r="N5895" s="1" t="s">
        <v>33</v>
      </c>
      <c r="O5895" s="1" t="s">
        <v>290</v>
      </c>
      <c r="P5895" s="1" t="s">
        <v>6973</v>
      </c>
      <c r="Q5895">
        <v>855.75</v>
      </c>
      <c r="R5895">
        <v>7</v>
      </c>
      <c r="S5895">
        <v>0</v>
      </c>
      <c r="T5895">
        <v>68.459999999999994</v>
      </c>
      <c r="U5895">
        <v>49.05</v>
      </c>
      <c r="V5895" s="1" t="s">
        <v>60</v>
      </c>
      <c r="W5895">
        <v>787.29</v>
      </c>
      <c r="X5895">
        <v>8.6956521739130405E-2</v>
      </c>
    </row>
    <row r="5896" spans="1:24" x14ac:dyDescent="0.25">
      <c r="A5896" s="1" t="s">
        <v>15244</v>
      </c>
      <c r="B5896" s="2">
        <v>41796</v>
      </c>
      <c r="C5896" s="2">
        <v>41801</v>
      </c>
      <c r="D5896" s="1" t="s">
        <v>94</v>
      </c>
      <c r="E5896" s="1" t="s">
        <v>1831</v>
      </c>
      <c r="F5896" s="1" t="s">
        <v>1832</v>
      </c>
      <c r="G5896" s="1" t="s">
        <v>64</v>
      </c>
      <c r="H5896" s="1" t="s">
        <v>12883</v>
      </c>
      <c r="I5896" s="1" t="s">
        <v>9912</v>
      </c>
      <c r="J5896" s="1" t="s">
        <v>151</v>
      </c>
      <c r="K5896" s="1" t="s">
        <v>152</v>
      </c>
      <c r="L5896" s="1" t="s">
        <v>119</v>
      </c>
      <c r="M5896" s="1" t="s">
        <v>5412</v>
      </c>
      <c r="N5896" s="1" t="s">
        <v>110</v>
      </c>
      <c r="O5896" s="1" t="s">
        <v>163</v>
      </c>
      <c r="P5896" s="1" t="s">
        <v>4412</v>
      </c>
      <c r="Q5896">
        <v>827.52</v>
      </c>
      <c r="R5896">
        <v>4</v>
      </c>
      <c r="S5896">
        <v>0</v>
      </c>
      <c r="T5896">
        <v>182</v>
      </c>
      <c r="U5896">
        <v>49.04</v>
      </c>
      <c r="V5896" s="1" t="s">
        <v>60</v>
      </c>
      <c r="W5896">
        <v>645.52</v>
      </c>
      <c r="X5896">
        <v>0.28194323955880501</v>
      </c>
    </row>
    <row r="5897" spans="1:24" x14ac:dyDescent="0.25">
      <c r="A5897" s="1" t="s">
        <v>15245</v>
      </c>
      <c r="B5897" s="2">
        <v>41944</v>
      </c>
      <c r="C5897" s="2">
        <v>41951</v>
      </c>
      <c r="D5897" s="1" t="s">
        <v>94</v>
      </c>
      <c r="E5897" s="1" t="s">
        <v>5000</v>
      </c>
      <c r="F5897" s="1" t="s">
        <v>5001</v>
      </c>
      <c r="G5897" s="1" t="s">
        <v>41</v>
      </c>
      <c r="H5897" s="1" t="s">
        <v>65</v>
      </c>
      <c r="I5897" s="1" t="s">
        <v>65</v>
      </c>
      <c r="J5897" s="1" t="s">
        <v>66</v>
      </c>
      <c r="K5897" s="1" t="s">
        <v>67</v>
      </c>
      <c r="L5897" s="1" t="s">
        <v>68</v>
      </c>
      <c r="M5897" s="1" t="s">
        <v>7461</v>
      </c>
      <c r="N5897" s="1" t="s">
        <v>33</v>
      </c>
      <c r="O5897" s="1" t="s">
        <v>77</v>
      </c>
      <c r="P5897" s="1" t="s">
        <v>6567</v>
      </c>
      <c r="Q5897">
        <v>539.24400000000003</v>
      </c>
      <c r="R5897">
        <v>2</v>
      </c>
      <c r="S5897">
        <v>0.1</v>
      </c>
      <c r="T5897">
        <v>-59.915999999999997</v>
      </c>
      <c r="U5897">
        <v>49.03</v>
      </c>
      <c r="V5897" s="1" t="s">
        <v>113</v>
      </c>
      <c r="W5897">
        <v>599.16</v>
      </c>
      <c r="X5897">
        <v>-0.1</v>
      </c>
    </row>
    <row r="5898" spans="1:24" x14ac:dyDescent="0.25">
      <c r="A5898" s="1" t="s">
        <v>15246</v>
      </c>
      <c r="B5898" s="2">
        <v>41067</v>
      </c>
      <c r="C5898" s="2">
        <v>41068</v>
      </c>
      <c r="D5898" s="1" t="s">
        <v>52</v>
      </c>
      <c r="E5898" s="1" t="s">
        <v>473</v>
      </c>
      <c r="F5898" s="1" t="s">
        <v>474</v>
      </c>
      <c r="G5898" s="1" t="s">
        <v>41</v>
      </c>
      <c r="H5898" s="1" t="s">
        <v>4133</v>
      </c>
      <c r="I5898" s="1" t="s">
        <v>717</v>
      </c>
      <c r="J5898" s="1" t="s">
        <v>66</v>
      </c>
      <c r="K5898" s="1" t="s">
        <v>67</v>
      </c>
      <c r="L5898" s="1" t="s">
        <v>68</v>
      </c>
      <c r="M5898" s="1" t="s">
        <v>488</v>
      </c>
      <c r="N5898" s="1" t="s">
        <v>33</v>
      </c>
      <c r="O5898" s="1" t="s">
        <v>58</v>
      </c>
      <c r="P5898" s="1" t="s">
        <v>489</v>
      </c>
      <c r="Q5898">
        <v>500.67</v>
      </c>
      <c r="R5898">
        <v>3</v>
      </c>
      <c r="S5898">
        <v>0</v>
      </c>
      <c r="T5898">
        <v>75.06</v>
      </c>
      <c r="U5898">
        <v>49.02</v>
      </c>
      <c r="V5898" s="1" t="s">
        <v>60</v>
      </c>
      <c r="W5898">
        <v>425.61</v>
      </c>
      <c r="X5898">
        <v>0.176358638189892</v>
      </c>
    </row>
    <row r="5899" spans="1:24" x14ac:dyDescent="0.25">
      <c r="A5899" s="1" t="s">
        <v>15247</v>
      </c>
      <c r="B5899" s="2">
        <v>41058</v>
      </c>
      <c r="C5899" s="2">
        <v>41062</v>
      </c>
      <c r="D5899" s="1" t="s">
        <v>94</v>
      </c>
      <c r="E5899" s="1" t="s">
        <v>554</v>
      </c>
      <c r="F5899" s="1" t="s">
        <v>555</v>
      </c>
      <c r="G5899" s="1" t="s">
        <v>26</v>
      </c>
      <c r="H5899" s="1" t="s">
        <v>5161</v>
      </c>
      <c r="I5899" s="1" t="s">
        <v>505</v>
      </c>
      <c r="J5899" s="1" t="s">
        <v>506</v>
      </c>
      <c r="K5899" s="1" t="s">
        <v>67</v>
      </c>
      <c r="L5899" s="1" t="s">
        <v>119</v>
      </c>
      <c r="M5899" s="1" t="s">
        <v>15248</v>
      </c>
      <c r="N5899" s="1" t="s">
        <v>33</v>
      </c>
      <c r="O5899" s="1" t="s">
        <v>290</v>
      </c>
      <c r="P5899" s="1" t="s">
        <v>7022</v>
      </c>
      <c r="Q5899">
        <v>442.476</v>
      </c>
      <c r="R5899">
        <v>4</v>
      </c>
      <c r="S5899">
        <v>0.1</v>
      </c>
      <c r="T5899">
        <v>83.555999999999997</v>
      </c>
      <c r="U5899">
        <v>49.01</v>
      </c>
      <c r="V5899" s="1" t="s">
        <v>102</v>
      </c>
      <c r="W5899">
        <v>358.92</v>
      </c>
      <c r="X5899">
        <v>0.23279839518555701</v>
      </c>
    </row>
    <row r="5900" spans="1:24" x14ac:dyDescent="0.25">
      <c r="A5900" s="1" t="s">
        <v>15249</v>
      </c>
      <c r="B5900" s="2">
        <v>41310</v>
      </c>
      <c r="C5900" s="2">
        <v>41314</v>
      </c>
      <c r="D5900" s="1" t="s">
        <v>94</v>
      </c>
      <c r="E5900" s="1" t="s">
        <v>989</v>
      </c>
      <c r="F5900" s="1" t="s">
        <v>990</v>
      </c>
      <c r="G5900" s="1" t="s">
        <v>26</v>
      </c>
      <c r="H5900" s="1" t="s">
        <v>454</v>
      </c>
      <c r="I5900" s="1" t="s">
        <v>455</v>
      </c>
      <c r="J5900" s="1" t="s">
        <v>44</v>
      </c>
      <c r="K5900" s="1" t="s">
        <v>45</v>
      </c>
      <c r="L5900" s="1" t="s">
        <v>46</v>
      </c>
      <c r="M5900" s="1" t="s">
        <v>6021</v>
      </c>
      <c r="N5900" s="1" t="s">
        <v>33</v>
      </c>
      <c r="O5900" s="1" t="s">
        <v>58</v>
      </c>
      <c r="P5900" s="1" t="s">
        <v>6022</v>
      </c>
      <c r="Q5900">
        <v>877.90499999999997</v>
      </c>
      <c r="R5900">
        <v>7</v>
      </c>
      <c r="S5900">
        <v>0.1</v>
      </c>
      <c r="T5900">
        <v>87.674999999999997</v>
      </c>
      <c r="U5900">
        <v>49.01</v>
      </c>
      <c r="V5900" s="1" t="s">
        <v>60</v>
      </c>
      <c r="W5900">
        <v>790.23</v>
      </c>
      <c r="X5900">
        <v>0.11094871113473299</v>
      </c>
    </row>
    <row r="5901" spans="1:24" x14ac:dyDescent="0.25">
      <c r="A5901" s="1" t="s">
        <v>15250</v>
      </c>
      <c r="B5901" s="2">
        <v>41564</v>
      </c>
      <c r="C5901" s="2">
        <v>41568</v>
      </c>
      <c r="D5901" s="1" t="s">
        <v>94</v>
      </c>
      <c r="E5901" s="1" t="s">
        <v>2327</v>
      </c>
      <c r="F5901" s="1" t="s">
        <v>2328</v>
      </c>
      <c r="G5901" s="1" t="s">
        <v>41</v>
      </c>
      <c r="H5901" s="1" t="s">
        <v>4120</v>
      </c>
      <c r="I5901" s="1" t="s">
        <v>4120</v>
      </c>
      <c r="J5901" s="1" t="s">
        <v>1591</v>
      </c>
      <c r="K5901" s="1" t="s">
        <v>152</v>
      </c>
      <c r="L5901" s="1" t="s">
        <v>281</v>
      </c>
      <c r="M5901" s="1" t="s">
        <v>9908</v>
      </c>
      <c r="N5901" s="1" t="s">
        <v>48</v>
      </c>
      <c r="O5901" s="1" t="s">
        <v>360</v>
      </c>
      <c r="P5901" s="1" t="s">
        <v>5630</v>
      </c>
      <c r="Q5901">
        <v>646.79999999999995</v>
      </c>
      <c r="R5901">
        <v>5</v>
      </c>
      <c r="S5901">
        <v>0</v>
      </c>
      <c r="T5901">
        <v>284.5</v>
      </c>
      <c r="U5901">
        <v>49.01</v>
      </c>
      <c r="V5901" s="1" t="s">
        <v>60</v>
      </c>
      <c r="W5901">
        <v>362.3</v>
      </c>
      <c r="X5901">
        <v>0.78526083356334497</v>
      </c>
    </row>
    <row r="5902" spans="1:24" x14ac:dyDescent="0.25">
      <c r="A5902" s="1" t="s">
        <v>15251</v>
      </c>
      <c r="B5902" s="2">
        <v>41053</v>
      </c>
      <c r="C5902" s="2">
        <v>41053</v>
      </c>
      <c r="D5902" s="1" t="s">
        <v>23</v>
      </c>
      <c r="E5902" s="1" t="s">
        <v>2425</v>
      </c>
      <c r="F5902" s="1" t="s">
        <v>2426</v>
      </c>
      <c r="G5902" s="1" t="s">
        <v>64</v>
      </c>
      <c r="H5902" s="1" t="s">
        <v>1714</v>
      </c>
      <c r="I5902" s="1" t="s">
        <v>1715</v>
      </c>
      <c r="J5902" s="1" t="s">
        <v>44</v>
      </c>
      <c r="K5902" s="1" t="s">
        <v>45</v>
      </c>
      <c r="L5902" s="1" t="s">
        <v>46</v>
      </c>
      <c r="M5902" s="1" t="s">
        <v>15252</v>
      </c>
      <c r="N5902" s="1" t="s">
        <v>110</v>
      </c>
      <c r="O5902" s="1" t="s">
        <v>128</v>
      </c>
      <c r="P5902" s="1" t="s">
        <v>15253</v>
      </c>
      <c r="Q5902">
        <v>141.12</v>
      </c>
      <c r="R5902">
        <v>5</v>
      </c>
      <c r="S5902">
        <v>0.4</v>
      </c>
      <c r="T5902">
        <v>-51.78</v>
      </c>
      <c r="U5902">
        <v>49</v>
      </c>
      <c r="V5902" s="1" t="s">
        <v>36</v>
      </c>
      <c r="W5902">
        <v>192.9</v>
      </c>
      <c r="X5902">
        <v>-0.26842923794712298</v>
      </c>
    </row>
    <row r="5903" spans="1:24" x14ac:dyDescent="0.25">
      <c r="A5903" s="1" t="s">
        <v>15255</v>
      </c>
      <c r="B5903" s="2">
        <v>41399</v>
      </c>
      <c r="C5903" s="2">
        <v>41401</v>
      </c>
      <c r="D5903" s="1" t="s">
        <v>38</v>
      </c>
      <c r="E5903" s="1" t="s">
        <v>2847</v>
      </c>
      <c r="F5903" s="1" t="s">
        <v>2848</v>
      </c>
      <c r="G5903" s="1" t="s">
        <v>26</v>
      </c>
      <c r="H5903" s="1" t="s">
        <v>3966</v>
      </c>
      <c r="I5903" s="1" t="s">
        <v>43</v>
      </c>
      <c r="J5903" s="1" t="s">
        <v>44</v>
      </c>
      <c r="K5903" s="1" t="s">
        <v>45</v>
      </c>
      <c r="L5903" s="1" t="s">
        <v>46</v>
      </c>
      <c r="M5903" s="1" t="s">
        <v>4630</v>
      </c>
      <c r="N5903" s="1" t="s">
        <v>33</v>
      </c>
      <c r="O5903" s="1" t="s">
        <v>77</v>
      </c>
      <c r="P5903" s="1" t="s">
        <v>719</v>
      </c>
      <c r="Q5903">
        <v>528.92999999999995</v>
      </c>
      <c r="R5903">
        <v>2</v>
      </c>
      <c r="S5903">
        <v>0.1</v>
      </c>
      <c r="T5903">
        <v>188.01</v>
      </c>
      <c r="U5903">
        <v>48.95</v>
      </c>
      <c r="V5903" s="1" t="s">
        <v>60</v>
      </c>
      <c r="W5903">
        <v>340.92</v>
      </c>
      <c r="X5903">
        <v>0.55147835269271395</v>
      </c>
    </row>
    <row r="5904" spans="1:24" x14ac:dyDescent="0.25">
      <c r="A5904" s="1" t="s">
        <v>15258</v>
      </c>
      <c r="B5904" s="2">
        <v>41274</v>
      </c>
      <c r="C5904" s="2">
        <v>41275</v>
      </c>
      <c r="D5904" s="1" t="s">
        <v>52</v>
      </c>
      <c r="E5904" s="1" t="s">
        <v>7730</v>
      </c>
      <c r="F5904" s="1" t="s">
        <v>7731</v>
      </c>
      <c r="G5904" s="1" t="s">
        <v>41</v>
      </c>
      <c r="H5904" s="1" t="s">
        <v>4686</v>
      </c>
      <c r="I5904" s="1" t="s">
        <v>150</v>
      </c>
      <c r="J5904" s="1" t="s">
        <v>151</v>
      </c>
      <c r="K5904" s="1" t="s">
        <v>152</v>
      </c>
      <c r="L5904" s="1" t="s">
        <v>119</v>
      </c>
      <c r="M5904" s="1" t="s">
        <v>15054</v>
      </c>
      <c r="N5904" s="1" t="s">
        <v>48</v>
      </c>
      <c r="O5904" s="1" t="s">
        <v>360</v>
      </c>
      <c r="P5904" s="1" t="s">
        <v>9468</v>
      </c>
      <c r="Q5904">
        <v>385.92</v>
      </c>
      <c r="R5904">
        <v>4</v>
      </c>
      <c r="S5904">
        <v>0</v>
      </c>
      <c r="T5904">
        <v>138.88</v>
      </c>
      <c r="U5904">
        <v>48.95</v>
      </c>
      <c r="V5904" s="1" t="s">
        <v>60</v>
      </c>
      <c r="W5904">
        <v>247.04</v>
      </c>
      <c r="X5904">
        <v>0.56217616580310903</v>
      </c>
    </row>
    <row r="5905" spans="1:24" x14ac:dyDescent="0.25">
      <c r="A5905" s="1" t="s">
        <v>15259</v>
      </c>
      <c r="B5905" s="2">
        <v>41736</v>
      </c>
      <c r="C5905" s="2">
        <v>41743</v>
      </c>
      <c r="D5905" s="1" t="s">
        <v>94</v>
      </c>
      <c r="E5905" s="1" t="s">
        <v>1748</v>
      </c>
      <c r="F5905" s="1" t="s">
        <v>1749</v>
      </c>
      <c r="G5905" s="1" t="s">
        <v>64</v>
      </c>
      <c r="H5905" s="1" t="s">
        <v>65</v>
      </c>
      <c r="I5905" s="1" t="s">
        <v>65</v>
      </c>
      <c r="J5905" s="1" t="s">
        <v>66</v>
      </c>
      <c r="K5905" s="1" t="s">
        <v>67</v>
      </c>
      <c r="L5905" s="1" t="s">
        <v>68</v>
      </c>
      <c r="M5905" s="1" t="s">
        <v>15260</v>
      </c>
      <c r="N5905" s="1" t="s">
        <v>110</v>
      </c>
      <c r="O5905" s="1" t="s">
        <v>6583</v>
      </c>
      <c r="P5905" s="1" t="s">
        <v>15261</v>
      </c>
      <c r="Q5905">
        <v>348.62400000000002</v>
      </c>
      <c r="R5905">
        <v>8</v>
      </c>
      <c r="S5905">
        <v>0.1</v>
      </c>
      <c r="T5905">
        <v>108.384</v>
      </c>
      <c r="U5905">
        <v>48.94</v>
      </c>
      <c r="V5905" s="1" t="s">
        <v>113</v>
      </c>
      <c r="W5905">
        <v>240.24</v>
      </c>
      <c r="X5905">
        <v>0.451148851148851</v>
      </c>
    </row>
    <row r="5906" spans="1:24" x14ac:dyDescent="0.25">
      <c r="A5906" s="1" t="s">
        <v>15262</v>
      </c>
      <c r="B5906" s="2">
        <v>41438</v>
      </c>
      <c r="C5906" s="2">
        <v>41443</v>
      </c>
      <c r="D5906" s="1" t="s">
        <v>94</v>
      </c>
      <c r="E5906" s="1" t="s">
        <v>984</v>
      </c>
      <c r="F5906" s="1" t="s">
        <v>985</v>
      </c>
      <c r="G5906" s="1" t="s">
        <v>41</v>
      </c>
      <c r="H5906" s="1" t="s">
        <v>1057</v>
      </c>
      <c r="I5906" s="1" t="s">
        <v>1057</v>
      </c>
      <c r="J5906" s="1" t="s">
        <v>344</v>
      </c>
      <c r="K5906" s="1" t="s">
        <v>45</v>
      </c>
      <c r="L5906" s="1" t="s">
        <v>345</v>
      </c>
      <c r="M5906" s="1" t="s">
        <v>3809</v>
      </c>
      <c r="N5906" s="1" t="s">
        <v>110</v>
      </c>
      <c r="O5906" s="1" t="s">
        <v>163</v>
      </c>
      <c r="P5906" s="1" t="s">
        <v>3810</v>
      </c>
      <c r="Q5906">
        <v>1004.1672</v>
      </c>
      <c r="R5906">
        <v>4</v>
      </c>
      <c r="S5906">
        <v>0.17</v>
      </c>
      <c r="T5906">
        <v>-96.832800000000006</v>
      </c>
      <c r="U5906">
        <v>48.94</v>
      </c>
      <c r="V5906" s="1" t="s">
        <v>60</v>
      </c>
      <c r="W5906">
        <v>1101</v>
      </c>
      <c r="X5906">
        <v>-8.7949863760218003E-2</v>
      </c>
    </row>
    <row r="5907" spans="1:24" x14ac:dyDescent="0.25">
      <c r="A5907" s="1" t="s">
        <v>15263</v>
      </c>
      <c r="B5907" s="2">
        <v>41404</v>
      </c>
      <c r="C5907" s="2">
        <v>41408</v>
      </c>
      <c r="D5907" s="1" t="s">
        <v>94</v>
      </c>
      <c r="E5907" s="1" t="s">
        <v>4472</v>
      </c>
      <c r="F5907" s="1" t="s">
        <v>1456</v>
      </c>
      <c r="G5907" s="1" t="s">
        <v>41</v>
      </c>
      <c r="H5907" s="1" t="s">
        <v>6675</v>
      </c>
      <c r="I5907" s="1" t="s">
        <v>296</v>
      </c>
      <c r="J5907" s="1" t="s">
        <v>29</v>
      </c>
      <c r="K5907" s="1" t="s">
        <v>30</v>
      </c>
      <c r="L5907" s="1" t="s">
        <v>68</v>
      </c>
      <c r="M5907" s="1" t="s">
        <v>1254</v>
      </c>
      <c r="N5907" s="1" t="s">
        <v>110</v>
      </c>
      <c r="O5907" s="1" t="s">
        <v>789</v>
      </c>
      <c r="P5907" s="1" t="s">
        <v>1255</v>
      </c>
      <c r="Q5907">
        <v>856.65599999999995</v>
      </c>
      <c r="R5907">
        <v>6</v>
      </c>
      <c r="S5907">
        <v>0.2</v>
      </c>
      <c r="T5907">
        <v>107.08199999999999</v>
      </c>
      <c r="U5907">
        <v>48.94</v>
      </c>
      <c r="V5907" s="1" t="s">
        <v>60</v>
      </c>
      <c r="W5907">
        <v>749.57399999999996</v>
      </c>
      <c r="X5907">
        <v>0.14285714285714299</v>
      </c>
    </row>
    <row r="5908" spans="1:24" x14ac:dyDescent="0.25">
      <c r="A5908" s="1" t="s">
        <v>15264</v>
      </c>
      <c r="B5908" s="2">
        <v>41248</v>
      </c>
      <c r="C5908" s="2">
        <v>41254</v>
      </c>
      <c r="D5908" s="1" t="s">
        <v>94</v>
      </c>
      <c r="E5908" s="1" t="s">
        <v>4703</v>
      </c>
      <c r="F5908" s="1" t="s">
        <v>4704</v>
      </c>
      <c r="G5908" s="1" t="s">
        <v>41</v>
      </c>
      <c r="H5908" s="1" t="s">
        <v>3498</v>
      </c>
      <c r="I5908" s="1" t="s">
        <v>3499</v>
      </c>
      <c r="J5908" s="1" t="s">
        <v>185</v>
      </c>
      <c r="K5908" s="1" t="s">
        <v>67</v>
      </c>
      <c r="L5908" s="1" t="s">
        <v>119</v>
      </c>
      <c r="M5908" s="1" t="s">
        <v>6334</v>
      </c>
      <c r="N5908" s="1" t="s">
        <v>33</v>
      </c>
      <c r="O5908" s="1" t="s">
        <v>77</v>
      </c>
      <c r="P5908" s="1" t="s">
        <v>6335</v>
      </c>
      <c r="Q5908">
        <v>527.34</v>
      </c>
      <c r="R5908">
        <v>2</v>
      </c>
      <c r="S5908">
        <v>0</v>
      </c>
      <c r="T5908">
        <v>131.82</v>
      </c>
      <c r="U5908">
        <v>48.92</v>
      </c>
      <c r="V5908" s="1" t="s">
        <v>60</v>
      </c>
      <c r="W5908">
        <v>395.52</v>
      </c>
      <c r="X5908">
        <v>0.33328276699029102</v>
      </c>
    </row>
    <row r="5909" spans="1:24" x14ac:dyDescent="0.25">
      <c r="A5909" s="1" t="s">
        <v>15265</v>
      </c>
      <c r="B5909" s="2">
        <v>41576</v>
      </c>
      <c r="C5909" s="2">
        <v>41581</v>
      </c>
      <c r="D5909" s="1" t="s">
        <v>94</v>
      </c>
      <c r="E5909" s="1" t="s">
        <v>4842</v>
      </c>
      <c r="F5909" s="1" t="s">
        <v>4843</v>
      </c>
      <c r="G5909" s="1" t="s">
        <v>64</v>
      </c>
      <c r="H5909" s="1" t="s">
        <v>1108</v>
      </c>
      <c r="I5909" s="1" t="s">
        <v>1109</v>
      </c>
      <c r="J5909" s="1" t="s">
        <v>506</v>
      </c>
      <c r="K5909" s="1" t="s">
        <v>67</v>
      </c>
      <c r="L5909" s="1" t="s">
        <v>119</v>
      </c>
      <c r="M5909" s="1" t="s">
        <v>12611</v>
      </c>
      <c r="N5909" s="1" t="s">
        <v>33</v>
      </c>
      <c r="O5909" s="1" t="s">
        <v>77</v>
      </c>
      <c r="P5909" s="1" t="s">
        <v>5478</v>
      </c>
      <c r="Q5909">
        <v>360</v>
      </c>
      <c r="R5909">
        <v>3</v>
      </c>
      <c r="S5909">
        <v>0</v>
      </c>
      <c r="T5909">
        <v>21.6</v>
      </c>
      <c r="U5909">
        <v>48.91</v>
      </c>
      <c r="V5909" s="1" t="s">
        <v>102</v>
      </c>
      <c r="W5909">
        <v>338.4</v>
      </c>
      <c r="X5909">
        <v>6.3829787234042604E-2</v>
      </c>
    </row>
    <row r="5910" spans="1:24" x14ac:dyDescent="0.25">
      <c r="A5910" s="1" t="s">
        <v>15268</v>
      </c>
      <c r="B5910" s="2">
        <v>40714</v>
      </c>
      <c r="C5910" s="2">
        <v>40721</v>
      </c>
      <c r="D5910" s="1" t="s">
        <v>94</v>
      </c>
      <c r="E5910" s="1" t="s">
        <v>5145</v>
      </c>
      <c r="F5910" s="1" t="s">
        <v>44328</v>
      </c>
      <c r="G5910" s="1" t="s">
        <v>26</v>
      </c>
      <c r="H5910" s="1" t="s">
        <v>13508</v>
      </c>
      <c r="I5910" s="1" t="s">
        <v>1046</v>
      </c>
      <c r="J5910" s="1" t="s">
        <v>29</v>
      </c>
      <c r="K5910" s="1" t="s">
        <v>30</v>
      </c>
      <c r="L5910" s="1" t="s">
        <v>68</v>
      </c>
      <c r="M5910" s="1" t="s">
        <v>11559</v>
      </c>
      <c r="N5910" s="1" t="s">
        <v>110</v>
      </c>
      <c r="O5910" s="1" t="s">
        <v>163</v>
      </c>
      <c r="P5910" s="1" t="s">
        <v>11560</v>
      </c>
      <c r="Q5910">
        <v>471.9</v>
      </c>
      <c r="R5910">
        <v>6</v>
      </c>
      <c r="S5910">
        <v>0</v>
      </c>
      <c r="T5910">
        <v>155.727</v>
      </c>
      <c r="U5910">
        <v>48.89</v>
      </c>
      <c r="V5910" s="1" t="s">
        <v>113</v>
      </c>
      <c r="W5910">
        <v>316.173</v>
      </c>
      <c r="X5910">
        <v>0.49253731343283602</v>
      </c>
    </row>
    <row r="5911" spans="1:24" x14ac:dyDescent="0.25">
      <c r="A5911" s="1" t="s">
        <v>15269</v>
      </c>
      <c r="B5911" s="2">
        <v>41680</v>
      </c>
      <c r="C5911" s="2">
        <v>41684</v>
      </c>
      <c r="D5911" s="1" t="s">
        <v>94</v>
      </c>
      <c r="E5911" s="1" t="s">
        <v>2767</v>
      </c>
      <c r="F5911" s="1" t="s">
        <v>2768</v>
      </c>
      <c r="G5911" s="1" t="s">
        <v>26</v>
      </c>
      <c r="H5911" s="1" t="s">
        <v>265</v>
      </c>
      <c r="I5911" s="1" t="s">
        <v>107</v>
      </c>
      <c r="J5911" s="1" t="s">
        <v>29</v>
      </c>
      <c r="K5911" s="1" t="s">
        <v>30</v>
      </c>
      <c r="L5911" s="1" t="s">
        <v>108</v>
      </c>
      <c r="M5911" s="1" t="s">
        <v>11490</v>
      </c>
      <c r="N5911" s="1" t="s">
        <v>110</v>
      </c>
      <c r="O5911" s="1" t="s">
        <v>789</v>
      </c>
      <c r="P5911" s="1" t="s">
        <v>11491</v>
      </c>
      <c r="Q5911">
        <v>354.9</v>
      </c>
      <c r="R5911">
        <v>5</v>
      </c>
      <c r="S5911">
        <v>0</v>
      </c>
      <c r="T5911">
        <v>17.745000000000001</v>
      </c>
      <c r="U5911">
        <v>48.88</v>
      </c>
      <c r="V5911" s="1" t="s">
        <v>102</v>
      </c>
      <c r="W5911">
        <v>337.15499999999997</v>
      </c>
      <c r="X5911">
        <v>5.2631578947368397E-2</v>
      </c>
    </row>
    <row r="5912" spans="1:24" x14ac:dyDescent="0.25">
      <c r="A5912" s="1" t="s">
        <v>15270</v>
      </c>
      <c r="B5912" s="2">
        <v>41864</v>
      </c>
      <c r="C5912" s="2">
        <v>41869</v>
      </c>
      <c r="D5912" s="1" t="s">
        <v>38</v>
      </c>
      <c r="E5912" s="1" t="s">
        <v>8127</v>
      </c>
      <c r="F5912" s="1" t="s">
        <v>873</v>
      </c>
      <c r="G5912" s="1" t="s">
        <v>64</v>
      </c>
      <c r="H5912" s="1" t="s">
        <v>659</v>
      </c>
      <c r="I5912" s="1" t="s">
        <v>660</v>
      </c>
      <c r="J5912" s="1" t="s">
        <v>661</v>
      </c>
      <c r="K5912" s="1" t="s">
        <v>661</v>
      </c>
      <c r="L5912" s="1" t="s">
        <v>661</v>
      </c>
      <c r="M5912" s="1" t="s">
        <v>15271</v>
      </c>
      <c r="N5912" s="1" t="s">
        <v>33</v>
      </c>
      <c r="O5912" s="1" t="s">
        <v>58</v>
      </c>
      <c r="P5912" s="1" t="s">
        <v>2352</v>
      </c>
      <c r="Q5912">
        <v>607.67999999999995</v>
      </c>
      <c r="R5912">
        <v>4</v>
      </c>
      <c r="S5912">
        <v>0</v>
      </c>
      <c r="T5912">
        <v>36.36</v>
      </c>
      <c r="U5912">
        <v>48.87</v>
      </c>
      <c r="V5912" s="1" t="s">
        <v>60</v>
      </c>
      <c r="W5912">
        <v>571.32000000000005</v>
      </c>
      <c r="X5912">
        <v>6.36420919974795E-2</v>
      </c>
    </row>
    <row r="5913" spans="1:24" x14ac:dyDescent="0.25">
      <c r="A5913" s="1" t="s">
        <v>15272</v>
      </c>
      <c r="B5913" s="2">
        <v>40879</v>
      </c>
      <c r="C5913" s="2">
        <v>40884</v>
      </c>
      <c r="D5913" s="1" t="s">
        <v>94</v>
      </c>
      <c r="E5913" s="1" t="s">
        <v>15273</v>
      </c>
      <c r="F5913" s="1" t="s">
        <v>5125</v>
      </c>
      <c r="G5913" s="1" t="s">
        <v>41</v>
      </c>
      <c r="H5913" s="1" t="s">
        <v>9751</v>
      </c>
      <c r="I5913" s="1" t="s">
        <v>9752</v>
      </c>
      <c r="J5913" s="1" t="s">
        <v>9753</v>
      </c>
      <c r="K5913" s="1" t="s">
        <v>143</v>
      </c>
      <c r="L5913" s="1" t="s">
        <v>143</v>
      </c>
      <c r="M5913" s="1" t="s">
        <v>15274</v>
      </c>
      <c r="N5913" s="1" t="s">
        <v>48</v>
      </c>
      <c r="O5913" s="1" t="s">
        <v>4210</v>
      </c>
      <c r="P5913" s="1" t="s">
        <v>8088</v>
      </c>
      <c r="Q5913">
        <v>349.2</v>
      </c>
      <c r="R5913">
        <v>8</v>
      </c>
      <c r="S5913">
        <v>0</v>
      </c>
      <c r="T5913">
        <v>108.24</v>
      </c>
      <c r="U5913">
        <v>48.87</v>
      </c>
      <c r="V5913" s="1" t="s">
        <v>102</v>
      </c>
      <c r="W5913">
        <v>240.96</v>
      </c>
      <c r="X5913">
        <v>0.44920318725099601</v>
      </c>
    </row>
    <row r="5914" spans="1:24" x14ac:dyDescent="0.25">
      <c r="A5914" s="1" t="s">
        <v>15275</v>
      </c>
      <c r="B5914" s="2">
        <v>41435</v>
      </c>
      <c r="C5914" s="2">
        <v>41439</v>
      </c>
      <c r="D5914" s="1" t="s">
        <v>94</v>
      </c>
      <c r="E5914" s="1" t="s">
        <v>1625</v>
      </c>
      <c r="F5914" s="1" t="s">
        <v>1626</v>
      </c>
      <c r="G5914" s="1" t="s">
        <v>26</v>
      </c>
      <c r="H5914" s="1" t="s">
        <v>666</v>
      </c>
      <c r="I5914" s="1" t="s">
        <v>667</v>
      </c>
      <c r="J5914" s="1" t="s">
        <v>668</v>
      </c>
      <c r="K5914" s="1" t="s">
        <v>45</v>
      </c>
      <c r="L5914" s="1" t="s">
        <v>345</v>
      </c>
      <c r="M5914" s="1" t="s">
        <v>9961</v>
      </c>
      <c r="N5914" s="1" t="s">
        <v>48</v>
      </c>
      <c r="O5914" s="1" t="s">
        <v>360</v>
      </c>
      <c r="P5914" s="1" t="s">
        <v>9962</v>
      </c>
      <c r="Q5914">
        <v>335.1465</v>
      </c>
      <c r="R5914">
        <v>3</v>
      </c>
      <c r="S5914">
        <v>0.35</v>
      </c>
      <c r="T5914">
        <v>10.246499999999999</v>
      </c>
      <c r="U5914">
        <v>48.86</v>
      </c>
      <c r="V5914" s="1" t="s">
        <v>102</v>
      </c>
      <c r="W5914">
        <v>324.89999999999998</v>
      </c>
      <c r="X5914">
        <v>3.15373961218837E-2</v>
      </c>
    </row>
    <row r="5915" spans="1:24" x14ac:dyDescent="0.25">
      <c r="A5915" s="1" t="s">
        <v>15276</v>
      </c>
      <c r="B5915" s="2">
        <v>41550</v>
      </c>
      <c r="C5915" s="2">
        <v>41554</v>
      </c>
      <c r="D5915" s="1" t="s">
        <v>94</v>
      </c>
      <c r="E5915" s="1" t="s">
        <v>3755</v>
      </c>
      <c r="F5915" s="1" t="s">
        <v>3756</v>
      </c>
      <c r="G5915" s="1" t="s">
        <v>64</v>
      </c>
      <c r="H5915" s="1" t="s">
        <v>2218</v>
      </c>
      <c r="I5915" s="1" t="s">
        <v>1290</v>
      </c>
      <c r="J5915" s="1" t="s">
        <v>1291</v>
      </c>
      <c r="K5915" s="1" t="s">
        <v>45</v>
      </c>
      <c r="L5915" s="1" t="s">
        <v>161</v>
      </c>
      <c r="M5915" s="1" t="s">
        <v>15277</v>
      </c>
      <c r="N5915" s="1" t="s">
        <v>110</v>
      </c>
      <c r="O5915" s="1" t="s">
        <v>5013</v>
      </c>
      <c r="P5915" s="1" t="s">
        <v>12711</v>
      </c>
      <c r="Q5915">
        <v>319.83</v>
      </c>
      <c r="R5915">
        <v>7</v>
      </c>
      <c r="S5915">
        <v>0</v>
      </c>
      <c r="T5915">
        <v>131.04</v>
      </c>
      <c r="U5915">
        <v>48.86</v>
      </c>
      <c r="V5915" s="1" t="s">
        <v>102</v>
      </c>
      <c r="W5915">
        <v>188.79</v>
      </c>
      <c r="X5915">
        <v>0.69410456062291404</v>
      </c>
    </row>
    <row r="5916" spans="1:24" x14ac:dyDescent="0.25">
      <c r="A5916" s="1" t="s">
        <v>15278</v>
      </c>
      <c r="B5916" s="2">
        <v>41557</v>
      </c>
      <c r="C5916" s="2">
        <v>41559</v>
      </c>
      <c r="D5916" s="1" t="s">
        <v>38</v>
      </c>
      <c r="E5916" s="1" t="s">
        <v>5736</v>
      </c>
      <c r="F5916" s="1" t="s">
        <v>5737</v>
      </c>
      <c r="G5916" s="1" t="s">
        <v>41</v>
      </c>
      <c r="H5916" s="1" t="s">
        <v>612</v>
      </c>
      <c r="I5916" s="1" t="s">
        <v>613</v>
      </c>
      <c r="J5916" s="1" t="s">
        <v>29</v>
      </c>
      <c r="K5916" s="1" t="s">
        <v>30</v>
      </c>
      <c r="L5916" s="1" t="s">
        <v>31</v>
      </c>
      <c r="M5916" s="1" t="s">
        <v>15279</v>
      </c>
      <c r="N5916" s="1" t="s">
        <v>48</v>
      </c>
      <c r="O5916" s="1" t="s">
        <v>4210</v>
      </c>
      <c r="P5916" s="1" t="s">
        <v>15280</v>
      </c>
      <c r="Q5916">
        <v>332.83199999999999</v>
      </c>
      <c r="R5916">
        <v>4</v>
      </c>
      <c r="S5916">
        <v>0.2</v>
      </c>
      <c r="T5916">
        <v>-24.962399999999999</v>
      </c>
      <c r="U5916">
        <v>48.86</v>
      </c>
      <c r="V5916" s="1" t="s">
        <v>102</v>
      </c>
      <c r="W5916">
        <v>357.7944</v>
      </c>
      <c r="X5916">
        <v>-6.9767441860465101E-2</v>
      </c>
    </row>
    <row r="5917" spans="1:24" x14ac:dyDescent="0.25">
      <c r="A5917" s="1" t="s">
        <v>15281</v>
      </c>
      <c r="B5917" s="2">
        <v>41218</v>
      </c>
      <c r="C5917" s="2">
        <v>41225</v>
      </c>
      <c r="D5917" s="1" t="s">
        <v>94</v>
      </c>
      <c r="E5917" s="1" t="s">
        <v>15282</v>
      </c>
      <c r="F5917" s="1" t="s">
        <v>6310</v>
      </c>
      <c r="G5917" s="1" t="s">
        <v>41</v>
      </c>
      <c r="H5917" s="1" t="s">
        <v>1374</v>
      </c>
      <c r="I5917" s="1" t="s">
        <v>1375</v>
      </c>
      <c r="J5917" s="1" t="s">
        <v>1376</v>
      </c>
      <c r="K5917" s="1" t="s">
        <v>75</v>
      </c>
      <c r="L5917" s="1" t="s">
        <v>75</v>
      </c>
      <c r="M5917" s="1" t="s">
        <v>15283</v>
      </c>
      <c r="N5917" s="1" t="s">
        <v>33</v>
      </c>
      <c r="O5917" s="1" t="s">
        <v>77</v>
      </c>
      <c r="P5917" s="1" t="s">
        <v>7471</v>
      </c>
      <c r="Q5917">
        <v>282.18</v>
      </c>
      <c r="R5917">
        <v>2</v>
      </c>
      <c r="S5917">
        <v>0</v>
      </c>
      <c r="T5917">
        <v>62.04</v>
      </c>
      <c r="U5917">
        <v>48.86</v>
      </c>
      <c r="V5917" s="1" t="s">
        <v>113</v>
      </c>
      <c r="W5917">
        <v>220.14</v>
      </c>
      <c r="X5917">
        <v>0.28182065958026697</v>
      </c>
    </row>
    <row r="5918" spans="1:24" x14ac:dyDescent="0.25">
      <c r="A5918" s="1" t="s">
        <v>15284</v>
      </c>
      <c r="B5918" s="2">
        <v>41722</v>
      </c>
      <c r="C5918" s="2">
        <v>41727</v>
      </c>
      <c r="D5918" s="1" t="s">
        <v>94</v>
      </c>
      <c r="E5918" s="1" t="s">
        <v>3115</v>
      </c>
      <c r="F5918" s="1" t="s">
        <v>3116</v>
      </c>
      <c r="G5918" s="1" t="s">
        <v>26</v>
      </c>
      <c r="H5918" s="1" t="s">
        <v>55</v>
      </c>
      <c r="I5918" s="1" t="s">
        <v>56</v>
      </c>
      <c r="J5918" s="1" t="s">
        <v>44</v>
      </c>
      <c r="K5918" s="1" t="s">
        <v>45</v>
      </c>
      <c r="L5918" s="1" t="s">
        <v>46</v>
      </c>
      <c r="M5918" s="1" t="s">
        <v>15285</v>
      </c>
      <c r="N5918" s="1" t="s">
        <v>48</v>
      </c>
      <c r="O5918" s="1" t="s">
        <v>4210</v>
      </c>
      <c r="P5918" s="1" t="s">
        <v>15286</v>
      </c>
      <c r="Q5918">
        <v>433.62</v>
      </c>
      <c r="R5918">
        <v>11</v>
      </c>
      <c r="S5918">
        <v>0.1</v>
      </c>
      <c r="T5918">
        <v>28.71</v>
      </c>
      <c r="U5918">
        <v>48.85</v>
      </c>
      <c r="V5918" s="1" t="s">
        <v>60</v>
      </c>
      <c r="W5918">
        <v>404.91</v>
      </c>
      <c r="X5918">
        <v>7.0904645476772596E-2</v>
      </c>
    </row>
    <row r="5919" spans="1:24" x14ac:dyDescent="0.25">
      <c r="A5919" s="1" t="s">
        <v>15287</v>
      </c>
      <c r="B5919" s="2">
        <v>41346</v>
      </c>
      <c r="C5919" s="2">
        <v>41349</v>
      </c>
      <c r="D5919" s="1" t="s">
        <v>38</v>
      </c>
      <c r="E5919" s="1" t="s">
        <v>8704</v>
      </c>
      <c r="F5919" s="1" t="s">
        <v>8705</v>
      </c>
      <c r="G5919" s="1" t="s">
        <v>41</v>
      </c>
      <c r="H5919" s="1" t="s">
        <v>1270</v>
      </c>
      <c r="I5919" s="1" t="s">
        <v>107</v>
      </c>
      <c r="J5919" s="1" t="s">
        <v>29</v>
      </c>
      <c r="K5919" s="1" t="s">
        <v>30</v>
      </c>
      <c r="L5919" s="1" t="s">
        <v>108</v>
      </c>
      <c r="M5919" s="1" t="s">
        <v>5079</v>
      </c>
      <c r="N5919" s="1" t="s">
        <v>48</v>
      </c>
      <c r="O5919" s="1" t="s">
        <v>49</v>
      </c>
      <c r="P5919" s="1" t="s">
        <v>5080</v>
      </c>
      <c r="Q5919">
        <v>770.35199999999998</v>
      </c>
      <c r="R5919">
        <v>3</v>
      </c>
      <c r="S5919">
        <v>0.2</v>
      </c>
      <c r="T5919">
        <v>77.035200000000003</v>
      </c>
      <c r="U5919">
        <v>48.85</v>
      </c>
      <c r="V5919" s="1" t="s">
        <v>60</v>
      </c>
      <c r="W5919">
        <v>693.31679999999994</v>
      </c>
      <c r="X5919">
        <v>0.11111111111111099</v>
      </c>
    </row>
    <row r="5920" spans="1:24" x14ac:dyDescent="0.25">
      <c r="A5920" s="1" t="s">
        <v>15289</v>
      </c>
      <c r="B5920" s="2">
        <v>40858</v>
      </c>
      <c r="C5920" s="2">
        <v>40861</v>
      </c>
      <c r="D5920" s="1" t="s">
        <v>38</v>
      </c>
      <c r="E5920" s="1" t="s">
        <v>6624</v>
      </c>
      <c r="F5920" s="1" t="s">
        <v>6625</v>
      </c>
      <c r="G5920" s="1" t="s">
        <v>26</v>
      </c>
      <c r="H5920" s="1" t="s">
        <v>4565</v>
      </c>
      <c r="I5920" s="1" t="s">
        <v>3517</v>
      </c>
      <c r="J5920" s="1" t="s">
        <v>29</v>
      </c>
      <c r="K5920" s="1" t="s">
        <v>30</v>
      </c>
      <c r="L5920" s="1" t="s">
        <v>108</v>
      </c>
      <c r="M5920" s="1" t="s">
        <v>9955</v>
      </c>
      <c r="N5920" s="1" t="s">
        <v>48</v>
      </c>
      <c r="O5920" s="1" t="s">
        <v>49</v>
      </c>
      <c r="P5920" s="1" t="s">
        <v>9956</v>
      </c>
      <c r="Q5920">
        <v>603.91999999999996</v>
      </c>
      <c r="R5920">
        <v>5</v>
      </c>
      <c r="S5920">
        <v>0.2</v>
      </c>
      <c r="T5920">
        <v>75.489999999999995</v>
      </c>
      <c r="U5920">
        <v>48.78</v>
      </c>
      <c r="V5920" s="1" t="s">
        <v>60</v>
      </c>
      <c r="W5920">
        <v>528.42999999999995</v>
      </c>
      <c r="X5920">
        <v>0.14285714285714299</v>
      </c>
    </row>
    <row r="5921" spans="1:24" x14ac:dyDescent="0.25">
      <c r="A5921" s="1" t="s">
        <v>15290</v>
      </c>
      <c r="B5921" s="2">
        <v>41709</v>
      </c>
      <c r="C5921" s="2">
        <v>41713</v>
      </c>
      <c r="D5921" s="1" t="s">
        <v>94</v>
      </c>
      <c r="E5921" s="1" t="s">
        <v>1379</v>
      </c>
      <c r="F5921" s="1" t="s">
        <v>1380</v>
      </c>
      <c r="G5921" s="1" t="s">
        <v>26</v>
      </c>
      <c r="H5921" s="1" t="s">
        <v>5552</v>
      </c>
      <c r="I5921" s="1" t="s">
        <v>296</v>
      </c>
      <c r="J5921" s="1" t="s">
        <v>29</v>
      </c>
      <c r="K5921" s="1" t="s">
        <v>30</v>
      </c>
      <c r="L5921" s="1" t="s">
        <v>68</v>
      </c>
      <c r="M5921" s="1" t="s">
        <v>15291</v>
      </c>
      <c r="N5921" s="1" t="s">
        <v>48</v>
      </c>
      <c r="O5921" s="1" t="s">
        <v>100</v>
      </c>
      <c r="P5921" s="1" t="s">
        <v>15292</v>
      </c>
      <c r="Q5921">
        <v>933.40800000000002</v>
      </c>
      <c r="R5921">
        <v>4</v>
      </c>
      <c r="S5921">
        <v>0.3</v>
      </c>
      <c r="T5921">
        <v>-173.34719999999999</v>
      </c>
      <c r="U5921">
        <v>48.78</v>
      </c>
      <c r="V5921" s="1" t="s">
        <v>60</v>
      </c>
      <c r="W5921">
        <v>1106.7552000000001</v>
      </c>
      <c r="X5921">
        <v>-0.156626506024096</v>
      </c>
    </row>
    <row r="5922" spans="1:24" x14ac:dyDescent="0.25">
      <c r="A5922" s="1" t="s">
        <v>15294</v>
      </c>
      <c r="B5922" s="2">
        <v>41960</v>
      </c>
      <c r="C5922" s="2">
        <v>41963</v>
      </c>
      <c r="D5922" s="1" t="s">
        <v>38</v>
      </c>
      <c r="E5922" s="1" t="s">
        <v>6379</v>
      </c>
      <c r="F5922" s="1" t="s">
        <v>6380</v>
      </c>
      <c r="G5922" s="1" t="s">
        <v>41</v>
      </c>
      <c r="H5922" s="1" t="s">
        <v>685</v>
      </c>
      <c r="I5922" s="1" t="s">
        <v>169</v>
      </c>
      <c r="J5922" s="1" t="s">
        <v>170</v>
      </c>
      <c r="K5922" s="1" t="s">
        <v>67</v>
      </c>
      <c r="L5922" s="1" t="s">
        <v>68</v>
      </c>
      <c r="M5922" s="1" t="s">
        <v>7450</v>
      </c>
      <c r="N5922" s="1" t="s">
        <v>33</v>
      </c>
      <c r="O5922" s="1" t="s">
        <v>77</v>
      </c>
      <c r="P5922" s="1" t="s">
        <v>1267</v>
      </c>
      <c r="Q5922">
        <v>646.42499999999995</v>
      </c>
      <c r="R5922">
        <v>2</v>
      </c>
      <c r="S5922">
        <v>0.15</v>
      </c>
      <c r="T5922">
        <v>45.585000000000001</v>
      </c>
      <c r="U5922">
        <v>48.77</v>
      </c>
      <c r="V5922" s="1" t="s">
        <v>102</v>
      </c>
      <c r="W5922">
        <v>600.84</v>
      </c>
      <c r="X5922">
        <v>7.5868783702815995E-2</v>
      </c>
    </row>
    <row r="5923" spans="1:24" x14ac:dyDescent="0.25">
      <c r="A5923" s="1" t="s">
        <v>15295</v>
      </c>
      <c r="B5923" s="2">
        <v>41135</v>
      </c>
      <c r="C5923" s="2">
        <v>41137</v>
      </c>
      <c r="D5923" s="1" t="s">
        <v>38</v>
      </c>
      <c r="E5923" s="1" t="s">
        <v>15296</v>
      </c>
      <c r="F5923" s="1" t="s">
        <v>1044</v>
      </c>
      <c r="G5923" s="1" t="s">
        <v>26</v>
      </c>
      <c r="H5923" s="1" t="s">
        <v>6235</v>
      </c>
      <c r="I5923" s="1" t="s">
        <v>6235</v>
      </c>
      <c r="J5923" s="1" t="s">
        <v>4863</v>
      </c>
      <c r="K5923" s="1" t="s">
        <v>75</v>
      </c>
      <c r="L5923" s="1" t="s">
        <v>75</v>
      </c>
      <c r="M5923" s="1" t="s">
        <v>9650</v>
      </c>
      <c r="N5923" s="1" t="s">
        <v>33</v>
      </c>
      <c r="O5923" s="1" t="s">
        <v>290</v>
      </c>
      <c r="P5923" s="1" t="s">
        <v>2741</v>
      </c>
      <c r="Q5923">
        <v>301.77</v>
      </c>
      <c r="R5923">
        <v>1</v>
      </c>
      <c r="S5923">
        <v>0</v>
      </c>
      <c r="T5923">
        <v>9.0299999999999994</v>
      </c>
      <c r="U5923">
        <v>48.77</v>
      </c>
      <c r="V5923" s="1" t="s">
        <v>102</v>
      </c>
      <c r="W5923">
        <v>292.74</v>
      </c>
      <c r="X5923">
        <v>3.0846484935437599E-2</v>
      </c>
    </row>
    <row r="5924" spans="1:24" x14ac:dyDescent="0.25">
      <c r="A5924" s="1" t="s">
        <v>15297</v>
      </c>
      <c r="B5924" s="2">
        <v>41691</v>
      </c>
      <c r="C5924" s="2">
        <v>41693</v>
      </c>
      <c r="D5924" s="1" t="s">
        <v>38</v>
      </c>
      <c r="E5924" s="1" t="s">
        <v>9373</v>
      </c>
      <c r="F5924" s="1" t="s">
        <v>571</v>
      </c>
      <c r="G5924" s="1" t="s">
        <v>26</v>
      </c>
      <c r="H5924" s="1" t="s">
        <v>13631</v>
      </c>
      <c r="I5924" s="1" t="s">
        <v>13631</v>
      </c>
      <c r="J5924" s="1" t="s">
        <v>199</v>
      </c>
      <c r="K5924" s="1" t="s">
        <v>75</v>
      </c>
      <c r="L5924" s="1" t="s">
        <v>75</v>
      </c>
      <c r="M5924" s="1" t="s">
        <v>10328</v>
      </c>
      <c r="N5924" s="1" t="s">
        <v>110</v>
      </c>
      <c r="O5924" s="1" t="s">
        <v>789</v>
      </c>
      <c r="P5924" s="1" t="s">
        <v>4774</v>
      </c>
      <c r="Q5924">
        <v>735.048</v>
      </c>
      <c r="R5924">
        <v>4</v>
      </c>
      <c r="S5924">
        <v>0.1</v>
      </c>
      <c r="T5924">
        <v>-32.712000000000003</v>
      </c>
      <c r="U5924">
        <v>48.76</v>
      </c>
      <c r="V5924" s="1" t="s">
        <v>36</v>
      </c>
      <c r="W5924">
        <v>767.76</v>
      </c>
      <c r="X5924">
        <v>-4.2607064707721201E-2</v>
      </c>
    </row>
    <row r="5925" spans="1:24" x14ac:dyDescent="0.25">
      <c r="A5925" s="1" t="s">
        <v>15298</v>
      </c>
      <c r="B5925" s="2">
        <v>40679</v>
      </c>
      <c r="C5925" s="2">
        <v>40683</v>
      </c>
      <c r="D5925" s="1" t="s">
        <v>94</v>
      </c>
      <c r="E5925" s="1" t="s">
        <v>5259</v>
      </c>
      <c r="F5925" s="1" t="s">
        <v>542</v>
      </c>
      <c r="G5925" s="1" t="s">
        <v>26</v>
      </c>
      <c r="H5925" s="1" t="s">
        <v>9129</v>
      </c>
      <c r="I5925" s="1" t="s">
        <v>5428</v>
      </c>
      <c r="J5925" s="1" t="s">
        <v>5428</v>
      </c>
      <c r="K5925" s="1" t="s">
        <v>152</v>
      </c>
      <c r="L5925" s="1" t="s">
        <v>68</v>
      </c>
      <c r="M5925" s="1" t="s">
        <v>8456</v>
      </c>
      <c r="N5925" s="1" t="s">
        <v>33</v>
      </c>
      <c r="O5925" s="1" t="s">
        <v>34</v>
      </c>
      <c r="P5925" s="1" t="s">
        <v>1111</v>
      </c>
      <c r="Q5925">
        <v>309.99599999999998</v>
      </c>
      <c r="R5925">
        <v>3</v>
      </c>
      <c r="S5925">
        <v>0.4</v>
      </c>
      <c r="T5925">
        <v>-118.884</v>
      </c>
      <c r="U5925">
        <v>48.76</v>
      </c>
      <c r="V5925" s="1" t="s">
        <v>102</v>
      </c>
      <c r="W5925">
        <v>428.88</v>
      </c>
      <c r="X5925">
        <v>-0.27719641857862298</v>
      </c>
    </row>
    <row r="5926" spans="1:24" x14ac:dyDescent="0.25">
      <c r="A5926" s="1" t="s">
        <v>15299</v>
      </c>
      <c r="B5926" s="2">
        <v>41220</v>
      </c>
      <c r="C5926" s="2">
        <v>41222</v>
      </c>
      <c r="D5926" s="1" t="s">
        <v>52</v>
      </c>
      <c r="E5926" s="1" t="s">
        <v>8845</v>
      </c>
      <c r="F5926" s="1" t="s">
        <v>8846</v>
      </c>
      <c r="G5926" s="1" t="s">
        <v>64</v>
      </c>
      <c r="H5926" s="1" t="s">
        <v>11654</v>
      </c>
      <c r="I5926" s="1" t="s">
        <v>4786</v>
      </c>
      <c r="J5926" s="1" t="s">
        <v>280</v>
      </c>
      <c r="K5926" s="1" t="s">
        <v>152</v>
      </c>
      <c r="L5926" s="1" t="s">
        <v>281</v>
      </c>
      <c r="M5926" s="1" t="s">
        <v>4259</v>
      </c>
      <c r="N5926" s="1" t="s">
        <v>48</v>
      </c>
      <c r="O5926" s="1" t="s">
        <v>49</v>
      </c>
      <c r="P5926" s="1" t="s">
        <v>4260</v>
      </c>
      <c r="Q5926">
        <v>285.69600000000003</v>
      </c>
      <c r="R5926">
        <v>4</v>
      </c>
      <c r="S5926">
        <v>0.2</v>
      </c>
      <c r="T5926">
        <v>-35.744</v>
      </c>
      <c r="U5926">
        <v>48.76</v>
      </c>
      <c r="V5926" s="1" t="s">
        <v>102</v>
      </c>
      <c r="W5926">
        <v>321.44</v>
      </c>
      <c r="X5926">
        <v>-0.111199601791936</v>
      </c>
    </row>
    <row r="5927" spans="1:24" x14ac:dyDescent="0.25">
      <c r="A5927" s="1" t="s">
        <v>15300</v>
      </c>
      <c r="B5927" s="2">
        <v>41491</v>
      </c>
      <c r="C5927" s="2">
        <v>41495</v>
      </c>
      <c r="D5927" s="1" t="s">
        <v>94</v>
      </c>
      <c r="E5927" s="1" t="s">
        <v>2888</v>
      </c>
      <c r="F5927" s="1" t="s">
        <v>2063</v>
      </c>
      <c r="G5927" s="1" t="s">
        <v>26</v>
      </c>
      <c r="H5927" s="1" t="s">
        <v>15301</v>
      </c>
      <c r="I5927" s="1" t="s">
        <v>15302</v>
      </c>
      <c r="J5927" s="1" t="s">
        <v>1943</v>
      </c>
      <c r="K5927" s="1" t="s">
        <v>67</v>
      </c>
      <c r="L5927" s="1" t="s">
        <v>68</v>
      </c>
      <c r="M5927" s="1" t="s">
        <v>11253</v>
      </c>
      <c r="N5927" s="1" t="s">
        <v>110</v>
      </c>
      <c r="O5927" s="1" t="s">
        <v>5013</v>
      </c>
      <c r="P5927" s="1" t="s">
        <v>11254</v>
      </c>
      <c r="Q5927">
        <v>397.74</v>
      </c>
      <c r="R5927">
        <v>7</v>
      </c>
      <c r="S5927">
        <v>0</v>
      </c>
      <c r="T5927">
        <v>59.64</v>
      </c>
      <c r="U5927">
        <v>48.74</v>
      </c>
      <c r="V5927" s="1" t="s">
        <v>60</v>
      </c>
      <c r="W5927">
        <v>338.1</v>
      </c>
      <c r="X5927">
        <v>0.17639751552794999</v>
      </c>
    </row>
    <row r="5928" spans="1:24" x14ac:dyDescent="0.25">
      <c r="A5928" s="1" t="s">
        <v>15303</v>
      </c>
      <c r="B5928" s="2">
        <v>40949</v>
      </c>
      <c r="C5928" s="2">
        <v>40953</v>
      </c>
      <c r="D5928" s="1" t="s">
        <v>94</v>
      </c>
      <c r="E5928" s="1" t="s">
        <v>1478</v>
      </c>
      <c r="F5928" s="1" t="s">
        <v>1479</v>
      </c>
      <c r="G5928" s="1" t="s">
        <v>41</v>
      </c>
      <c r="H5928" s="1" t="s">
        <v>493</v>
      </c>
      <c r="I5928" s="1" t="s">
        <v>1326</v>
      </c>
      <c r="J5928" s="1" t="s">
        <v>160</v>
      </c>
      <c r="K5928" s="1" t="s">
        <v>45</v>
      </c>
      <c r="L5928" s="1" t="s">
        <v>161</v>
      </c>
      <c r="M5928" s="1" t="s">
        <v>15304</v>
      </c>
      <c r="N5928" s="1" t="s">
        <v>33</v>
      </c>
      <c r="O5928" s="1" t="s">
        <v>34</v>
      </c>
      <c r="P5928" s="1" t="s">
        <v>5748</v>
      </c>
      <c r="Q5928">
        <v>414.9</v>
      </c>
      <c r="R5928">
        <v>5</v>
      </c>
      <c r="S5928">
        <v>0</v>
      </c>
      <c r="T5928">
        <v>124.35</v>
      </c>
      <c r="U5928">
        <v>48.74</v>
      </c>
      <c r="V5928" s="1" t="s">
        <v>102</v>
      </c>
      <c r="W5928">
        <v>290.55</v>
      </c>
      <c r="X5928">
        <v>0.42798141455859601</v>
      </c>
    </row>
    <row r="5929" spans="1:24" x14ac:dyDescent="0.25">
      <c r="A5929" s="1" t="s">
        <v>15307</v>
      </c>
      <c r="B5929" s="2">
        <v>41267</v>
      </c>
      <c r="C5929" s="2">
        <v>41270</v>
      </c>
      <c r="D5929" s="1" t="s">
        <v>38</v>
      </c>
      <c r="E5929" s="1" t="s">
        <v>7930</v>
      </c>
      <c r="F5929" s="1" t="s">
        <v>7931</v>
      </c>
      <c r="G5929" s="1" t="s">
        <v>26</v>
      </c>
      <c r="H5929" s="1" t="s">
        <v>302</v>
      </c>
      <c r="I5929" s="1" t="s">
        <v>56</v>
      </c>
      <c r="J5929" s="1" t="s">
        <v>44</v>
      </c>
      <c r="K5929" s="1" t="s">
        <v>45</v>
      </c>
      <c r="L5929" s="1" t="s">
        <v>46</v>
      </c>
      <c r="M5929" s="1" t="s">
        <v>5090</v>
      </c>
      <c r="N5929" s="1" t="s">
        <v>48</v>
      </c>
      <c r="O5929" s="1" t="s">
        <v>49</v>
      </c>
      <c r="P5929" s="1" t="s">
        <v>2298</v>
      </c>
      <c r="Q5929">
        <v>556.70399999999995</v>
      </c>
      <c r="R5929">
        <v>2</v>
      </c>
      <c r="S5929">
        <v>0.4</v>
      </c>
      <c r="T5929">
        <v>-306.21600000000001</v>
      </c>
      <c r="U5929">
        <v>48.73</v>
      </c>
      <c r="V5929" s="1" t="s">
        <v>60</v>
      </c>
      <c r="W5929">
        <v>862.92</v>
      </c>
      <c r="X5929">
        <v>-0.35486024196912802</v>
      </c>
    </row>
    <row r="5930" spans="1:24" x14ac:dyDescent="0.25">
      <c r="A5930" s="1" t="s">
        <v>15308</v>
      </c>
      <c r="B5930" s="2">
        <v>40604</v>
      </c>
      <c r="C5930" s="2">
        <v>40604</v>
      </c>
      <c r="D5930" s="1" t="s">
        <v>23</v>
      </c>
      <c r="E5930" s="1" t="s">
        <v>6938</v>
      </c>
      <c r="F5930" s="1" t="s">
        <v>1275</v>
      </c>
      <c r="G5930" s="1" t="s">
        <v>41</v>
      </c>
      <c r="H5930" s="1" t="s">
        <v>3717</v>
      </c>
      <c r="I5930" s="1" t="s">
        <v>620</v>
      </c>
      <c r="J5930" s="1" t="s">
        <v>344</v>
      </c>
      <c r="K5930" s="1" t="s">
        <v>45</v>
      </c>
      <c r="L5930" s="1" t="s">
        <v>345</v>
      </c>
      <c r="M5930" s="1" t="s">
        <v>3053</v>
      </c>
      <c r="N5930" s="1" t="s">
        <v>48</v>
      </c>
      <c r="O5930" s="1" t="s">
        <v>49</v>
      </c>
      <c r="P5930" s="1" t="s">
        <v>746</v>
      </c>
      <c r="Q5930">
        <v>682.44780000000003</v>
      </c>
      <c r="R5930">
        <v>2</v>
      </c>
      <c r="S5930">
        <v>0.27</v>
      </c>
      <c r="T5930">
        <v>186.96780000000001</v>
      </c>
      <c r="U5930">
        <v>48.69</v>
      </c>
      <c r="V5930" s="1" t="s">
        <v>60</v>
      </c>
      <c r="W5930">
        <v>495.48</v>
      </c>
      <c r="X5930">
        <v>0.37734681520949398</v>
      </c>
    </row>
    <row r="5931" spans="1:24" x14ac:dyDescent="0.25">
      <c r="A5931" s="1" t="s">
        <v>15309</v>
      </c>
      <c r="B5931" s="2">
        <v>41813</v>
      </c>
      <c r="C5931" s="2">
        <v>41817</v>
      </c>
      <c r="D5931" s="1" t="s">
        <v>94</v>
      </c>
      <c r="E5931" s="1" t="s">
        <v>385</v>
      </c>
      <c r="F5931" s="1" t="s">
        <v>386</v>
      </c>
      <c r="G5931" s="1" t="s">
        <v>26</v>
      </c>
      <c r="H5931" s="1" t="s">
        <v>3597</v>
      </c>
      <c r="I5931" s="1" t="s">
        <v>169</v>
      </c>
      <c r="J5931" s="1" t="s">
        <v>170</v>
      </c>
      <c r="K5931" s="1" t="s">
        <v>67</v>
      </c>
      <c r="L5931" s="1" t="s">
        <v>68</v>
      </c>
      <c r="M5931" s="1" t="s">
        <v>2699</v>
      </c>
      <c r="N5931" s="1" t="s">
        <v>48</v>
      </c>
      <c r="O5931" s="1" t="s">
        <v>360</v>
      </c>
      <c r="P5931" s="1" t="s">
        <v>2700</v>
      </c>
      <c r="Q5931">
        <v>717.33600000000001</v>
      </c>
      <c r="R5931">
        <v>4</v>
      </c>
      <c r="S5931">
        <v>0.1</v>
      </c>
      <c r="T5931">
        <v>15.936</v>
      </c>
      <c r="U5931">
        <v>48.65</v>
      </c>
      <c r="V5931" s="1" t="s">
        <v>60</v>
      </c>
      <c r="W5931">
        <v>701.4</v>
      </c>
      <c r="X5931">
        <v>2.27202737382378E-2</v>
      </c>
    </row>
    <row r="5932" spans="1:24" x14ac:dyDescent="0.25">
      <c r="A5932" s="1" t="s">
        <v>15312</v>
      </c>
      <c r="B5932" s="2">
        <v>41529</v>
      </c>
      <c r="C5932" s="2">
        <v>41532</v>
      </c>
      <c r="D5932" s="1" t="s">
        <v>52</v>
      </c>
      <c r="E5932" s="1" t="s">
        <v>2211</v>
      </c>
      <c r="F5932" s="1" t="s">
        <v>2212</v>
      </c>
      <c r="G5932" s="1" t="s">
        <v>26</v>
      </c>
      <c r="H5932" s="1" t="s">
        <v>15313</v>
      </c>
      <c r="I5932" s="1" t="s">
        <v>13473</v>
      </c>
      <c r="J5932" s="1" t="s">
        <v>29</v>
      </c>
      <c r="K5932" s="1" t="s">
        <v>30</v>
      </c>
      <c r="L5932" s="1" t="s">
        <v>68</v>
      </c>
      <c r="M5932" s="1" t="s">
        <v>15314</v>
      </c>
      <c r="N5932" s="1" t="s">
        <v>33</v>
      </c>
      <c r="O5932" s="1" t="s">
        <v>58</v>
      </c>
      <c r="P5932" s="1" t="s">
        <v>15315</v>
      </c>
      <c r="Q5932">
        <v>224.75</v>
      </c>
      <c r="R5932">
        <v>5</v>
      </c>
      <c r="S5932">
        <v>0</v>
      </c>
      <c r="T5932">
        <v>62.93</v>
      </c>
      <c r="U5932">
        <v>48.65</v>
      </c>
      <c r="V5932" s="1" t="s">
        <v>60</v>
      </c>
      <c r="W5932">
        <v>161.82</v>
      </c>
      <c r="X5932">
        <v>0.38888888888888901</v>
      </c>
    </row>
    <row r="5933" spans="1:24" x14ac:dyDescent="0.25">
      <c r="A5933" s="1" t="s">
        <v>15316</v>
      </c>
      <c r="B5933" s="2">
        <v>41583</v>
      </c>
      <c r="C5933" s="2">
        <v>41585</v>
      </c>
      <c r="D5933" s="1" t="s">
        <v>38</v>
      </c>
      <c r="E5933" s="1" t="s">
        <v>10076</v>
      </c>
      <c r="F5933" s="1" t="s">
        <v>10077</v>
      </c>
      <c r="G5933" s="1" t="s">
        <v>41</v>
      </c>
      <c r="H5933" s="1" t="s">
        <v>15317</v>
      </c>
      <c r="I5933" s="1" t="s">
        <v>7223</v>
      </c>
      <c r="J5933" s="1" t="s">
        <v>29</v>
      </c>
      <c r="K5933" s="1" t="s">
        <v>30</v>
      </c>
      <c r="L5933" s="1" t="s">
        <v>108</v>
      </c>
      <c r="M5933" s="1" t="s">
        <v>11107</v>
      </c>
      <c r="N5933" s="1" t="s">
        <v>110</v>
      </c>
      <c r="O5933" s="1" t="s">
        <v>11108</v>
      </c>
      <c r="P5933" s="1" t="s">
        <v>11109</v>
      </c>
      <c r="Q5933">
        <v>629.18399999999997</v>
      </c>
      <c r="R5933">
        <v>8</v>
      </c>
      <c r="S5933">
        <v>0.2</v>
      </c>
      <c r="T5933">
        <v>228.07919999999999</v>
      </c>
      <c r="U5933">
        <v>48.65</v>
      </c>
      <c r="V5933" s="1" t="s">
        <v>60</v>
      </c>
      <c r="W5933">
        <v>401.10480000000001</v>
      </c>
      <c r="X5933">
        <v>0.56862745098039202</v>
      </c>
    </row>
    <row r="5934" spans="1:24" x14ac:dyDescent="0.25">
      <c r="A5934" s="1" t="s">
        <v>15318</v>
      </c>
      <c r="B5934" s="2">
        <v>41746</v>
      </c>
      <c r="C5934" s="2">
        <v>41751</v>
      </c>
      <c r="D5934" s="1" t="s">
        <v>94</v>
      </c>
      <c r="E5934" s="1" t="s">
        <v>2674</v>
      </c>
      <c r="F5934" s="1" t="s">
        <v>2675</v>
      </c>
      <c r="G5934" s="1" t="s">
        <v>26</v>
      </c>
      <c r="H5934" s="1" t="s">
        <v>15319</v>
      </c>
      <c r="I5934" s="1" t="s">
        <v>1570</v>
      </c>
      <c r="J5934" s="1" t="s">
        <v>273</v>
      </c>
      <c r="K5934" s="1" t="s">
        <v>45</v>
      </c>
      <c r="L5934" s="1" t="s">
        <v>135</v>
      </c>
      <c r="M5934" s="1" t="s">
        <v>6740</v>
      </c>
      <c r="N5934" s="1" t="s">
        <v>48</v>
      </c>
      <c r="O5934" s="1" t="s">
        <v>360</v>
      </c>
      <c r="P5934" s="1" t="s">
        <v>6741</v>
      </c>
      <c r="Q5934">
        <v>567.6</v>
      </c>
      <c r="R5934">
        <v>4</v>
      </c>
      <c r="S5934">
        <v>0</v>
      </c>
      <c r="T5934">
        <v>113.52</v>
      </c>
      <c r="U5934">
        <v>48.63</v>
      </c>
      <c r="V5934" s="1" t="s">
        <v>60</v>
      </c>
      <c r="W5934">
        <v>454.08</v>
      </c>
      <c r="X5934">
        <v>0.25</v>
      </c>
    </row>
    <row r="5935" spans="1:24" x14ac:dyDescent="0.25">
      <c r="A5935" s="1" t="s">
        <v>15322</v>
      </c>
      <c r="B5935" s="2">
        <v>41764</v>
      </c>
      <c r="C5935" s="2">
        <v>41766</v>
      </c>
      <c r="D5935" s="1" t="s">
        <v>38</v>
      </c>
      <c r="E5935" s="1" t="s">
        <v>4410</v>
      </c>
      <c r="F5935" s="1" t="s">
        <v>2730</v>
      </c>
      <c r="G5935" s="1" t="s">
        <v>26</v>
      </c>
      <c r="H5935" s="1" t="s">
        <v>4145</v>
      </c>
      <c r="I5935" s="1" t="s">
        <v>13666</v>
      </c>
      <c r="J5935" s="1" t="s">
        <v>1291</v>
      </c>
      <c r="K5935" s="1" t="s">
        <v>45</v>
      </c>
      <c r="L5935" s="1" t="s">
        <v>161</v>
      </c>
      <c r="M5935" s="1" t="s">
        <v>766</v>
      </c>
      <c r="N5935" s="1" t="s">
        <v>33</v>
      </c>
      <c r="O5935" s="1" t="s">
        <v>77</v>
      </c>
      <c r="P5935" s="1" t="s">
        <v>767</v>
      </c>
      <c r="Q5935">
        <v>533.88</v>
      </c>
      <c r="R5935">
        <v>3</v>
      </c>
      <c r="S5935">
        <v>0.5</v>
      </c>
      <c r="T5935">
        <v>-74.790000000000006</v>
      </c>
      <c r="U5935">
        <v>48.62</v>
      </c>
      <c r="V5935" s="1" t="s">
        <v>102</v>
      </c>
      <c r="W5935">
        <v>608.66999999999996</v>
      </c>
      <c r="X5935">
        <v>-0.122874463995268</v>
      </c>
    </row>
    <row r="5936" spans="1:24" x14ac:dyDescent="0.25">
      <c r="A5936" s="1" t="s">
        <v>15323</v>
      </c>
      <c r="B5936" s="2">
        <v>41128</v>
      </c>
      <c r="C5936" s="2">
        <v>41133</v>
      </c>
      <c r="D5936" s="1" t="s">
        <v>38</v>
      </c>
      <c r="E5936" s="1" t="s">
        <v>4832</v>
      </c>
      <c r="F5936" s="1" t="s">
        <v>4833</v>
      </c>
      <c r="G5936" s="1" t="s">
        <v>41</v>
      </c>
      <c r="H5936" s="1" t="s">
        <v>721</v>
      </c>
      <c r="I5936" s="1" t="s">
        <v>722</v>
      </c>
      <c r="J5936" s="1" t="s">
        <v>170</v>
      </c>
      <c r="K5936" s="1" t="s">
        <v>67</v>
      </c>
      <c r="L5936" s="1" t="s">
        <v>68</v>
      </c>
      <c r="M5936" s="1" t="s">
        <v>15324</v>
      </c>
      <c r="N5936" s="1" t="s">
        <v>48</v>
      </c>
      <c r="O5936" s="1" t="s">
        <v>360</v>
      </c>
      <c r="P5936" s="1" t="s">
        <v>423</v>
      </c>
      <c r="Q5936">
        <v>791.1</v>
      </c>
      <c r="R5936">
        <v>2</v>
      </c>
      <c r="S5936">
        <v>0.1</v>
      </c>
      <c r="T5936">
        <v>-52.74</v>
      </c>
      <c r="U5936">
        <v>48.61</v>
      </c>
      <c r="V5936" s="1" t="s">
        <v>60</v>
      </c>
      <c r="W5936">
        <v>843.84</v>
      </c>
      <c r="X5936">
        <v>-6.25E-2</v>
      </c>
    </row>
    <row r="5937" spans="1:24" x14ac:dyDescent="0.25">
      <c r="A5937" s="1" t="s">
        <v>15325</v>
      </c>
      <c r="B5937" s="2">
        <v>41409</v>
      </c>
      <c r="C5937" s="2">
        <v>41412</v>
      </c>
      <c r="D5937" s="1" t="s">
        <v>38</v>
      </c>
      <c r="E5937" s="1" t="s">
        <v>11433</v>
      </c>
      <c r="F5937" s="1" t="s">
        <v>11389</v>
      </c>
      <c r="G5937" s="1" t="s">
        <v>26</v>
      </c>
      <c r="H5937" s="1" t="s">
        <v>900</v>
      </c>
      <c r="I5937" s="1" t="s">
        <v>901</v>
      </c>
      <c r="J5937" s="1" t="s">
        <v>160</v>
      </c>
      <c r="K5937" s="1" t="s">
        <v>45</v>
      </c>
      <c r="L5937" s="1" t="s">
        <v>161</v>
      </c>
      <c r="M5937" s="1" t="s">
        <v>15326</v>
      </c>
      <c r="N5937" s="1" t="s">
        <v>33</v>
      </c>
      <c r="O5937" s="1" t="s">
        <v>290</v>
      </c>
      <c r="P5937" s="1" t="s">
        <v>14152</v>
      </c>
      <c r="Q5937">
        <v>430.57499999999999</v>
      </c>
      <c r="R5937">
        <v>5</v>
      </c>
      <c r="S5937">
        <v>0.5</v>
      </c>
      <c r="T5937">
        <v>-172.27500000000001</v>
      </c>
      <c r="U5937">
        <v>48.61</v>
      </c>
      <c r="V5937" s="1" t="s">
        <v>60</v>
      </c>
      <c r="W5937">
        <v>602.85</v>
      </c>
      <c r="X5937">
        <v>-0.28576760388156303</v>
      </c>
    </row>
    <row r="5938" spans="1:24" x14ac:dyDescent="0.25">
      <c r="A5938" s="1" t="s">
        <v>15327</v>
      </c>
      <c r="B5938" s="2">
        <v>41043</v>
      </c>
      <c r="C5938" s="2">
        <v>41046</v>
      </c>
      <c r="D5938" s="1" t="s">
        <v>52</v>
      </c>
      <c r="E5938" s="1" t="s">
        <v>10758</v>
      </c>
      <c r="F5938" s="1" t="s">
        <v>10268</v>
      </c>
      <c r="G5938" s="1" t="s">
        <v>64</v>
      </c>
      <c r="H5938" s="1" t="s">
        <v>4486</v>
      </c>
      <c r="I5938" s="1" t="s">
        <v>613</v>
      </c>
      <c r="J5938" s="1" t="s">
        <v>29</v>
      </c>
      <c r="K5938" s="1" t="s">
        <v>30</v>
      </c>
      <c r="L5938" s="1" t="s">
        <v>31</v>
      </c>
      <c r="M5938" s="1" t="s">
        <v>15328</v>
      </c>
      <c r="N5938" s="1" t="s">
        <v>110</v>
      </c>
      <c r="O5938" s="1" t="s">
        <v>5013</v>
      </c>
      <c r="P5938" s="1" t="s">
        <v>15329</v>
      </c>
      <c r="Q5938">
        <v>198.27199999999999</v>
      </c>
      <c r="R5938">
        <v>8</v>
      </c>
      <c r="S5938">
        <v>0.2</v>
      </c>
      <c r="T5938">
        <v>17.348800000000001</v>
      </c>
      <c r="U5938">
        <v>48.61</v>
      </c>
      <c r="V5938" s="1" t="s">
        <v>60</v>
      </c>
      <c r="W5938">
        <v>180.92320000000001</v>
      </c>
      <c r="X5938">
        <v>9.5890410958904104E-2</v>
      </c>
    </row>
    <row r="5939" spans="1:24" x14ac:dyDescent="0.25">
      <c r="A5939" s="1" t="s">
        <v>15330</v>
      </c>
      <c r="B5939" s="2">
        <v>41043</v>
      </c>
      <c r="C5939" s="2">
        <v>41046</v>
      </c>
      <c r="D5939" s="1" t="s">
        <v>52</v>
      </c>
      <c r="E5939" s="1" t="s">
        <v>459</v>
      </c>
      <c r="F5939" s="1" t="s">
        <v>460</v>
      </c>
      <c r="G5939" s="1" t="s">
        <v>26</v>
      </c>
      <c r="H5939" s="1" t="s">
        <v>15331</v>
      </c>
      <c r="I5939" s="1" t="s">
        <v>3499</v>
      </c>
      <c r="J5939" s="1" t="s">
        <v>185</v>
      </c>
      <c r="K5939" s="1" t="s">
        <v>67</v>
      </c>
      <c r="L5939" s="1" t="s">
        <v>119</v>
      </c>
      <c r="M5939" s="1" t="s">
        <v>10096</v>
      </c>
      <c r="N5939" s="1" t="s">
        <v>33</v>
      </c>
      <c r="O5939" s="1" t="s">
        <v>34</v>
      </c>
      <c r="P5939" s="1" t="s">
        <v>10097</v>
      </c>
      <c r="Q5939">
        <v>169.92</v>
      </c>
      <c r="R5939">
        <v>2</v>
      </c>
      <c r="S5939">
        <v>0</v>
      </c>
      <c r="T5939">
        <v>73.02</v>
      </c>
      <c r="U5939">
        <v>48.6</v>
      </c>
      <c r="V5939" s="1" t="s">
        <v>36</v>
      </c>
      <c r="W5939">
        <v>96.9</v>
      </c>
      <c r="X5939">
        <v>0.75356037151702804</v>
      </c>
    </row>
    <row r="5940" spans="1:24" x14ac:dyDescent="0.25">
      <c r="A5940" s="1" t="s">
        <v>15332</v>
      </c>
      <c r="B5940" s="2">
        <v>40670</v>
      </c>
      <c r="C5940" s="2">
        <v>40672</v>
      </c>
      <c r="D5940" s="1" t="s">
        <v>52</v>
      </c>
      <c r="E5940" s="1" t="s">
        <v>5492</v>
      </c>
      <c r="F5940" s="1" t="s">
        <v>2153</v>
      </c>
      <c r="G5940" s="1" t="s">
        <v>64</v>
      </c>
      <c r="H5940" s="1" t="s">
        <v>7406</v>
      </c>
      <c r="I5940" s="1" t="s">
        <v>7407</v>
      </c>
      <c r="J5940" s="1" t="s">
        <v>316</v>
      </c>
      <c r="K5940" s="1" t="s">
        <v>75</v>
      </c>
      <c r="L5940" s="1" t="s">
        <v>75</v>
      </c>
      <c r="M5940" s="1" t="s">
        <v>15333</v>
      </c>
      <c r="N5940" s="1" t="s">
        <v>48</v>
      </c>
      <c r="O5940" s="1" t="s">
        <v>360</v>
      </c>
      <c r="P5940" s="1" t="s">
        <v>640</v>
      </c>
      <c r="Q5940">
        <v>414.27</v>
      </c>
      <c r="R5940">
        <v>1</v>
      </c>
      <c r="S5940">
        <v>0</v>
      </c>
      <c r="T5940">
        <v>132.54</v>
      </c>
      <c r="U5940">
        <v>48.6</v>
      </c>
      <c r="V5940" s="1" t="s">
        <v>60</v>
      </c>
      <c r="W5940">
        <v>281.73</v>
      </c>
      <c r="X5940">
        <v>0.47045043126397601</v>
      </c>
    </row>
    <row r="5941" spans="1:24" x14ac:dyDescent="0.25">
      <c r="A5941" s="1" t="s">
        <v>15334</v>
      </c>
      <c r="B5941" s="2">
        <v>41778</v>
      </c>
      <c r="C5941" s="2">
        <v>41780</v>
      </c>
      <c r="D5941" s="1" t="s">
        <v>52</v>
      </c>
      <c r="E5941" s="1" t="s">
        <v>815</v>
      </c>
      <c r="F5941" s="1" t="s">
        <v>816</v>
      </c>
      <c r="G5941" s="1" t="s">
        <v>26</v>
      </c>
      <c r="H5941" s="1" t="s">
        <v>7941</v>
      </c>
      <c r="I5941" s="1" t="s">
        <v>7223</v>
      </c>
      <c r="J5941" s="1" t="s">
        <v>29</v>
      </c>
      <c r="K5941" s="1" t="s">
        <v>30</v>
      </c>
      <c r="L5941" s="1" t="s">
        <v>108</v>
      </c>
      <c r="M5941" s="1" t="s">
        <v>1186</v>
      </c>
      <c r="N5941" s="1" t="s">
        <v>33</v>
      </c>
      <c r="O5941" s="1" t="s">
        <v>58</v>
      </c>
      <c r="P5941" s="1" t="s">
        <v>12196</v>
      </c>
      <c r="Q5941">
        <v>344.70400000000001</v>
      </c>
      <c r="R5941">
        <v>2</v>
      </c>
      <c r="S5941">
        <v>0.2</v>
      </c>
      <c r="T5941">
        <v>38.779200000000003</v>
      </c>
      <c r="U5941">
        <v>48.59</v>
      </c>
      <c r="V5941" s="1" t="s">
        <v>60</v>
      </c>
      <c r="W5941">
        <v>305.9248</v>
      </c>
      <c r="X5941">
        <v>0.12676056338028199</v>
      </c>
    </row>
    <row r="5942" spans="1:24" x14ac:dyDescent="0.25">
      <c r="A5942" s="1" t="s">
        <v>15335</v>
      </c>
      <c r="B5942" s="2">
        <v>41621</v>
      </c>
      <c r="C5942" s="2">
        <v>41625</v>
      </c>
      <c r="D5942" s="1" t="s">
        <v>94</v>
      </c>
      <c r="E5942" s="1" t="s">
        <v>2332</v>
      </c>
      <c r="F5942" s="1" t="s">
        <v>2333</v>
      </c>
      <c r="G5942" s="1" t="s">
        <v>26</v>
      </c>
      <c r="H5942" s="1" t="s">
        <v>15336</v>
      </c>
      <c r="I5942" s="1" t="s">
        <v>4298</v>
      </c>
      <c r="J5942" s="1" t="s">
        <v>151</v>
      </c>
      <c r="K5942" s="1" t="s">
        <v>152</v>
      </c>
      <c r="L5942" s="1" t="s">
        <v>119</v>
      </c>
      <c r="M5942" s="1" t="s">
        <v>4978</v>
      </c>
      <c r="N5942" s="1" t="s">
        <v>48</v>
      </c>
      <c r="O5942" s="1" t="s">
        <v>360</v>
      </c>
      <c r="P5942" s="1" t="s">
        <v>2784</v>
      </c>
      <c r="Q5942">
        <v>1461.7</v>
      </c>
      <c r="R5942">
        <v>5</v>
      </c>
      <c r="S5942">
        <v>0</v>
      </c>
      <c r="T5942">
        <v>233.8</v>
      </c>
      <c r="U5942">
        <v>48.59</v>
      </c>
      <c r="V5942" s="1" t="s">
        <v>60</v>
      </c>
      <c r="W5942">
        <v>1227.9000000000001</v>
      </c>
      <c r="X5942">
        <v>0.190406384884763</v>
      </c>
    </row>
    <row r="5943" spans="1:24" x14ac:dyDescent="0.25">
      <c r="A5943" s="1" t="s">
        <v>15337</v>
      </c>
      <c r="B5943" s="2">
        <v>40704</v>
      </c>
      <c r="C5943" s="2">
        <v>40707</v>
      </c>
      <c r="D5943" s="1" t="s">
        <v>52</v>
      </c>
      <c r="E5943" s="1" t="s">
        <v>664</v>
      </c>
      <c r="F5943" s="1" t="s">
        <v>665</v>
      </c>
      <c r="G5943" s="1" t="s">
        <v>41</v>
      </c>
      <c r="H5943" s="1" t="s">
        <v>556</v>
      </c>
      <c r="I5943" s="1" t="s">
        <v>334</v>
      </c>
      <c r="J5943" s="1" t="s">
        <v>229</v>
      </c>
      <c r="K5943" s="1" t="s">
        <v>67</v>
      </c>
      <c r="L5943" s="1" t="s">
        <v>230</v>
      </c>
      <c r="M5943" s="1" t="s">
        <v>2002</v>
      </c>
      <c r="N5943" s="1" t="s">
        <v>48</v>
      </c>
      <c r="O5943" s="1" t="s">
        <v>360</v>
      </c>
      <c r="P5943" s="1" t="s">
        <v>2003</v>
      </c>
      <c r="Q5943">
        <v>541.18799999999999</v>
      </c>
      <c r="R5943">
        <v>4</v>
      </c>
      <c r="S5943">
        <v>0.1</v>
      </c>
      <c r="T5943">
        <v>156.22800000000001</v>
      </c>
      <c r="U5943">
        <v>48.57</v>
      </c>
      <c r="V5943" s="1" t="s">
        <v>36</v>
      </c>
      <c r="W5943">
        <v>384.96</v>
      </c>
      <c r="X5943">
        <v>0.40582917705735699</v>
      </c>
    </row>
    <row r="5944" spans="1:24" x14ac:dyDescent="0.25">
      <c r="A5944" s="1" t="s">
        <v>15338</v>
      </c>
      <c r="B5944" s="2">
        <v>41360</v>
      </c>
      <c r="C5944" s="2">
        <v>41364</v>
      </c>
      <c r="D5944" s="1" t="s">
        <v>94</v>
      </c>
      <c r="E5944" s="1" t="s">
        <v>753</v>
      </c>
      <c r="F5944" s="1" t="s">
        <v>754</v>
      </c>
      <c r="G5944" s="1" t="s">
        <v>41</v>
      </c>
      <c r="H5944" s="1" t="s">
        <v>1653</v>
      </c>
      <c r="I5944" s="1" t="s">
        <v>1654</v>
      </c>
      <c r="J5944" s="1" t="s">
        <v>90</v>
      </c>
      <c r="K5944" s="1" t="s">
        <v>45</v>
      </c>
      <c r="L5944" s="1" t="s">
        <v>46</v>
      </c>
      <c r="M5944" s="1" t="s">
        <v>15339</v>
      </c>
      <c r="N5944" s="1" t="s">
        <v>48</v>
      </c>
      <c r="O5944" s="1" t="s">
        <v>360</v>
      </c>
      <c r="P5944" s="1" t="s">
        <v>3174</v>
      </c>
      <c r="Q5944">
        <v>359.56799999999998</v>
      </c>
      <c r="R5944">
        <v>4</v>
      </c>
      <c r="S5944">
        <v>0.4</v>
      </c>
      <c r="T5944">
        <v>-221.83199999999999</v>
      </c>
      <c r="U5944">
        <v>48.55</v>
      </c>
      <c r="V5944" s="1" t="s">
        <v>102</v>
      </c>
      <c r="W5944">
        <v>581.4</v>
      </c>
      <c r="X5944">
        <v>-0.38154798761609898</v>
      </c>
    </row>
    <row r="5945" spans="1:24" x14ac:dyDescent="0.25">
      <c r="A5945" s="1" t="s">
        <v>15340</v>
      </c>
      <c r="B5945" s="2">
        <v>41968</v>
      </c>
      <c r="C5945" s="2">
        <v>41974</v>
      </c>
      <c r="D5945" s="1" t="s">
        <v>94</v>
      </c>
      <c r="E5945" s="1" t="s">
        <v>242</v>
      </c>
      <c r="F5945" s="1" t="s">
        <v>243</v>
      </c>
      <c r="G5945" s="1" t="s">
        <v>26</v>
      </c>
      <c r="H5945" s="1" t="s">
        <v>260</v>
      </c>
      <c r="I5945" s="1" t="s">
        <v>261</v>
      </c>
      <c r="J5945" s="1" t="s">
        <v>66</v>
      </c>
      <c r="K5945" s="1" t="s">
        <v>67</v>
      </c>
      <c r="L5945" s="1" t="s">
        <v>68</v>
      </c>
      <c r="M5945" s="1" t="s">
        <v>12678</v>
      </c>
      <c r="N5945" s="1" t="s">
        <v>33</v>
      </c>
      <c r="O5945" s="1" t="s">
        <v>58</v>
      </c>
      <c r="P5945" s="1" t="s">
        <v>3512</v>
      </c>
      <c r="Q5945">
        <v>249.06</v>
      </c>
      <c r="R5945">
        <v>2</v>
      </c>
      <c r="S5945">
        <v>0</v>
      </c>
      <c r="T5945">
        <v>59.76</v>
      </c>
      <c r="U5945">
        <v>48.54</v>
      </c>
      <c r="V5945" s="1" t="s">
        <v>113</v>
      </c>
      <c r="W5945">
        <v>189.3</v>
      </c>
      <c r="X5945">
        <v>0.31568938193343898</v>
      </c>
    </row>
    <row r="5946" spans="1:24" x14ac:dyDescent="0.25">
      <c r="A5946" s="1" t="s">
        <v>15341</v>
      </c>
      <c r="B5946" s="2">
        <v>41050</v>
      </c>
      <c r="C5946" s="2">
        <v>41054</v>
      </c>
      <c r="D5946" s="1" t="s">
        <v>94</v>
      </c>
      <c r="E5946" s="1" t="s">
        <v>189</v>
      </c>
      <c r="F5946" s="1" t="s">
        <v>190</v>
      </c>
      <c r="G5946" s="1" t="s">
        <v>41</v>
      </c>
      <c r="H5946" s="1" t="s">
        <v>6559</v>
      </c>
      <c r="I5946" s="1" t="s">
        <v>6559</v>
      </c>
      <c r="J5946" s="1" t="s">
        <v>1291</v>
      </c>
      <c r="K5946" s="1" t="s">
        <v>45</v>
      </c>
      <c r="L5946" s="1" t="s">
        <v>161</v>
      </c>
      <c r="M5946" s="1" t="s">
        <v>11035</v>
      </c>
      <c r="N5946" s="1" t="s">
        <v>33</v>
      </c>
      <c r="O5946" s="1" t="s">
        <v>34</v>
      </c>
      <c r="P5946" s="1" t="s">
        <v>11036</v>
      </c>
      <c r="Q5946">
        <v>440.88</v>
      </c>
      <c r="R5946">
        <v>4</v>
      </c>
      <c r="S5946">
        <v>0</v>
      </c>
      <c r="T5946">
        <v>39.6</v>
      </c>
      <c r="U5946">
        <v>48.54</v>
      </c>
      <c r="V5946" s="1" t="s">
        <v>102</v>
      </c>
      <c r="W5946">
        <v>401.28</v>
      </c>
      <c r="X5946">
        <v>9.8684210526315805E-2</v>
      </c>
    </row>
    <row r="5947" spans="1:24" x14ac:dyDescent="0.25">
      <c r="A5947" s="1" t="s">
        <v>15342</v>
      </c>
      <c r="B5947" s="2">
        <v>41418</v>
      </c>
      <c r="C5947" s="2">
        <v>41420</v>
      </c>
      <c r="D5947" s="1" t="s">
        <v>52</v>
      </c>
      <c r="E5947" s="1" t="s">
        <v>1050</v>
      </c>
      <c r="F5947" s="1" t="s">
        <v>1051</v>
      </c>
      <c r="G5947" s="1" t="s">
        <v>26</v>
      </c>
      <c r="H5947" s="1" t="s">
        <v>13047</v>
      </c>
      <c r="I5947" s="1" t="s">
        <v>573</v>
      </c>
      <c r="J5947" s="1" t="s">
        <v>66</v>
      </c>
      <c r="K5947" s="1" t="s">
        <v>67</v>
      </c>
      <c r="L5947" s="1" t="s">
        <v>68</v>
      </c>
      <c r="M5947" s="1" t="s">
        <v>12915</v>
      </c>
      <c r="N5947" s="1" t="s">
        <v>110</v>
      </c>
      <c r="O5947" s="1" t="s">
        <v>5013</v>
      </c>
      <c r="P5947" s="1" t="s">
        <v>12916</v>
      </c>
      <c r="Q5947">
        <v>349.44</v>
      </c>
      <c r="R5947">
        <v>7</v>
      </c>
      <c r="S5947">
        <v>0</v>
      </c>
      <c r="T5947">
        <v>115.29</v>
      </c>
      <c r="U5947">
        <v>48.53</v>
      </c>
      <c r="V5947" s="1" t="s">
        <v>102</v>
      </c>
      <c r="W5947">
        <v>234.15</v>
      </c>
      <c r="X5947">
        <v>0.49237668161435</v>
      </c>
    </row>
    <row r="5948" spans="1:24" x14ac:dyDescent="0.25">
      <c r="A5948" s="1" t="s">
        <v>15343</v>
      </c>
      <c r="B5948" s="2">
        <v>41227</v>
      </c>
      <c r="C5948" s="2">
        <v>41233</v>
      </c>
      <c r="D5948" s="1" t="s">
        <v>94</v>
      </c>
      <c r="E5948" s="1" t="s">
        <v>13353</v>
      </c>
      <c r="F5948" s="1" t="s">
        <v>5440</v>
      </c>
      <c r="G5948" s="1" t="s">
        <v>26</v>
      </c>
      <c r="H5948" s="1" t="s">
        <v>15344</v>
      </c>
      <c r="I5948" s="1" t="s">
        <v>15094</v>
      </c>
      <c r="J5948" s="1" t="s">
        <v>207</v>
      </c>
      <c r="K5948" s="1" t="s">
        <v>143</v>
      </c>
      <c r="L5948" s="1" t="s">
        <v>143</v>
      </c>
      <c r="M5948" s="1" t="s">
        <v>15345</v>
      </c>
      <c r="N5948" s="1" t="s">
        <v>33</v>
      </c>
      <c r="O5948" s="1" t="s">
        <v>290</v>
      </c>
      <c r="P5948" s="1" t="s">
        <v>3825</v>
      </c>
      <c r="Q5948">
        <v>533.22</v>
      </c>
      <c r="R5948">
        <v>2</v>
      </c>
      <c r="S5948">
        <v>0</v>
      </c>
      <c r="T5948">
        <v>111.96</v>
      </c>
      <c r="U5948">
        <v>48.53</v>
      </c>
      <c r="V5948" s="1" t="s">
        <v>60</v>
      </c>
      <c r="W5948">
        <v>421.26</v>
      </c>
      <c r="X5948">
        <v>0.26577410625267101</v>
      </c>
    </row>
    <row r="5949" spans="1:24" x14ac:dyDescent="0.25">
      <c r="A5949" s="1" t="s">
        <v>15346</v>
      </c>
      <c r="B5949" s="2">
        <v>40796</v>
      </c>
      <c r="C5949" s="2">
        <v>40800</v>
      </c>
      <c r="D5949" s="1" t="s">
        <v>94</v>
      </c>
      <c r="E5949" s="1" t="s">
        <v>86</v>
      </c>
      <c r="F5949" s="1" t="s">
        <v>87</v>
      </c>
      <c r="G5949" s="1" t="s">
        <v>26</v>
      </c>
      <c r="H5949" s="1" t="s">
        <v>9206</v>
      </c>
      <c r="I5949" s="1" t="s">
        <v>2150</v>
      </c>
      <c r="J5949" s="1" t="s">
        <v>273</v>
      </c>
      <c r="K5949" s="1" t="s">
        <v>45</v>
      </c>
      <c r="L5949" s="1" t="s">
        <v>135</v>
      </c>
      <c r="M5949" s="1" t="s">
        <v>15347</v>
      </c>
      <c r="N5949" s="1" t="s">
        <v>33</v>
      </c>
      <c r="O5949" s="1" t="s">
        <v>58</v>
      </c>
      <c r="P5949" s="1" t="s">
        <v>4532</v>
      </c>
      <c r="Q5949">
        <v>249.18</v>
      </c>
      <c r="R5949">
        <v>2</v>
      </c>
      <c r="S5949">
        <v>0</v>
      </c>
      <c r="T5949">
        <v>59.76</v>
      </c>
      <c r="U5949">
        <v>48.52</v>
      </c>
      <c r="V5949" s="1" t="s">
        <v>102</v>
      </c>
      <c r="W5949">
        <v>189.42</v>
      </c>
      <c r="X5949">
        <v>0.31548938866012</v>
      </c>
    </row>
    <row r="5950" spans="1:24" x14ac:dyDescent="0.25">
      <c r="A5950" s="1" t="s">
        <v>15348</v>
      </c>
      <c r="B5950" s="2">
        <v>40605</v>
      </c>
      <c r="C5950" s="2">
        <v>40609</v>
      </c>
      <c r="D5950" s="1" t="s">
        <v>94</v>
      </c>
      <c r="E5950" s="1" t="s">
        <v>15020</v>
      </c>
      <c r="F5950" s="1" t="s">
        <v>3905</v>
      </c>
      <c r="G5950" s="1" t="s">
        <v>26</v>
      </c>
      <c r="H5950" s="1" t="s">
        <v>626</v>
      </c>
      <c r="I5950" s="1" t="s">
        <v>627</v>
      </c>
      <c r="J5950" s="1" t="s">
        <v>599</v>
      </c>
      <c r="K5950" s="1" t="s">
        <v>75</v>
      </c>
      <c r="L5950" s="1" t="s">
        <v>75</v>
      </c>
      <c r="M5950" s="1" t="s">
        <v>3460</v>
      </c>
      <c r="N5950" s="1" t="s">
        <v>33</v>
      </c>
      <c r="O5950" s="1" t="s">
        <v>290</v>
      </c>
      <c r="P5950" s="1" t="s">
        <v>2803</v>
      </c>
      <c r="Q5950">
        <v>310.5</v>
      </c>
      <c r="R5950">
        <v>1</v>
      </c>
      <c r="S5950">
        <v>0</v>
      </c>
      <c r="T5950">
        <v>90.03</v>
      </c>
      <c r="U5950">
        <v>48.52</v>
      </c>
      <c r="V5950" s="1" t="s">
        <v>102</v>
      </c>
      <c r="W5950">
        <v>220.47</v>
      </c>
      <c r="X5950">
        <v>0.40835487821472299</v>
      </c>
    </row>
    <row r="5951" spans="1:24" x14ac:dyDescent="0.25">
      <c r="A5951" s="1" t="s">
        <v>15349</v>
      </c>
      <c r="B5951" s="2">
        <v>41632</v>
      </c>
      <c r="C5951" s="2">
        <v>41632</v>
      </c>
      <c r="D5951" s="1" t="s">
        <v>23</v>
      </c>
      <c r="E5951" s="1" t="s">
        <v>4684</v>
      </c>
      <c r="F5951" s="1" t="s">
        <v>4685</v>
      </c>
      <c r="G5951" s="1" t="s">
        <v>41</v>
      </c>
      <c r="H5951" s="1" t="s">
        <v>2227</v>
      </c>
      <c r="I5951" s="1" t="s">
        <v>2228</v>
      </c>
      <c r="J5951" s="1" t="s">
        <v>273</v>
      </c>
      <c r="K5951" s="1" t="s">
        <v>45</v>
      </c>
      <c r="L5951" s="1" t="s">
        <v>135</v>
      </c>
      <c r="M5951" s="1" t="s">
        <v>1794</v>
      </c>
      <c r="N5951" s="1" t="s">
        <v>33</v>
      </c>
      <c r="O5951" s="1" t="s">
        <v>77</v>
      </c>
      <c r="P5951" s="1" t="s">
        <v>1795</v>
      </c>
      <c r="Q5951">
        <v>530.22</v>
      </c>
      <c r="R5951">
        <v>2</v>
      </c>
      <c r="S5951">
        <v>0</v>
      </c>
      <c r="T5951">
        <v>15.9</v>
      </c>
      <c r="U5951">
        <v>48.5</v>
      </c>
      <c r="V5951" s="1" t="s">
        <v>60</v>
      </c>
      <c r="W5951">
        <v>514.32000000000005</v>
      </c>
      <c r="X5951">
        <v>3.09146056929538E-2</v>
      </c>
    </row>
    <row r="5952" spans="1:24" x14ac:dyDescent="0.25">
      <c r="A5952" s="1" t="s">
        <v>15350</v>
      </c>
      <c r="B5952" s="2">
        <v>41947</v>
      </c>
      <c r="C5952" s="2">
        <v>41953</v>
      </c>
      <c r="D5952" s="1" t="s">
        <v>94</v>
      </c>
      <c r="E5952" s="1" t="s">
        <v>1311</v>
      </c>
      <c r="F5952" s="1" t="s">
        <v>1312</v>
      </c>
      <c r="G5952" s="1" t="s">
        <v>26</v>
      </c>
      <c r="H5952" s="1" t="s">
        <v>15351</v>
      </c>
      <c r="I5952" s="1" t="s">
        <v>107</v>
      </c>
      <c r="J5952" s="1" t="s">
        <v>29</v>
      </c>
      <c r="K5952" s="1" t="s">
        <v>30</v>
      </c>
      <c r="L5952" s="1" t="s">
        <v>108</v>
      </c>
      <c r="M5952" s="1" t="s">
        <v>12437</v>
      </c>
      <c r="N5952" s="1" t="s">
        <v>48</v>
      </c>
      <c r="O5952" s="1" t="s">
        <v>100</v>
      </c>
      <c r="P5952" s="1" t="s">
        <v>12438</v>
      </c>
      <c r="Q5952">
        <v>486.36799999999999</v>
      </c>
      <c r="R5952">
        <v>4</v>
      </c>
      <c r="S5952">
        <v>0.2</v>
      </c>
      <c r="T5952">
        <v>36.477600000000002</v>
      </c>
      <c r="U5952">
        <v>48.5</v>
      </c>
      <c r="V5952" s="1" t="s">
        <v>60</v>
      </c>
      <c r="W5952">
        <v>449.8904</v>
      </c>
      <c r="X5952">
        <v>8.1081081081081099E-2</v>
      </c>
    </row>
    <row r="5953" spans="1:24" x14ac:dyDescent="0.25">
      <c r="A5953" s="1" t="s">
        <v>15352</v>
      </c>
      <c r="B5953" s="2">
        <v>41606</v>
      </c>
      <c r="C5953" s="2">
        <v>41609</v>
      </c>
      <c r="D5953" s="1" t="s">
        <v>52</v>
      </c>
      <c r="E5953" s="1" t="s">
        <v>8054</v>
      </c>
      <c r="F5953" s="1" t="s">
        <v>8055</v>
      </c>
      <c r="G5953" s="1" t="s">
        <v>41</v>
      </c>
      <c r="H5953" s="1" t="s">
        <v>13472</v>
      </c>
      <c r="I5953" s="1" t="s">
        <v>13473</v>
      </c>
      <c r="J5953" s="1" t="s">
        <v>29</v>
      </c>
      <c r="K5953" s="1" t="s">
        <v>30</v>
      </c>
      <c r="L5953" s="1" t="s">
        <v>68</v>
      </c>
      <c r="M5953" s="1" t="s">
        <v>15353</v>
      </c>
      <c r="N5953" s="1" t="s">
        <v>110</v>
      </c>
      <c r="O5953" s="1" t="s">
        <v>111</v>
      </c>
      <c r="P5953" s="1" t="s">
        <v>15354</v>
      </c>
      <c r="Q5953">
        <v>152</v>
      </c>
      <c r="R5953">
        <v>5</v>
      </c>
      <c r="S5953">
        <v>0</v>
      </c>
      <c r="T5953">
        <v>69.92</v>
      </c>
      <c r="U5953">
        <v>48.49</v>
      </c>
      <c r="V5953" s="1" t="s">
        <v>36</v>
      </c>
      <c r="W5953">
        <v>82.08</v>
      </c>
      <c r="X5953">
        <v>0.85185185185185197</v>
      </c>
    </row>
    <row r="5954" spans="1:24" x14ac:dyDescent="0.25">
      <c r="A5954" s="1" t="s">
        <v>15355</v>
      </c>
      <c r="B5954" s="2">
        <v>41268</v>
      </c>
      <c r="C5954" s="2">
        <v>41273</v>
      </c>
      <c r="D5954" s="1" t="s">
        <v>94</v>
      </c>
      <c r="E5954" s="1" t="s">
        <v>4433</v>
      </c>
      <c r="F5954" s="1" t="s">
        <v>4434</v>
      </c>
      <c r="G5954" s="1" t="s">
        <v>26</v>
      </c>
      <c r="H5954" s="1" t="s">
        <v>27</v>
      </c>
      <c r="I5954" s="1" t="s">
        <v>28</v>
      </c>
      <c r="J5954" s="1" t="s">
        <v>29</v>
      </c>
      <c r="K5954" s="1" t="s">
        <v>30</v>
      </c>
      <c r="L5954" s="1" t="s">
        <v>31</v>
      </c>
      <c r="M5954" s="1" t="s">
        <v>1484</v>
      </c>
      <c r="N5954" s="1" t="s">
        <v>33</v>
      </c>
      <c r="O5954" s="1" t="s">
        <v>34</v>
      </c>
      <c r="P5954" s="1" t="s">
        <v>1485</v>
      </c>
      <c r="Q5954">
        <v>843.9</v>
      </c>
      <c r="R5954">
        <v>2</v>
      </c>
      <c r="S5954">
        <v>0</v>
      </c>
      <c r="T5954">
        <v>371.31599999999997</v>
      </c>
      <c r="U5954">
        <v>48.46</v>
      </c>
      <c r="V5954" s="1" t="s">
        <v>102</v>
      </c>
      <c r="W5954">
        <v>472.584</v>
      </c>
      <c r="X5954">
        <v>0.78571428571428603</v>
      </c>
    </row>
    <row r="5955" spans="1:24" x14ac:dyDescent="0.25">
      <c r="A5955" s="1" t="s">
        <v>15356</v>
      </c>
      <c r="B5955" s="2">
        <v>41173</v>
      </c>
      <c r="C5955" s="2">
        <v>41178</v>
      </c>
      <c r="D5955" s="1" t="s">
        <v>94</v>
      </c>
      <c r="E5955" s="1" t="s">
        <v>792</v>
      </c>
      <c r="F5955" s="1" t="s">
        <v>793</v>
      </c>
      <c r="G5955" s="1" t="s">
        <v>41</v>
      </c>
      <c r="H5955" s="1" t="s">
        <v>730</v>
      </c>
      <c r="I5955" s="1" t="s">
        <v>731</v>
      </c>
      <c r="J5955" s="1" t="s">
        <v>732</v>
      </c>
      <c r="K5955" s="1" t="s">
        <v>152</v>
      </c>
      <c r="L5955" s="1" t="s">
        <v>119</v>
      </c>
      <c r="M5955" s="1" t="s">
        <v>6751</v>
      </c>
      <c r="N5955" s="1" t="s">
        <v>48</v>
      </c>
      <c r="O5955" s="1" t="s">
        <v>360</v>
      </c>
      <c r="P5955" s="1" t="s">
        <v>2320</v>
      </c>
      <c r="Q5955">
        <v>728.64</v>
      </c>
      <c r="R5955">
        <v>3</v>
      </c>
      <c r="S5955">
        <v>0</v>
      </c>
      <c r="T5955">
        <v>189.42</v>
      </c>
      <c r="U5955">
        <v>48.42</v>
      </c>
      <c r="V5955" s="1" t="s">
        <v>60</v>
      </c>
      <c r="W5955">
        <v>539.22</v>
      </c>
      <c r="X5955">
        <v>0.35128518971848199</v>
      </c>
    </row>
    <row r="5956" spans="1:24" x14ac:dyDescent="0.25">
      <c r="A5956" s="1" t="s">
        <v>15359</v>
      </c>
      <c r="B5956" s="2">
        <v>41960</v>
      </c>
      <c r="C5956" s="2">
        <v>41967</v>
      </c>
      <c r="D5956" s="1" t="s">
        <v>94</v>
      </c>
      <c r="E5956" s="1" t="s">
        <v>1331</v>
      </c>
      <c r="F5956" s="1" t="s">
        <v>1332</v>
      </c>
      <c r="G5956" s="1" t="s">
        <v>64</v>
      </c>
      <c r="H5956" s="1" t="s">
        <v>1057</v>
      </c>
      <c r="I5956" s="1" t="s">
        <v>1057</v>
      </c>
      <c r="J5956" s="1" t="s">
        <v>344</v>
      </c>
      <c r="K5956" s="1" t="s">
        <v>45</v>
      </c>
      <c r="L5956" s="1" t="s">
        <v>345</v>
      </c>
      <c r="M5956" s="1" t="s">
        <v>2508</v>
      </c>
      <c r="N5956" s="1" t="s">
        <v>33</v>
      </c>
      <c r="O5956" s="1" t="s">
        <v>34</v>
      </c>
      <c r="P5956" s="1" t="s">
        <v>2509</v>
      </c>
      <c r="Q5956">
        <v>407.26260000000002</v>
      </c>
      <c r="R5956">
        <v>3</v>
      </c>
      <c r="S5956">
        <v>0.47</v>
      </c>
      <c r="T5956">
        <v>-192.13740000000001</v>
      </c>
      <c r="U5956">
        <v>48.4</v>
      </c>
      <c r="V5956" s="1" t="s">
        <v>113</v>
      </c>
      <c r="W5956">
        <v>599.4</v>
      </c>
      <c r="X5956">
        <v>-0.32054954954955001</v>
      </c>
    </row>
    <row r="5957" spans="1:24" x14ac:dyDescent="0.25">
      <c r="A5957" s="1" t="s">
        <v>15362</v>
      </c>
      <c r="B5957" s="2">
        <v>41542</v>
      </c>
      <c r="C5957" s="2">
        <v>41549</v>
      </c>
      <c r="D5957" s="1" t="s">
        <v>94</v>
      </c>
      <c r="E5957" s="1" t="s">
        <v>2097</v>
      </c>
      <c r="F5957" s="1" t="s">
        <v>2098</v>
      </c>
      <c r="G5957" s="1" t="s">
        <v>64</v>
      </c>
      <c r="H5957" s="1" t="s">
        <v>4805</v>
      </c>
      <c r="I5957" s="1" t="s">
        <v>3517</v>
      </c>
      <c r="J5957" s="1" t="s">
        <v>29</v>
      </c>
      <c r="K5957" s="1" t="s">
        <v>30</v>
      </c>
      <c r="L5957" s="1" t="s">
        <v>108</v>
      </c>
      <c r="M5957" s="1" t="s">
        <v>11490</v>
      </c>
      <c r="N5957" s="1" t="s">
        <v>110</v>
      </c>
      <c r="O5957" s="1" t="s">
        <v>789</v>
      </c>
      <c r="P5957" s="1" t="s">
        <v>11491</v>
      </c>
      <c r="Q5957">
        <v>511.05599999999998</v>
      </c>
      <c r="R5957">
        <v>9</v>
      </c>
      <c r="S5957">
        <v>0.2</v>
      </c>
      <c r="T5957">
        <v>-95.822999999999993</v>
      </c>
      <c r="U5957">
        <v>48.4</v>
      </c>
      <c r="V5957" s="1" t="s">
        <v>113</v>
      </c>
      <c r="W5957">
        <v>606.87900000000002</v>
      </c>
      <c r="X5957">
        <v>-0.157894736842105</v>
      </c>
    </row>
    <row r="5958" spans="1:24" x14ac:dyDescent="0.25">
      <c r="A5958" s="1" t="s">
        <v>15363</v>
      </c>
      <c r="B5958" s="2">
        <v>41859</v>
      </c>
      <c r="C5958" s="2">
        <v>41866</v>
      </c>
      <c r="D5958" s="1" t="s">
        <v>94</v>
      </c>
      <c r="E5958" s="1" t="s">
        <v>5670</v>
      </c>
      <c r="F5958" s="1" t="s">
        <v>3091</v>
      </c>
      <c r="G5958" s="1" t="s">
        <v>26</v>
      </c>
      <c r="H5958" s="1" t="s">
        <v>4733</v>
      </c>
      <c r="I5958" s="1" t="s">
        <v>4734</v>
      </c>
      <c r="J5958" s="1" t="s">
        <v>2033</v>
      </c>
      <c r="K5958" s="1" t="s">
        <v>75</v>
      </c>
      <c r="L5958" s="1" t="s">
        <v>75</v>
      </c>
      <c r="M5958" s="1" t="s">
        <v>7378</v>
      </c>
      <c r="N5958" s="1" t="s">
        <v>48</v>
      </c>
      <c r="O5958" s="1" t="s">
        <v>49</v>
      </c>
      <c r="P5958" s="1" t="s">
        <v>383</v>
      </c>
      <c r="Q5958">
        <v>469.92</v>
      </c>
      <c r="R5958">
        <v>1</v>
      </c>
      <c r="S5958">
        <v>0</v>
      </c>
      <c r="T5958">
        <v>51.69</v>
      </c>
      <c r="U5958">
        <v>48.37</v>
      </c>
      <c r="V5958" s="1" t="s">
        <v>113</v>
      </c>
      <c r="W5958">
        <v>418.23</v>
      </c>
      <c r="X5958">
        <v>0.123592281758841</v>
      </c>
    </row>
    <row r="5959" spans="1:24" x14ac:dyDescent="0.25">
      <c r="A5959" s="1" t="s">
        <v>15364</v>
      </c>
      <c r="B5959" s="2">
        <v>41192</v>
      </c>
      <c r="C5959" s="2">
        <v>41198</v>
      </c>
      <c r="D5959" s="1" t="s">
        <v>94</v>
      </c>
      <c r="E5959" s="1" t="s">
        <v>4945</v>
      </c>
      <c r="F5959" s="1" t="s">
        <v>3404</v>
      </c>
      <c r="G5959" s="1" t="s">
        <v>26</v>
      </c>
      <c r="H5959" s="1" t="s">
        <v>3575</v>
      </c>
      <c r="I5959" s="1" t="s">
        <v>3576</v>
      </c>
      <c r="J5959" s="1" t="s">
        <v>3577</v>
      </c>
      <c r="K5959" s="1" t="s">
        <v>152</v>
      </c>
      <c r="L5959" s="1" t="s">
        <v>68</v>
      </c>
      <c r="M5959" s="1" t="s">
        <v>7969</v>
      </c>
      <c r="N5959" s="1" t="s">
        <v>110</v>
      </c>
      <c r="O5959" s="1" t="s">
        <v>163</v>
      </c>
      <c r="P5959" s="1" t="s">
        <v>4148</v>
      </c>
      <c r="Q5959">
        <v>444.62400000000002</v>
      </c>
      <c r="R5959">
        <v>4</v>
      </c>
      <c r="S5959">
        <v>0.4</v>
      </c>
      <c r="T5959">
        <v>-163.05600000000001</v>
      </c>
      <c r="U5959">
        <v>48.35</v>
      </c>
      <c r="V5959" s="1" t="s">
        <v>60</v>
      </c>
      <c r="W5959">
        <v>607.67999999999995</v>
      </c>
      <c r="X5959">
        <v>-0.268325434439179</v>
      </c>
    </row>
    <row r="5960" spans="1:24" x14ac:dyDescent="0.25">
      <c r="A5960" s="1" t="s">
        <v>15365</v>
      </c>
      <c r="B5960" s="2">
        <v>41028</v>
      </c>
      <c r="C5960" s="2">
        <v>41030</v>
      </c>
      <c r="D5960" s="1" t="s">
        <v>38</v>
      </c>
      <c r="E5960" s="1" t="s">
        <v>2759</v>
      </c>
      <c r="F5960" s="1" t="s">
        <v>2760</v>
      </c>
      <c r="G5960" s="1" t="s">
        <v>41</v>
      </c>
      <c r="H5960" s="1" t="s">
        <v>15366</v>
      </c>
      <c r="I5960" s="1" t="s">
        <v>9912</v>
      </c>
      <c r="J5960" s="1" t="s">
        <v>151</v>
      </c>
      <c r="K5960" s="1" t="s">
        <v>152</v>
      </c>
      <c r="L5960" s="1" t="s">
        <v>119</v>
      </c>
      <c r="M5960" s="1" t="s">
        <v>15367</v>
      </c>
      <c r="N5960" s="1" t="s">
        <v>110</v>
      </c>
      <c r="O5960" s="1" t="s">
        <v>8728</v>
      </c>
      <c r="P5960" s="1" t="s">
        <v>15368</v>
      </c>
      <c r="Q5960">
        <v>241.28</v>
      </c>
      <c r="R5960">
        <v>8</v>
      </c>
      <c r="S5960">
        <v>0</v>
      </c>
      <c r="T5960">
        <v>81.92</v>
      </c>
      <c r="U5960">
        <v>48.35</v>
      </c>
      <c r="V5960" s="1" t="s">
        <v>36</v>
      </c>
      <c r="W5960">
        <v>159.36000000000001</v>
      </c>
      <c r="X5960">
        <v>0.51405622489959801</v>
      </c>
    </row>
    <row r="5961" spans="1:24" x14ac:dyDescent="0.25">
      <c r="A5961" s="1" t="s">
        <v>15369</v>
      </c>
      <c r="B5961" s="2">
        <v>41832</v>
      </c>
      <c r="C5961" s="2">
        <v>41834</v>
      </c>
      <c r="D5961" s="1" t="s">
        <v>38</v>
      </c>
      <c r="E5961" s="1" t="s">
        <v>1427</v>
      </c>
      <c r="F5961" s="1" t="s">
        <v>1428</v>
      </c>
      <c r="G5961" s="1" t="s">
        <v>41</v>
      </c>
      <c r="H5961" s="1" t="s">
        <v>15370</v>
      </c>
      <c r="I5961" s="1" t="s">
        <v>15370</v>
      </c>
      <c r="J5961" s="1" t="s">
        <v>3895</v>
      </c>
      <c r="K5961" s="1" t="s">
        <v>143</v>
      </c>
      <c r="L5961" s="1" t="s">
        <v>143</v>
      </c>
      <c r="M5961" s="1" t="s">
        <v>15371</v>
      </c>
      <c r="N5961" s="1" t="s">
        <v>48</v>
      </c>
      <c r="O5961" s="1" t="s">
        <v>4210</v>
      </c>
      <c r="P5961" s="1" t="s">
        <v>15372</v>
      </c>
      <c r="Q5961">
        <v>158.58000000000001</v>
      </c>
      <c r="R5961">
        <v>6</v>
      </c>
      <c r="S5961">
        <v>0</v>
      </c>
      <c r="T5961">
        <v>44.28</v>
      </c>
      <c r="U5961">
        <v>48.35</v>
      </c>
      <c r="V5961" s="1" t="s">
        <v>36</v>
      </c>
      <c r="W5961">
        <v>114.3</v>
      </c>
      <c r="X5961">
        <v>0.38740157480315002</v>
      </c>
    </row>
    <row r="5962" spans="1:24" x14ac:dyDescent="0.25">
      <c r="A5962" s="1" t="s">
        <v>15373</v>
      </c>
      <c r="B5962" s="2">
        <v>41113</v>
      </c>
      <c r="C5962" s="2">
        <v>41120</v>
      </c>
      <c r="D5962" s="1" t="s">
        <v>94</v>
      </c>
      <c r="E5962" s="1" t="s">
        <v>15374</v>
      </c>
      <c r="F5962" s="1" t="s">
        <v>44301</v>
      </c>
      <c r="G5962" s="1" t="s">
        <v>26</v>
      </c>
      <c r="H5962" s="1" t="s">
        <v>15375</v>
      </c>
      <c r="I5962" s="1" t="s">
        <v>12460</v>
      </c>
      <c r="J5962" s="1" t="s">
        <v>1104</v>
      </c>
      <c r="K5962" s="1" t="s">
        <v>143</v>
      </c>
      <c r="L5962" s="1" t="s">
        <v>143</v>
      </c>
      <c r="M5962" s="1" t="s">
        <v>5283</v>
      </c>
      <c r="N5962" s="1" t="s">
        <v>48</v>
      </c>
      <c r="O5962" s="1" t="s">
        <v>360</v>
      </c>
      <c r="P5962" s="1" t="s">
        <v>889</v>
      </c>
      <c r="Q5962">
        <v>391.14</v>
      </c>
      <c r="R5962">
        <v>1</v>
      </c>
      <c r="S5962">
        <v>0</v>
      </c>
      <c r="T5962">
        <v>195.57</v>
      </c>
      <c r="U5962">
        <v>48.29</v>
      </c>
      <c r="V5962" s="1" t="s">
        <v>113</v>
      </c>
      <c r="W5962">
        <v>195.57</v>
      </c>
      <c r="X5962">
        <v>1</v>
      </c>
    </row>
    <row r="5963" spans="1:24" x14ac:dyDescent="0.25">
      <c r="A5963" s="1" t="s">
        <v>15376</v>
      </c>
      <c r="B5963" s="2">
        <v>41985</v>
      </c>
      <c r="C5963" s="2">
        <v>41989</v>
      </c>
      <c r="D5963" s="1" t="s">
        <v>94</v>
      </c>
      <c r="E5963" s="1" t="s">
        <v>13977</v>
      </c>
      <c r="F5963" s="1" t="s">
        <v>4799</v>
      </c>
      <c r="G5963" s="1" t="s">
        <v>26</v>
      </c>
      <c r="H5963" s="1" t="s">
        <v>13504</v>
      </c>
      <c r="I5963" s="1" t="s">
        <v>9299</v>
      </c>
      <c r="J5963" s="1" t="s">
        <v>413</v>
      </c>
      <c r="K5963" s="1" t="s">
        <v>143</v>
      </c>
      <c r="L5963" s="1" t="s">
        <v>143</v>
      </c>
      <c r="M5963" s="1" t="s">
        <v>14616</v>
      </c>
      <c r="N5963" s="1" t="s">
        <v>33</v>
      </c>
      <c r="O5963" s="1" t="s">
        <v>290</v>
      </c>
      <c r="P5963" s="1" t="s">
        <v>12276</v>
      </c>
      <c r="Q5963">
        <v>647.76</v>
      </c>
      <c r="R5963">
        <v>8</v>
      </c>
      <c r="S5963">
        <v>0</v>
      </c>
      <c r="T5963">
        <v>291.36</v>
      </c>
      <c r="U5963">
        <v>48.28</v>
      </c>
      <c r="V5963" s="1" t="s">
        <v>60</v>
      </c>
      <c r="W5963">
        <v>356.4</v>
      </c>
      <c r="X5963">
        <v>0.81750841750841796</v>
      </c>
    </row>
    <row r="5964" spans="1:24" x14ac:dyDescent="0.25">
      <c r="A5964" s="1" t="s">
        <v>15377</v>
      </c>
      <c r="B5964" s="2">
        <v>41992</v>
      </c>
      <c r="C5964" s="2">
        <v>41996</v>
      </c>
      <c r="D5964" s="1" t="s">
        <v>94</v>
      </c>
      <c r="E5964" s="1" t="s">
        <v>2981</v>
      </c>
      <c r="F5964" s="1" t="s">
        <v>1373</v>
      </c>
      <c r="G5964" s="1" t="s">
        <v>26</v>
      </c>
      <c r="H5964" s="1" t="s">
        <v>15378</v>
      </c>
      <c r="I5964" s="1" t="s">
        <v>1027</v>
      </c>
      <c r="J5964" s="1" t="s">
        <v>506</v>
      </c>
      <c r="K5964" s="1" t="s">
        <v>67</v>
      </c>
      <c r="L5964" s="1" t="s">
        <v>119</v>
      </c>
      <c r="M5964" s="1" t="s">
        <v>5305</v>
      </c>
      <c r="N5964" s="1" t="s">
        <v>110</v>
      </c>
      <c r="O5964" s="1" t="s">
        <v>789</v>
      </c>
      <c r="P5964" s="1" t="s">
        <v>5306</v>
      </c>
      <c r="Q5964">
        <v>758.48400000000004</v>
      </c>
      <c r="R5964">
        <v>4</v>
      </c>
      <c r="S5964">
        <v>0.1</v>
      </c>
      <c r="T5964">
        <v>126.324</v>
      </c>
      <c r="U5964">
        <v>48.27</v>
      </c>
      <c r="V5964" s="1" t="s">
        <v>102</v>
      </c>
      <c r="W5964">
        <v>632.16</v>
      </c>
      <c r="X5964">
        <v>0.19982915717539901</v>
      </c>
    </row>
    <row r="5965" spans="1:24" x14ac:dyDescent="0.25">
      <c r="A5965" s="1" t="s">
        <v>15379</v>
      </c>
      <c r="B5965" s="2">
        <v>41783</v>
      </c>
      <c r="C5965" s="2">
        <v>41787</v>
      </c>
      <c r="D5965" s="1" t="s">
        <v>94</v>
      </c>
      <c r="E5965" s="1" t="s">
        <v>4938</v>
      </c>
      <c r="F5965" s="1" t="s">
        <v>4939</v>
      </c>
      <c r="G5965" s="1" t="s">
        <v>41</v>
      </c>
      <c r="H5965" s="1" t="s">
        <v>6908</v>
      </c>
      <c r="I5965" s="1" t="s">
        <v>334</v>
      </c>
      <c r="J5965" s="1" t="s">
        <v>229</v>
      </c>
      <c r="K5965" s="1" t="s">
        <v>67</v>
      </c>
      <c r="L5965" s="1" t="s">
        <v>230</v>
      </c>
      <c r="M5965" s="1" t="s">
        <v>3689</v>
      </c>
      <c r="N5965" s="1" t="s">
        <v>33</v>
      </c>
      <c r="O5965" s="1" t="s">
        <v>290</v>
      </c>
      <c r="P5965" s="1" t="s">
        <v>3690</v>
      </c>
      <c r="Q5965">
        <v>841.8</v>
      </c>
      <c r="R5965">
        <v>5</v>
      </c>
      <c r="S5965">
        <v>0</v>
      </c>
      <c r="T5965">
        <v>227.25</v>
      </c>
      <c r="U5965">
        <v>48.25</v>
      </c>
      <c r="V5965" s="1" t="s">
        <v>60</v>
      </c>
      <c r="W5965">
        <v>614.54999999999995</v>
      </c>
      <c r="X5965">
        <v>0.36978276787893599</v>
      </c>
    </row>
    <row r="5966" spans="1:24" x14ac:dyDescent="0.25">
      <c r="A5966" s="1" t="s">
        <v>15380</v>
      </c>
      <c r="B5966" s="2">
        <v>40823</v>
      </c>
      <c r="C5966" s="2">
        <v>40826</v>
      </c>
      <c r="D5966" s="1" t="s">
        <v>38</v>
      </c>
      <c r="E5966" s="1" t="s">
        <v>3134</v>
      </c>
      <c r="F5966" s="1" t="s">
        <v>3135</v>
      </c>
      <c r="G5966" s="1" t="s">
        <v>26</v>
      </c>
      <c r="H5966" s="1" t="s">
        <v>11265</v>
      </c>
      <c r="I5966" s="1" t="s">
        <v>11265</v>
      </c>
      <c r="J5966" s="1" t="s">
        <v>1591</v>
      </c>
      <c r="K5966" s="1" t="s">
        <v>152</v>
      </c>
      <c r="L5966" s="1" t="s">
        <v>281</v>
      </c>
      <c r="M5966" s="1" t="s">
        <v>9259</v>
      </c>
      <c r="N5966" s="1" t="s">
        <v>33</v>
      </c>
      <c r="O5966" s="1" t="s">
        <v>58</v>
      </c>
      <c r="P5966" s="1" t="s">
        <v>489</v>
      </c>
      <c r="Q5966">
        <v>333.78</v>
      </c>
      <c r="R5966">
        <v>3</v>
      </c>
      <c r="S5966">
        <v>0</v>
      </c>
      <c r="T5966">
        <v>83.4</v>
      </c>
      <c r="U5966">
        <v>48.24</v>
      </c>
      <c r="V5966" s="1" t="s">
        <v>102</v>
      </c>
      <c r="W5966">
        <v>250.38</v>
      </c>
      <c r="X5966">
        <v>0.33309369757967899</v>
      </c>
    </row>
    <row r="5967" spans="1:24" x14ac:dyDescent="0.25">
      <c r="A5967" s="1" t="s">
        <v>15381</v>
      </c>
      <c r="B5967" s="2">
        <v>41978</v>
      </c>
      <c r="C5967" s="2">
        <v>41983</v>
      </c>
      <c r="D5967" s="1" t="s">
        <v>94</v>
      </c>
      <c r="E5967" s="1" t="s">
        <v>1781</v>
      </c>
      <c r="F5967" s="1" t="s">
        <v>1782</v>
      </c>
      <c r="G5967" s="1" t="s">
        <v>26</v>
      </c>
      <c r="H5967" s="1" t="s">
        <v>15382</v>
      </c>
      <c r="I5967" s="1" t="s">
        <v>1503</v>
      </c>
      <c r="J5967" s="1" t="s">
        <v>160</v>
      </c>
      <c r="K5967" s="1" t="s">
        <v>45</v>
      </c>
      <c r="L5967" s="1" t="s">
        <v>161</v>
      </c>
      <c r="M5967" s="1" t="s">
        <v>8057</v>
      </c>
      <c r="N5967" s="1" t="s">
        <v>48</v>
      </c>
      <c r="O5967" s="1" t="s">
        <v>360</v>
      </c>
      <c r="P5967" s="1" t="s">
        <v>2711</v>
      </c>
      <c r="Q5967">
        <v>498.42</v>
      </c>
      <c r="R5967">
        <v>3</v>
      </c>
      <c r="S5967">
        <v>0</v>
      </c>
      <c r="T5967">
        <v>224.28</v>
      </c>
      <c r="U5967">
        <v>48.24</v>
      </c>
      <c r="V5967" s="1" t="s">
        <v>60</v>
      </c>
      <c r="W5967">
        <v>274.14</v>
      </c>
      <c r="X5967">
        <v>0.81812212738017098</v>
      </c>
    </row>
    <row r="5968" spans="1:24" x14ac:dyDescent="0.25">
      <c r="A5968" s="1" t="s">
        <v>15386</v>
      </c>
      <c r="B5968" s="2">
        <v>40590</v>
      </c>
      <c r="C5968" s="2">
        <v>40594</v>
      </c>
      <c r="D5968" s="1" t="s">
        <v>94</v>
      </c>
      <c r="E5968" s="1" t="s">
        <v>6434</v>
      </c>
      <c r="F5968" s="1" t="s">
        <v>6435</v>
      </c>
      <c r="G5968" s="1" t="s">
        <v>41</v>
      </c>
      <c r="H5968" s="1" t="s">
        <v>2566</v>
      </c>
      <c r="I5968" s="1" t="s">
        <v>2566</v>
      </c>
      <c r="J5968" s="1" t="s">
        <v>1591</v>
      </c>
      <c r="K5968" s="1" t="s">
        <v>152</v>
      </c>
      <c r="L5968" s="1" t="s">
        <v>281</v>
      </c>
      <c r="M5968" s="1" t="s">
        <v>6630</v>
      </c>
      <c r="N5968" s="1" t="s">
        <v>33</v>
      </c>
      <c r="O5968" s="1" t="s">
        <v>34</v>
      </c>
      <c r="P5968" s="1" t="s">
        <v>4934</v>
      </c>
      <c r="Q5968">
        <v>517.08000000000004</v>
      </c>
      <c r="R5968">
        <v>3</v>
      </c>
      <c r="S5968">
        <v>0</v>
      </c>
      <c r="T5968">
        <v>180.96</v>
      </c>
      <c r="U5968">
        <v>48.23</v>
      </c>
      <c r="V5968" s="1" t="s">
        <v>60</v>
      </c>
      <c r="W5968">
        <v>336.12</v>
      </c>
      <c r="X5968">
        <v>0.53837915030346295</v>
      </c>
    </row>
    <row r="5969" spans="1:24" x14ac:dyDescent="0.25">
      <c r="A5969" s="1" t="s">
        <v>15387</v>
      </c>
      <c r="B5969" s="2">
        <v>41975</v>
      </c>
      <c r="C5969" s="2">
        <v>41975</v>
      </c>
      <c r="D5969" s="1" t="s">
        <v>23</v>
      </c>
      <c r="E5969" s="1" t="s">
        <v>306</v>
      </c>
      <c r="F5969" s="1" t="s">
        <v>307</v>
      </c>
      <c r="G5969" s="1" t="s">
        <v>26</v>
      </c>
      <c r="H5969" s="1" t="s">
        <v>4583</v>
      </c>
      <c r="I5969" s="1" t="s">
        <v>1083</v>
      </c>
      <c r="J5969" s="1" t="s">
        <v>344</v>
      </c>
      <c r="K5969" s="1" t="s">
        <v>45</v>
      </c>
      <c r="L5969" s="1" t="s">
        <v>345</v>
      </c>
      <c r="M5969" s="1" t="s">
        <v>8422</v>
      </c>
      <c r="N5969" s="1" t="s">
        <v>33</v>
      </c>
      <c r="O5969" s="1" t="s">
        <v>34</v>
      </c>
      <c r="P5969" s="1" t="s">
        <v>8423</v>
      </c>
      <c r="Q5969">
        <v>226.25700000000001</v>
      </c>
      <c r="R5969">
        <v>5</v>
      </c>
      <c r="S5969">
        <v>0.47</v>
      </c>
      <c r="T5969">
        <v>-47.042999999999999</v>
      </c>
      <c r="U5969">
        <v>48.22</v>
      </c>
      <c r="V5969" s="1" t="s">
        <v>60</v>
      </c>
      <c r="W5969">
        <v>273.3</v>
      </c>
      <c r="X5969">
        <v>-0.172129527991218</v>
      </c>
    </row>
    <row r="5970" spans="1:24" x14ac:dyDescent="0.25">
      <c r="A5970" s="1" t="s">
        <v>15388</v>
      </c>
      <c r="B5970" s="2">
        <v>40696</v>
      </c>
      <c r="C5970" s="2">
        <v>40701</v>
      </c>
      <c r="D5970" s="1" t="s">
        <v>94</v>
      </c>
      <c r="E5970" s="1" t="s">
        <v>5787</v>
      </c>
      <c r="F5970" s="1" t="s">
        <v>2450</v>
      </c>
      <c r="G5970" s="1" t="s">
        <v>26</v>
      </c>
      <c r="H5970" s="1" t="s">
        <v>3498</v>
      </c>
      <c r="I5970" s="1" t="s">
        <v>3499</v>
      </c>
      <c r="J5970" s="1" t="s">
        <v>185</v>
      </c>
      <c r="K5970" s="1" t="s">
        <v>67</v>
      </c>
      <c r="L5970" s="1" t="s">
        <v>119</v>
      </c>
      <c r="M5970" s="1" t="s">
        <v>7671</v>
      </c>
      <c r="N5970" s="1" t="s">
        <v>33</v>
      </c>
      <c r="O5970" s="1" t="s">
        <v>77</v>
      </c>
      <c r="P5970" s="1" t="s">
        <v>3705</v>
      </c>
      <c r="Q5970">
        <v>441.9</v>
      </c>
      <c r="R5970">
        <v>3</v>
      </c>
      <c r="S5970">
        <v>0</v>
      </c>
      <c r="T5970">
        <v>0</v>
      </c>
      <c r="U5970">
        <v>48.2</v>
      </c>
      <c r="V5970" s="1" t="s">
        <v>102</v>
      </c>
      <c r="W5970">
        <v>441.9</v>
      </c>
      <c r="X5970">
        <v>0</v>
      </c>
    </row>
    <row r="5971" spans="1:24" x14ac:dyDescent="0.25">
      <c r="A5971" s="1" t="s">
        <v>15389</v>
      </c>
      <c r="B5971" s="2">
        <v>41536</v>
      </c>
      <c r="C5971" s="2">
        <v>41539</v>
      </c>
      <c r="D5971" s="1" t="s">
        <v>52</v>
      </c>
      <c r="E5971" s="1" t="s">
        <v>1008</v>
      </c>
      <c r="F5971" s="1" t="s">
        <v>1009</v>
      </c>
      <c r="G5971" s="1" t="s">
        <v>26</v>
      </c>
      <c r="H5971" s="1" t="s">
        <v>1495</v>
      </c>
      <c r="I5971" s="1" t="s">
        <v>1495</v>
      </c>
      <c r="J5971" s="1" t="s">
        <v>537</v>
      </c>
      <c r="K5971" s="1" t="s">
        <v>152</v>
      </c>
      <c r="L5971" s="1" t="s">
        <v>68</v>
      </c>
      <c r="M5971" s="1" t="s">
        <v>15390</v>
      </c>
      <c r="N5971" s="1" t="s">
        <v>48</v>
      </c>
      <c r="O5971" s="1" t="s">
        <v>360</v>
      </c>
      <c r="P5971" s="1" t="s">
        <v>4615</v>
      </c>
      <c r="Q5971">
        <v>168.04</v>
      </c>
      <c r="R5971">
        <v>2</v>
      </c>
      <c r="S5971">
        <v>0</v>
      </c>
      <c r="T5971">
        <v>70.56</v>
      </c>
      <c r="U5971">
        <v>48.19</v>
      </c>
      <c r="V5971" s="1" t="s">
        <v>36</v>
      </c>
      <c r="W5971">
        <v>97.48</v>
      </c>
      <c r="X5971">
        <v>0.72384078785391903</v>
      </c>
    </row>
    <row r="5972" spans="1:24" x14ac:dyDescent="0.25">
      <c r="A5972" s="1" t="s">
        <v>15391</v>
      </c>
      <c r="B5972" s="2">
        <v>41447</v>
      </c>
      <c r="C5972" s="2">
        <v>41452</v>
      </c>
      <c r="D5972" s="1" t="s">
        <v>94</v>
      </c>
      <c r="E5972" s="1" t="s">
        <v>2457</v>
      </c>
      <c r="F5972" s="1" t="s">
        <v>2458</v>
      </c>
      <c r="G5972" s="1" t="s">
        <v>26</v>
      </c>
      <c r="H5972" s="1" t="s">
        <v>27</v>
      </c>
      <c r="I5972" s="1" t="s">
        <v>28</v>
      </c>
      <c r="J5972" s="1" t="s">
        <v>29</v>
      </c>
      <c r="K5972" s="1" t="s">
        <v>30</v>
      </c>
      <c r="L5972" s="1" t="s">
        <v>31</v>
      </c>
      <c r="M5972" s="1" t="s">
        <v>7620</v>
      </c>
      <c r="N5972" s="1" t="s">
        <v>48</v>
      </c>
      <c r="O5972" s="1" t="s">
        <v>360</v>
      </c>
      <c r="P5972" s="1" t="s">
        <v>7621</v>
      </c>
      <c r="Q5972">
        <v>353.56799999999998</v>
      </c>
      <c r="R5972">
        <v>2</v>
      </c>
      <c r="S5972">
        <v>0.2</v>
      </c>
      <c r="T5972">
        <v>-44.195999999999998</v>
      </c>
      <c r="U5972">
        <v>48.18</v>
      </c>
      <c r="V5972" s="1" t="s">
        <v>102</v>
      </c>
      <c r="W5972">
        <v>397.76400000000001</v>
      </c>
      <c r="X5972">
        <v>-0.11111111111111099</v>
      </c>
    </row>
    <row r="5973" spans="1:24" x14ac:dyDescent="0.25">
      <c r="A5973" s="1" t="s">
        <v>15392</v>
      </c>
      <c r="B5973" s="2">
        <v>41587</v>
      </c>
      <c r="C5973" s="2">
        <v>41590</v>
      </c>
      <c r="D5973" s="1" t="s">
        <v>52</v>
      </c>
      <c r="E5973" s="1" t="s">
        <v>2484</v>
      </c>
      <c r="F5973" s="1" t="s">
        <v>2485</v>
      </c>
      <c r="G5973" s="1" t="s">
        <v>26</v>
      </c>
      <c r="H5973" s="1" t="s">
        <v>560</v>
      </c>
      <c r="I5973" s="1" t="s">
        <v>561</v>
      </c>
      <c r="J5973" s="1" t="s">
        <v>44</v>
      </c>
      <c r="K5973" s="1" t="s">
        <v>45</v>
      </c>
      <c r="L5973" s="1" t="s">
        <v>46</v>
      </c>
      <c r="M5973" s="1" t="s">
        <v>4839</v>
      </c>
      <c r="N5973" s="1" t="s">
        <v>110</v>
      </c>
      <c r="O5973" s="1" t="s">
        <v>789</v>
      </c>
      <c r="P5973" s="1" t="s">
        <v>3842</v>
      </c>
      <c r="Q5973">
        <v>356.238</v>
      </c>
      <c r="R5973">
        <v>2</v>
      </c>
      <c r="S5973">
        <v>0.1</v>
      </c>
      <c r="T5973">
        <v>-31.722000000000001</v>
      </c>
      <c r="U5973">
        <v>48.17</v>
      </c>
      <c r="V5973" s="1" t="s">
        <v>60</v>
      </c>
      <c r="W5973">
        <v>387.96</v>
      </c>
      <c r="X5973">
        <v>-8.1766161459944406E-2</v>
      </c>
    </row>
    <row r="5974" spans="1:24" x14ac:dyDescent="0.25">
      <c r="A5974" s="1" t="s">
        <v>15393</v>
      </c>
      <c r="B5974" s="2">
        <v>41627</v>
      </c>
      <c r="C5974" s="2">
        <v>41633</v>
      </c>
      <c r="D5974" s="1" t="s">
        <v>94</v>
      </c>
      <c r="E5974" s="1" t="s">
        <v>1131</v>
      </c>
      <c r="F5974" s="1" t="s">
        <v>1132</v>
      </c>
      <c r="G5974" s="1" t="s">
        <v>41</v>
      </c>
      <c r="H5974" s="1" t="s">
        <v>15394</v>
      </c>
      <c r="I5974" s="1" t="s">
        <v>15395</v>
      </c>
      <c r="J5974" s="1" t="s">
        <v>238</v>
      </c>
      <c r="K5974" s="1" t="s">
        <v>152</v>
      </c>
      <c r="L5974" s="1" t="s">
        <v>230</v>
      </c>
      <c r="M5974" s="1" t="s">
        <v>5996</v>
      </c>
      <c r="N5974" s="1" t="s">
        <v>48</v>
      </c>
      <c r="O5974" s="1" t="s">
        <v>49</v>
      </c>
      <c r="P5974" s="1" t="s">
        <v>5296</v>
      </c>
      <c r="Q5974">
        <v>273.47199999999998</v>
      </c>
      <c r="R5974">
        <v>4</v>
      </c>
      <c r="S5974">
        <v>0.2</v>
      </c>
      <c r="T5974">
        <v>95.712000000000003</v>
      </c>
      <c r="U5974">
        <v>48.17</v>
      </c>
      <c r="V5974" s="1" t="s">
        <v>113</v>
      </c>
      <c r="W5974">
        <v>177.76</v>
      </c>
      <c r="X5974">
        <v>0.53843384338433797</v>
      </c>
    </row>
    <row r="5975" spans="1:24" x14ac:dyDescent="0.25">
      <c r="A5975" s="1" t="s">
        <v>15398</v>
      </c>
      <c r="B5975" s="2">
        <v>40785</v>
      </c>
      <c r="C5975" s="2">
        <v>40791</v>
      </c>
      <c r="D5975" s="1" t="s">
        <v>94</v>
      </c>
      <c r="E5975" s="1" t="s">
        <v>1911</v>
      </c>
      <c r="F5975" s="1" t="s">
        <v>1912</v>
      </c>
      <c r="G5975" s="1" t="s">
        <v>26</v>
      </c>
      <c r="H5975" s="1" t="s">
        <v>11696</v>
      </c>
      <c r="I5975" s="1" t="s">
        <v>722</v>
      </c>
      <c r="J5975" s="1" t="s">
        <v>170</v>
      </c>
      <c r="K5975" s="1" t="s">
        <v>67</v>
      </c>
      <c r="L5975" s="1" t="s">
        <v>68</v>
      </c>
      <c r="M5975" s="1" t="s">
        <v>1509</v>
      </c>
      <c r="N5975" s="1" t="s">
        <v>33</v>
      </c>
      <c r="O5975" s="1" t="s">
        <v>290</v>
      </c>
      <c r="P5975" s="1" t="s">
        <v>1510</v>
      </c>
      <c r="Q5975">
        <v>682.99199999999996</v>
      </c>
      <c r="R5975">
        <v>3</v>
      </c>
      <c r="S5975">
        <v>0.15</v>
      </c>
      <c r="T5975">
        <v>-96.498000000000005</v>
      </c>
      <c r="U5975">
        <v>48.15</v>
      </c>
      <c r="V5975" s="1" t="s">
        <v>60</v>
      </c>
      <c r="W5975">
        <v>779.49</v>
      </c>
      <c r="X5975">
        <v>-0.12379632836854899</v>
      </c>
    </row>
    <row r="5976" spans="1:24" x14ac:dyDescent="0.25">
      <c r="A5976" s="1" t="s">
        <v>15399</v>
      </c>
      <c r="B5976" s="2">
        <v>41929</v>
      </c>
      <c r="C5976" s="2">
        <v>41934</v>
      </c>
      <c r="D5976" s="1" t="s">
        <v>94</v>
      </c>
      <c r="E5976" s="1" t="s">
        <v>3735</v>
      </c>
      <c r="F5976" s="1" t="s">
        <v>3736</v>
      </c>
      <c r="G5976" s="1" t="s">
        <v>41</v>
      </c>
      <c r="H5976" s="1" t="s">
        <v>2805</v>
      </c>
      <c r="I5976" s="1" t="s">
        <v>7330</v>
      </c>
      <c r="J5976" s="1" t="s">
        <v>29</v>
      </c>
      <c r="K5976" s="1" t="s">
        <v>30</v>
      </c>
      <c r="L5976" s="1" t="s">
        <v>119</v>
      </c>
      <c r="M5976" s="1" t="s">
        <v>3658</v>
      </c>
      <c r="N5976" s="1" t="s">
        <v>48</v>
      </c>
      <c r="O5976" s="1" t="s">
        <v>100</v>
      </c>
      <c r="P5976" s="1" t="s">
        <v>3659</v>
      </c>
      <c r="Q5976">
        <v>1875.258</v>
      </c>
      <c r="R5976">
        <v>7</v>
      </c>
      <c r="S5976">
        <v>0.4</v>
      </c>
      <c r="T5976">
        <v>-968.88329999999996</v>
      </c>
      <c r="U5976">
        <v>48.15</v>
      </c>
      <c r="V5976" s="1" t="s">
        <v>60</v>
      </c>
      <c r="W5976">
        <v>2844.1412999999998</v>
      </c>
      <c r="X5976">
        <v>-0.340659340659341</v>
      </c>
    </row>
    <row r="5977" spans="1:24" x14ac:dyDescent="0.25">
      <c r="A5977" s="1" t="s">
        <v>15400</v>
      </c>
      <c r="B5977" s="2">
        <v>41567</v>
      </c>
      <c r="C5977" s="2">
        <v>41573</v>
      </c>
      <c r="D5977" s="1" t="s">
        <v>94</v>
      </c>
      <c r="E5977" s="1" t="s">
        <v>5637</v>
      </c>
      <c r="F5977" s="1" t="s">
        <v>5638</v>
      </c>
      <c r="G5977" s="1" t="s">
        <v>41</v>
      </c>
      <c r="H5977" s="1" t="s">
        <v>4159</v>
      </c>
      <c r="I5977" s="1" t="s">
        <v>3416</v>
      </c>
      <c r="J5977" s="1" t="s">
        <v>238</v>
      </c>
      <c r="K5977" s="1" t="s">
        <v>152</v>
      </c>
      <c r="L5977" s="1" t="s">
        <v>230</v>
      </c>
      <c r="M5977" s="1" t="s">
        <v>9765</v>
      </c>
      <c r="N5977" s="1" t="s">
        <v>110</v>
      </c>
      <c r="O5977" s="1" t="s">
        <v>789</v>
      </c>
      <c r="P5977" s="1" t="s">
        <v>1867</v>
      </c>
      <c r="Q5977">
        <v>408.3</v>
      </c>
      <c r="R5977">
        <v>3</v>
      </c>
      <c r="S5977">
        <v>0</v>
      </c>
      <c r="T5977">
        <v>44.88</v>
      </c>
      <c r="U5977">
        <v>48.14</v>
      </c>
      <c r="V5977" s="1" t="s">
        <v>60</v>
      </c>
      <c r="W5977">
        <v>363.42</v>
      </c>
      <c r="X5977">
        <v>0.123493478619779</v>
      </c>
    </row>
    <row r="5978" spans="1:24" x14ac:dyDescent="0.25">
      <c r="A5978" s="1" t="s">
        <v>15401</v>
      </c>
      <c r="B5978" s="2">
        <v>41867</v>
      </c>
      <c r="C5978" s="2">
        <v>41872</v>
      </c>
      <c r="D5978" s="1" t="s">
        <v>94</v>
      </c>
      <c r="E5978" s="1" t="s">
        <v>1512</v>
      </c>
      <c r="F5978" s="1" t="s">
        <v>1513</v>
      </c>
      <c r="G5978" s="1" t="s">
        <v>41</v>
      </c>
      <c r="H5978" s="1" t="s">
        <v>1653</v>
      </c>
      <c r="I5978" s="1" t="s">
        <v>1654</v>
      </c>
      <c r="J5978" s="1" t="s">
        <v>90</v>
      </c>
      <c r="K5978" s="1" t="s">
        <v>45</v>
      </c>
      <c r="L5978" s="1" t="s">
        <v>46</v>
      </c>
      <c r="M5978" s="1" t="s">
        <v>15402</v>
      </c>
      <c r="N5978" s="1" t="s">
        <v>48</v>
      </c>
      <c r="O5978" s="1" t="s">
        <v>360</v>
      </c>
      <c r="P5978" s="1" t="s">
        <v>3817</v>
      </c>
      <c r="Q5978">
        <v>695.80799999999999</v>
      </c>
      <c r="R5978">
        <v>8</v>
      </c>
      <c r="S5978">
        <v>0.4</v>
      </c>
      <c r="T5978">
        <v>-301.63200000000001</v>
      </c>
      <c r="U5978">
        <v>48.13</v>
      </c>
      <c r="V5978" s="1" t="s">
        <v>60</v>
      </c>
      <c r="W5978">
        <v>997.44</v>
      </c>
      <c r="X5978">
        <v>-0.30240615976900898</v>
      </c>
    </row>
    <row r="5979" spans="1:24" x14ac:dyDescent="0.25">
      <c r="A5979" s="1" t="s">
        <v>15403</v>
      </c>
      <c r="B5979" s="2">
        <v>41872</v>
      </c>
      <c r="C5979" s="2">
        <v>41872</v>
      </c>
      <c r="D5979" s="1" t="s">
        <v>23</v>
      </c>
      <c r="E5979" s="1" t="s">
        <v>10420</v>
      </c>
      <c r="F5979" s="1" t="s">
        <v>6392</v>
      </c>
      <c r="G5979" s="1" t="s">
        <v>26</v>
      </c>
      <c r="H5979" s="1" t="s">
        <v>1367</v>
      </c>
      <c r="I5979" s="1" t="s">
        <v>1368</v>
      </c>
      <c r="J5979" s="1" t="s">
        <v>1236</v>
      </c>
      <c r="K5979" s="1" t="s">
        <v>75</v>
      </c>
      <c r="L5979" s="1" t="s">
        <v>75</v>
      </c>
      <c r="M5979" s="1" t="s">
        <v>15404</v>
      </c>
      <c r="N5979" s="1" t="s">
        <v>110</v>
      </c>
      <c r="O5979" s="1" t="s">
        <v>789</v>
      </c>
      <c r="P5979" s="1" t="s">
        <v>7298</v>
      </c>
      <c r="Q5979">
        <v>197.94</v>
      </c>
      <c r="R5979">
        <v>1</v>
      </c>
      <c r="S5979">
        <v>0</v>
      </c>
      <c r="T5979">
        <v>96.99</v>
      </c>
      <c r="U5979">
        <v>48.13</v>
      </c>
      <c r="V5979" s="1" t="s">
        <v>36</v>
      </c>
      <c r="W5979">
        <v>100.95</v>
      </c>
      <c r="X5979">
        <v>0.960772659732541</v>
      </c>
    </row>
    <row r="5980" spans="1:24" x14ac:dyDescent="0.25">
      <c r="A5980" s="1" t="s">
        <v>15405</v>
      </c>
      <c r="B5980" s="2">
        <v>41613</v>
      </c>
      <c r="C5980" s="2">
        <v>41614</v>
      </c>
      <c r="D5980" s="1" t="s">
        <v>52</v>
      </c>
      <c r="E5980" s="1" t="s">
        <v>1890</v>
      </c>
      <c r="F5980" s="1" t="s">
        <v>1891</v>
      </c>
      <c r="G5980" s="1" t="s">
        <v>26</v>
      </c>
      <c r="H5980" s="1" t="s">
        <v>27</v>
      </c>
      <c r="I5980" s="1" t="s">
        <v>28</v>
      </c>
      <c r="J5980" s="1" t="s">
        <v>29</v>
      </c>
      <c r="K5980" s="1" t="s">
        <v>30</v>
      </c>
      <c r="L5980" s="1" t="s">
        <v>31</v>
      </c>
      <c r="M5980" s="1" t="s">
        <v>15406</v>
      </c>
      <c r="N5980" s="1" t="s">
        <v>110</v>
      </c>
      <c r="O5980" s="1" t="s">
        <v>789</v>
      </c>
      <c r="P5980" s="1" t="s">
        <v>15407</v>
      </c>
      <c r="Q5980">
        <v>182.94</v>
      </c>
      <c r="R5980">
        <v>3</v>
      </c>
      <c r="S5980">
        <v>0</v>
      </c>
      <c r="T5980">
        <v>3.6587999999999998</v>
      </c>
      <c r="U5980">
        <v>48.1</v>
      </c>
      <c r="V5980" s="1" t="s">
        <v>102</v>
      </c>
      <c r="W5980">
        <v>179.28120000000001</v>
      </c>
      <c r="X5980">
        <v>2.04081632653061E-2</v>
      </c>
    </row>
    <row r="5981" spans="1:24" x14ac:dyDescent="0.25">
      <c r="A5981" s="1" t="s">
        <v>15408</v>
      </c>
      <c r="B5981" s="2">
        <v>41783</v>
      </c>
      <c r="C5981" s="2">
        <v>41789</v>
      </c>
      <c r="D5981" s="1" t="s">
        <v>94</v>
      </c>
      <c r="E5981" s="1" t="s">
        <v>1911</v>
      </c>
      <c r="F5981" s="1" t="s">
        <v>1912</v>
      </c>
      <c r="G5981" s="1" t="s">
        <v>26</v>
      </c>
      <c r="H5981" s="1" t="s">
        <v>5414</v>
      </c>
      <c r="I5981" s="1" t="s">
        <v>5415</v>
      </c>
      <c r="J5981" s="1" t="s">
        <v>679</v>
      </c>
      <c r="K5981" s="1" t="s">
        <v>67</v>
      </c>
      <c r="L5981" s="1" t="s">
        <v>68</v>
      </c>
      <c r="M5981" s="1" t="s">
        <v>15409</v>
      </c>
      <c r="N5981" s="1" t="s">
        <v>33</v>
      </c>
      <c r="O5981" s="1" t="s">
        <v>77</v>
      </c>
      <c r="P5981" s="1" t="s">
        <v>5384</v>
      </c>
      <c r="Q5981">
        <v>735.75</v>
      </c>
      <c r="R5981">
        <v>5</v>
      </c>
      <c r="S5981">
        <v>0</v>
      </c>
      <c r="T5981">
        <v>345.75</v>
      </c>
      <c r="U5981">
        <v>48.09</v>
      </c>
      <c r="V5981" s="1" t="s">
        <v>60</v>
      </c>
      <c r="W5981">
        <v>390</v>
      </c>
      <c r="X5981">
        <v>0.88653846153846205</v>
      </c>
    </row>
    <row r="5982" spans="1:24" x14ac:dyDescent="0.25">
      <c r="A5982" s="1" t="s">
        <v>15410</v>
      </c>
      <c r="B5982" s="2">
        <v>40865</v>
      </c>
      <c r="C5982" s="2">
        <v>40871</v>
      </c>
      <c r="D5982" s="1" t="s">
        <v>94</v>
      </c>
      <c r="E5982" s="1" t="s">
        <v>15411</v>
      </c>
      <c r="F5982" s="1" t="s">
        <v>44333</v>
      </c>
      <c r="G5982" s="1" t="s">
        <v>26</v>
      </c>
      <c r="H5982" s="1" t="s">
        <v>4074</v>
      </c>
      <c r="I5982" s="1" t="s">
        <v>4074</v>
      </c>
      <c r="J5982" s="1" t="s">
        <v>2313</v>
      </c>
      <c r="K5982" s="1" t="s">
        <v>143</v>
      </c>
      <c r="L5982" s="1" t="s">
        <v>143</v>
      </c>
      <c r="M5982" s="1" t="s">
        <v>15412</v>
      </c>
      <c r="N5982" s="1" t="s">
        <v>33</v>
      </c>
      <c r="O5982" s="1" t="s">
        <v>77</v>
      </c>
      <c r="P5982" s="1" t="s">
        <v>10861</v>
      </c>
      <c r="Q5982">
        <v>489.96</v>
      </c>
      <c r="R5982">
        <v>4</v>
      </c>
      <c r="S5982">
        <v>0</v>
      </c>
      <c r="T5982">
        <v>127.32</v>
      </c>
      <c r="U5982">
        <v>48.09</v>
      </c>
      <c r="V5982" s="1" t="s">
        <v>113</v>
      </c>
      <c r="W5982">
        <v>362.64</v>
      </c>
      <c r="X5982">
        <v>0.35109199205823999</v>
      </c>
    </row>
    <row r="5983" spans="1:24" x14ac:dyDescent="0.25">
      <c r="A5983" s="1" t="s">
        <v>15413</v>
      </c>
      <c r="B5983" s="2">
        <v>41436</v>
      </c>
      <c r="C5983" s="2">
        <v>41443</v>
      </c>
      <c r="D5983" s="1" t="s">
        <v>94</v>
      </c>
      <c r="E5983" s="1" t="s">
        <v>1339</v>
      </c>
      <c r="F5983" s="1" t="s">
        <v>1340</v>
      </c>
      <c r="G5983" s="1" t="s">
        <v>26</v>
      </c>
      <c r="H5983" s="1" t="s">
        <v>3415</v>
      </c>
      <c r="I5983" s="1" t="s">
        <v>3416</v>
      </c>
      <c r="J5983" s="1" t="s">
        <v>238</v>
      </c>
      <c r="K5983" s="1" t="s">
        <v>152</v>
      </c>
      <c r="L5983" s="1" t="s">
        <v>230</v>
      </c>
      <c r="M5983" s="1" t="s">
        <v>153</v>
      </c>
      <c r="N5983" s="1" t="s">
        <v>48</v>
      </c>
      <c r="O5983" s="1" t="s">
        <v>49</v>
      </c>
      <c r="P5983" s="1" t="s">
        <v>154</v>
      </c>
      <c r="Q5983">
        <v>1015.68</v>
      </c>
      <c r="R5983">
        <v>4</v>
      </c>
      <c r="S5983">
        <v>0.2</v>
      </c>
      <c r="T5983">
        <v>101.52</v>
      </c>
      <c r="U5983">
        <v>48.08</v>
      </c>
      <c r="V5983" s="1" t="s">
        <v>60</v>
      </c>
      <c r="W5983">
        <v>914.16</v>
      </c>
      <c r="X5983">
        <v>0.111052769755841</v>
      </c>
    </row>
    <row r="5984" spans="1:24" x14ac:dyDescent="0.25">
      <c r="A5984" s="1" t="s">
        <v>15414</v>
      </c>
      <c r="B5984" s="2">
        <v>41701</v>
      </c>
      <c r="C5984" s="2">
        <v>41703</v>
      </c>
      <c r="D5984" s="1" t="s">
        <v>38</v>
      </c>
      <c r="E5984" s="1" t="s">
        <v>4653</v>
      </c>
      <c r="F5984" s="1" t="s">
        <v>4654</v>
      </c>
      <c r="G5984" s="1" t="s">
        <v>26</v>
      </c>
      <c r="H5984" s="1" t="s">
        <v>7217</v>
      </c>
      <c r="I5984" s="1" t="s">
        <v>573</v>
      </c>
      <c r="J5984" s="1" t="s">
        <v>66</v>
      </c>
      <c r="K5984" s="1" t="s">
        <v>67</v>
      </c>
      <c r="L5984" s="1" t="s">
        <v>68</v>
      </c>
      <c r="M5984" s="1" t="s">
        <v>15415</v>
      </c>
      <c r="N5984" s="1" t="s">
        <v>33</v>
      </c>
      <c r="O5984" s="1" t="s">
        <v>34</v>
      </c>
      <c r="P5984" s="1" t="s">
        <v>9996</v>
      </c>
      <c r="Q5984">
        <v>221.4</v>
      </c>
      <c r="R5984">
        <v>4</v>
      </c>
      <c r="S5984">
        <v>0</v>
      </c>
      <c r="T5984">
        <v>35.4</v>
      </c>
      <c r="U5984">
        <v>48.08</v>
      </c>
      <c r="V5984" s="1" t="s">
        <v>36</v>
      </c>
      <c r="W5984">
        <v>186</v>
      </c>
      <c r="X5984">
        <v>0.190322580645161</v>
      </c>
    </row>
    <row r="5985" spans="1:24" x14ac:dyDescent="0.25">
      <c r="A5985" s="1" t="s">
        <v>15416</v>
      </c>
      <c r="B5985" s="2">
        <v>41604</v>
      </c>
      <c r="C5985" s="2">
        <v>41608</v>
      </c>
      <c r="D5985" s="1" t="s">
        <v>94</v>
      </c>
      <c r="E5985" s="1" t="s">
        <v>5432</v>
      </c>
      <c r="F5985" s="1" t="s">
        <v>5433</v>
      </c>
      <c r="G5985" s="1" t="s">
        <v>64</v>
      </c>
      <c r="H5985" s="1" t="s">
        <v>4776</v>
      </c>
      <c r="I5985" s="1" t="s">
        <v>56</v>
      </c>
      <c r="J5985" s="1" t="s">
        <v>44</v>
      </c>
      <c r="K5985" s="1" t="s">
        <v>45</v>
      </c>
      <c r="L5985" s="1" t="s">
        <v>46</v>
      </c>
      <c r="M5985" s="1" t="s">
        <v>9267</v>
      </c>
      <c r="N5985" s="1" t="s">
        <v>33</v>
      </c>
      <c r="O5985" s="1" t="s">
        <v>77</v>
      </c>
      <c r="P5985" s="1" t="s">
        <v>2963</v>
      </c>
      <c r="Q5985">
        <v>656.99099999999999</v>
      </c>
      <c r="R5985">
        <v>3</v>
      </c>
      <c r="S5985">
        <v>0.1</v>
      </c>
      <c r="T5985">
        <v>-65.709000000000003</v>
      </c>
      <c r="U5985">
        <v>48.08</v>
      </c>
      <c r="V5985" s="1" t="s">
        <v>60</v>
      </c>
      <c r="W5985">
        <v>722.7</v>
      </c>
      <c r="X5985">
        <v>-9.0921544209215402E-2</v>
      </c>
    </row>
    <row r="5986" spans="1:24" x14ac:dyDescent="0.25">
      <c r="A5986" s="1" t="s">
        <v>15417</v>
      </c>
      <c r="B5986" s="2">
        <v>41230</v>
      </c>
      <c r="C5986" s="2">
        <v>41234</v>
      </c>
      <c r="D5986" s="1" t="s">
        <v>94</v>
      </c>
      <c r="E5986" s="1" t="s">
        <v>2888</v>
      </c>
      <c r="F5986" s="1" t="s">
        <v>2063</v>
      </c>
      <c r="G5986" s="1" t="s">
        <v>26</v>
      </c>
      <c r="H5986" s="1" t="s">
        <v>883</v>
      </c>
      <c r="I5986" s="1" t="s">
        <v>107</v>
      </c>
      <c r="J5986" s="1" t="s">
        <v>29</v>
      </c>
      <c r="K5986" s="1" t="s">
        <v>30</v>
      </c>
      <c r="L5986" s="1" t="s">
        <v>108</v>
      </c>
      <c r="M5986" s="1" t="s">
        <v>15418</v>
      </c>
      <c r="N5986" s="1" t="s">
        <v>33</v>
      </c>
      <c r="O5986" s="1" t="s">
        <v>58</v>
      </c>
      <c r="P5986" s="1" t="s">
        <v>15419</v>
      </c>
      <c r="Q5986">
        <v>415.96800000000002</v>
      </c>
      <c r="R5986">
        <v>4</v>
      </c>
      <c r="S5986">
        <v>0.2</v>
      </c>
      <c r="T5986">
        <v>51.996000000000002</v>
      </c>
      <c r="U5986">
        <v>48.08</v>
      </c>
      <c r="V5986" s="1" t="s">
        <v>102</v>
      </c>
      <c r="W5986">
        <v>363.97199999999998</v>
      </c>
      <c r="X5986">
        <v>0.14285714285714299</v>
      </c>
    </row>
    <row r="5987" spans="1:24" x14ac:dyDescent="0.25">
      <c r="A5987" s="1" t="s">
        <v>15420</v>
      </c>
      <c r="B5987" s="2">
        <v>41905</v>
      </c>
      <c r="C5987" s="2">
        <v>41909</v>
      </c>
      <c r="D5987" s="1" t="s">
        <v>94</v>
      </c>
      <c r="E5987" s="1" t="s">
        <v>7730</v>
      </c>
      <c r="F5987" s="1" t="s">
        <v>7731</v>
      </c>
      <c r="G5987" s="1" t="s">
        <v>41</v>
      </c>
      <c r="H5987" s="1" t="s">
        <v>6076</v>
      </c>
      <c r="I5987" s="1" t="s">
        <v>6077</v>
      </c>
      <c r="J5987" s="1" t="s">
        <v>6078</v>
      </c>
      <c r="K5987" s="1" t="s">
        <v>152</v>
      </c>
      <c r="L5987" s="1" t="s">
        <v>281</v>
      </c>
      <c r="M5987" s="1" t="s">
        <v>8509</v>
      </c>
      <c r="N5987" s="1" t="s">
        <v>33</v>
      </c>
      <c r="O5987" s="1" t="s">
        <v>77</v>
      </c>
      <c r="P5987" s="1" t="s">
        <v>78</v>
      </c>
      <c r="Q5987">
        <v>471.21570000000003</v>
      </c>
      <c r="R5987">
        <v>2</v>
      </c>
      <c r="S5987">
        <v>2E-3</v>
      </c>
      <c r="T5987">
        <v>79.295699999999997</v>
      </c>
      <c r="U5987">
        <v>48.07</v>
      </c>
      <c r="V5987" s="1" t="s">
        <v>102</v>
      </c>
      <c r="W5987">
        <v>391.92</v>
      </c>
      <c r="X5987">
        <v>0.20232624004899</v>
      </c>
    </row>
    <row r="5988" spans="1:24" x14ac:dyDescent="0.25">
      <c r="A5988" s="1" t="s">
        <v>15421</v>
      </c>
      <c r="B5988" s="2">
        <v>41276</v>
      </c>
      <c r="C5988" s="2">
        <v>41280</v>
      </c>
      <c r="D5988" s="1" t="s">
        <v>94</v>
      </c>
      <c r="E5988" s="1" t="s">
        <v>3452</v>
      </c>
      <c r="F5988" s="1" t="s">
        <v>3453</v>
      </c>
      <c r="G5988" s="1" t="s">
        <v>64</v>
      </c>
      <c r="H5988" s="1" t="s">
        <v>1057</v>
      </c>
      <c r="I5988" s="1" t="s">
        <v>1057</v>
      </c>
      <c r="J5988" s="1" t="s">
        <v>344</v>
      </c>
      <c r="K5988" s="1" t="s">
        <v>45</v>
      </c>
      <c r="L5988" s="1" t="s">
        <v>345</v>
      </c>
      <c r="M5988" s="1" t="s">
        <v>2481</v>
      </c>
      <c r="N5988" s="1" t="s">
        <v>33</v>
      </c>
      <c r="O5988" s="1" t="s">
        <v>58</v>
      </c>
      <c r="P5988" s="1" t="s">
        <v>2482</v>
      </c>
      <c r="Q5988">
        <v>976.77719999999999</v>
      </c>
      <c r="R5988">
        <v>7</v>
      </c>
      <c r="S5988">
        <v>0.17</v>
      </c>
      <c r="T5988">
        <v>247.02719999999999</v>
      </c>
      <c r="U5988">
        <v>48.07</v>
      </c>
      <c r="V5988" s="1" t="s">
        <v>60</v>
      </c>
      <c r="W5988">
        <v>729.75</v>
      </c>
      <c r="X5988">
        <v>0.33850935251798597</v>
      </c>
    </row>
    <row r="5989" spans="1:24" x14ac:dyDescent="0.25">
      <c r="A5989" s="1" t="s">
        <v>15422</v>
      </c>
      <c r="B5989" s="2">
        <v>41523</v>
      </c>
      <c r="C5989" s="2">
        <v>41527</v>
      </c>
      <c r="D5989" s="1" t="s">
        <v>94</v>
      </c>
      <c r="E5989" s="1" t="s">
        <v>2041</v>
      </c>
      <c r="F5989" s="1" t="s">
        <v>2042</v>
      </c>
      <c r="G5989" s="1" t="s">
        <v>26</v>
      </c>
      <c r="H5989" s="1" t="s">
        <v>612</v>
      </c>
      <c r="I5989" s="1" t="s">
        <v>613</v>
      </c>
      <c r="J5989" s="1" t="s">
        <v>29</v>
      </c>
      <c r="K5989" s="1" t="s">
        <v>30</v>
      </c>
      <c r="L5989" s="1" t="s">
        <v>31</v>
      </c>
      <c r="M5989" s="1" t="s">
        <v>7388</v>
      </c>
      <c r="N5989" s="1" t="s">
        <v>48</v>
      </c>
      <c r="O5989" s="1" t="s">
        <v>49</v>
      </c>
      <c r="P5989" s="1" t="s">
        <v>7389</v>
      </c>
      <c r="Q5989">
        <v>887.27099999999996</v>
      </c>
      <c r="R5989">
        <v>3</v>
      </c>
      <c r="S5989">
        <v>0.3</v>
      </c>
      <c r="T5989">
        <v>-63.3765</v>
      </c>
      <c r="U5989">
        <v>48.06</v>
      </c>
      <c r="V5989" s="1" t="s">
        <v>60</v>
      </c>
      <c r="W5989">
        <v>950.64750000000004</v>
      </c>
      <c r="X5989">
        <v>-6.6666666666666693E-2</v>
      </c>
    </row>
    <row r="5990" spans="1:24" x14ac:dyDescent="0.25">
      <c r="A5990" s="1" t="s">
        <v>15423</v>
      </c>
      <c r="B5990" s="2">
        <v>41912</v>
      </c>
      <c r="C5990" s="2">
        <v>41912</v>
      </c>
      <c r="D5990" s="1" t="s">
        <v>23</v>
      </c>
      <c r="E5990" s="1" t="s">
        <v>2037</v>
      </c>
      <c r="F5990" s="1" t="s">
        <v>2038</v>
      </c>
      <c r="G5990" s="1" t="s">
        <v>64</v>
      </c>
      <c r="H5990" s="1" t="s">
        <v>15424</v>
      </c>
      <c r="I5990" s="1" t="s">
        <v>1076</v>
      </c>
      <c r="J5990" s="1" t="s">
        <v>29</v>
      </c>
      <c r="K5990" s="1" t="s">
        <v>30</v>
      </c>
      <c r="L5990" s="1" t="s">
        <v>31</v>
      </c>
      <c r="M5990" s="1" t="s">
        <v>15425</v>
      </c>
      <c r="N5990" s="1" t="s">
        <v>48</v>
      </c>
      <c r="O5990" s="1" t="s">
        <v>100</v>
      </c>
      <c r="P5990" s="1" t="s">
        <v>15426</v>
      </c>
      <c r="Q5990">
        <v>344.22</v>
      </c>
      <c r="R5990">
        <v>2</v>
      </c>
      <c r="S5990">
        <v>0.4</v>
      </c>
      <c r="T5990">
        <v>-189.321</v>
      </c>
      <c r="U5990">
        <v>48.05</v>
      </c>
      <c r="V5990" s="1" t="s">
        <v>102</v>
      </c>
      <c r="W5990">
        <v>533.54100000000005</v>
      </c>
      <c r="X5990">
        <v>-0.35483870967741898</v>
      </c>
    </row>
    <row r="5991" spans="1:24" x14ac:dyDescent="0.25">
      <c r="A5991" s="1" t="s">
        <v>15427</v>
      </c>
      <c r="B5991" s="2">
        <v>41418</v>
      </c>
      <c r="C5991" s="2">
        <v>41420</v>
      </c>
      <c r="D5991" s="1" t="s">
        <v>52</v>
      </c>
      <c r="E5991" s="1" t="s">
        <v>1500</v>
      </c>
      <c r="F5991" s="1" t="s">
        <v>1501</v>
      </c>
      <c r="G5991" s="1" t="s">
        <v>26</v>
      </c>
      <c r="H5991" s="1" t="s">
        <v>1541</v>
      </c>
      <c r="I5991" s="1" t="s">
        <v>1542</v>
      </c>
      <c r="J5991" s="1" t="s">
        <v>238</v>
      </c>
      <c r="K5991" s="1" t="s">
        <v>152</v>
      </c>
      <c r="L5991" s="1" t="s">
        <v>230</v>
      </c>
      <c r="M5991" s="1" t="s">
        <v>12387</v>
      </c>
      <c r="N5991" s="1" t="s">
        <v>33</v>
      </c>
      <c r="O5991" s="1" t="s">
        <v>34</v>
      </c>
      <c r="P5991" s="1" t="s">
        <v>6274</v>
      </c>
      <c r="Q5991">
        <v>329.76</v>
      </c>
      <c r="R5991">
        <v>2</v>
      </c>
      <c r="S5991">
        <v>0</v>
      </c>
      <c r="T5991">
        <v>131.88</v>
      </c>
      <c r="U5991">
        <v>48.05</v>
      </c>
      <c r="V5991" s="1" t="s">
        <v>102</v>
      </c>
      <c r="W5991">
        <v>197.88</v>
      </c>
      <c r="X5991">
        <v>0.66646452395391098</v>
      </c>
    </row>
    <row r="5992" spans="1:24" x14ac:dyDescent="0.25">
      <c r="A5992" s="1" t="s">
        <v>15428</v>
      </c>
      <c r="B5992" s="2">
        <v>41612</v>
      </c>
      <c r="C5992" s="2">
        <v>41614</v>
      </c>
      <c r="D5992" s="1" t="s">
        <v>52</v>
      </c>
      <c r="E5992" s="1" t="s">
        <v>2225</v>
      </c>
      <c r="F5992" s="1" t="s">
        <v>2226</v>
      </c>
      <c r="G5992" s="1" t="s">
        <v>64</v>
      </c>
      <c r="H5992" s="1" t="s">
        <v>4286</v>
      </c>
      <c r="I5992" s="1" t="s">
        <v>4287</v>
      </c>
      <c r="J5992" s="1" t="s">
        <v>66</v>
      </c>
      <c r="K5992" s="1" t="s">
        <v>67</v>
      </c>
      <c r="L5992" s="1" t="s">
        <v>68</v>
      </c>
      <c r="M5992" s="1" t="s">
        <v>7226</v>
      </c>
      <c r="N5992" s="1" t="s">
        <v>48</v>
      </c>
      <c r="O5992" s="1" t="s">
        <v>360</v>
      </c>
      <c r="P5992" s="1" t="s">
        <v>7227</v>
      </c>
      <c r="Q5992">
        <v>401.35500000000002</v>
      </c>
      <c r="R5992">
        <v>3</v>
      </c>
      <c r="S5992">
        <v>0.1</v>
      </c>
      <c r="T5992">
        <v>44.594999999999999</v>
      </c>
      <c r="U5992">
        <v>48.04</v>
      </c>
      <c r="V5992" s="1" t="s">
        <v>36</v>
      </c>
      <c r="W5992">
        <v>356.76</v>
      </c>
      <c r="X5992">
        <v>0.125</v>
      </c>
    </row>
    <row r="5993" spans="1:24" x14ac:dyDescent="0.25">
      <c r="A5993" s="1" t="s">
        <v>15429</v>
      </c>
      <c r="B5993" s="2">
        <v>40792</v>
      </c>
      <c r="C5993" s="2">
        <v>40797</v>
      </c>
      <c r="D5993" s="1" t="s">
        <v>38</v>
      </c>
      <c r="E5993" s="1" t="s">
        <v>2157</v>
      </c>
      <c r="F5993" s="1" t="s">
        <v>2158</v>
      </c>
      <c r="G5993" s="1" t="s">
        <v>64</v>
      </c>
      <c r="H5993" s="1" t="s">
        <v>3490</v>
      </c>
      <c r="I5993" s="1" t="s">
        <v>3490</v>
      </c>
      <c r="J5993" s="1" t="s">
        <v>3491</v>
      </c>
      <c r="K5993" s="1" t="s">
        <v>45</v>
      </c>
      <c r="L5993" s="1" t="s">
        <v>161</v>
      </c>
      <c r="M5993" s="1" t="s">
        <v>6225</v>
      </c>
      <c r="N5993" s="1" t="s">
        <v>33</v>
      </c>
      <c r="O5993" s="1" t="s">
        <v>77</v>
      </c>
      <c r="P5993" s="1" t="s">
        <v>6226</v>
      </c>
      <c r="Q5993">
        <v>602.76</v>
      </c>
      <c r="R5993">
        <v>4</v>
      </c>
      <c r="S5993">
        <v>0.5</v>
      </c>
      <c r="T5993">
        <v>-229.08</v>
      </c>
      <c r="U5993">
        <v>48.04</v>
      </c>
      <c r="V5993" s="1" t="s">
        <v>60</v>
      </c>
      <c r="W5993">
        <v>831.84</v>
      </c>
      <c r="X5993">
        <v>-0.27538949798038098</v>
      </c>
    </row>
    <row r="5994" spans="1:24" x14ac:dyDescent="0.25">
      <c r="A5994" s="1" t="s">
        <v>15430</v>
      </c>
      <c r="B5994" s="2">
        <v>41101</v>
      </c>
      <c r="C5994" s="2">
        <v>41102</v>
      </c>
      <c r="D5994" s="1" t="s">
        <v>52</v>
      </c>
      <c r="E5994" s="1" t="s">
        <v>2636</v>
      </c>
      <c r="F5994" s="1" t="s">
        <v>2637</v>
      </c>
      <c r="G5994" s="1" t="s">
        <v>41</v>
      </c>
      <c r="H5994" s="1" t="s">
        <v>5965</v>
      </c>
      <c r="I5994" s="1" t="s">
        <v>1196</v>
      </c>
      <c r="J5994" s="1" t="s">
        <v>29</v>
      </c>
      <c r="K5994" s="1" t="s">
        <v>30</v>
      </c>
      <c r="L5994" s="1" t="s">
        <v>31</v>
      </c>
      <c r="M5994" s="1" t="s">
        <v>5710</v>
      </c>
      <c r="N5994" s="1" t="s">
        <v>33</v>
      </c>
      <c r="O5994" s="1" t="s">
        <v>58</v>
      </c>
      <c r="P5994" s="1" t="s">
        <v>5711</v>
      </c>
      <c r="Q5994">
        <v>716</v>
      </c>
      <c r="R5994">
        <v>2</v>
      </c>
      <c r="S5994">
        <v>0</v>
      </c>
      <c r="T5994">
        <v>193.32</v>
      </c>
      <c r="U5994">
        <v>48.03</v>
      </c>
      <c r="V5994" s="1" t="s">
        <v>60</v>
      </c>
      <c r="W5994">
        <v>522.67999999999995</v>
      </c>
      <c r="X5994">
        <v>0.36986301369863001</v>
      </c>
    </row>
    <row r="5995" spans="1:24" x14ac:dyDescent="0.25">
      <c r="A5995" s="1" t="s">
        <v>15431</v>
      </c>
      <c r="B5995" s="2">
        <v>41446</v>
      </c>
      <c r="C5995" s="2">
        <v>41450</v>
      </c>
      <c r="D5995" s="1" t="s">
        <v>94</v>
      </c>
      <c r="E5995" s="1" t="s">
        <v>4228</v>
      </c>
      <c r="F5995" s="1" t="s">
        <v>4229</v>
      </c>
      <c r="G5995" s="1" t="s">
        <v>64</v>
      </c>
      <c r="H5995" s="1" t="s">
        <v>612</v>
      </c>
      <c r="I5995" s="1" t="s">
        <v>613</v>
      </c>
      <c r="J5995" s="1" t="s">
        <v>29</v>
      </c>
      <c r="K5995" s="1" t="s">
        <v>30</v>
      </c>
      <c r="L5995" s="1" t="s">
        <v>31</v>
      </c>
      <c r="M5995" s="1" t="s">
        <v>5240</v>
      </c>
      <c r="N5995" s="1" t="s">
        <v>110</v>
      </c>
      <c r="O5995" s="1" t="s">
        <v>163</v>
      </c>
      <c r="P5995" s="1" t="s">
        <v>5241</v>
      </c>
      <c r="Q5995">
        <v>447.69600000000003</v>
      </c>
      <c r="R5995">
        <v>2</v>
      </c>
      <c r="S5995">
        <v>0.2</v>
      </c>
      <c r="T5995">
        <v>33.577199999999998</v>
      </c>
      <c r="U5995">
        <v>48.02</v>
      </c>
      <c r="V5995" s="1" t="s">
        <v>102</v>
      </c>
      <c r="W5995">
        <v>414.11880000000002</v>
      </c>
      <c r="X5995">
        <v>8.1081081081081099E-2</v>
      </c>
    </row>
    <row r="5996" spans="1:24" x14ac:dyDescent="0.25">
      <c r="A5996" s="1" t="s">
        <v>15432</v>
      </c>
      <c r="B5996" s="2">
        <v>40823</v>
      </c>
      <c r="C5996" s="2">
        <v>40827</v>
      </c>
      <c r="D5996" s="1" t="s">
        <v>94</v>
      </c>
      <c r="E5996" s="1" t="s">
        <v>3435</v>
      </c>
      <c r="F5996" s="1" t="s">
        <v>3436</v>
      </c>
      <c r="G5996" s="1" t="s">
        <v>41</v>
      </c>
      <c r="H5996" s="1" t="s">
        <v>5427</v>
      </c>
      <c r="I5996" s="1" t="s">
        <v>5428</v>
      </c>
      <c r="J5996" s="1" t="s">
        <v>5428</v>
      </c>
      <c r="K5996" s="1" t="s">
        <v>152</v>
      </c>
      <c r="L5996" s="1" t="s">
        <v>68</v>
      </c>
      <c r="M5996" s="1" t="s">
        <v>3638</v>
      </c>
      <c r="N5996" s="1" t="s">
        <v>33</v>
      </c>
      <c r="O5996" s="1" t="s">
        <v>58</v>
      </c>
      <c r="P5996" s="1" t="s">
        <v>145</v>
      </c>
      <c r="Q5996">
        <v>785.08799999999997</v>
      </c>
      <c r="R5996">
        <v>3</v>
      </c>
      <c r="S5996">
        <v>0.4</v>
      </c>
      <c r="T5996">
        <v>-510.31200000000001</v>
      </c>
      <c r="U5996">
        <v>48.01</v>
      </c>
      <c r="V5996" s="1" t="s">
        <v>60</v>
      </c>
      <c r="W5996">
        <v>1295.4000000000001</v>
      </c>
      <c r="X5996">
        <v>-0.39394163964798501</v>
      </c>
    </row>
    <row r="5997" spans="1:24" x14ac:dyDescent="0.25">
      <c r="A5997" s="1" t="s">
        <v>15433</v>
      </c>
      <c r="B5997" s="2">
        <v>41964</v>
      </c>
      <c r="C5997" s="2">
        <v>41970</v>
      </c>
      <c r="D5997" s="1" t="s">
        <v>94</v>
      </c>
      <c r="E5997" s="1" t="s">
        <v>4198</v>
      </c>
      <c r="F5997" s="1" t="s">
        <v>4199</v>
      </c>
      <c r="G5997" s="1" t="s">
        <v>41</v>
      </c>
      <c r="H5997" s="1" t="s">
        <v>12036</v>
      </c>
      <c r="I5997" s="1" t="s">
        <v>184</v>
      </c>
      <c r="J5997" s="1" t="s">
        <v>185</v>
      </c>
      <c r="K5997" s="1" t="s">
        <v>67</v>
      </c>
      <c r="L5997" s="1" t="s">
        <v>119</v>
      </c>
      <c r="M5997" s="1" t="s">
        <v>7477</v>
      </c>
      <c r="N5997" s="1" t="s">
        <v>110</v>
      </c>
      <c r="O5997" s="1" t="s">
        <v>789</v>
      </c>
      <c r="P5997" s="1" t="s">
        <v>4556</v>
      </c>
      <c r="Q5997">
        <v>709.12800000000004</v>
      </c>
      <c r="R5997">
        <v>6</v>
      </c>
      <c r="S5997">
        <v>0.4</v>
      </c>
      <c r="T5997">
        <v>-236.41200000000001</v>
      </c>
      <c r="U5997">
        <v>48.01</v>
      </c>
      <c r="V5997" s="1" t="s">
        <v>60</v>
      </c>
      <c r="W5997">
        <v>945.54</v>
      </c>
      <c r="X5997">
        <v>-0.25002855511136501</v>
      </c>
    </row>
    <row r="5998" spans="1:24" x14ac:dyDescent="0.25">
      <c r="A5998" s="1" t="s">
        <v>15434</v>
      </c>
      <c r="B5998" s="2">
        <v>41780</v>
      </c>
      <c r="C5998" s="2">
        <v>41781</v>
      </c>
      <c r="D5998" s="1" t="s">
        <v>52</v>
      </c>
      <c r="E5998" s="1" t="s">
        <v>15435</v>
      </c>
      <c r="F5998" s="1" t="s">
        <v>264</v>
      </c>
      <c r="G5998" s="1" t="s">
        <v>64</v>
      </c>
      <c r="H5998" s="1" t="s">
        <v>15436</v>
      </c>
      <c r="I5998" s="1" t="s">
        <v>15436</v>
      </c>
      <c r="J5998" s="1" t="s">
        <v>1639</v>
      </c>
      <c r="K5998" s="1" t="s">
        <v>143</v>
      </c>
      <c r="L5998" s="1" t="s">
        <v>143</v>
      </c>
      <c r="M5998" s="1" t="s">
        <v>9547</v>
      </c>
      <c r="N5998" s="1" t="s">
        <v>110</v>
      </c>
      <c r="O5998" s="1" t="s">
        <v>789</v>
      </c>
      <c r="P5998" s="1" t="s">
        <v>7637</v>
      </c>
      <c r="Q5998">
        <v>205.44</v>
      </c>
      <c r="R5998">
        <v>4</v>
      </c>
      <c r="S5998">
        <v>0.6</v>
      </c>
      <c r="T5998">
        <v>-164.4</v>
      </c>
      <c r="U5998">
        <v>48.01</v>
      </c>
      <c r="V5998" s="1" t="s">
        <v>102</v>
      </c>
      <c r="W5998">
        <v>369.84</v>
      </c>
      <c r="X5998">
        <v>-0.444516547696301</v>
      </c>
    </row>
    <row r="5999" spans="1:24" x14ac:dyDescent="0.25">
      <c r="A5999" s="1" t="s">
        <v>15437</v>
      </c>
      <c r="B5999" s="2">
        <v>40834</v>
      </c>
      <c r="C5999" s="2">
        <v>40839</v>
      </c>
      <c r="D5999" s="1" t="s">
        <v>94</v>
      </c>
      <c r="E5999" s="1" t="s">
        <v>2327</v>
      </c>
      <c r="F5999" s="1" t="s">
        <v>2328</v>
      </c>
      <c r="G5999" s="1" t="s">
        <v>41</v>
      </c>
      <c r="H5999" s="1" t="s">
        <v>1621</v>
      </c>
      <c r="I5999" s="1" t="s">
        <v>1621</v>
      </c>
      <c r="J5999" s="1" t="s">
        <v>537</v>
      </c>
      <c r="K5999" s="1" t="s">
        <v>152</v>
      </c>
      <c r="L5999" s="1" t="s">
        <v>68</v>
      </c>
      <c r="M5999" s="1" t="s">
        <v>1677</v>
      </c>
      <c r="N5999" s="1" t="s">
        <v>110</v>
      </c>
      <c r="O5999" s="1" t="s">
        <v>789</v>
      </c>
      <c r="P5999" s="1" t="s">
        <v>5063</v>
      </c>
      <c r="Q5999">
        <v>682.08</v>
      </c>
      <c r="R5999">
        <v>8</v>
      </c>
      <c r="S5999">
        <v>0</v>
      </c>
      <c r="T5999">
        <v>224.96</v>
      </c>
      <c r="U5999">
        <v>48</v>
      </c>
      <c r="V5999" s="1" t="s">
        <v>60</v>
      </c>
      <c r="W5999">
        <v>457.12</v>
      </c>
      <c r="X5999">
        <v>0.49212460623031201</v>
      </c>
    </row>
    <row r="6000" spans="1:24" x14ac:dyDescent="0.25">
      <c r="A6000" s="1" t="s">
        <v>15438</v>
      </c>
      <c r="B6000" s="2">
        <v>42004</v>
      </c>
      <c r="C6000" s="2">
        <v>42008</v>
      </c>
      <c r="D6000" s="1" t="s">
        <v>38</v>
      </c>
      <c r="E6000" s="1" t="s">
        <v>10840</v>
      </c>
      <c r="F6000" s="1" t="s">
        <v>10841</v>
      </c>
      <c r="G6000" s="1" t="s">
        <v>64</v>
      </c>
      <c r="H6000" s="1" t="s">
        <v>1027</v>
      </c>
      <c r="I6000" s="1" t="s">
        <v>1027</v>
      </c>
      <c r="J6000" s="1" t="s">
        <v>506</v>
      </c>
      <c r="K6000" s="1" t="s">
        <v>67</v>
      </c>
      <c r="L6000" s="1" t="s">
        <v>119</v>
      </c>
      <c r="M6000" s="1" t="s">
        <v>5021</v>
      </c>
      <c r="N6000" s="1" t="s">
        <v>33</v>
      </c>
      <c r="O6000" s="1" t="s">
        <v>77</v>
      </c>
      <c r="P6000" s="1" t="s">
        <v>1795</v>
      </c>
      <c r="Q6000">
        <v>530.22</v>
      </c>
      <c r="R6000">
        <v>2</v>
      </c>
      <c r="S6000">
        <v>0</v>
      </c>
      <c r="T6000">
        <v>180.24</v>
      </c>
      <c r="U6000">
        <v>48</v>
      </c>
      <c r="V6000" s="1" t="s">
        <v>60</v>
      </c>
      <c r="W6000">
        <v>349.98</v>
      </c>
      <c r="X6000">
        <v>0.51500085719183997</v>
      </c>
    </row>
    <row r="6001" spans="1:24" x14ac:dyDescent="0.25">
      <c r="A6001" s="1" t="s">
        <v>15439</v>
      </c>
      <c r="B6001" s="2">
        <v>41471</v>
      </c>
      <c r="C6001" s="2">
        <v>41473</v>
      </c>
      <c r="D6001" s="1" t="s">
        <v>38</v>
      </c>
      <c r="E6001" s="1" t="s">
        <v>898</v>
      </c>
      <c r="F6001" s="1" t="s">
        <v>899</v>
      </c>
      <c r="G6001" s="1" t="s">
        <v>26</v>
      </c>
      <c r="H6001" s="1" t="s">
        <v>15440</v>
      </c>
      <c r="I6001" s="1" t="s">
        <v>3193</v>
      </c>
      <c r="J6001" s="1" t="s">
        <v>151</v>
      </c>
      <c r="K6001" s="1" t="s">
        <v>152</v>
      </c>
      <c r="L6001" s="1" t="s">
        <v>119</v>
      </c>
      <c r="M6001" s="1" t="s">
        <v>15441</v>
      </c>
      <c r="N6001" s="1" t="s">
        <v>110</v>
      </c>
      <c r="O6001" s="1" t="s">
        <v>128</v>
      </c>
      <c r="P6001" s="1" t="s">
        <v>15442</v>
      </c>
      <c r="Q6001">
        <v>247.6</v>
      </c>
      <c r="R6001">
        <v>10</v>
      </c>
      <c r="S6001">
        <v>0</v>
      </c>
      <c r="T6001">
        <v>61.8</v>
      </c>
      <c r="U6001">
        <v>48</v>
      </c>
      <c r="V6001" s="1" t="s">
        <v>102</v>
      </c>
      <c r="W6001">
        <v>185.8</v>
      </c>
      <c r="X6001">
        <v>0.332615715823466</v>
      </c>
    </row>
    <row r="6002" spans="1:24" x14ac:dyDescent="0.25">
      <c r="A6002" s="1" t="s">
        <v>15443</v>
      </c>
      <c r="B6002" s="2">
        <v>40869</v>
      </c>
      <c r="C6002" s="2">
        <v>40875</v>
      </c>
      <c r="D6002" s="1" t="s">
        <v>94</v>
      </c>
      <c r="E6002" s="1" t="s">
        <v>15444</v>
      </c>
      <c r="F6002" s="1" t="s">
        <v>1013</v>
      </c>
      <c r="G6002" s="1" t="s">
        <v>64</v>
      </c>
      <c r="H6002" s="1" t="s">
        <v>8587</v>
      </c>
      <c r="I6002" s="1" t="s">
        <v>8588</v>
      </c>
      <c r="J6002" s="1" t="s">
        <v>3569</v>
      </c>
      <c r="K6002" s="1" t="s">
        <v>75</v>
      </c>
      <c r="L6002" s="1" t="s">
        <v>75</v>
      </c>
      <c r="M6002" s="1" t="s">
        <v>15445</v>
      </c>
      <c r="N6002" s="1" t="s">
        <v>48</v>
      </c>
      <c r="O6002" s="1" t="s">
        <v>100</v>
      </c>
      <c r="P6002" s="1" t="s">
        <v>1147</v>
      </c>
      <c r="Q6002">
        <v>425.91</v>
      </c>
      <c r="R6002">
        <v>1</v>
      </c>
      <c r="S6002">
        <v>0</v>
      </c>
      <c r="T6002">
        <v>106.47</v>
      </c>
      <c r="U6002">
        <v>47.99</v>
      </c>
      <c r="V6002" s="1" t="s">
        <v>60</v>
      </c>
      <c r="W6002">
        <v>319.44</v>
      </c>
      <c r="X6002">
        <v>0.33330202854996199</v>
      </c>
    </row>
    <row r="6003" spans="1:24" x14ac:dyDescent="0.25">
      <c r="A6003" s="1" t="s">
        <v>15446</v>
      </c>
      <c r="B6003" s="2">
        <v>41634</v>
      </c>
      <c r="C6003" s="2">
        <v>41634</v>
      </c>
      <c r="D6003" s="1" t="s">
        <v>23</v>
      </c>
      <c r="E6003" s="1" t="s">
        <v>7841</v>
      </c>
      <c r="F6003" s="1" t="s">
        <v>6785</v>
      </c>
      <c r="G6003" s="1" t="s">
        <v>64</v>
      </c>
      <c r="H6003" s="1" t="s">
        <v>8295</v>
      </c>
      <c r="I6003" s="1" t="s">
        <v>8296</v>
      </c>
      <c r="J6003" s="1" t="s">
        <v>8297</v>
      </c>
      <c r="K6003" s="1" t="s">
        <v>143</v>
      </c>
      <c r="L6003" s="1" t="s">
        <v>143</v>
      </c>
      <c r="M6003" s="1" t="s">
        <v>15447</v>
      </c>
      <c r="N6003" s="1" t="s">
        <v>110</v>
      </c>
      <c r="O6003" s="1" t="s">
        <v>789</v>
      </c>
      <c r="P6003" s="1" t="s">
        <v>4552</v>
      </c>
      <c r="Q6003">
        <v>396.78</v>
      </c>
      <c r="R6003">
        <v>2</v>
      </c>
      <c r="S6003">
        <v>0</v>
      </c>
      <c r="T6003">
        <v>194.4</v>
      </c>
      <c r="U6003">
        <v>47.98</v>
      </c>
      <c r="V6003" s="1" t="s">
        <v>60</v>
      </c>
      <c r="W6003">
        <v>202.38</v>
      </c>
      <c r="X6003">
        <v>0.96056922620812302</v>
      </c>
    </row>
    <row r="6004" spans="1:24" x14ac:dyDescent="0.25">
      <c r="A6004" s="1" t="s">
        <v>15448</v>
      </c>
      <c r="B6004" s="2">
        <v>41576</v>
      </c>
      <c r="C6004" s="2">
        <v>41578</v>
      </c>
      <c r="D6004" s="1" t="s">
        <v>38</v>
      </c>
      <c r="E6004" s="1" t="s">
        <v>9058</v>
      </c>
      <c r="F6004" s="1" t="s">
        <v>9059</v>
      </c>
      <c r="G6004" s="1" t="s">
        <v>64</v>
      </c>
      <c r="H6004" s="1" t="s">
        <v>2323</v>
      </c>
      <c r="I6004" s="1" t="s">
        <v>2324</v>
      </c>
      <c r="J6004" s="1" t="s">
        <v>413</v>
      </c>
      <c r="K6004" s="1" t="s">
        <v>143</v>
      </c>
      <c r="L6004" s="1" t="s">
        <v>143</v>
      </c>
      <c r="M6004" s="1" t="s">
        <v>2970</v>
      </c>
      <c r="N6004" s="1" t="s">
        <v>33</v>
      </c>
      <c r="O6004" s="1" t="s">
        <v>58</v>
      </c>
      <c r="P6004" s="1" t="s">
        <v>2971</v>
      </c>
      <c r="Q6004">
        <v>364.32</v>
      </c>
      <c r="R6004">
        <v>2</v>
      </c>
      <c r="S6004">
        <v>0</v>
      </c>
      <c r="T6004">
        <v>142.08000000000001</v>
      </c>
      <c r="U6004">
        <v>47.97</v>
      </c>
      <c r="V6004" s="1" t="s">
        <v>36</v>
      </c>
      <c r="W6004">
        <v>222.24</v>
      </c>
      <c r="X6004">
        <v>0.63930885529157699</v>
      </c>
    </row>
    <row r="6005" spans="1:24" x14ac:dyDescent="0.25">
      <c r="A6005" s="1" t="s">
        <v>15449</v>
      </c>
      <c r="B6005" s="2">
        <v>40740</v>
      </c>
      <c r="C6005" s="2">
        <v>40744</v>
      </c>
      <c r="D6005" s="1" t="s">
        <v>94</v>
      </c>
      <c r="E6005" s="1" t="s">
        <v>3371</v>
      </c>
      <c r="F6005" s="1" t="s">
        <v>770</v>
      </c>
      <c r="G6005" s="1" t="s">
        <v>26</v>
      </c>
      <c r="H6005" s="1" t="s">
        <v>13032</v>
      </c>
      <c r="I6005" s="1" t="s">
        <v>13032</v>
      </c>
      <c r="J6005" s="1" t="s">
        <v>1813</v>
      </c>
      <c r="K6005" s="1" t="s">
        <v>75</v>
      </c>
      <c r="L6005" s="1" t="s">
        <v>75</v>
      </c>
      <c r="M6005" s="1" t="s">
        <v>15450</v>
      </c>
      <c r="N6005" s="1" t="s">
        <v>110</v>
      </c>
      <c r="O6005" s="1" t="s">
        <v>5013</v>
      </c>
      <c r="P6005" s="1" t="s">
        <v>15451</v>
      </c>
      <c r="Q6005">
        <v>227.16</v>
      </c>
      <c r="R6005">
        <v>12</v>
      </c>
      <c r="S6005">
        <v>0</v>
      </c>
      <c r="T6005">
        <v>90.72</v>
      </c>
      <c r="U6005">
        <v>47.97</v>
      </c>
      <c r="V6005" s="1" t="s">
        <v>102</v>
      </c>
      <c r="W6005">
        <v>136.44</v>
      </c>
      <c r="X6005">
        <v>0.66490765171503996</v>
      </c>
    </row>
    <row r="6006" spans="1:24" x14ac:dyDescent="0.25">
      <c r="A6006" s="1" t="s">
        <v>15452</v>
      </c>
      <c r="B6006" s="2">
        <v>42000</v>
      </c>
      <c r="C6006" s="2">
        <v>42004</v>
      </c>
      <c r="D6006" s="1" t="s">
        <v>94</v>
      </c>
      <c r="E6006" s="1" t="s">
        <v>1619</v>
      </c>
      <c r="F6006" s="1" t="s">
        <v>1620</v>
      </c>
      <c r="G6006" s="1" t="s">
        <v>26</v>
      </c>
      <c r="H6006" s="1" t="s">
        <v>561</v>
      </c>
      <c r="I6006" s="1" t="s">
        <v>4246</v>
      </c>
      <c r="J6006" s="1" t="s">
        <v>238</v>
      </c>
      <c r="K6006" s="1" t="s">
        <v>152</v>
      </c>
      <c r="L6006" s="1" t="s">
        <v>230</v>
      </c>
      <c r="M6006" s="1" t="s">
        <v>5474</v>
      </c>
      <c r="N6006" s="1" t="s">
        <v>110</v>
      </c>
      <c r="O6006" s="1" t="s">
        <v>163</v>
      </c>
      <c r="P6006" s="1" t="s">
        <v>14275</v>
      </c>
      <c r="Q6006">
        <v>204.3</v>
      </c>
      <c r="R6006">
        <v>5</v>
      </c>
      <c r="S6006">
        <v>0</v>
      </c>
      <c r="T6006">
        <v>28.6</v>
      </c>
      <c r="U6006">
        <v>47.97</v>
      </c>
      <c r="V6006" s="1" t="s">
        <v>102</v>
      </c>
      <c r="W6006">
        <v>175.7</v>
      </c>
      <c r="X6006">
        <v>0.16277746158224199</v>
      </c>
    </row>
    <row r="6007" spans="1:24" x14ac:dyDescent="0.25">
      <c r="A6007" s="1" t="s">
        <v>15453</v>
      </c>
      <c r="B6007" s="2">
        <v>41443</v>
      </c>
      <c r="C6007" s="2">
        <v>41444</v>
      </c>
      <c r="D6007" s="1" t="s">
        <v>52</v>
      </c>
      <c r="E6007" s="1" t="s">
        <v>15454</v>
      </c>
      <c r="F6007" s="1" t="s">
        <v>6744</v>
      </c>
      <c r="G6007" s="1" t="s">
        <v>26</v>
      </c>
      <c r="H6007" s="1" t="s">
        <v>2536</v>
      </c>
      <c r="I6007" s="1" t="s">
        <v>2536</v>
      </c>
      <c r="J6007" s="1" t="s">
        <v>413</v>
      </c>
      <c r="K6007" s="1" t="s">
        <v>143</v>
      </c>
      <c r="L6007" s="1" t="s">
        <v>143</v>
      </c>
      <c r="M6007" s="1" t="s">
        <v>15455</v>
      </c>
      <c r="N6007" s="1" t="s">
        <v>48</v>
      </c>
      <c r="O6007" s="1" t="s">
        <v>360</v>
      </c>
      <c r="P6007" s="1" t="s">
        <v>5451</v>
      </c>
      <c r="Q6007">
        <v>166.68</v>
      </c>
      <c r="R6007">
        <v>1</v>
      </c>
      <c r="S6007">
        <v>0</v>
      </c>
      <c r="T6007">
        <v>34.979999999999997</v>
      </c>
      <c r="U6007">
        <v>47.94</v>
      </c>
      <c r="V6007" s="1" t="s">
        <v>102</v>
      </c>
      <c r="W6007">
        <v>131.69999999999999</v>
      </c>
      <c r="X6007">
        <v>0.26560364464692499</v>
      </c>
    </row>
    <row r="6008" spans="1:24" x14ac:dyDescent="0.25">
      <c r="A6008" s="1" t="s">
        <v>15456</v>
      </c>
      <c r="B6008" s="2">
        <v>41939</v>
      </c>
      <c r="C6008" s="2">
        <v>41943</v>
      </c>
      <c r="D6008" s="1" t="s">
        <v>94</v>
      </c>
      <c r="E6008" s="1" t="s">
        <v>3535</v>
      </c>
      <c r="F6008" s="1" t="s">
        <v>3536</v>
      </c>
      <c r="G6008" s="1" t="s">
        <v>26</v>
      </c>
      <c r="H6008" s="1" t="s">
        <v>12152</v>
      </c>
      <c r="I6008" s="1" t="s">
        <v>1967</v>
      </c>
      <c r="J6008" s="1" t="s">
        <v>1968</v>
      </c>
      <c r="K6008" s="1" t="s">
        <v>45</v>
      </c>
      <c r="L6008" s="1" t="s">
        <v>135</v>
      </c>
      <c r="M6008" s="1" t="s">
        <v>633</v>
      </c>
      <c r="N6008" s="1" t="s">
        <v>33</v>
      </c>
      <c r="O6008" s="1" t="s">
        <v>77</v>
      </c>
      <c r="P6008" s="1" t="s">
        <v>634</v>
      </c>
      <c r="Q6008">
        <v>568.21500000000003</v>
      </c>
      <c r="R6008">
        <v>3</v>
      </c>
      <c r="S6008">
        <v>0.5</v>
      </c>
      <c r="T6008">
        <v>-79.605000000000004</v>
      </c>
      <c r="U6008">
        <v>47.93</v>
      </c>
      <c r="V6008" s="1" t="s">
        <v>102</v>
      </c>
      <c r="W6008">
        <v>647.82000000000005</v>
      </c>
      <c r="X6008">
        <v>-0.12288135593220301</v>
      </c>
    </row>
    <row r="6009" spans="1:24" x14ac:dyDescent="0.25">
      <c r="A6009" s="1" t="s">
        <v>15457</v>
      </c>
      <c r="B6009" s="2">
        <v>40782</v>
      </c>
      <c r="C6009" s="2">
        <v>40789</v>
      </c>
      <c r="D6009" s="1" t="s">
        <v>94</v>
      </c>
      <c r="E6009" s="1" t="s">
        <v>1797</v>
      </c>
      <c r="F6009" s="1" t="s">
        <v>1798</v>
      </c>
      <c r="G6009" s="1" t="s">
        <v>41</v>
      </c>
      <c r="H6009" s="1" t="s">
        <v>15458</v>
      </c>
      <c r="I6009" s="1" t="s">
        <v>15458</v>
      </c>
      <c r="J6009" s="1" t="s">
        <v>3491</v>
      </c>
      <c r="K6009" s="1" t="s">
        <v>45</v>
      </c>
      <c r="L6009" s="1" t="s">
        <v>161</v>
      </c>
      <c r="M6009" s="1" t="s">
        <v>6164</v>
      </c>
      <c r="N6009" s="1" t="s">
        <v>110</v>
      </c>
      <c r="O6009" s="1" t="s">
        <v>789</v>
      </c>
      <c r="P6009" s="1" t="s">
        <v>2494</v>
      </c>
      <c r="Q6009">
        <v>513.72</v>
      </c>
      <c r="R6009">
        <v>8</v>
      </c>
      <c r="S6009">
        <v>0.5</v>
      </c>
      <c r="T6009">
        <v>-82.2</v>
      </c>
      <c r="U6009">
        <v>47.93</v>
      </c>
      <c r="V6009" s="1" t="s">
        <v>113</v>
      </c>
      <c r="W6009">
        <v>595.91999999999996</v>
      </c>
      <c r="X6009">
        <v>-0.13793797825211401</v>
      </c>
    </row>
    <row r="6010" spans="1:24" x14ac:dyDescent="0.25">
      <c r="A6010" s="1" t="s">
        <v>15459</v>
      </c>
      <c r="B6010" s="2">
        <v>41917</v>
      </c>
      <c r="C6010" s="2">
        <v>41923</v>
      </c>
      <c r="D6010" s="1" t="s">
        <v>94</v>
      </c>
      <c r="E6010" s="1" t="s">
        <v>5110</v>
      </c>
      <c r="F6010" s="1" t="s">
        <v>5111</v>
      </c>
      <c r="G6010" s="1" t="s">
        <v>26</v>
      </c>
      <c r="H6010" s="1" t="s">
        <v>4040</v>
      </c>
      <c r="I6010" s="1" t="s">
        <v>561</v>
      </c>
      <c r="J6010" s="1" t="s">
        <v>44</v>
      </c>
      <c r="K6010" s="1" t="s">
        <v>45</v>
      </c>
      <c r="L6010" s="1" t="s">
        <v>46</v>
      </c>
      <c r="M6010" s="1" t="s">
        <v>11196</v>
      </c>
      <c r="N6010" s="1" t="s">
        <v>33</v>
      </c>
      <c r="O6010" s="1" t="s">
        <v>290</v>
      </c>
      <c r="P6010" s="1" t="s">
        <v>8224</v>
      </c>
      <c r="Q6010">
        <v>526.63499999999999</v>
      </c>
      <c r="R6010">
        <v>5</v>
      </c>
      <c r="S6010">
        <v>0.1</v>
      </c>
      <c r="T6010">
        <v>81.885000000000005</v>
      </c>
      <c r="U6010">
        <v>47.92</v>
      </c>
      <c r="V6010" s="1" t="s">
        <v>60</v>
      </c>
      <c r="W6010">
        <v>444.75</v>
      </c>
      <c r="X6010">
        <v>0.18411467116357499</v>
      </c>
    </row>
    <row r="6011" spans="1:24" x14ac:dyDescent="0.25">
      <c r="A6011" s="1" t="s">
        <v>15460</v>
      </c>
      <c r="B6011" s="2">
        <v>41589</v>
      </c>
      <c r="C6011" s="2">
        <v>41591</v>
      </c>
      <c r="D6011" s="1" t="s">
        <v>52</v>
      </c>
      <c r="E6011" s="1" t="s">
        <v>4674</v>
      </c>
      <c r="F6011" s="1" t="s">
        <v>4675</v>
      </c>
      <c r="G6011" s="1" t="s">
        <v>41</v>
      </c>
      <c r="H6011" s="1" t="s">
        <v>1270</v>
      </c>
      <c r="I6011" s="1" t="s">
        <v>107</v>
      </c>
      <c r="J6011" s="1" t="s">
        <v>29</v>
      </c>
      <c r="K6011" s="1" t="s">
        <v>30</v>
      </c>
      <c r="L6011" s="1" t="s">
        <v>108</v>
      </c>
      <c r="M6011" s="1" t="s">
        <v>15461</v>
      </c>
      <c r="N6011" s="1" t="s">
        <v>110</v>
      </c>
      <c r="O6011" s="1" t="s">
        <v>789</v>
      </c>
      <c r="P6011" s="1" t="s">
        <v>15462</v>
      </c>
      <c r="Q6011">
        <v>155.82</v>
      </c>
      <c r="R6011">
        <v>7</v>
      </c>
      <c r="S6011">
        <v>0</v>
      </c>
      <c r="T6011">
        <v>42.071399999999997</v>
      </c>
      <c r="U6011">
        <v>47.91</v>
      </c>
      <c r="V6011" s="1" t="s">
        <v>102</v>
      </c>
      <c r="W6011">
        <v>113.7486</v>
      </c>
      <c r="X6011">
        <v>0.36986301369863001</v>
      </c>
    </row>
    <row r="6012" spans="1:24" x14ac:dyDescent="0.25">
      <c r="A6012" s="1" t="s">
        <v>15463</v>
      </c>
      <c r="B6012" s="2">
        <v>41820</v>
      </c>
      <c r="C6012" s="2">
        <v>41824</v>
      </c>
      <c r="D6012" s="1" t="s">
        <v>94</v>
      </c>
      <c r="E6012" s="1" t="s">
        <v>3710</v>
      </c>
      <c r="F6012" s="1" t="s">
        <v>1428</v>
      </c>
      <c r="G6012" s="1" t="s">
        <v>41</v>
      </c>
      <c r="H6012" s="1" t="s">
        <v>15464</v>
      </c>
      <c r="I6012" s="1" t="s">
        <v>3520</v>
      </c>
      <c r="J6012" s="1" t="s">
        <v>151</v>
      </c>
      <c r="K6012" s="1" t="s">
        <v>152</v>
      </c>
      <c r="L6012" s="1" t="s">
        <v>119</v>
      </c>
      <c r="M6012" s="1" t="s">
        <v>6815</v>
      </c>
      <c r="N6012" s="1" t="s">
        <v>33</v>
      </c>
      <c r="O6012" s="1" t="s">
        <v>77</v>
      </c>
      <c r="P6012" s="1" t="s">
        <v>5899</v>
      </c>
      <c r="Q6012">
        <v>634.78790000000004</v>
      </c>
      <c r="R6012">
        <v>3</v>
      </c>
      <c r="S6012">
        <v>2E-3</v>
      </c>
      <c r="T6012">
        <v>62.3279</v>
      </c>
      <c r="U6012">
        <v>47.9</v>
      </c>
      <c r="V6012" s="1" t="s">
        <v>60</v>
      </c>
      <c r="W6012">
        <v>572.46</v>
      </c>
      <c r="X6012">
        <v>0.108877301470845</v>
      </c>
    </row>
    <row r="6013" spans="1:24" x14ac:dyDescent="0.25">
      <c r="A6013" s="1" t="s">
        <v>15465</v>
      </c>
      <c r="B6013" s="2">
        <v>41680</v>
      </c>
      <c r="C6013" s="2">
        <v>41684</v>
      </c>
      <c r="D6013" s="1" t="s">
        <v>38</v>
      </c>
      <c r="E6013" s="1" t="s">
        <v>6135</v>
      </c>
      <c r="F6013" s="1" t="s">
        <v>3445</v>
      </c>
      <c r="G6013" s="1" t="s">
        <v>26</v>
      </c>
      <c r="H6013" s="1" t="s">
        <v>701</v>
      </c>
      <c r="I6013" s="1" t="s">
        <v>455</v>
      </c>
      <c r="J6013" s="1" t="s">
        <v>44</v>
      </c>
      <c r="K6013" s="1" t="s">
        <v>45</v>
      </c>
      <c r="L6013" s="1" t="s">
        <v>46</v>
      </c>
      <c r="M6013" s="1" t="s">
        <v>12138</v>
      </c>
      <c r="N6013" s="1" t="s">
        <v>33</v>
      </c>
      <c r="O6013" s="1" t="s">
        <v>290</v>
      </c>
      <c r="P6013" s="1" t="s">
        <v>3571</v>
      </c>
      <c r="Q6013">
        <v>1128.384</v>
      </c>
      <c r="R6013">
        <v>4</v>
      </c>
      <c r="S6013">
        <v>0.1</v>
      </c>
      <c r="T6013">
        <v>62.664000000000001</v>
      </c>
      <c r="U6013">
        <v>47.89</v>
      </c>
      <c r="V6013" s="1" t="s">
        <v>60</v>
      </c>
      <c r="W6013">
        <v>1065.72</v>
      </c>
      <c r="X6013">
        <v>5.8799684720189198E-2</v>
      </c>
    </row>
    <row r="6014" spans="1:24" x14ac:dyDescent="0.25">
      <c r="A6014" s="1" t="s">
        <v>15466</v>
      </c>
      <c r="B6014" s="2">
        <v>40603</v>
      </c>
      <c r="C6014" s="2">
        <v>40608</v>
      </c>
      <c r="D6014" s="1" t="s">
        <v>38</v>
      </c>
      <c r="E6014" s="1" t="s">
        <v>736</v>
      </c>
      <c r="F6014" s="1" t="s">
        <v>737</v>
      </c>
      <c r="G6014" s="1" t="s">
        <v>26</v>
      </c>
      <c r="H6014" s="1" t="s">
        <v>441</v>
      </c>
      <c r="I6014" s="1" t="s">
        <v>442</v>
      </c>
      <c r="J6014" s="1" t="s">
        <v>29</v>
      </c>
      <c r="K6014" s="1" t="s">
        <v>30</v>
      </c>
      <c r="L6014" s="1" t="s">
        <v>108</v>
      </c>
      <c r="M6014" s="1" t="s">
        <v>3035</v>
      </c>
      <c r="N6014" s="1" t="s">
        <v>48</v>
      </c>
      <c r="O6014" s="1" t="s">
        <v>49</v>
      </c>
      <c r="P6014" s="1" t="s">
        <v>3036</v>
      </c>
      <c r="Q6014">
        <v>457.56799999999998</v>
      </c>
      <c r="R6014">
        <v>2</v>
      </c>
      <c r="S6014">
        <v>0.2</v>
      </c>
      <c r="T6014">
        <v>51.476399999999998</v>
      </c>
      <c r="U6014">
        <v>47.89</v>
      </c>
      <c r="V6014" s="1" t="s">
        <v>60</v>
      </c>
      <c r="W6014">
        <v>406.09160000000003</v>
      </c>
      <c r="X6014">
        <v>0.12676056338028199</v>
      </c>
    </row>
    <row r="6015" spans="1:24" x14ac:dyDescent="0.25">
      <c r="A6015" s="1" t="s">
        <v>15467</v>
      </c>
      <c r="B6015" s="2">
        <v>41631</v>
      </c>
      <c r="C6015" s="2">
        <v>41636</v>
      </c>
      <c r="D6015" s="1" t="s">
        <v>94</v>
      </c>
      <c r="E6015" s="1" t="s">
        <v>3344</v>
      </c>
      <c r="F6015" s="1" t="s">
        <v>3345</v>
      </c>
      <c r="G6015" s="1" t="s">
        <v>41</v>
      </c>
      <c r="H6015" s="1" t="s">
        <v>2903</v>
      </c>
      <c r="I6015" s="1" t="s">
        <v>159</v>
      </c>
      <c r="J6015" s="1" t="s">
        <v>160</v>
      </c>
      <c r="K6015" s="1" t="s">
        <v>45</v>
      </c>
      <c r="L6015" s="1" t="s">
        <v>161</v>
      </c>
      <c r="M6015" s="1" t="s">
        <v>14723</v>
      </c>
      <c r="N6015" s="1" t="s">
        <v>33</v>
      </c>
      <c r="O6015" s="1" t="s">
        <v>77</v>
      </c>
      <c r="P6015" s="1" t="s">
        <v>5530</v>
      </c>
      <c r="Q6015">
        <v>891.54</v>
      </c>
      <c r="R6015">
        <v>6</v>
      </c>
      <c r="S6015">
        <v>0</v>
      </c>
      <c r="T6015">
        <v>169.38</v>
      </c>
      <c r="U6015">
        <v>47.88</v>
      </c>
      <c r="V6015" s="1" t="s">
        <v>60</v>
      </c>
      <c r="W6015">
        <v>722.16</v>
      </c>
      <c r="X6015">
        <v>0.23454636091724801</v>
      </c>
    </row>
    <row r="6016" spans="1:24" x14ac:dyDescent="0.25">
      <c r="A6016" s="1" t="s">
        <v>15470</v>
      </c>
      <c r="B6016" s="2">
        <v>40665</v>
      </c>
      <c r="C6016" s="2">
        <v>40668</v>
      </c>
      <c r="D6016" s="1" t="s">
        <v>38</v>
      </c>
      <c r="E6016" s="1" t="s">
        <v>24</v>
      </c>
      <c r="F6016" s="1" t="s">
        <v>25</v>
      </c>
      <c r="G6016" s="1" t="s">
        <v>26</v>
      </c>
      <c r="H6016" s="1" t="s">
        <v>1057</v>
      </c>
      <c r="I6016" s="1" t="s">
        <v>1057</v>
      </c>
      <c r="J6016" s="1" t="s">
        <v>344</v>
      </c>
      <c r="K6016" s="1" t="s">
        <v>45</v>
      </c>
      <c r="L6016" s="1" t="s">
        <v>345</v>
      </c>
      <c r="M6016" s="1" t="s">
        <v>12579</v>
      </c>
      <c r="N6016" s="1" t="s">
        <v>110</v>
      </c>
      <c r="O6016" s="1" t="s">
        <v>789</v>
      </c>
      <c r="P6016" s="1" t="s">
        <v>7861</v>
      </c>
      <c r="Q6016">
        <v>236.1765</v>
      </c>
      <c r="R6016">
        <v>5</v>
      </c>
      <c r="S6016">
        <v>0.17</v>
      </c>
      <c r="T6016">
        <v>85.276499999999999</v>
      </c>
      <c r="U6016">
        <v>47.87</v>
      </c>
      <c r="V6016" s="1" t="s">
        <v>102</v>
      </c>
      <c r="W6016">
        <v>150.9</v>
      </c>
      <c r="X6016">
        <v>0.56511928429423397</v>
      </c>
    </row>
    <row r="6017" spans="1:24" x14ac:dyDescent="0.25">
      <c r="A6017" s="1" t="s">
        <v>15471</v>
      </c>
      <c r="B6017" s="2">
        <v>41918</v>
      </c>
      <c r="C6017" s="2">
        <v>41923</v>
      </c>
      <c r="D6017" s="1" t="s">
        <v>94</v>
      </c>
      <c r="E6017" s="1" t="s">
        <v>1625</v>
      </c>
      <c r="F6017" s="1" t="s">
        <v>1626</v>
      </c>
      <c r="G6017" s="1" t="s">
        <v>26</v>
      </c>
      <c r="H6017" s="1" t="s">
        <v>6686</v>
      </c>
      <c r="I6017" s="1" t="s">
        <v>89</v>
      </c>
      <c r="J6017" s="1" t="s">
        <v>90</v>
      </c>
      <c r="K6017" s="1" t="s">
        <v>45</v>
      </c>
      <c r="L6017" s="1" t="s">
        <v>46</v>
      </c>
      <c r="M6017" s="1" t="s">
        <v>15472</v>
      </c>
      <c r="N6017" s="1" t="s">
        <v>48</v>
      </c>
      <c r="O6017" s="1" t="s">
        <v>49</v>
      </c>
      <c r="P6017" s="1" t="s">
        <v>5725</v>
      </c>
      <c r="Q6017">
        <v>803.04</v>
      </c>
      <c r="R6017">
        <v>8</v>
      </c>
      <c r="S6017">
        <v>0</v>
      </c>
      <c r="T6017">
        <v>345.12</v>
      </c>
      <c r="U6017">
        <v>47.86</v>
      </c>
      <c r="V6017" s="1" t="s">
        <v>60</v>
      </c>
      <c r="W6017">
        <v>457.92</v>
      </c>
      <c r="X6017">
        <v>0.75366876310272501</v>
      </c>
    </row>
    <row r="6018" spans="1:24" x14ac:dyDescent="0.25">
      <c r="A6018" s="1" t="s">
        <v>15473</v>
      </c>
      <c r="B6018" s="2">
        <v>41513</v>
      </c>
      <c r="C6018" s="2">
        <v>41515</v>
      </c>
      <c r="D6018" s="1" t="s">
        <v>38</v>
      </c>
      <c r="E6018" s="1" t="s">
        <v>14391</v>
      </c>
      <c r="F6018" s="1" t="s">
        <v>6999</v>
      </c>
      <c r="G6018" s="1" t="s">
        <v>64</v>
      </c>
      <c r="H6018" s="1" t="s">
        <v>3249</v>
      </c>
      <c r="I6018" s="1" t="s">
        <v>3250</v>
      </c>
      <c r="J6018" s="1" t="s">
        <v>199</v>
      </c>
      <c r="K6018" s="1" t="s">
        <v>75</v>
      </c>
      <c r="L6018" s="1" t="s">
        <v>75</v>
      </c>
      <c r="M6018" s="1" t="s">
        <v>15474</v>
      </c>
      <c r="N6018" s="1" t="s">
        <v>110</v>
      </c>
      <c r="O6018" s="1" t="s">
        <v>789</v>
      </c>
      <c r="P6018" s="1" t="s">
        <v>5454</v>
      </c>
      <c r="Q6018">
        <v>368.334</v>
      </c>
      <c r="R6018">
        <v>2</v>
      </c>
      <c r="S6018">
        <v>0.1</v>
      </c>
      <c r="T6018">
        <v>73.614000000000004</v>
      </c>
      <c r="U6018">
        <v>47.85</v>
      </c>
      <c r="V6018" s="1" t="s">
        <v>102</v>
      </c>
      <c r="W6018">
        <v>294.72000000000003</v>
      </c>
      <c r="X6018">
        <v>0.24977605863192201</v>
      </c>
    </row>
    <row r="6019" spans="1:24" x14ac:dyDescent="0.25">
      <c r="A6019" s="1" t="s">
        <v>15477</v>
      </c>
      <c r="B6019" s="2">
        <v>41628</v>
      </c>
      <c r="C6019" s="2">
        <v>41632</v>
      </c>
      <c r="D6019" s="1" t="s">
        <v>94</v>
      </c>
      <c r="E6019" s="1" t="s">
        <v>3299</v>
      </c>
      <c r="F6019" s="1" t="s">
        <v>3300</v>
      </c>
      <c r="G6019" s="1" t="s">
        <v>64</v>
      </c>
      <c r="H6019" s="1" t="s">
        <v>5264</v>
      </c>
      <c r="I6019" s="1" t="s">
        <v>334</v>
      </c>
      <c r="J6019" s="1" t="s">
        <v>229</v>
      </c>
      <c r="K6019" s="1" t="s">
        <v>67</v>
      </c>
      <c r="L6019" s="1" t="s">
        <v>230</v>
      </c>
      <c r="M6019" s="1" t="s">
        <v>6627</v>
      </c>
      <c r="N6019" s="1" t="s">
        <v>48</v>
      </c>
      <c r="O6019" s="1" t="s">
        <v>49</v>
      </c>
      <c r="P6019" s="1" t="s">
        <v>6628</v>
      </c>
      <c r="Q6019">
        <v>422.73</v>
      </c>
      <c r="R6019">
        <v>3</v>
      </c>
      <c r="S6019">
        <v>0</v>
      </c>
      <c r="T6019">
        <v>173.25</v>
      </c>
      <c r="U6019">
        <v>47.83</v>
      </c>
      <c r="V6019" s="1" t="s">
        <v>102</v>
      </c>
      <c r="W6019">
        <v>249.48</v>
      </c>
      <c r="X6019">
        <v>0.69444444444444398</v>
      </c>
    </row>
    <row r="6020" spans="1:24" x14ac:dyDescent="0.25">
      <c r="A6020" s="1" t="s">
        <v>15478</v>
      </c>
      <c r="B6020" s="2">
        <v>40884</v>
      </c>
      <c r="C6020" s="2">
        <v>40888</v>
      </c>
      <c r="D6020" s="1" t="s">
        <v>94</v>
      </c>
      <c r="E6020" s="1" t="s">
        <v>166</v>
      </c>
      <c r="F6020" s="1" t="s">
        <v>167</v>
      </c>
      <c r="G6020" s="1" t="s">
        <v>41</v>
      </c>
      <c r="H6020" s="1" t="s">
        <v>15479</v>
      </c>
      <c r="I6020" s="1" t="s">
        <v>43</v>
      </c>
      <c r="J6020" s="1" t="s">
        <v>44</v>
      </c>
      <c r="K6020" s="1" t="s">
        <v>45</v>
      </c>
      <c r="L6020" s="1" t="s">
        <v>46</v>
      </c>
      <c r="M6020" s="1" t="s">
        <v>2619</v>
      </c>
      <c r="N6020" s="1" t="s">
        <v>48</v>
      </c>
      <c r="O6020" s="1" t="s">
        <v>360</v>
      </c>
      <c r="P6020" s="1" t="s">
        <v>734</v>
      </c>
      <c r="Q6020">
        <v>2596.2930000000001</v>
      </c>
      <c r="R6020">
        <v>7</v>
      </c>
      <c r="S6020">
        <v>0.1</v>
      </c>
      <c r="T6020">
        <v>923.01300000000003</v>
      </c>
      <c r="U6020">
        <v>47.83</v>
      </c>
      <c r="V6020" s="1" t="s">
        <v>60</v>
      </c>
      <c r="W6020">
        <v>1673.28</v>
      </c>
      <c r="X6020">
        <v>0.55161897590361397</v>
      </c>
    </row>
    <row r="6021" spans="1:24" x14ac:dyDescent="0.25">
      <c r="A6021" s="1" t="s">
        <v>15480</v>
      </c>
      <c r="B6021" s="2">
        <v>40747</v>
      </c>
      <c r="C6021" s="2">
        <v>40750</v>
      </c>
      <c r="D6021" s="1" t="s">
        <v>52</v>
      </c>
      <c r="E6021" s="1" t="s">
        <v>4523</v>
      </c>
      <c r="F6021" s="1" t="s">
        <v>44325</v>
      </c>
      <c r="G6021" s="1" t="s">
        <v>26</v>
      </c>
      <c r="H6021" s="1" t="s">
        <v>15481</v>
      </c>
      <c r="I6021" s="1" t="s">
        <v>150</v>
      </c>
      <c r="J6021" s="1" t="s">
        <v>151</v>
      </c>
      <c r="K6021" s="1" t="s">
        <v>152</v>
      </c>
      <c r="L6021" s="1" t="s">
        <v>119</v>
      </c>
      <c r="M6021" s="1" t="s">
        <v>15482</v>
      </c>
      <c r="N6021" s="1" t="s">
        <v>110</v>
      </c>
      <c r="O6021" s="1" t="s">
        <v>6583</v>
      </c>
      <c r="P6021" s="1" t="s">
        <v>15483</v>
      </c>
      <c r="Q6021">
        <v>124.68</v>
      </c>
      <c r="R6021">
        <v>6</v>
      </c>
      <c r="S6021">
        <v>0</v>
      </c>
      <c r="T6021">
        <v>9.9600000000000009</v>
      </c>
      <c r="U6021">
        <v>47.82</v>
      </c>
      <c r="V6021" s="1" t="s">
        <v>36</v>
      </c>
      <c r="W6021">
        <v>114.72</v>
      </c>
      <c r="X6021">
        <v>8.68200836820084E-2</v>
      </c>
    </row>
    <row r="6022" spans="1:24" x14ac:dyDescent="0.25">
      <c r="A6022" s="1" t="s">
        <v>15484</v>
      </c>
      <c r="B6022" s="2">
        <v>41871</v>
      </c>
      <c r="C6022" s="2">
        <v>41874</v>
      </c>
      <c r="D6022" s="1" t="s">
        <v>52</v>
      </c>
      <c r="E6022" s="1" t="s">
        <v>10076</v>
      </c>
      <c r="F6022" s="1" t="s">
        <v>10077</v>
      </c>
      <c r="G6022" s="1" t="s">
        <v>41</v>
      </c>
      <c r="H6022" s="1" t="s">
        <v>3728</v>
      </c>
      <c r="I6022" s="1" t="s">
        <v>3729</v>
      </c>
      <c r="J6022" s="1" t="s">
        <v>238</v>
      </c>
      <c r="K6022" s="1" t="s">
        <v>152</v>
      </c>
      <c r="L6022" s="1" t="s">
        <v>230</v>
      </c>
      <c r="M6022" s="1" t="s">
        <v>4371</v>
      </c>
      <c r="N6022" s="1" t="s">
        <v>48</v>
      </c>
      <c r="O6022" s="1" t="s">
        <v>360</v>
      </c>
      <c r="P6022" s="1" t="s">
        <v>962</v>
      </c>
      <c r="Q6022">
        <v>1168.4000000000001</v>
      </c>
      <c r="R6022">
        <v>5</v>
      </c>
      <c r="S6022">
        <v>0.2</v>
      </c>
      <c r="T6022">
        <v>306.7</v>
      </c>
      <c r="U6022">
        <v>47.81</v>
      </c>
      <c r="V6022" s="1" t="s">
        <v>60</v>
      </c>
      <c r="W6022">
        <v>861.7</v>
      </c>
      <c r="X6022">
        <v>0.35592433561564302</v>
      </c>
    </row>
    <row r="6023" spans="1:24" x14ac:dyDescent="0.25">
      <c r="A6023" s="1" t="s">
        <v>15485</v>
      </c>
      <c r="B6023" s="2">
        <v>41522</v>
      </c>
      <c r="C6023" s="2">
        <v>41524</v>
      </c>
      <c r="D6023" s="1" t="s">
        <v>38</v>
      </c>
      <c r="E6023" s="1" t="s">
        <v>2316</v>
      </c>
      <c r="F6023" s="1" t="s">
        <v>2317</v>
      </c>
      <c r="G6023" s="1" t="s">
        <v>41</v>
      </c>
      <c r="H6023" s="1" t="s">
        <v>8181</v>
      </c>
      <c r="I6023" s="1" t="s">
        <v>169</v>
      </c>
      <c r="J6023" s="1" t="s">
        <v>170</v>
      </c>
      <c r="K6023" s="1" t="s">
        <v>67</v>
      </c>
      <c r="L6023" s="1" t="s">
        <v>68</v>
      </c>
      <c r="M6023" s="1" t="s">
        <v>15486</v>
      </c>
      <c r="N6023" s="1" t="s">
        <v>110</v>
      </c>
      <c r="O6023" s="1" t="s">
        <v>111</v>
      </c>
      <c r="P6023" s="1" t="s">
        <v>12953</v>
      </c>
      <c r="Q6023">
        <v>154.26</v>
      </c>
      <c r="R6023">
        <v>3</v>
      </c>
      <c r="S6023">
        <v>0</v>
      </c>
      <c r="T6023">
        <v>13.86</v>
      </c>
      <c r="U6023">
        <v>47.81</v>
      </c>
      <c r="V6023" s="1" t="s">
        <v>36</v>
      </c>
      <c r="W6023">
        <v>140.4</v>
      </c>
      <c r="X6023">
        <v>9.87179487179487E-2</v>
      </c>
    </row>
    <row r="6024" spans="1:24" x14ac:dyDescent="0.25">
      <c r="A6024" s="1" t="s">
        <v>15487</v>
      </c>
      <c r="B6024" s="2">
        <v>40737</v>
      </c>
      <c r="C6024" s="2">
        <v>40741</v>
      </c>
      <c r="D6024" s="1" t="s">
        <v>94</v>
      </c>
      <c r="E6024" s="1" t="s">
        <v>1184</v>
      </c>
      <c r="F6024" s="1" t="s">
        <v>1185</v>
      </c>
      <c r="G6024" s="1" t="s">
        <v>41</v>
      </c>
      <c r="H6024" s="1" t="s">
        <v>265</v>
      </c>
      <c r="I6024" s="1" t="s">
        <v>107</v>
      </c>
      <c r="J6024" s="1" t="s">
        <v>29</v>
      </c>
      <c r="K6024" s="1" t="s">
        <v>30</v>
      </c>
      <c r="L6024" s="1" t="s">
        <v>108</v>
      </c>
      <c r="M6024" s="1" t="s">
        <v>8479</v>
      </c>
      <c r="N6024" s="1" t="s">
        <v>48</v>
      </c>
      <c r="O6024" s="1" t="s">
        <v>100</v>
      </c>
      <c r="P6024" s="1" t="s">
        <v>8480</v>
      </c>
      <c r="Q6024">
        <v>351.21600000000001</v>
      </c>
      <c r="R6024">
        <v>3</v>
      </c>
      <c r="S6024">
        <v>0.2</v>
      </c>
      <c r="T6024">
        <v>4.3902000000000001</v>
      </c>
      <c r="U6024">
        <v>47.79</v>
      </c>
      <c r="V6024" s="1" t="s">
        <v>102</v>
      </c>
      <c r="W6024">
        <v>346.82580000000002</v>
      </c>
      <c r="X6024">
        <v>1.26582278481013E-2</v>
      </c>
    </row>
    <row r="6025" spans="1:24" x14ac:dyDescent="0.25">
      <c r="A6025" s="1" t="s">
        <v>15488</v>
      </c>
      <c r="B6025" s="2">
        <v>41925</v>
      </c>
      <c r="C6025" s="2">
        <v>41927</v>
      </c>
      <c r="D6025" s="1" t="s">
        <v>38</v>
      </c>
      <c r="E6025" s="1" t="s">
        <v>2179</v>
      </c>
      <c r="F6025" s="1" t="s">
        <v>2180</v>
      </c>
      <c r="G6025" s="1" t="s">
        <v>26</v>
      </c>
      <c r="H6025" s="1" t="s">
        <v>265</v>
      </c>
      <c r="I6025" s="1" t="s">
        <v>107</v>
      </c>
      <c r="J6025" s="1" t="s">
        <v>29</v>
      </c>
      <c r="K6025" s="1" t="s">
        <v>30</v>
      </c>
      <c r="L6025" s="1" t="s">
        <v>108</v>
      </c>
      <c r="M6025" s="1" t="s">
        <v>15489</v>
      </c>
      <c r="N6025" s="1" t="s">
        <v>33</v>
      </c>
      <c r="O6025" s="1" t="s">
        <v>34</v>
      </c>
      <c r="P6025" s="1" t="s">
        <v>15490</v>
      </c>
      <c r="Q6025">
        <v>435.84</v>
      </c>
      <c r="R6025">
        <v>12</v>
      </c>
      <c r="S6025">
        <v>0</v>
      </c>
      <c r="T6025">
        <v>130.75200000000001</v>
      </c>
      <c r="U6025">
        <v>47.78</v>
      </c>
      <c r="V6025" s="1" t="s">
        <v>102</v>
      </c>
      <c r="W6025">
        <v>305.08800000000002</v>
      </c>
      <c r="X6025">
        <v>0.42857142857142899</v>
      </c>
    </row>
    <row r="6026" spans="1:24" x14ac:dyDescent="0.25">
      <c r="A6026" s="1" t="s">
        <v>15491</v>
      </c>
      <c r="B6026" s="2">
        <v>41890</v>
      </c>
      <c r="C6026" s="2">
        <v>41897</v>
      </c>
      <c r="D6026" s="1" t="s">
        <v>94</v>
      </c>
      <c r="E6026" s="1" t="s">
        <v>12353</v>
      </c>
      <c r="F6026" s="1" t="s">
        <v>10539</v>
      </c>
      <c r="G6026" s="1" t="s">
        <v>26</v>
      </c>
      <c r="H6026" s="1" t="s">
        <v>12460</v>
      </c>
      <c r="I6026" s="1" t="s">
        <v>12460</v>
      </c>
      <c r="J6026" s="1" t="s">
        <v>1104</v>
      </c>
      <c r="K6026" s="1" t="s">
        <v>143</v>
      </c>
      <c r="L6026" s="1" t="s">
        <v>143</v>
      </c>
      <c r="M6026" s="1" t="s">
        <v>7739</v>
      </c>
      <c r="N6026" s="1" t="s">
        <v>33</v>
      </c>
      <c r="O6026" s="1" t="s">
        <v>77</v>
      </c>
      <c r="P6026" s="1" t="s">
        <v>6226</v>
      </c>
      <c r="Q6026">
        <v>301.38</v>
      </c>
      <c r="R6026">
        <v>1</v>
      </c>
      <c r="S6026">
        <v>0</v>
      </c>
      <c r="T6026">
        <v>0</v>
      </c>
      <c r="U6026">
        <v>47.78</v>
      </c>
      <c r="V6026" s="1" t="s">
        <v>113</v>
      </c>
      <c r="W6026">
        <v>301.38</v>
      </c>
      <c r="X6026">
        <v>0</v>
      </c>
    </row>
    <row r="6027" spans="1:24" x14ac:dyDescent="0.25">
      <c r="A6027" s="1" t="s">
        <v>15493</v>
      </c>
      <c r="B6027" s="2">
        <v>41222</v>
      </c>
      <c r="C6027" s="2">
        <v>41226</v>
      </c>
      <c r="D6027" s="1" t="s">
        <v>94</v>
      </c>
      <c r="E6027" s="1" t="s">
        <v>1379</v>
      </c>
      <c r="F6027" s="1" t="s">
        <v>1380</v>
      </c>
      <c r="G6027" s="1" t="s">
        <v>26</v>
      </c>
      <c r="H6027" s="1" t="s">
        <v>8111</v>
      </c>
      <c r="I6027" s="1" t="s">
        <v>8112</v>
      </c>
      <c r="J6027" s="1" t="s">
        <v>3577</v>
      </c>
      <c r="K6027" s="1" t="s">
        <v>152</v>
      </c>
      <c r="L6027" s="1" t="s">
        <v>68</v>
      </c>
      <c r="M6027" s="1" t="s">
        <v>8806</v>
      </c>
      <c r="N6027" s="1" t="s">
        <v>110</v>
      </c>
      <c r="O6027" s="1" t="s">
        <v>789</v>
      </c>
      <c r="P6027" s="1" t="s">
        <v>4374</v>
      </c>
      <c r="Q6027">
        <v>248.83199999999999</v>
      </c>
      <c r="R6027">
        <v>3</v>
      </c>
      <c r="S6027">
        <v>0.4</v>
      </c>
      <c r="T6027">
        <v>-66.408000000000001</v>
      </c>
      <c r="U6027">
        <v>47.73</v>
      </c>
      <c r="V6027" s="1" t="s">
        <v>102</v>
      </c>
      <c r="W6027">
        <v>315.24</v>
      </c>
      <c r="X6027">
        <v>-0.210658545869813</v>
      </c>
    </row>
    <row r="6028" spans="1:24" x14ac:dyDescent="0.25">
      <c r="A6028" s="1" t="s">
        <v>15494</v>
      </c>
      <c r="B6028" s="2">
        <v>41909</v>
      </c>
      <c r="C6028" s="2">
        <v>41914</v>
      </c>
      <c r="D6028" s="1" t="s">
        <v>94</v>
      </c>
      <c r="E6028" s="1" t="s">
        <v>2093</v>
      </c>
      <c r="F6028" s="1" t="s">
        <v>44312</v>
      </c>
      <c r="G6028" s="1" t="s">
        <v>41</v>
      </c>
      <c r="H6028" s="1" t="s">
        <v>6260</v>
      </c>
      <c r="I6028" s="1" t="s">
        <v>6261</v>
      </c>
      <c r="J6028" s="1" t="s">
        <v>238</v>
      </c>
      <c r="K6028" s="1" t="s">
        <v>152</v>
      </c>
      <c r="L6028" s="1" t="s">
        <v>230</v>
      </c>
      <c r="M6028" s="1" t="s">
        <v>15029</v>
      </c>
      <c r="N6028" s="1" t="s">
        <v>48</v>
      </c>
      <c r="O6028" s="1" t="s">
        <v>360</v>
      </c>
      <c r="P6028" s="1" t="s">
        <v>11104</v>
      </c>
      <c r="Q6028">
        <v>390.08</v>
      </c>
      <c r="R6028">
        <v>5</v>
      </c>
      <c r="S6028">
        <v>0.2</v>
      </c>
      <c r="T6028">
        <v>-92.72</v>
      </c>
      <c r="U6028">
        <v>47.72</v>
      </c>
      <c r="V6028" s="1" t="s">
        <v>60</v>
      </c>
      <c r="W6028">
        <v>482.8</v>
      </c>
      <c r="X6028">
        <v>-0.19204639602319801</v>
      </c>
    </row>
    <row r="6029" spans="1:24" x14ac:dyDescent="0.25">
      <c r="A6029" s="1" t="s">
        <v>15495</v>
      </c>
      <c r="B6029" s="2">
        <v>40898</v>
      </c>
      <c r="C6029" s="2">
        <v>40905</v>
      </c>
      <c r="D6029" s="1" t="s">
        <v>94</v>
      </c>
      <c r="E6029" s="1" t="s">
        <v>7728</v>
      </c>
      <c r="F6029" s="1" t="s">
        <v>625</v>
      </c>
      <c r="G6029" s="1" t="s">
        <v>64</v>
      </c>
      <c r="H6029" s="1" t="s">
        <v>15496</v>
      </c>
      <c r="I6029" s="1" t="s">
        <v>901</v>
      </c>
      <c r="J6029" s="1" t="s">
        <v>160</v>
      </c>
      <c r="K6029" s="1" t="s">
        <v>45</v>
      </c>
      <c r="L6029" s="1" t="s">
        <v>161</v>
      </c>
      <c r="M6029" s="1" t="s">
        <v>2584</v>
      </c>
      <c r="N6029" s="1" t="s">
        <v>110</v>
      </c>
      <c r="O6029" s="1" t="s">
        <v>789</v>
      </c>
      <c r="P6029" s="1" t="s">
        <v>1678</v>
      </c>
      <c r="Q6029">
        <v>422.01</v>
      </c>
      <c r="R6029">
        <v>3</v>
      </c>
      <c r="S6029">
        <v>0</v>
      </c>
      <c r="T6029">
        <v>156.06</v>
      </c>
      <c r="U6029">
        <v>47.71</v>
      </c>
      <c r="V6029" s="1" t="s">
        <v>60</v>
      </c>
      <c r="W6029">
        <v>265.95</v>
      </c>
      <c r="X6029">
        <v>0.58680203045685297</v>
      </c>
    </row>
    <row r="6030" spans="1:24" x14ac:dyDescent="0.25">
      <c r="A6030" s="1" t="s">
        <v>15497</v>
      </c>
      <c r="B6030" s="2">
        <v>40780</v>
      </c>
      <c r="C6030" s="2">
        <v>40785</v>
      </c>
      <c r="D6030" s="1" t="s">
        <v>94</v>
      </c>
      <c r="E6030" s="1" t="s">
        <v>452</v>
      </c>
      <c r="F6030" s="1" t="s">
        <v>453</v>
      </c>
      <c r="G6030" s="1" t="s">
        <v>26</v>
      </c>
      <c r="H6030" s="1" t="s">
        <v>441</v>
      </c>
      <c r="I6030" s="1" t="s">
        <v>442</v>
      </c>
      <c r="J6030" s="1" t="s">
        <v>29</v>
      </c>
      <c r="K6030" s="1" t="s">
        <v>30</v>
      </c>
      <c r="L6030" s="1" t="s">
        <v>108</v>
      </c>
      <c r="M6030" s="1" t="s">
        <v>4009</v>
      </c>
      <c r="N6030" s="1" t="s">
        <v>33</v>
      </c>
      <c r="O6030" s="1" t="s">
        <v>58</v>
      </c>
      <c r="P6030" s="1" t="s">
        <v>4010</v>
      </c>
      <c r="Q6030">
        <v>1007.944</v>
      </c>
      <c r="R6030">
        <v>7</v>
      </c>
      <c r="S6030">
        <v>0.2</v>
      </c>
      <c r="T6030">
        <v>75.595799999999997</v>
      </c>
      <c r="U6030">
        <v>47.7</v>
      </c>
      <c r="V6030" s="1" t="s">
        <v>60</v>
      </c>
      <c r="W6030">
        <v>932.34820000000002</v>
      </c>
      <c r="X6030">
        <v>8.1081081081081099E-2</v>
      </c>
    </row>
    <row r="6031" spans="1:24" x14ac:dyDescent="0.25">
      <c r="A6031" s="1" t="s">
        <v>15498</v>
      </c>
      <c r="B6031" s="2">
        <v>41361</v>
      </c>
      <c r="C6031" s="2">
        <v>41365</v>
      </c>
      <c r="D6031" s="1" t="s">
        <v>94</v>
      </c>
      <c r="E6031" s="1" t="s">
        <v>3115</v>
      </c>
      <c r="F6031" s="1" t="s">
        <v>3116</v>
      </c>
      <c r="G6031" s="1" t="s">
        <v>26</v>
      </c>
      <c r="H6031" s="1" t="s">
        <v>9540</v>
      </c>
      <c r="I6031" s="1" t="s">
        <v>12514</v>
      </c>
      <c r="J6031" s="1" t="s">
        <v>1291</v>
      </c>
      <c r="K6031" s="1" t="s">
        <v>45</v>
      </c>
      <c r="L6031" s="1" t="s">
        <v>161</v>
      </c>
      <c r="M6031" s="1" t="s">
        <v>10734</v>
      </c>
      <c r="N6031" s="1" t="s">
        <v>33</v>
      </c>
      <c r="O6031" s="1" t="s">
        <v>77</v>
      </c>
      <c r="P6031" s="1" t="s">
        <v>10735</v>
      </c>
      <c r="Q6031">
        <v>761.4</v>
      </c>
      <c r="R6031">
        <v>6</v>
      </c>
      <c r="S6031">
        <v>0</v>
      </c>
      <c r="T6031">
        <v>327.24</v>
      </c>
      <c r="U6031">
        <v>47.69</v>
      </c>
      <c r="V6031" s="1" t="s">
        <v>60</v>
      </c>
      <c r="W6031">
        <v>434.16</v>
      </c>
      <c r="X6031">
        <v>0.75373134328358204</v>
      </c>
    </row>
    <row r="6032" spans="1:24" x14ac:dyDescent="0.25">
      <c r="A6032" s="1" t="s">
        <v>15499</v>
      </c>
      <c r="B6032" s="2">
        <v>41982</v>
      </c>
      <c r="C6032" s="2">
        <v>41987</v>
      </c>
      <c r="D6032" s="1" t="s">
        <v>94</v>
      </c>
      <c r="E6032" s="1" t="s">
        <v>5609</v>
      </c>
      <c r="F6032" s="1" t="s">
        <v>4906</v>
      </c>
      <c r="G6032" s="1" t="s">
        <v>26</v>
      </c>
      <c r="H6032" s="1" t="s">
        <v>907</v>
      </c>
      <c r="I6032" s="1" t="s">
        <v>908</v>
      </c>
      <c r="J6032" s="1" t="s">
        <v>29</v>
      </c>
      <c r="K6032" s="1" t="s">
        <v>30</v>
      </c>
      <c r="L6032" s="1" t="s">
        <v>68</v>
      </c>
      <c r="M6032" s="1" t="s">
        <v>231</v>
      </c>
      <c r="N6032" s="1" t="s">
        <v>110</v>
      </c>
      <c r="O6032" s="1" t="s">
        <v>163</v>
      </c>
      <c r="P6032" s="1" t="s">
        <v>5319</v>
      </c>
      <c r="Q6032">
        <v>1089.75</v>
      </c>
      <c r="R6032">
        <v>3</v>
      </c>
      <c r="S6032">
        <v>0</v>
      </c>
      <c r="T6032">
        <v>305.13</v>
      </c>
      <c r="U6032">
        <v>47.67</v>
      </c>
      <c r="V6032" s="1" t="s">
        <v>60</v>
      </c>
      <c r="W6032">
        <v>784.62</v>
      </c>
      <c r="X6032">
        <v>0.38888888888888901</v>
      </c>
    </row>
    <row r="6033" spans="1:24" x14ac:dyDescent="0.25">
      <c r="A6033" s="1" t="s">
        <v>15500</v>
      </c>
      <c r="B6033" s="2">
        <v>41719</v>
      </c>
      <c r="C6033" s="2">
        <v>41721</v>
      </c>
      <c r="D6033" s="1" t="s">
        <v>52</v>
      </c>
      <c r="E6033" s="1" t="s">
        <v>14132</v>
      </c>
      <c r="F6033" s="1" t="s">
        <v>2197</v>
      </c>
      <c r="G6033" s="1" t="s">
        <v>41</v>
      </c>
      <c r="H6033" s="1" t="s">
        <v>5753</v>
      </c>
      <c r="I6033" s="1" t="s">
        <v>5754</v>
      </c>
      <c r="J6033" s="1" t="s">
        <v>525</v>
      </c>
      <c r="K6033" s="1" t="s">
        <v>143</v>
      </c>
      <c r="L6033" s="1" t="s">
        <v>143</v>
      </c>
      <c r="M6033" s="1" t="s">
        <v>15501</v>
      </c>
      <c r="N6033" s="1" t="s">
        <v>33</v>
      </c>
      <c r="O6033" s="1" t="s">
        <v>34</v>
      </c>
      <c r="P6033" s="1" t="s">
        <v>7780</v>
      </c>
      <c r="Q6033">
        <v>443.7</v>
      </c>
      <c r="R6033">
        <v>6</v>
      </c>
      <c r="S6033">
        <v>0</v>
      </c>
      <c r="T6033">
        <v>44.28</v>
      </c>
      <c r="U6033">
        <v>47.67</v>
      </c>
      <c r="V6033" s="1" t="s">
        <v>60</v>
      </c>
      <c r="W6033">
        <v>399.42</v>
      </c>
      <c r="X6033">
        <v>0.110860748084723</v>
      </c>
    </row>
    <row r="6034" spans="1:24" x14ac:dyDescent="0.25">
      <c r="A6034" s="1" t="s">
        <v>15502</v>
      </c>
      <c r="B6034" s="2">
        <v>41472</v>
      </c>
      <c r="C6034" s="2">
        <v>41476</v>
      </c>
      <c r="D6034" s="1" t="s">
        <v>94</v>
      </c>
      <c r="E6034" s="1" t="s">
        <v>664</v>
      </c>
      <c r="F6034" s="1" t="s">
        <v>665</v>
      </c>
      <c r="G6034" s="1" t="s">
        <v>41</v>
      </c>
      <c r="H6034" s="1" t="s">
        <v>1583</v>
      </c>
      <c r="I6034" s="1" t="s">
        <v>1584</v>
      </c>
      <c r="J6034" s="1" t="s">
        <v>1585</v>
      </c>
      <c r="K6034" s="1" t="s">
        <v>45</v>
      </c>
      <c r="L6034" s="1" t="s">
        <v>345</v>
      </c>
      <c r="M6034" s="1" t="s">
        <v>13691</v>
      </c>
      <c r="N6034" s="1" t="s">
        <v>48</v>
      </c>
      <c r="O6034" s="1" t="s">
        <v>360</v>
      </c>
      <c r="P6034" s="1" t="s">
        <v>13692</v>
      </c>
      <c r="Q6034">
        <v>537.70500000000004</v>
      </c>
      <c r="R6034">
        <v>5</v>
      </c>
      <c r="S6034">
        <v>0.37</v>
      </c>
      <c r="T6034">
        <v>-213.495</v>
      </c>
      <c r="U6034">
        <v>47.66</v>
      </c>
      <c r="V6034" s="1" t="s">
        <v>60</v>
      </c>
      <c r="W6034">
        <v>751.2</v>
      </c>
      <c r="X6034">
        <v>-0.28420527156549502</v>
      </c>
    </row>
    <row r="6035" spans="1:24" x14ac:dyDescent="0.25">
      <c r="A6035" s="1" t="s">
        <v>15503</v>
      </c>
      <c r="B6035" s="2">
        <v>41236</v>
      </c>
      <c r="C6035" s="2">
        <v>41240</v>
      </c>
      <c r="D6035" s="1" t="s">
        <v>94</v>
      </c>
      <c r="E6035" s="1" t="s">
        <v>631</v>
      </c>
      <c r="F6035" s="1" t="s">
        <v>632</v>
      </c>
      <c r="G6035" s="1" t="s">
        <v>41</v>
      </c>
      <c r="H6035" s="1" t="s">
        <v>5980</v>
      </c>
      <c r="I6035" s="1" t="s">
        <v>334</v>
      </c>
      <c r="J6035" s="1" t="s">
        <v>229</v>
      </c>
      <c r="K6035" s="1" t="s">
        <v>67</v>
      </c>
      <c r="L6035" s="1" t="s">
        <v>230</v>
      </c>
      <c r="M6035" s="1" t="s">
        <v>14469</v>
      </c>
      <c r="N6035" s="1" t="s">
        <v>48</v>
      </c>
      <c r="O6035" s="1" t="s">
        <v>360</v>
      </c>
      <c r="P6035" s="1" t="s">
        <v>2165</v>
      </c>
      <c r="Q6035">
        <v>1166.94</v>
      </c>
      <c r="R6035">
        <v>3</v>
      </c>
      <c r="S6035">
        <v>0</v>
      </c>
      <c r="T6035">
        <v>93.33</v>
      </c>
      <c r="U6035">
        <v>47.63</v>
      </c>
      <c r="V6035" s="1" t="s">
        <v>60</v>
      </c>
      <c r="W6035">
        <v>1073.6099999999999</v>
      </c>
      <c r="X6035">
        <v>8.6931008466761703E-2</v>
      </c>
    </row>
    <row r="6036" spans="1:24" x14ac:dyDescent="0.25">
      <c r="A6036" s="1" t="s">
        <v>15504</v>
      </c>
      <c r="B6036" s="2">
        <v>41327</v>
      </c>
      <c r="C6036" s="2">
        <v>41327</v>
      </c>
      <c r="D6036" s="1" t="s">
        <v>23</v>
      </c>
      <c r="E6036" s="1" t="s">
        <v>9750</v>
      </c>
      <c r="F6036" s="1" t="s">
        <v>3871</v>
      </c>
      <c r="G6036" s="1" t="s">
        <v>26</v>
      </c>
      <c r="H6036" s="1" t="s">
        <v>7702</v>
      </c>
      <c r="I6036" s="1" t="s">
        <v>2518</v>
      </c>
      <c r="J6036" s="1" t="s">
        <v>661</v>
      </c>
      <c r="K6036" s="1" t="s">
        <v>661</v>
      </c>
      <c r="L6036" s="1" t="s">
        <v>661</v>
      </c>
      <c r="M6036" s="1" t="s">
        <v>15505</v>
      </c>
      <c r="N6036" s="1" t="s">
        <v>48</v>
      </c>
      <c r="O6036" s="1" t="s">
        <v>360</v>
      </c>
      <c r="P6036" s="1" t="s">
        <v>12692</v>
      </c>
      <c r="Q6036">
        <v>282.89999999999998</v>
      </c>
      <c r="R6036">
        <v>2</v>
      </c>
      <c r="S6036">
        <v>0</v>
      </c>
      <c r="T6036">
        <v>135.78</v>
      </c>
      <c r="U6036">
        <v>47.62</v>
      </c>
      <c r="V6036" s="1" t="s">
        <v>102</v>
      </c>
      <c r="W6036">
        <v>147.12</v>
      </c>
      <c r="X6036">
        <v>0.92292006525285497</v>
      </c>
    </row>
    <row r="6037" spans="1:24" x14ac:dyDescent="0.25">
      <c r="A6037" s="1" t="s">
        <v>15506</v>
      </c>
      <c r="B6037" s="2">
        <v>41265</v>
      </c>
      <c r="C6037" s="2">
        <v>41270</v>
      </c>
      <c r="D6037" s="1" t="s">
        <v>38</v>
      </c>
      <c r="E6037" s="1" t="s">
        <v>1169</v>
      </c>
      <c r="F6037" s="1" t="s">
        <v>1170</v>
      </c>
      <c r="G6037" s="1" t="s">
        <v>26</v>
      </c>
      <c r="H6037" s="1" t="s">
        <v>980</v>
      </c>
      <c r="I6037" s="1" t="s">
        <v>573</v>
      </c>
      <c r="J6037" s="1" t="s">
        <v>66</v>
      </c>
      <c r="K6037" s="1" t="s">
        <v>67</v>
      </c>
      <c r="L6037" s="1" t="s">
        <v>68</v>
      </c>
      <c r="M6037" s="1" t="s">
        <v>12679</v>
      </c>
      <c r="N6037" s="1" t="s">
        <v>48</v>
      </c>
      <c r="O6037" s="1" t="s">
        <v>360</v>
      </c>
      <c r="P6037" s="1" t="s">
        <v>4231</v>
      </c>
      <c r="Q6037">
        <v>341.577</v>
      </c>
      <c r="R6037">
        <v>3</v>
      </c>
      <c r="S6037">
        <v>0.1</v>
      </c>
      <c r="T6037">
        <v>121.437</v>
      </c>
      <c r="U6037">
        <v>47.61</v>
      </c>
      <c r="V6037" s="1" t="s">
        <v>102</v>
      </c>
      <c r="W6037">
        <v>220.14</v>
      </c>
      <c r="X6037">
        <v>0.55163532297628803</v>
      </c>
    </row>
    <row r="6038" spans="1:24" x14ac:dyDescent="0.25">
      <c r="A6038" s="1" t="s">
        <v>15507</v>
      </c>
      <c r="B6038" s="2">
        <v>41225</v>
      </c>
      <c r="C6038" s="2">
        <v>41229</v>
      </c>
      <c r="D6038" s="1" t="s">
        <v>94</v>
      </c>
      <c r="E6038" s="1" t="s">
        <v>9560</v>
      </c>
      <c r="F6038" s="1" t="s">
        <v>9561</v>
      </c>
      <c r="G6038" s="1" t="s">
        <v>26</v>
      </c>
      <c r="H6038" s="1" t="s">
        <v>1027</v>
      </c>
      <c r="I6038" s="1" t="s">
        <v>1027</v>
      </c>
      <c r="J6038" s="1" t="s">
        <v>506</v>
      </c>
      <c r="K6038" s="1" t="s">
        <v>67</v>
      </c>
      <c r="L6038" s="1" t="s">
        <v>119</v>
      </c>
      <c r="M6038" s="1" t="s">
        <v>15508</v>
      </c>
      <c r="N6038" s="1" t="s">
        <v>33</v>
      </c>
      <c r="O6038" s="1" t="s">
        <v>290</v>
      </c>
      <c r="P6038" s="1" t="s">
        <v>15509</v>
      </c>
      <c r="Q6038">
        <v>696.654</v>
      </c>
      <c r="R6038">
        <v>7</v>
      </c>
      <c r="S6038">
        <v>0.1</v>
      </c>
      <c r="T6038">
        <v>-23.225999999999999</v>
      </c>
      <c r="U6038">
        <v>47.61</v>
      </c>
      <c r="V6038" s="1" t="s">
        <v>60</v>
      </c>
      <c r="W6038">
        <v>719.88</v>
      </c>
      <c r="X6038">
        <v>-3.22637106184364E-2</v>
      </c>
    </row>
    <row r="6039" spans="1:24" x14ac:dyDescent="0.25">
      <c r="A6039" s="1" t="s">
        <v>15510</v>
      </c>
      <c r="B6039" s="2">
        <v>41471</v>
      </c>
      <c r="C6039" s="2">
        <v>41475</v>
      </c>
      <c r="D6039" s="1" t="s">
        <v>38</v>
      </c>
      <c r="E6039" s="1" t="s">
        <v>4105</v>
      </c>
      <c r="F6039" s="1" t="s">
        <v>4106</v>
      </c>
      <c r="G6039" s="1" t="s">
        <v>41</v>
      </c>
      <c r="H6039" s="1" t="s">
        <v>4133</v>
      </c>
      <c r="I6039" s="1" t="s">
        <v>717</v>
      </c>
      <c r="J6039" s="1" t="s">
        <v>66</v>
      </c>
      <c r="K6039" s="1" t="s">
        <v>67</v>
      </c>
      <c r="L6039" s="1" t="s">
        <v>68</v>
      </c>
      <c r="M6039" s="1" t="s">
        <v>10820</v>
      </c>
      <c r="N6039" s="1" t="s">
        <v>110</v>
      </c>
      <c r="O6039" s="1" t="s">
        <v>789</v>
      </c>
      <c r="P6039" s="1" t="s">
        <v>8029</v>
      </c>
      <c r="Q6039">
        <v>245.48400000000001</v>
      </c>
      <c r="R6039">
        <v>2</v>
      </c>
      <c r="S6039">
        <v>0.1</v>
      </c>
      <c r="T6039">
        <v>29.963999999999999</v>
      </c>
      <c r="U6039">
        <v>47.6</v>
      </c>
      <c r="V6039" s="1" t="s">
        <v>102</v>
      </c>
      <c r="W6039">
        <v>215.52</v>
      </c>
      <c r="X6039">
        <v>0.13903118040089099</v>
      </c>
    </row>
    <row r="6040" spans="1:24" x14ac:dyDescent="0.25">
      <c r="A6040" s="1" t="s">
        <v>15511</v>
      </c>
      <c r="B6040" s="2">
        <v>41858</v>
      </c>
      <c r="C6040" s="2">
        <v>41862</v>
      </c>
      <c r="D6040" s="1" t="s">
        <v>94</v>
      </c>
      <c r="E6040" s="1" t="s">
        <v>13986</v>
      </c>
      <c r="F6040" s="1" t="s">
        <v>3022</v>
      </c>
      <c r="G6040" s="1" t="s">
        <v>64</v>
      </c>
      <c r="H6040" s="1" t="s">
        <v>4061</v>
      </c>
      <c r="I6040" s="1" t="s">
        <v>4061</v>
      </c>
      <c r="J6040" s="1" t="s">
        <v>525</v>
      </c>
      <c r="K6040" s="1" t="s">
        <v>143</v>
      </c>
      <c r="L6040" s="1" t="s">
        <v>143</v>
      </c>
      <c r="M6040" s="1" t="s">
        <v>15512</v>
      </c>
      <c r="N6040" s="1" t="s">
        <v>48</v>
      </c>
      <c r="O6040" s="1" t="s">
        <v>49</v>
      </c>
      <c r="P6040" s="1" t="s">
        <v>15513</v>
      </c>
      <c r="Q6040">
        <v>310.14</v>
      </c>
      <c r="R6040">
        <v>6</v>
      </c>
      <c r="S6040">
        <v>0</v>
      </c>
      <c r="T6040">
        <v>99.18</v>
      </c>
      <c r="U6040">
        <v>47.6</v>
      </c>
      <c r="V6040" s="1" t="s">
        <v>102</v>
      </c>
      <c r="W6040">
        <v>210.96</v>
      </c>
      <c r="X6040">
        <v>0.470136518771331</v>
      </c>
    </row>
    <row r="6041" spans="1:24" x14ac:dyDescent="0.25">
      <c r="A6041" s="1" t="s">
        <v>15515</v>
      </c>
      <c r="B6041" s="2">
        <v>41313</v>
      </c>
      <c r="C6041" s="2">
        <v>41317</v>
      </c>
      <c r="D6041" s="1" t="s">
        <v>94</v>
      </c>
      <c r="E6041" s="1" t="s">
        <v>15374</v>
      </c>
      <c r="F6041" s="1" t="s">
        <v>44301</v>
      </c>
      <c r="G6041" s="1" t="s">
        <v>26</v>
      </c>
      <c r="H6041" s="1" t="s">
        <v>9480</v>
      </c>
      <c r="I6041" s="1" t="s">
        <v>9481</v>
      </c>
      <c r="J6041" s="1" t="s">
        <v>3569</v>
      </c>
      <c r="K6041" s="1" t="s">
        <v>75</v>
      </c>
      <c r="L6041" s="1" t="s">
        <v>75</v>
      </c>
      <c r="M6041" s="1" t="s">
        <v>2519</v>
      </c>
      <c r="N6041" s="1" t="s">
        <v>33</v>
      </c>
      <c r="O6041" s="1" t="s">
        <v>77</v>
      </c>
      <c r="P6041" s="1" t="s">
        <v>2079</v>
      </c>
      <c r="Q6041">
        <v>378.39</v>
      </c>
      <c r="R6041">
        <v>1</v>
      </c>
      <c r="S6041">
        <v>0</v>
      </c>
      <c r="T6041">
        <v>185.4</v>
      </c>
      <c r="U6041">
        <v>47.58</v>
      </c>
      <c r="V6041" s="1" t="s">
        <v>60</v>
      </c>
      <c r="W6041">
        <v>192.99</v>
      </c>
      <c r="X6041">
        <v>0.96067153738535704</v>
      </c>
    </row>
    <row r="6042" spans="1:24" x14ac:dyDescent="0.25">
      <c r="A6042" s="1" t="s">
        <v>15516</v>
      </c>
      <c r="B6042" s="2">
        <v>40865</v>
      </c>
      <c r="C6042" s="2">
        <v>40872</v>
      </c>
      <c r="D6042" s="1" t="s">
        <v>94</v>
      </c>
      <c r="E6042" s="1" t="s">
        <v>6044</v>
      </c>
      <c r="F6042" s="1" t="s">
        <v>6045</v>
      </c>
      <c r="G6042" s="1" t="s">
        <v>41</v>
      </c>
      <c r="H6042" s="1" t="s">
        <v>441</v>
      </c>
      <c r="I6042" s="1" t="s">
        <v>442</v>
      </c>
      <c r="J6042" s="1" t="s">
        <v>29</v>
      </c>
      <c r="K6042" s="1" t="s">
        <v>30</v>
      </c>
      <c r="L6042" s="1" t="s">
        <v>108</v>
      </c>
      <c r="M6042" s="1" t="s">
        <v>10628</v>
      </c>
      <c r="N6042" s="1" t="s">
        <v>48</v>
      </c>
      <c r="O6042" s="1" t="s">
        <v>100</v>
      </c>
      <c r="P6042" s="1" t="s">
        <v>10629</v>
      </c>
      <c r="Q6042">
        <v>730.2</v>
      </c>
      <c r="R6042">
        <v>4</v>
      </c>
      <c r="S6042">
        <v>0</v>
      </c>
      <c r="T6042">
        <v>94.926000000000002</v>
      </c>
      <c r="U6042">
        <v>47.57</v>
      </c>
      <c r="V6042" s="1" t="s">
        <v>60</v>
      </c>
      <c r="W6042">
        <v>635.274</v>
      </c>
      <c r="X6042">
        <v>0.14942528735632199</v>
      </c>
    </row>
    <row r="6043" spans="1:24" x14ac:dyDescent="0.25">
      <c r="A6043" s="1" t="s">
        <v>15521</v>
      </c>
      <c r="B6043" s="2">
        <v>40805</v>
      </c>
      <c r="C6043" s="2">
        <v>40812</v>
      </c>
      <c r="D6043" s="1" t="s">
        <v>94</v>
      </c>
      <c r="E6043" s="1" t="s">
        <v>1923</v>
      </c>
      <c r="F6043" s="1" t="s">
        <v>1924</v>
      </c>
      <c r="G6043" s="1" t="s">
        <v>26</v>
      </c>
      <c r="H6043" s="1" t="s">
        <v>15522</v>
      </c>
      <c r="I6043" s="1" t="s">
        <v>334</v>
      </c>
      <c r="J6043" s="1" t="s">
        <v>229</v>
      </c>
      <c r="K6043" s="1" t="s">
        <v>67</v>
      </c>
      <c r="L6043" s="1" t="s">
        <v>230</v>
      </c>
      <c r="M6043" s="1" t="s">
        <v>6346</v>
      </c>
      <c r="N6043" s="1" t="s">
        <v>33</v>
      </c>
      <c r="O6043" s="1" t="s">
        <v>77</v>
      </c>
      <c r="P6043" s="1" t="s">
        <v>6347</v>
      </c>
      <c r="Q6043">
        <v>358.92</v>
      </c>
      <c r="R6043">
        <v>3</v>
      </c>
      <c r="S6043">
        <v>0</v>
      </c>
      <c r="T6043">
        <v>179.46</v>
      </c>
      <c r="U6043">
        <v>47.53</v>
      </c>
      <c r="V6043" s="1" t="s">
        <v>113</v>
      </c>
      <c r="W6043">
        <v>179.46</v>
      </c>
      <c r="X6043">
        <v>1</v>
      </c>
    </row>
    <row r="6044" spans="1:24" x14ac:dyDescent="0.25">
      <c r="A6044" s="1" t="s">
        <v>15523</v>
      </c>
      <c r="B6044" s="2">
        <v>41772</v>
      </c>
      <c r="C6044" s="2">
        <v>41776</v>
      </c>
      <c r="D6044" s="1" t="s">
        <v>94</v>
      </c>
      <c r="E6044" s="1" t="s">
        <v>652</v>
      </c>
      <c r="F6044" s="1" t="s">
        <v>653</v>
      </c>
      <c r="G6044" s="1" t="s">
        <v>64</v>
      </c>
      <c r="H6044" s="1" t="s">
        <v>4169</v>
      </c>
      <c r="I6044" s="1" t="s">
        <v>4170</v>
      </c>
      <c r="J6044" s="1" t="s">
        <v>273</v>
      </c>
      <c r="K6044" s="1" t="s">
        <v>45</v>
      </c>
      <c r="L6044" s="1" t="s">
        <v>135</v>
      </c>
      <c r="M6044" s="1" t="s">
        <v>3795</v>
      </c>
      <c r="N6044" s="1" t="s">
        <v>110</v>
      </c>
      <c r="O6044" s="1" t="s">
        <v>789</v>
      </c>
      <c r="P6044" s="1" t="s">
        <v>1851</v>
      </c>
      <c r="Q6044">
        <v>423.24</v>
      </c>
      <c r="R6044">
        <v>2</v>
      </c>
      <c r="S6044">
        <v>0</v>
      </c>
      <c r="T6044">
        <v>21.12</v>
      </c>
      <c r="U6044">
        <v>47.53</v>
      </c>
      <c r="V6044" s="1" t="s">
        <v>60</v>
      </c>
      <c r="W6044">
        <v>402.12</v>
      </c>
      <c r="X6044">
        <v>5.2521635332736502E-2</v>
      </c>
    </row>
    <row r="6045" spans="1:24" x14ac:dyDescent="0.25">
      <c r="A6045" s="1" t="s">
        <v>15524</v>
      </c>
      <c r="B6045" s="2">
        <v>41474</v>
      </c>
      <c r="C6045" s="2">
        <v>41479</v>
      </c>
      <c r="D6045" s="1" t="s">
        <v>94</v>
      </c>
      <c r="E6045" s="1" t="s">
        <v>15525</v>
      </c>
      <c r="F6045" s="1" t="s">
        <v>44306</v>
      </c>
      <c r="G6045" s="1" t="s">
        <v>26</v>
      </c>
      <c r="H6045" s="1" t="s">
        <v>13946</v>
      </c>
      <c r="I6045" s="1" t="s">
        <v>10094</v>
      </c>
      <c r="J6045" s="1" t="s">
        <v>1609</v>
      </c>
      <c r="K6045" s="1" t="s">
        <v>143</v>
      </c>
      <c r="L6045" s="1" t="s">
        <v>143</v>
      </c>
      <c r="M6045" s="1" t="s">
        <v>15526</v>
      </c>
      <c r="N6045" s="1" t="s">
        <v>33</v>
      </c>
      <c r="O6045" s="1" t="s">
        <v>77</v>
      </c>
      <c r="P6045" s="1" t="s">
        <v>7362</v>
      </c>
      <c r="Q6045">
        <v>880.74</v>
      </c>
      <c r="R6045">
        <v>6</v>
      </c>
      <c r="S6045">
        <v>0</v>
      </c>
      <c r="T6045">
        <v>96.84</v>
      </c>
      <c r="U6045">
        <v>47.53</v>
      </c>
      <c r="V6045" s="1" t="s">
        <v>60</v>
      </c>
      <c r="W6045">
        <v>783.9</v>
      </c>
      <c r="X6045">
        <v>0.12353616532721</v>
      </c>
    </row>
    <row r="6046" spans="1:24" x14ac:dyDescent="0.25">
      <c r="A6046" s="1" t="s">
        <v>15527</v>
      </c>
      <c r="B6046" s="2">
        <v>41898</v>
      </c>
      <c r="C6046" s="2">
        <v>41904</v>
      </c>
      <c r="D6046" s="1" t="s">
        <v>94</v>
      </c>
      <c r="E6046" s="1" t="s">
        <v>432</v>
      </c>
      <c r="F6046" s="1" t="s">
        <v>433</v>
      </c>
      <c r="G6046" s="1" t="s">
        <v>26</v>
      </c>
      <c r="H6046" s="1" t="s">
        <v>15528</v>
      </c>
      <c r="I6046" s="1" t="s">
        <v>5876</v>
      </c>
      <c r="J6046" s="1" t="s">
        <v>744</v>
      </c>
      <c r="K6046" s="1" t="s">
        <v>67</v>
      </c>
      <c r="L6046" s="1" t="s">
        <v>68</v>
      </c>
      <c r="M6046" s="1" t="s">
        <v>11615</v>
      </c>
      <c r="N6046" s="1" t="s">
        <v>33</v>
      </c>
      <c r="O6046" s="1" t="s">
        <v>34</v>
      </c>
      <c r="P6046" s="1" t="s">
        <v>11616</v>
      </c>
      <c r="Q6046">
        <v>632.61</v>
      </c>
      <c r="R6046">
        <v>11</v>
      </c>
      <c r="S6046">
        <v>0.5</v>
      </c>
      <c r="T6046">
        <v>-632.61</v>
      </c>
      <c r="U6046">
        <v>47.52</v>
      </c>
      <c r="V6046" s="1" t="s">
        <v>60</v>
      </c>
      <c r="W6046">
        <v>1265.22</v>
      </c>
      <c r="X6046">
        <v>-0.5</v>
      </c>
    </row>
    <row r="6047" spans="1:24" x14ac:dyDescent="0.25">
      <c r="A6047" s="1" t="s">
        <v>15529</v>
      </c>
      <c r="B6047" s="2">
        <v>40669</v>
      </c>
      <c r="C6047" s="2">
        <v>40674</v>
      </c>
      <c r="D6047" s="1" t="s">
        <v>94</v>
      </c>
      <c r="E6047" s="1" t="s">
        <v>5647</v>
      </c>
      <c r="F6047" s="1" t="s">
        <v>1832</v>
      </c>
      <c r="G6047" s="1" t="s">
        <v>64</v>
      </c>
      <c r="H6047" s="1" t="s">
        <v>15530</v>
      </c>
      <c r="I6047" s="1" t="s">
        <v>15530</v>
      </c>
      <c r="J6047" s="1" t="s">
        <v>1609</v>
      </c>
      <c r="K6047" s="1" t="s">
        <v>143</v>
      </c>
      <c r="L6047" s="1" t="s">
        <v>143</v>
      </c>
      <c r="M6047" s="1" t="s">
        <v>9547</v>
      </c>
      <c r="N6047" s="1" t="s">
        <v>110</v>
      </c>
      <c r="O6047" s="1" t="s">
        <v>789</v>
      </c>
      <c r="P6047" s="1" t="s">
        <v>7637</v>
      </c>
      <c r="Q6047">
        <v>513.6</v>
      </c>
      <c r="R6047">
        <v>4</v>
      </c>
      <c r="S6047">
        <v>0</v>
      </c>
      <c r="T6047">
        <v>143.76</v>
      </c>
      <c r="U6047">
        <v>47.52</v>
      </c>
      <c r="V6047" s="1" t="s">
        <v>60</v>
      </c>
      <c r="W6047">
        <v>369.84</v>
      </c>
      <c r="X6047">
        <v>0.388708630759247</v>
      </c>
    </row>
    <row r="6048" spans="1:24" x14ac:dyDescent="0.25">
      <c r="A6048" s="1" t="s">
        <v>15531</v>
      </c>
      <c r="B6048" s="2">
        <v>40655</v>
      </c>
      <c r="C6048" s="2">
        <v>40658</v>
      </c>
      <c r="D6048" s="1" t="s">
        <v>52</v>
      </c>
      <c r="E6048" s="1" t="s">
        <v>15532</v>
      </c>
      <c r="F6048" s="1" t="s">
        <v>5783</v>
      </c>
      <c r="G6048" s="1" t="s">
        <v>26</v>
      </c>
      <c r="H6048" s="1" t="s">
        <v>3372</v>
      </c>
      <c r="I6048" s="1" t="s">
        <v>3373</v>
      </c>
      <c r="J6048" s="1" t="s">
        <v>3374</v>
      </c>
      <c r="K6048" s="1" t="s">
        <v>75</v>
      </c>
      <c r="L6048" s="1" t="s">
        <v>75</v>
      </c>
      <c r="M6048" s="1" t="s">
        <v>11680</v>
      </c>
      <c r="N6048" s="1" t="s">
        <v>48</v>
      </c>
      <c r="O6048" s="1" t="s">
        <v>49</v>
      </c>
      <c r="P6048" s="1" t="s">
        <v>6929</v>
      </c>
      <c r="Q6048">
        <v>298.68</v>
      </c>
      <c r="R6048">
        <v>2</v>
      </c>
      <c r="S6048">
        <v>0</v>
      </c>
      <c r="T6048">
        <v>53.76</v>
      </c>
      <c r="U6048">
        <v>47.5</v>
      </c>
      <c r="V6048" s="1" t="s">
        <v>102</v>
      </c>
      <c r="W6048">
        <v>244.92</v>
      </c>
      <c r="X6048">
        <v>0.21950024497795201</v>
      </c>
    </row>
    <row r="6049" spans="1:24" x14ac:dyDescent="0.25">
      <c r="A6049" s="1" t="s">
        <v>15533</v>
      </c>
      <c r="B6049" s="2">
        <v>41452</v>
      </c>
      <c r="C6049" s="2">
        <v>41456</v>
      </c>
      <c r="D6049" s="1" t="s">
        <v>94</v>
      </c>
      <c r="E6049" s="1" t="s">
        <v>8163</v>
      </c>
      <c r="F6049" s="1" t="s">
        <v>2617</v>
      </c>
      <c r="G6049" s="1" t="s">
        <v>26</v>
      </c>
      <c r="H6049" s="1" t="s">
        <v>15534</v>
      </c>
      <c r="I6049" s="1" t="s">
        <v>15535</v>
      </c>
      <c r="J6049" s="1" t="s">
        <v>1376</v>
      </c>
      <c r="K6049" s="1" t="s">
        <v>75</v>
      </c>
      <c r="L6049" s="1" t="s">
        <v>75</v>
      </c>
      <c r="M6049" s="1" t="s">
        <v>9175</v>
      </c>
      <c r="N6049" s="1" t="s">
        <v>33</v>
      </c>
      <c r="O6049" s="1" t="s">
        <v>290</v>
      </c>
      <c r="P6049" s="1" t="s">
        <v>7219</v>
      </c>
      <c r="Q6049">
        <v>532.98</v>
      </c>
      <c r="R6049">
        <v>2</v>
      </c>
      <c r="S6049">
        <v>0</v>
      </c>
      <c r="T6049">
        <v>133.19999999999999</v>
      </c>
      <c r="U6049">
        <v>47.5</v>
      </c>
      <c r="V6049" s="1" t="s">
        <v>60</v>
      </c>
      <c r="W6049">
        <v>399.78</v>
      </c>
      <c r="X6049">
        <v>0.33318325078793298</v>
      </c>
    </row>
    <row r="6050" spans="1:24" x14ac:dyDescent="0.25">
      <c r="A6050" s="1" t="s">
        <v>15536</v>
      </c>
      <c r="B6050" s="2">
        <v>41943</v>
      </c>
      <c r="C6050" s="2">
        <v>41943</v>
      </c>
      <c r="D6050" s="1" t="s">
        <v>23</v>
      </c>
      <c r="E6050" s="1" t="s">
        <v>973</v>
      </c>
      <c r="F6050" s="1" t="s">
        <v>974</v>
      </c>
      <c r="G6050" s="1" t="s">
        <v>26</v>
      </c>
      <c r="H6050" s="1" t="s">
        <v>5552</v>
      </c>
      <c r="I6050" s="1" t="s">
        <v>296</v>
      </c>
      <c r="J6050" s="1" t="s">
        <v>29</v>
      </c>
      <c r="K6050" s="1" t="s">
        <v>30</v>
      </c>
      <c r="L6050" s="1" t="s">
        <v>68</v>
      </c>
      <c r="M6050" s="1" t="s">
        <v>8188</v>
      </c>
      <c r="N6050" s="1" t="s">
        <v>48</v>
      </c>
      <c r="O6050" s="1" t="s">
        <v>100</v>
      </c>
      <c r="P6050" s="1" t="s">
        <v>15152</v>
      </c>
      <c r="Q6050">
        <v>251.006</v>
      </c>
      <c r="R6050">
        <v>2</v>
      </c>
      <c r="S6050">
        <v>0.3</v>
      </c>
      <c r="T6050">
        <v>-68.130200000000002</v>
      </c>
      <c r="U6050">
        <v>47.46</v>
      </c>
      <c r="V6050" s="1" t="s">
        <v>36</v>
      </c>
      <c r="W6050">
        <v>319.13619999999997</v>
      </c>
      <c r="X6050">
        <v>-0.213483146067416</v>
      </c>
    </row>
    <row r="6051" spans="1:24" x14ac:dyDescent="0.25">
      <c r="A6051" s="1" t="s">
        <v>15537</v>
      </c>
      <c r="B6051" s="2">
        <v>41440</v>
      </c>
      <c r="C6051" s="2">
        <v>41440</v>
      </c>
      <c r="D6051" s="1" t="s">
        <v>23</v>
      </c>
      <c r="E6051" s="1" t="s">
        <v>5396</v>
      </c>
      <c r="F6051" s="1" t="s">
        <v>5397</v>
      </c>
      <c r="G6051" s="1" t="s">
        <v>64</v>
      </c>
      <c r="H6051" s="1" t="s">
        <v>265</v>
      </c>
      <c r="I6051" s="1" t="s">
        <v>107</v>
      </c>
      <c r="J6051" s="1" t="s">
        <v>29</v>
      </c>
      <c r="K6051" s="1" t="s">
        <v>30</v>
      </c>
      <c r="L6051" s="1" t="s">
        <v>108</v>
      </c>
      <c r="M6051" s="1" t="s">
        <v>3914</v>
      </c>
      <c r="N6051" s="1" t="s">
        <v>48</v>
      </c>
      <c r="O6051" s="1" t="s">
        <v>360</v>
      </c>
      <c r="P6051" s="1" t="s">
        <v>3915</v>
      </c>
      <c r="Q6051">
        <v>599.16499999999996</v>
      </c>
      <c r="R6051">
        <v>5</v>
      </c>
      <c r="S6051">
        <v>0.15</v>
      </c>
      <c r="T6051">
        <v>35.244999999999997</v>
      </c>
      <c r="U6051">
        <v>47.46</v>
      </c>
      <c r="V6051" s="1" t="s">
        <v>102</v>
      </c>
      <c r="W6051">
        <v>563.91999999999996</v>
      </c>
      <c r="X6051">
        <v>6.25E-2</v>
      </c>
    </row>
    <row r="6052" spans="1:24" x14ac:dyDescent="0.25">
      <c r="A6052" s="1" t="s">
        <v>15538</v>
      </c>
      <c r="B6052" s="2">
        <v>40904</v>
      </c>
      <c r="C6052" s="2">
        <v>40907</v>
      </c>
      <c r="D6052" s="1" t="s">
        <v>52</v>
      </c>
      <c r="E6052" s="1" t="s">
        <v>4694</v>
      </c>
      <c r="F6052" s="1" t="s">
        <v>523</v>
      </c>
      <c r="G6052" s="1" t="s">
        <v>64</v>
      </c>
      <c r="H6052" s="1" t="s">
        <v>1535</v>
      </c>
      <c r="I6052" s="1" t="s">
        <v>1535</v>
      </c>
      <c r="J6052" s="1" t="s">
        <v>679</v>
      </c>
      <c r="K6052" s="1" t="s">
        <v>67</v>
      </c>
      <c r="L6052" s="1" t="s">
        <v>68</v>
      </c>
      <c r="M6052" s="1" t="s">
        <v>7592</v>
      </c>
      <c r="N6052" s="1" t="s">
        <v>33</v>
      </c>
      <c r="O6052" s="1" t="s">
        <v>77</v>
      </c>
      <c r="P6052" s="1" t="s">
        <v>7593</v>
      </c>
      <c r="Q6052">
        <v>281.88</v>
      </c>
      <c r="R6052">
        <v>2</v>
      </c>
      <c r="S6052">
        <v>0</v>
      </c>
      <c r="T6052">
        <v>76.08</v>
      </c>
      <c r="U6052">
        <v>47.45</v>
      </c>
      <c r="V6052" s="1" t="s">
        <v>60</v>
      </c>
      <c r="W6052">
        <v>205.8</v>
      </c>
      <c r="X6052">
        <v>0.369679300291545</v>
      </c>
    </row>
    <row r="6053" spans="1:24" x14ac:dyDescent="0.25">
      <c r="A6053" s="1" t="s">
        <v>15539</v>
      </c>
      <c r="B6053" s="2">
        <v>40721</v>
      </c>
      <c r="C6053" s="2">
        <v>40726</v>
      </c>
      <c r="D6053" s="1" t="s">
        <v>94</v>
      </c>
      <c r="E6053" s="1" t="s">
        <v>4017</v>
      </c>
      <c r="F6053" s="1" t="s">
        <v>4018</v>
      </c>
      <c r="G6053" s="1" t="s">
        <v>41</v>
      </c>
      <c r="H6053" s="1" t="s">
        <v>2013</v>
      </c>
      <c r="I6053" s="1" t="s">
        <v>722</v>
      </c>
      <c r="J6053" s="1" t="s">
        <v>170</v>
      </c>
      <c r="K6053" s="1" t="s">
        <v>67</v>
      </c>
      <c r="L6053" s="1" t="s">
        <v>68</v>
      </c>
      <c r="M6053" s="1" t="s">
        <v>1509</v>
      </c>
      <c r="N6053" s="1" t="s">
        <v>33</v>
      </c>
      <c r="O6053" s="1" t="s">
        <v>290</v>
      </c>
      <c r="P6053" s="1" t="s">
        <v>1510</v>
      </c>
      <c r="Q6053">
        <v>455.32799999999997</v>
      </c>
      <c r="R6053">
        <v>2</v>
      </c>
      <c r="S6053">
        <v>0.15</v>
      </c>
      <c r="T6053">
        <v>-64.331999999999994</v>
      </c>
      <c r="U6053">
        <v>47.45</v>
      </c>
      <c r="V6053" s="1" t="s">
        <v>60</v>
      </c>
      <c r="W6053">
        <v>519.66</v>
      </c>
      <c r="X6053">
        <v>-0.12379632836854899</v>
      </c>
    </row>
    <row r="6054" spans="1:24" x14ac:dyDescent="0.25">
      <c r="A6054" s="1" t="s">
        <v>15540</v>
      </c>
      <c r="B6054" s="2">
        <v>41533</v>
      </c>
      <c r="C6054" s="2">
        <v>41535</v>
      </c>
      <c r="D6054" s="1" t="s">
        <v>38</v>
      </c>
      <c r="E6054" s="1" t="s">
        <v>15541</v>
      </c>
      <c r="F6054" s="1" t="s">
        <v>4996</v>
      </c>
      <c r="G6054" s="1" t="s">
        <v>64</v>
      </c>
      <c r="H6054" s="1" t="s">
        <v>15025</v>
      </c>
      <c r="I6054" s="1" t="s">
        <v>2324</v>
      </c>
      <c r="J6054" s="1" t="s">
        <v>413</v>
      </c>
      <c r="K6054" s="1" t="s">
        <v>143</v>
      </c>
      <c r="L6054" s="1" t="s">
        <v>143</v>
      </c>
      <c r="M6054" s="1" t="s">
        <v>8941</v>
      </c>
      <c r="N6054" s="1" t="s">
        <v>48</v>
      </c>
      <c r="O6054" s="1" t="s">
        <v>4210</v>
      </c>
      <c r="P6054" s="1" t="s">
        <v>7547</v>
      </c>
      <c r="Q6054">
        <v>879.6</v>
      </c>
      <c r="R6054">
        <v>8</v>
      </c>
      <c r="S6054">
        <v>0</v>
      </c>
      <c r="T6054">
        <v>96.72</v>
      </c>
      <c r="U6054">
        <v>47.45</v>
      </c>
      <c r="V6054" s="1" t="s">
        <v>102</v>
      </c>
      <c r="W6054">
        <v>782.88</v>
      </c>
      <c r="X6054">
        <v>0.123543838136113</v>
      </c>
    </row>
    <row r="6055" spans="1:24" x14ac:dyDescent="0.25">
      <c r="A6055" s="1" t="s">
        <v>15542</v>
      </c>
      <c r="B6055" s="2">
        <v>41893</v>
      </c>
      <c r="C6055" s="2">
        <v>41896</v>
      </c>
      <c r="D6055" s="1" t="s">
        <v>52</v>
      </c>
      <c r="E6055" s="1" t="s">
        <v>277</v>
      </c>
      <c r="F6055" s="1" t="s">
        <v>278</v>
      </c>
      <c r="G6055" s="1" t="s">
        <v>41</v>
      </c>
      <c r="H6055" s="1" t="s">
        <v>260</v>
      </c>
      <c r="I6055" s="1" t="s">
        <v>261</v>
      </c>
      <c r="J6055" s="1" t="s">
        <v>66</v>
      </c>
      <c r="K6055" s="1" t="s">
        <v>67</v>
      </c>
      <c r="L6055" s="1" t="s">
        <v>68</v>
      </c>
      <c r="M6055" s="1" t="s">
        <v>15543</v>
      </c>
      <c r="N6055" s="1" t="s">
        <v>48</v>
      </c>
      <c r="O6055" s="1" t="s">
        <v>49</v>
      </c>
      <c r="P6055" s="1" t="s">
        <v>12231</v>
      </c>
      <c r="Q6055">
        <v>718.79399999999998</v>
      </c>
      <c r="R6055">
        <v>6</v>
      </c>
      <c r="S6055">
        <v>0.1</v>
      </c>
      <c r="T6055">
        <v>303.35399999999998</v>
      </c>
      <c r="U6055">
        <v>47.43</v>
      </c>
      <c r="V6055" s="1" t="s">
        <v>60</v>
      </c>
      <c r="W6055">
        <v>415.44</v>
      </c>
      <c r="X6055">
        <v>0.73019930675909905</v>
      </c>
    </row>
    <row r="6056" spans="1:24" x14ac:dyDescent="0.25">
      <c r="A6056" s="1" t="s">
        <v>15544</v>
      </c>
      <c r="B6056" s="2">
        <v>40780</v>
      </c>
      <c r="C6056" s="2">
        <v>40782</v>
      </c>
      <c r="D6056" s="1" t="s">
        <v>38</v>
      </c>
      <c r="E6056" s="1" t="s">
        <v>7255</v>
      </c>
      <c r="F6056" s="1" t="s">
        <v>7256</v>
      </c>
      <c r="G6056" s="1" t="s">
        <v>64</v>
      </c>
      <c r="H6056" s="1" t="s">
        <v>11516</v>
      </c>
      <c r="I6056" s="1" t="s">
        <v>2880</v>
      </c>
      <c r="J6056" s="1" t="s">
        <v>273</v>
      </c>
      <c r="K6056" s="1" t="s">
        <v>45</v>
      </c>
      <c r="L6056" s="1" t="s">
        <v>135</v>
      </c>
      <c r="M6056" s="1" t="s">
        <v>15545</v>
      </c>
      <c r="N6056" s="1" t="s">
        <v>48</v>
      </c>
      <c r="O6056" s="1" t="s">
        <v>49</v>
      </c>
      <c r="P6056" s="1" t="s">
        <v>5837</v>
      </c>
      <c r="Q6056">
        <v>423.6</v>
      </c>
      <c r="R6056">
        <v>5</v>
      </c>
      <c r="S6056">
        <v>0</v>
      </c>
      <c r="T6056">
        <v>84.6</v>
      </c>
      <c r="U6056">
        <v>47.43</v>
      </c>
      <c r="V6056" s="1" t="s">
        <v>102</v>
      </c>
      <c r="W6056">
        <v>339</v>
      </c>
      <c r="X6056">
        <v>0.24955752212389401</v>
      </c>
    </row>
    <row r="6057" spans="1:24" x14ac:dyDescent="0.25">
      <c r="A6057" s="1" t="s">
        <v>15546</v>
      </c>
      <c r="B6057" s="2">
        <v>41529</v>
      </c>
      <c r="C6057" s="2">
        <v>41534</v>
      </c>
      <c r="D6057" s="1" t="s">
        <v>94</v>
      </c>
      <c r="E6057" s="1" t="s">
        <v>2713</v>
      </c>
      <c r="F6057" s="1" t="s">
        <v>2714</v>
      </c>
      <c r="G6057" s="1" t="s">
        <v>26</v>
      </c>
      <c r="H6057" s="1" t="s">
        <v>82</v>
      </c>
      <c r="I6057" s="1" t="s">
        <v>43</v>
      </c>
      <c r="J6057" s="1" t="s">
        <v>44</v>
      </c>
      <c r="K6057" s="1" t="s">
        <v>45</v>
      </c>
      <c r="L6057" s="1" t="s">
        <v>46</v>
      </c>
      <c r="M6057" s="1" t="s">
        <v>13703</v>
      </c>
      <c r="N6057" s="1" t="s">
        <v>48</v>
      </c>
      <c r="O6057" s="1" t="s">
        <v>4210</v>
      </c>
      <c r="P6057" s="1" t="s">
        <v>6497</v>
      </c>
      <c r="Q6057">
        <v>457.81200000000001</v>
      </c>
      <c r="R6057">
        <v>9</v>
      </c>
      <c r="S6057">
        <v>0.1</v>
      </c>
      <c r="T6057">
        <v>121.932</v>
      </c>
      <c r="U6057">
        <v>47.41</v>
      </c>
      <c r="V6057" s="1" t="s">
        <v>60</v>
      </c>
      <c r="W6057">
        <v>335.88</v>
      </c>
      <c r="X6057">
        <v>0.36302250803858499</v>
      </c>
    </row>
    <row r="6058" spans="1:24" x14ac:dyDescent="0.25">
      <c r="A6058" s="1" t="s">
        <v>15547</v>
      </c>
      <c r="B6058" s="2">
        <v>41207</v>
      </c>
      <c r="C6058" s="2">
        <v>41211</v>
      </c>
      <c r="D6058" s="1" t="s">
        <v>94</v>
      </c>
      <c r="E6058" s="1" t="s">
        <v>2882</v>
      </c>
      <c r="F6058" s="1" t="s">
        <v>44319</v>
      </c>
      <c r="G6058" s="1" t="s">
        <v>26</v>
      </c>
      <c r="H6058" s="1" t="s">
        <v>5023</v>
      </c>
      <c r="I6058" s="1" t="s">
        <v>2052</v>
      </c>
      <c r="J6058" s="1" t="s">
        <v>273</v>
      </c>
      <c r="K6058" s="1" t="s">
        <v>45</v>
      </c>
      <c r="L6058" s="1" t="s">
        <v>135</v>
      </c>
      <c r="M6058" s="1" t="s">
        <v>12445</v>
      </c>
      <c r="N6058" s="1" t="s">
        <v>33</v>
      </c>
      <c r="O6058" s="1" t="s">
        <v>34</v>
      </c>
      <c r="P6058" s="1" t="s">
        <v>5861</v>
      </c>
      <c r="Q6058">
        <v>762.48</v>
      </c>
      <c r="R6058">
        <v>3</v>
      </c>
      <c r="S6058">
        <v>0</v>
      </c>
      <c r="T6058">
        <v>121.95</v>
      </c>
      <c r="U6058">
        <v>47.41</v>
      </c>
      <c r="V6058" s="1" t="s">
        <v>60</v>
      </c>
      <c r="W6058">
        <v>640.53</v>
      </c>
      <c r="X6058">
        <v>0.19038920893635</v>
      </c>
    </row>
    <row r="6059" spans="1:24" x14ac:dyDescent="0.25">
      <c r="A6059" s="1" t="s">
        <v>15548</v>
      </c>
      <c r="B6059" s="2">
        <v>41292</v>
      </c>
      <c r="C6059" s="2">
        <v>41294</v>
      </c>
      <c r="D6059" s="1" t="s">
        <v>38</v>
      </c>
      <c r="E6059" s="1" t="s">
        <v>1940</v>
      </c>
      <c r="F6059" s="1" t="s">
        <v>410</v>
      </c>
      <c r="G6059" s="1" t="s">
        <v>26</v>
      </c>
      <c r="H6059" s="1" t="s">
        <v>560</v>
      </c>
      <c r="I6059" s="1" t="s">
        <v>561</v>
      </c>
      <c r="J6059" s="1" t="s">
        <v>44</v>
      </c>
      <c r="K6059" s="1" t="s">
        <v>45</v>
      </c>
      <c r="L6059" s="1" t="s">
        <v>46</v>
      </c>
      <c r="M6059" s="1" t="s">
        <v>8057</v>
      </c>
      <c r="N6059" s="1" t="s">
        <v>48</v>
      </c>
      <c r="O6059" s="1" t="s">
        <v>360</v>
      </c>
      <c r="P6059" s="1" t="s">
        <v>2711</v>
      </c>
      <c r="Q6059">
        <v>448.57799999999997</v>
      </c>
      <c r="R6059">
        <v>3</v>
      </c>
      <c r="S6059">
        <v>0.1</v>
      </c>
      <c r="T6059">
        <v>174.43799999999999</v>
      </c>
      <c r="U6059">
        <v>47.4</v>
      </c>
      <c r="V6059" s="1" t="s">
        <v>102</v>
      </c>
      <c r="W6059">
        <v>274.14</v>
      </c>
      <c r="X6059">
        <v>0.63630991464215403</v>
      </c>
    </row>
    <row r="6060" spans="1:24" x14ac:dyDescent="0.25">
      <c r="A6060" s="1" t="s">
        <v>15549</v>
      </c>
      <c r="B6060" s="2">
        <v>41004</v>
      </c>
      <c r="C6060" s="2">
        <v>41009</v>
      </c>
      <c r="D6060" s="1" t="s">
        <v>94</v>
      </c>
      <c r="E6060" s="1" t="s">
        <v>2780</v>
      </c>
      <c r="F6060" s="1" t="s">
        <v>2781</v>
      </c>
      <c r="G6060" s="1" t="s">
        <v>64</v>
      </c>
      <c r="H6060" s="1" t="s">
        <v>612</v>
      </c>
      <c r="I6060" s="1" t="s">
        <v>613</v>
      </c>
      <c r="J6060" s="1" t="s">
        <v>29</v>
      </c>
      <c r="K6060" s="1" t="s">
        <v>30</v>
      </c>
      <c r="L6060" s="1" t="s">
        <v>31</v>
      </c>
      <c r="M6060" s="1" t="s">
        <v>4709</v>
      </c>
      <c r="N6060" s="1" t="s">
        <v>48</v>
      </c>
      <c r="O6060" s="1" t="s">
        <v>4210</v>
      </c>
      <c r="P6060" s="1" t="s">
        <v>4710</v>
      </c>
      <c r="Q6060">
        <v>547.13599999999997</v>
      </c>
      <c r="R6060">
        <v>4</v>
      </c>
      <c r="S6060">
        <v>0.2</v>
      </c>
      <c r="T6060">
        <v>-68.391999999999996</v>
      </c>
      <c r="U6060">
        <v>47.4</v>
      </c>
      <c r="V6060" s="1" t="s">
        <v>60</v>
      </c>
      <c r="W6060">
        <v>615.52800000000002</v>
      </c>
      <c r="X6060">
        <v>-0.11111111111111099</v>
      </c>
    </row>
    <row r="6061" spans="1:24" x14ac:dyDescent="0.25">
      <c r="A6061" s="1" t="s">
        <v>15550</v>
      </c>
      <c r="B6061" s="2">
        <v>41387</v>
      </c>
      <c r="C6061" s="2">
        <v>41391</v>
      </c>
      <c r="D6061" s="1" t="s">
        <v>94</v>
      </c>
      <c r="E6061" s="1" t="s">
        <v>3883</v>
      </c>
      <c r="F6061" s="1" t="s">
        <v>3584</v>
      </c>
      <c r="G6061" s="1" t="s">
        <v>26</v>
      </c>
      <c r="H6061" s="1" t="s">
        <v>279</v>
      </c>
      <c r="I6061" s="1" t="s">
        <v>279</v>
      </c>
      <c r="J6061" s="1" t="s">
        <v>280</v>
      </c>
      <c r="K6061" s="1" t="s">
        <v>152</v>
      </c>
      <c r="L6061" s="1" t="s">
        <v>281</v>
      </c>
      <c r="M6061" s="1" t="s">
        <v>8078</v>
      </c>
      <c r="N6061" s="1" t="s">
        <v>33</v>
      </c>
      <c r="O6061" s="1" t="s">
        <v>77</v>
      </c>
      <c r="P6061" s="1" t="s">
        <v>634</v>
      </c>
      <c r="Q6061">
        <v>806.10770000000002</v>
      </c>
      <c r="R6061">
        <v>4</v>
      </c>
      <c r="S6061">
        <v>0.20200000000000001</v>
      </c>
      <c r="T6061">
        <v>-133.41229999999999</v>
      </c>
      <c r="U6061">
        <v>47.4</v>
      </c>
      <c r="V6061" s="1" t="s">
        <v>60</v>
      </c>
      <c r="W6061">
        <v>939.52</v>
      </c>
      <c r="X6061">
        <v>-0.14200048961171699</v>
      </c>
    </row>
    <row r="6062" spans="1:24" x14ac:dyDescent="0.25">
      <c r="A6062" s="1" t="s">
        <v>15551</v>
      </c>
      <c r="B6062" s="2">
        <v>41270</v>
      </c>
      <c r="C6062" s="2">
        <v>41272</v>
      </c>
      <c r="D6062" s="1" t="s">
        <v>52</v>
      </c>
      <c r="E6062" s="1" t="s">
        <v>5274</v>
      </c>
      <c r="F6062" s="1" t="s">
        <v>44329</v>
      </c>
      <c r="G6062" s="1" t="s">
        <v>26</v>
      </c>
      <c r="H6062" s="1" t="s">
        <v>2753</v>
      </c>
      <c r="I6062" s="1" t="s">
        <v>334</v>
      </c>
      <c r="J6062" s="1" t="s">
        <v>229</v>
      </c>
      <c r="K6062" s="1" t="s">
        <v>67</v>
      </c>
      <c r="L6062" s="1" t="s">
        <v>230</v>
      </c>
      <c r="M6062" s="1" t="s">
        <v>15552</v>
      </c>
      <c r="N6062" s="1" t="s">
        <v>33</v>
      </c>
      <c r="O6062" s="1" t="s">
        <v>34</v>
      </c>
      <c r="P6062" s="1" t="s">
        <v>15553</v>
      </c>
      <c r="Q6062">
        <v>119.25</v>
      </c>
      <c r="R6062">
        <v>3</v>
      </c>
      <c r="S6062">
        <v>0</v>
      </c>
      <c r="T6062">
        <v>3.51</v>
      </c>
      <c r="U6062">
        <v>47.39</v>
      </c>
      <c r="V6062" s="1" t="s">
        <v>36</v>
      </c>
      <c r="W6062">
        <v>115.74</v>
      </c>
      <c r="X6062">
        <v>3.0326594090202202E-2</v>
      </c>
    </row>
    <row r="6063" spans="1:24" x14ac:dyDescent="0.25">
      <c r="A6063" s="1" t="s">
        <v>15554</v>
      </c>
      <c r="B6063" s="2">
        <v>41255</v>
      </c>
      <c r="C6063" s="2">
        <v>41259</v>
      </c>
      <c r="D6063" s="1" t="s">
        <v>94</v>
      </c>
      <c r="E6063" s="1" t="s">
        <v>5145</v>
      </c>
      <c r="F6063" s="1" t="s">
        <v>44328</v>
      </c>
      <c r="G6063" s="1" t="s">
        <v>26</v>
      </c>
      <c r="H6063" s="1" t="s">
        <v>4776</v>
      </c>
      <c r="I6063" s="1" t="s">
        <v>56</v>
      </c>
      <c r="J6063" s="1" t="s">
        <v>44</v>
      </c>
      <c r="K6063" s="1" t="s">
        <v>45</v>
      </c>
      <c r="L6063" s="1" t="s">
        <v>46</v>
      </c>
      <c r="M6063" s="1" t="s">
        <v>6164</v>
      </c>
      <c r="N6063" s="1" t="s">
        <v>110</v>
      </c>
      <c r="O6063" s="1" t="s">
        <v>789</v>
      </c>
      <c r="P6063" s="1" t="s">
        <v>2494</v>
      </c>
      <c r="Q6063">
        <v>346.76100000000002</v>
      </c>
      <c r="R6063">
        <v>3</v>
      </c>
      <c r="S6063">
        <v>0.1</v>
      </c>
      <c r="T6063">
        <v>123.291</v>
      </c>
      <c r="U6063">
        <v>47.39</v>
      </c>
      <c r="V6063" s="1" t="s">
        <v>102</v>
      </c>
      <c r="W6063">
        <v>223.47</v>
      </c>
      <c r="X6063">
        <v>0.55171163914619403</v>
      </c>
    </row>
    <row r="6064" spans="1:24" x14ac:dyDescent="0.25">
      <c r="A6064" s="1" t="s">
        <v>15555</v>
      </c>
      <c r="B6064" s="2">
        <v>41989</v>
      </c>
      <c r="C6064" s="2">
        <v>41994</v>
      </c>
      <c r="D6064" s="1" t="s">
        <v>38</v>
      </c>
      <c r="E6064" s="1" t="s">
        <v>8098</v>
      </c>
      <c r="F6064" s="1" t="s">
        <v>6579</v>
      </c>
      <c r="G6064" s="1" t="s">
        <v>26</v>
      </c>
      <c r="H6064" s="1" t="s">
        <v>4074</v>
      </c>
      <c r="I6064" s="1" t="s">
        <v>4074</v>
      </c>
      <c r="J6064" s="1" t="s">
        <v>2313</v>
      </c>
      <c r="K6064" s="1" t="s">
        <v>143</v>
      </c>
      <c r="L6064" s="1" t="s">
        <v>143</v>
      </c>
      <c r="M6064" s="1" t="s">
        <v>8413</v>
      </c>
      <c r="N6064" s="1" t="s">
        <v>48</v>
      </c>
      <c r="O6064" s="1" t="s">
        <v>49</v>
      </c>
      <c r="P6064" s="1" t="s">
        <v>4308</v>
      </c>
      <c r="Q6064">
        <v>352.86</v>
      </c>
      <c r="R6064">
        <v>2</v>
      </c>
      <c r="S6064">
        <v>0</v>
      </c>
      <c r="T6064">
        <v>35.28</v>
      </c>
      <c r="U6064">
        <v>47.39</v>
      </c>
      <c r="V6064" s="1" t="s">
        <v>60</v>
      </c>
      <c r="W6064">
        <v>317.58</v>
      </c>
      <c r="X6064">
        <v>0.111090119025128</v>
      </c>
    </row>
    <row r="6065" spans="1:24" x14ac:dyDescent="0.25">
      <c r="A6065" s="1" t="s">
        <v>15556</v>
      </c>
      <c r="B6065" s="2">
        <v>41941</v>
      </c>
      <c r="C6065" s="2">
        <v>41948</v>
      </c>
      <c r="D6065" s="1" t="s">
        <v>94</v>
      </c>
      <c r="E6065" s="1" t="s">
        <v>3011</v>
      </c>
      <c r="F6065" s="1" t="s">
        <v>3012</v>
      </c>
      <c r="G6065" s="1" t="s">
        <v>64</v>
      </c>
      <c r="H6065" s="1" t="s">
        <v>1714</v>
      </c>
      <c r="I6065" s="1" t="s">
        <v>1715</v>
      </c>
      <c r="J6065" s="1" t="s">
        <v>44</v>
      </c>
      <c r="K6065" s="1" t="s">
        <v>45</v>
      </c>
      <c r="L6065" s="1" t="s">
        <v>46</v>
      </c>
      <c r="M6065" s="1" t="s">
        <v>2107</v>
      </c>
      <c r="N6065" s="1" t="s">
        <v>33</v>
      </c>
      <c r="O6065" s="1" t="s">
        <v>58</v>
      </c>
      <c r="P6065" s="1" t="s">
        <v>8416</v>
      </c>
      <c r="Q6065">
        <v>701.298</v>
      </c>
      <c r="R6065">
        <v>9</v>
      </c>
      <c r="S6065">
        <v>0.4</v>
      </c>
      <c r="T6065">
        <v>-257.202</v>
      </c>
      <c r="U6065">
        <v>47.38</v>
      </c>
      <c r="V6065" s="1" t="s">
        <v>60</v>
      </c>
      <c r="W6065">
        <v>958.5</v>
      </c>
      <c r="X6065">
        <v>-0.26833802816901398</v>
      </c>
    </row>
    <row r="6066" spans="1:24" x14ac:dyDescent="0.25">
      <c r="A6066" s="1" t="s">
        <v>15557</v>
      </c>
      <c r="B6066" s="2">
        <v>41955</v>
      </c>
      <c r="C6066" s="2">
        <v>41958</v>
      </c>
      <c r="D6066" s="1" t="s">
        <v>52</v>
      </c>
      <c r="E6066" s="1" t="s">
        <v>15558</v>
      </c>
      <c r="F6066" s="1" t="s">
        <v>2940</v>
      </c>
      <c r="G6066" s="1" t="s">
        <v>64</v>
      </c>
      <c r="H6066" s="1" t="s">
        <v>13504</v>
      </c>
      <c r="I6066" s="1" t="s">
        <v>9299</v>
      </c>
      <c r="J6066" s="1" t="s">
        <v>413</v>
      </c>
      <c r="K6066" s="1" t="s">
        <v>143</v>
      </c>
      <c r="L6066" s="1" t="s">
        <v>143</v>
      </c>
      <c r="M6066" s="1" t="s">
        <v>3586</v>
      </c>
      <c r="N6066" s="1" t="s">
        <v>110</v>
      </c>
      <c r="O6066" s="1" t="s">
        <v>789</v>
      </c>
      <c r="P6066" s="1" t="s">
        <v>3587</v>
      </c>
      <c r="Q6066">
        <v>142.08000000000001</v>
      </c>
      <c r="R6066">
        <v>1</v>
      </c>
      <c r="S6066">
        <v>0</v>
      </c>
      <c r="T6066">
        <v>22.71</v>
      </c>
      <c r="U6066">
        <v>47.37</v>
      </c>
      <c r="V6066" s="1" t="s">
        <v>36</v>
      </c>
      <c r="W6066">
        <v>119.37</v>
      </c>
      <c r="X6066">
        <v>0.190248806232722</v>
      </c>
    </row>
    <row r="6067" spans="1:24" x14ac:dyDescent="0.25">
      <c r="A6067" s="1" t="s">
        <v>15559</v>
      </c>
      <c r="B6067" s="2">
        <v>41213</v>
      </c>
      <c r="C6067" s="2">
        <v>41217</v>
      </c>
      <c r="D6067" s="1" t="s">
        <v>94</v>
      </c>
      <c r="E6067" s="1" t="s">
        <v>5211</v>
      </c>
      <c r="F6067" s="1" t="s">
        <v>5212</v>
      </c>
      <c r="G6067" s="1" t="s">
        <v>26</v>
      </c>
      <c r="H6067" s="1" t="s">
        <v>82</v>
      </c>
      <c r="I6067" s="1" t="s">
        <v>43</v>
      </c>
      <c r="J6067" s="1" t="s">
        <v>44</v>
      </c>
      <c r="K6067" s="1" t="s">
        <v>45</v>
      </c>
      <c r="L6067" s="1" t="s">
        <v>46</v>
      </c>
      <c r="M6067" s="1" t="s">
        <v>3949</v>
      </c>
      <c r="N6067" s="1" t="s">
        <v>48</v>
      </c>
      <c r="O6067" s="1" t="s">
        <v>360</v>
      </c>
      <c r="P6067" s="1" t="s">
        <v>3293</v>
      </c>
      <c r="Q6067">
        <v>747.36</v>
      </c>
      <c r="R6067">
        <v>2</v>
      </c>
      <c r="S6067">
        <v>0.1</v>
      </c>
      <c r="T6067">
        <v>265.68</v>
      </c>
      <c r="U6067">
        <v>47.36</v>
      </c>
      <c r="V6067" s="1" t="s">
        <v>60</v>
      </c>
      <c r="W6067">
        <v>481.68</v>
      </c>
      <c r="X6067">
        <v>0.55156950672645699</v>
      </c>
    </row>
    <row r="6068" spans="1:24" x14ac:dyDescent="0.25">
      <c r="A6068" s="1" t="s">
        <v>15560</v>
      </c>
      <c r="B6068" s="2">
        <v>41975</v>
      </c>
      <c r="C6068" s="2">
        <v>41981</v>
      </c>
      <c r="D6068" s="1" t="s">
        <v>94</v>
      </c>
      <c r="E6068" s="1" t="s">
        <v>5787</v>
      </c>
      <c r="F6068" s="1" t="s">
        <v>2450</v>
      </c>
      <c r="G6068" s="1" t="s">
        <v>26</v>
      </c>
      <c r="H6068" s="1" t="s">
        <v>4662</v>
      </c>
      <c r="I6068" s="1" t="s">
        <v>1515</v>
      </c>
      <c r="J6068" s="1" t="s">
        <v>170</v>
      </c>
      <c r="K6068" s="1" t="s">
        <v>67</v>
      </c>
      <c r="L6068" s="1" t="s">
        <v>68</v>
      </c>
      <c r="M6068" s="1" t="s">
        <v>7040</v>
      </c>
      <c r="N6068" s="1" t="s">
        <v>33</v>
      </c>
      <c r="O6068" s="1" t="s">
        <v>290</v>
      </c>
      <c r="P6068" s="1" t="s">
        <v>3719</v>
      </c>
      <c r="Q6068">
        <v>453.74700000000001</v>
      </c>
      <c r="R6068">
        <v>2</v>
      </c>
      <c r="S6068">
        <v>0.15</v>
      </c>
      <c r="T6068">
        <v>-74.793000000000006</v>
      </c>
      <c r="U6068">
        <v>47.35</v>
      </c>
      <c r="V6068" s="1" t="s">
        <v>60</v>
      </c>
      <c r="W6068">
        <v>528.54</v>
      </c>
      <c r="X6068">
        <v>-0.14150868430014801</v>
      </c>
    </row>
    <row r="6069" spans="1:24" x14ac:dyDescent="0.25">
      <c r="A6069" s="1" t="s">
        <v>15561</v>
      </c>
      <c r="B6069" s="2">
        <v>40569</v>
      </c>
      <c r="C6069" s="2">
        <v>40574</v>
      </c>
      <c r="D6069" s="1" t="s">
        <v>94</v>
      </c>
      <c r="E6069" s="1" t="s">
        <v>10420</v>
      </c>
      <c r="F6069" s="1" t="s">
        <v>6392</v>
      </c>
      <c r="G6069" s="1" t="s">
        <v>26</v>
      </c>
      <c r="H6069" s="1" t="s">
        <v>14734</v>
      </c>
      <c r="I6069" s="1" t="s">
        <v>1638</v>
      </c>
      <c r="J6069" s="1" t="s">
        <v>1639</v>
      </c>
      <c r="K6069" s="1" t="s">
        <v>143</v>
      </c>
      <c r="L6069" s="1" t="s">
        <v>143</v>
      </c>
      <c r="M6069" s="1" t="s">
        <v>5648</v>
      </c>
      <c r="N6069" s="1" t="s">
        <v>48</v>
      </c>
      <c r="O6069" s="1" t="s">
        <v>49</v>
      </c>
      <c r="P6069" s="1" t="s">
        <v>2298</v>
      </c>
      <c r="Q6069">
        <v>1113.4079999999999</v>
      </c>
      <c r="R6069">
        <v>6</v>
      </c>
      <c r="S6069">
        <v>0.6</v>
      </c>
      <c r="T6069">
        <v>-1475.3520000000001</v>
      </c>
      <c r="U6069">
        <v>47.35</v>
      </c>
      <c r="V6069" s="1" t="s">
        <v>60</v>
      </c>
      <c r="W6069">
        <v>2588.7600000000002</v>
      </c>
      <c r="X6069">
        <v>-0.56990682797941905</v>
      </c>
    </row>
    <row r="6070" spans="1:24" x14ac:dyDescent="0.25">
      <c r="A6070" s="1" t="s">
        <v>15564</v>
      </c>
      <c r="B6070" s="2">
        <v>41674</v>
      </c>
      <c r="C6070" s="2">
        <v>41678</v>
      </c>
      <c r="D6070" s="1" t="s">
        <v>38</v>
      </c>
      <c r="E6070" s="1" t="s">
        <v>10621</v>
      </c>
      <c r="F6070" s="1" t="s">
        <v>44331</v>
      </c>
      <c r="G6070" s="1" t="s">
        <v>64</v>
      </c>
      <c r="H6070" s="1" t="s">
        <v>213</v>
      </c>
      <c r="I6070" s="1" t="s">
        <v>214</v>
      </c>
      <c r="J6070" s="1" t="s">
        <v>29</v>
      </c>
      <c r="K6070" s="1" t="s">
        <v>30</v>
      </c>
      <c r="L6070" s="1" t="s">
        <v>68</v>
      </c>
      <c r="M6070" s="1" t="s">
        <v>9431</v>
      </c>
      <c r="N6070" s="1" t="s">
        <v>110</v>
      </c>
      <c r="O6070" s="1" t="s">
        <v>6583</v>
      </c>
      <c r="P6070" s="1" t="s">
        <v>9432</v>
      </c>
      <c r="Q6070">
        <v>419.4</v>
      </c>
      <c r="R6070">
        <v>5</v>
      </c>
      <c r="S6070">
        <v>0.2</v>
      </c>
      <c r="T6070">
        <v>146.79</v>
      </c>
      <c r="U6070">
        <v>47.33</v>
      </c>
      <c r="V6070" s="1" t="s">
        <v>102</v>
      </c>
      <c r="W6070">
        <v>272.61</v>
      </c>
      <c r="X6070">
        <v>0.53846153846153799</v>
      </c>
    </row>
    <row r="6071" spans="1:24" x14ac:dyDescent="0.25">
      <c r="A6071" s="1" t="s">
        <v>15565</v>
      </c>
      <c r="B6071" s="2">
        <v>41537</v>
      </c>
      <c r="C6071" s="2">
        <v>41542</v>
      </c>
      <c r="D6071" s="1" t="s">
        <v>94</v>
      </c>
      <c r="E6071" s="1" t="s">
        <v>3879</v>
      </c>
      <c r="F6071" s="1" t="s">
        <v>3880</v>
      </c>
      <c r="G6071" s="1" t="s">
        <v>64</v>
      </c>
      <c r="H6071" s="1" t="s">
        <v>1541</v>
      </c>
      <c r="I6071" s="1" t="s">
        <v>1542</v>
      </c>
      <c r="J6071" s="1" t="s">
        <v>238</v>
      </c>
      <c r="K6071" s="1" t="s">
        <v>152</v>
      </c>
      <c r="L6071" s="1" t="s">
        <v>230</v>
      </c>
      <c r="M6071" s="1" t="s">
        <v>6807</v>
      </c>
      <c r="N6071" s="1" t="s">
        <v>48</v>
      </c>
      <c r="O6071" s="1" t="s">
        <v>49</v>
      </c>
      <c r="P6071" s="1" t="s">
        <v>383</v>
      </c>
      <c r="Q6071">
        <v>496</v>
      </c>
      <c r="R6071">
        <v>2</v>
      </c>
      <c r="S6071">
        <v>0.2</v>
      </c>
      <c r="T6071">
        <v>179.8</v>
      </c>
      <c r="U6071">
        <v>47.32</v>
      </c>
      <c r="V6071" s="1" t="s">
        <v>60</v>
      </c>
      <c r="W6071">
        <v>316.2</v>
      </c>
      <c r="X6071">
        <v>0.56862745098039202</v>
      </c>
    </row>
    <row r="6072" spans="1:24" x14ac:dyDescent="0.25">
      <c r="A6072" s="1" t="s">
        <v>15566</v>
      </c>
      <c r="B6072" s="2">
        <v>41681</v>
      </c>
      <c r="C6072" s="2">
        <v>41685</v>
      </c>
      <c r="D6072" s="1" t="s">
        <v>38</v>
      </c>
      <c r="E6072" s="1" t="s">
        <v>881</v>
      </c>
      <c r="F6072" s="1" t="s">
        <v>882</v>
      </c>
      <c r="G6072" s="1" t="s">
        <v>41</v>
      </c>
      <c r="H6072" s="1" t="s">
        <v>4875</v>
      </c>
      <c r="I6072" s="1" t="s">
        <v>334</v>
      </c>
      <c r="J6072" s="1" t="s">
        <v>229</v>
      </c>
      <c r="K6072" s="1" t="s">
        <v>67</v>
      </c>
      <c r="L6072" s="1" t="s">
        <v>230</v>
      </c>
      <c r="M6072" s="1" t="s">
        <v>8888</v>
      </c>
      <c r="N6072" s="1" t="s">
        <v>33</v>
      </c>
      <c r="O6072" s="1" t="s">
        <v>58</v>
      </c>
      <c r="P6072" s="1" t="s">
        <v>6669</v>
      </c>
      <c r="Q6072">
        <v>670.95</v>
      </c>
      <c r="R6072">
        <v>9</v>
      </c>
      <c r="S6072">
        <v>0</v>
      </c>
      <c r="T6072">
        <v>113.94</v>
      </c>
      <c r="U6072">
        <v>47.31</v>
      </c>
      <c r="V6072" s="1" t="s">
        <v>60</v>
      </c>
      <c r="W6072">
        <v>557.01</v>
      </c>
      <c r="X6072">
        <v>0.204556471158507</v>
      </c>
    </row>
    <row r="6073" spans="1:24" x14ac:dyDescent="0.25">
      <c r="A6073" s="1" t="s">
        <v>15567</v>
      </c>
      <c r="B6073" s="2">
        <v>40979</v>
      </c>
      <c r="C6073" s="2">
        <v>40980</v>
      </c>
      <c r="D6073" s="1" t="s">
        <v>52</v>
      </c>
      <c r="E6073" s="1" t="s">
        <v>6898</v>
      </c>
      <c r="F6073" s="1" t="s">
        <v>6899</v>
      </c>
      <c r="G6073" s="1" t="s">
        <v>26</v>
      </c>
      <c r="H6073" s="1" t="s">
        <v>1714</v>
      </c>
      <c r="I6073" s="1" t="s">
        <v>1715</v>
      </c>
      <c r="J6073" s="1" t="s">
        <v>44</v>
      </c>
      <c r="K6073" s="1" t="s">
        <v>45</v>
      </c>
      <c r="L6073" s="1" t="s">
        <v>46</v>
      </c>
      <c r="M6073" s="1" t="s">
        <v>15568</v>
      </c>
      <c r="N6073" s="1" t="s">
        <v>48</v>
      </c>
      <c r="O6073" s="1" t="s">
        <v>49</v>
      </c>
      <c r="P6073" s="1" t="s">
        <v>3306</v>
      </c>
      <c r="Q6073">
        <v>381.84</v>
      </c>
      <c r="R6073">
        <v>4</v>
      </c>
      <c r="S6073">
        <v>0</v>
      </c>
      <c r="T6073">
        <v>80.16</v>
      </c>
      <c r="U6073">
        <v>47.31</v>
      </c>
      <c r="V6073" s="1" t="s">
        <v>102</v>
      </c>
      <c r="W6073">
        <v>301.68</v>
      </c>
      <c r="X6073">
        <v>0.26571201272871903</v>
      </c>
    </row>
    <row r="6074" spans="1:24" x14ac:dyDescent="0.25">
      <c r="A6074" s="1" t="s">
        <v>15569</v>
      </c>
      <c r="B6074" s="2">
        <v>41803</v>
      </c>
      <c r="C6074" s="2">
        <v>41810</v>
      </c>
      <c r="D6074" s="1" t="s">
        <v>94</v>
      </c>
      <c r="E6074" s="1" t="s">
        <v>3021</v>
      </c>
      <c r="F6074" s="1" t="s">
        <v>3022</v>
      </c>
      <c r="G6074" s="1" t="s">
        <v>64</v>
      </c>
      <c r="H6074" s="1" t="s">
        <v>1323</v>
      </c>
      <c r="I6074" s="1" t="s">
        <v>568</v>
      </c>
      <c r="J6074" s="1" t="s">
        <v>29</v>
      </c>
      <c r="K6074" s="1" t="s">
        <v>30</v>
      </c>
      <c r="L6074" s="1" t="s">
        <v>119</v>
      </c>
      <c r="M6074" s="1" t="s">
        <v>7128</v>
      </c>
      <c r="N6074" s="1" t="s">
        <v>48</v>
      </c>
      <c r="O6074" s="1" t="s">
        <v>100</v>
      </c>
      <c r="P6074" s="1" t="s">
        <v>7129</v>
      </c>
      <c r="Q6074">
        <v>452.94</v>
      </c>
      <c r="R6074">
        <v>3</v>
      </c>
      <c r="S6074">
        <v>0</v>
      </c>
      <c r="T6074">
        <v>67.941000000000003</v>
      </c>
      <c r="U6074">
        <v>47.29</v>
      </c>
      <c r="V6074" s="1" t="s">
        <v>113</v>
      </c>
      <c r="W6074">
        <v>384.99900000000002</v>
      </c>
      <c r="X6074">
        <v>0.17647058823529399</v>
      </c>
    </row>
    <row r="6075" spans="1:24" x14ac:dyDescent="0.25">
      <c r="A6075" s="1" t="s">
        <v>15571</v>
      </c>
      <c r="B6075" s="2">
        <v>41841</v>
      </c>
      <c r="C6075" s="2">
        <v>41843</v>
      </c>
      <c r="D6075" s="1" t="s">
        <v>38</v>
      </c>
      <c r="E6075" s="1" t="s">
        <v>7690</v>
      </c>
      <c r="F6075" s="1" t="s">
        <v>7691</v>
      </c>
      <c r="G6075" s="1" t="s">
        <v>64</v>
      </c>
      <c r="H6075" s="1" t="s">
        <v>1443</v>
      </c>
      <c r="I6075" s="1" t="s">
        <v>1443</v>
      </c>
      <c r="J6075" s="1" t="s">
        <v>1444</v>
      </c>
      <c r="K6075" s="1" t="s">
        <v>152</v>
      </c>
      <c r="L6075" s="1" t="s">
        <v>119</v>
      </c>
      <c r="M6075" s="1" t="s">
        <v>8256</v>
      </c>
      <c r="N6075" s="1" t="s">
        <v>33</v>
      </c>
      <c r="O6075" s="1" t="s">
        <v>58</v>
      </c>
      <c r="P6075" s="1" t="s">
        <v>3933</v>
      </c>
      <c r="Q6075">
        <v>364.392</v>
      </c>
      <c r="R6075">
        <v>6</v>
      </c>
      <c r="S6075">
        <v>0.4</v>
      </c>
      <c r="T6075">
        <v>-60.768000000000001</v>
      </c>
      <c r="U6075">
        <v>47.29</v>
      </c>
      <c r="V6075" s="1" t="s">
        <v>102</v>
      </c>
      <c r="W6075">
        <v>425.16</v>
      </c>
      <c r="X6075">
        <v>-0.14292972057578299</v>
      </c>
    </row>
    <row r="6076" spans="1:24" x14ac:dyDescent="0.25">
      <c r="A6076" s="1" t="s">
        <v>15574</v>
      </c>
      <c r="B6076" s="2">
        <v>41604</v>
      </c>
      <c r="C6076" s="2">
        <v>41607</v>
      </c>
      <c r="D6076" s="1" t="s">
        <v>52</v>
      </c>
      <c r="E6076" s="1" t="s">
        <v>15575</v>
      </c>
      <c r="F6076" s="1" t="s">
        <v>1019</v>
      </c>
      <c r="G6076" s="1" t="s">
        <v>26</v>
      </c>
      <c r="H6076" s="1" t="s">
        <v>3855</v>
      </c>
      <c r="I6076" s="1" t="s">
        <v>3855</v>
      </c>
      <c r="J6076" s="1" t="s">
        <v>2313</v>
      </c>
      <c r="K6076" s="1" t="s">
        <v>143</v>
      </c>
      <c r="L6076" s="1" t="s">
        <v>143</v>
      </c>
      <c r="M6076" s="1" t="s">
        <v>15576</v>
      </c>
      <c r="N6076" s="1" t="s">
        <v>110</v>
      </c>
      <c r="O6076" s="1" t="s">
        <v>128</v>
      </c>
      <c r="P6076" s="1" t="s">
        <v>8551</v>
      </c>
      <c r="Q6076">
        <v>94.98</v>
      </c>
      <c r="R6076">
        <v>2</v>
      </c>
      <c r="S6076">
        <v>0</v>
      </c>
      <c r="T6076">
        <v>8.52</v>
      </c>
      <c r="U6076">
        <v>47.28</v>
      </c>
      <c r="V6076" s="1" t="s">
        <v>36</v>
      </c>
      <c r="W6076">
        <v>86.46</v>
      </c>
      <c r="X6076">
        <v>9.8542678695350397E-2</v>
      </c>
    </row>
    <row r="6077" spans="1:24" x14ac:dyDescent="0.25">
      <c r="A6077" s="1" t="s">
        <v>15577</v>
      </c>
      <c r="B6077" s="2">
        <v>41816</v>
      </c>
      <c r="C6077" s="2">
        <v>41820</v>
      </c>
      <c r="D6077" s="1" t="s">
        <v>94</v>
      </c>
      <c r="E6077" s="1" t="s">
        <v>5982</v>
      </c>
      <c r="F6077" s="1" t="s">
        <v>5983</v>
      </c>
      <c r="G6077" s="1" t="s">
        <v>41</v>
      </c>
      <c r="H6077" s="1" t="s">
        <v>6806</v>
      </c>
      <c r="I6077" s="1" t="s">
        <v>4656</v>
      </c>
      <c r="J6077" s="1" t="s">
        <v>238</v>
      </c>
      <c r="K6077" s="1" t="s">
        <v>152</v>
      </c>
      <c r="L6077" s="1" t="s">
        <v>230</v>
      </c>
      <c r="M6077" s="1" t="s">
        <v>15578</v>
      </c>
      <c r="N6077" s="1" t="s">
        <v>33</v>
      </c>
      <c r="O6077" s="1" t="s">
        <v>77</v>
      </c>
      <c r="P6077" s="1" t="s">
        <v>5903</v>
      </c>
      <c r="Q6077">
        <v>484.03</v>
      </c>
      <c r="R6077">
        <v>5</v>
      </c>
      <c r="S6077">
        <v>2E-3</v>
      </c>
      <c r="T6077">
        <v>47.53</v>
      </c>
      <c r="U6077">
        <v>47.27</v>
      </c>
      <c r="V6077" s="1" t="s">
        <v>60</v>
      </c>
      <c r="W6077">
        <v>436.5</v>
      </c>
      <c r="X6077">
        <v>0.10888888888888899</v>
      </c>
    </row>
    <row r="6078" spans="1:24" x14ac:dyDescent="0.25">
      <c r="A6078" s="1" t="s">
        <v>15579</v>
      </c>
      <c r="B6078" s="2">
        <v>41745</v>
      </c>
      <c r="C6078" s="2">
        <v>41750</v>
      </c>
      <c r="D6078" s="1" t="s">
        <v>94</v>
      </c>
      <c r="E6078" s="1" t="s">
        <v>9886</v>
      </c>
      <c r="F6078" s="1" t="s">
        <v>6535</v>
      </c>
      <c r="G6078" s="1" t="s">
        <v>64</v>
      </c>
      <c r="H6078" s="1" t="s">
        <v>8963</v>
      </c>
      <c r="I6078" s="1" t="s">
        <v>8964</v>
      </c>
      <c r="J6078" s="1" t="s">
        <v>344</v>
      </c>
      <c r="K6078" s="1" t="s">
        <v>45</v>
      </c>
      <c r="L6078" s="1" t="s">
        <v>345</v>
      </c>
      <c r="M6078" s="1" t="s">
        <v>12995</v>
      </c>
      <c r="N6078" s="1" t="s">
        <v>33</v>
      </c>
      <c r="O6078" s="1" t="s">
        <v>58</v>
      </c>
      <c r="P6078" s="1" t="s">
        <v>12473</v>
      </c>
      <c r="Q6078">
        <v>504.97199999999998</v>
      </c>
      <c r="R6078">
        <v>8</v>
      </c>
      <c r="S6078">
        <v>0.17</v>
      </c>
      <c r="T6078">
        <v>127.69199999999999</v>
      </c>
      <c r="U6078">
        <v>47.27</v>
      </c>
      <c r="V6078" s="1" t="s">
        <v>60</v>
      </c>
      <c r="W6078">
        <v>377.28</v>
      </c>
      <c r="X6078">
        <v>0.33845419847328201</v>
      </c>
    </row>
    <row r="6079" spans="1:24" x14ac:dyDescent="0.25">
      <c r="A6079" s="1" t="s">
        <v>15580</v>
      </c>
      <c r="B6079" s="2">
        <v>41756</v>
      </c>
      <c r="C6079" s="2">
        <v>41760</v>
      </c>
      <c r="D6079" s="1" t="s">
        <v>94</v>
      </c>
      <c r="E6079" s="1" t="s">
        <v>15581</v>
      </c>
      <c r="F6079" s="1" t="s">
        <v>4090</v>
      </c>
      <c r="G6079" s="1" t="s">
        <v>41</v>
      </c>
      <c r="H6079" s="1" t="s">
        <v>1374</v>
      </c>
      <c r="I6079" s="1" t="s">
        <v>1375</v>
      </c>
      <c r="J6079" s="1" t="s">
        <v>1376</v>
      </c>
      <c r="K6079" s="1" t="s">
        <v>75</v>
      </c>
      <c r="L6079" s="1" t="s">
        <v>75</v>
      </c>
      <c r="M6079" s="1" t="s">
        <v>11581</v>
      </c>
      <c r="N6079" s="1" t="s">
        <v>110</v>
      </c>
      <c r="O6079" s="1" t="s">
        <v>789</v>
      </c>
      <c r="P6079" s="1" t="s">
        <v>2494</v>
      </c>
      <c r="Q6079">
        <v>256.86</v>
      </c>
      <c r="R6079">
        <v>2</v>
      </c>
      <c r="S6079">
        <v>0</v>
      </c>
      <c r="T6079">
        <v>2.52</v>
      </c>
      <c r="U6079">
        <v>47.26</v>
      </c>
      <c r="V6079" s="1" t="s">
        <v>102</v>
      </c>
      <c r="W6079">
        <v>254.34</v>
      </c>
      <c r="X6079">
        <v>9.9079971691436591E-3</v>
      </c>
    </row>
    <row r="6080" spans="1:24" x14ac:dyDescent="0.25">
      <c r="A6080" s="1" t="s">
        <v>15582</v>
      </c>
      <c r="B6080" s="2">
        <v>41465</v>
      </c>
      <c r="C6080" s="2">
        <v>41465</v>
      </c>
      <c r="D6080" s="1" t="s">
        <v>23</v>
      </c>
      <c r="E6080" s="1" t="s">
        <v>15166</v>
      </c>
      <c r="F6080" s="1" t="s">
        <v>2328</v>
      </c>
      <c r="G6080" s="1" t="s">
        <v>41</v>
      </c>
      <c r="H6080" s="1" t="s">
        <v>5255</v>
      </c>
      <c r="I6080" s="1" t="s">
        <v>5256</v>
      </c>
      <c r="J6080" s="1" t="s">
        <v>599</v>
      </c>
      <c r="K6080" s="1" t="s">
        <v>75</v>
      </c>
      <c r="L6080" s="1" t="s">
        <v>75</v>
      </c>
      <c r="M6080" s="1" t="s">
        <v>15583</v>
      </c>
      <c r="N6080" s="1" t="s">
        <v>110</v>
      </c>
      <c r="O6080" s="1" t="s">
        <v>6583</v>
      </c>
      <c r="P6080" s="1" t="s">
        <v>13490</v>
      </c>
      <c r="Q6080">
        <v>270.54000000000002</v>
      </c>
      <c r="R6080">
        <v>6</v>
      </c>
      <c r="S6080">
        <v>0</v>
      </c>
      <c r="T6080">
        <v>135.18</v>
      </c>
      <c r="U6080">
        <v>47.26</v>
      </c>
      <c r="V6080" s="1" t="s">
        <v>60</v>
      </c>
      <c r="W6080">
        <v>135.36000000000001</v>
      </c>
      <c r="X6080">
        <v>0.99867021276595702</v>
      </c>
    </row>
    <row r="6081" spans="1:24" x14ac:dyDescent="0.25">
      <c r="A6081" s="1" t="s">
        <v>15584</v>
      </c>
      <c r="B6081" s="2">
        <v>41618</v>
      </c>
      <c r="C6081" s="2">
        <v>41622</v>
      </c>
      <c r="D6081" s="1" t="s">
        <v>94</v>
      </c>
      <c r="E6081" s="1" t="s">
        <v>5855</v>
      </c>
      <c r="F6081" s="1" t="s">
        <v>5856</v>
      </c>
      <c r="G6081" s="1" t="s">
        <v>41</v>
      </c>
      <c r="H6081" s="1" t="s">
        <v>15585</v>
      </c>
      <c r="I6081" s="1" t="s">
        <v>795</v>
      </c>
      <c r="J6081" s="1" t="s">
        <v>170</v>
      </c>
      <c r="K6081" s="1" t="s">
        <v>67</v>
      </c>
      <c r="L6081" s="1" t="s">
        <v>68</v>
      </c>
      <c r="M6081" s="1" t="s">
        <v>4142</v>
      </c>
      <c r="N6081" s="1" t="s">
        <v>110</v>
      </c>
      <c r="O6081" s="1" t="s">
        <v>789</v>
      </c>
      <c r="P6081" s="1" t="s">
        <v>4143</v>
      </c>
      <c r="Q6081">
        <v>572.66999999999996</v>
      </c>
      <c r="R6081">
        <v>3</v>
      </c>
      <c r="S6081">
        <v>0.1</v>
      </c>
      <c r="T6081">
        <v>178.11</v>
      </c>
      <c r="U6081">
        <v>47.24</v>
      </c>
      <c r="V6081" s="1" t="s">
        <v>60</v>
      </c>
      <c r="W6081">
        <v>394.56</v>
      </c>
      <c r="X6081">
        <v>0.45141423357664201</v>
      </c>
    </row>
    <row r="6082" spans="1:24" x14ac:dyDescent="0.25">
      <c r="A6082" s="1" t="s">
        <v>15586</v>
      </c>
      <c r="B6082" s="2">
        <v>40660</v>
      </c>
      <c r="C6082" s="2">
        <v>40665</v>
      </c>
      <c r="D6082" s="1" t="s">
        <v>94</v>
      </c>
      <c r="E6082" s="1" t="s">
        <v>912</v>
      </c>
      <c r="F6082" s="1" t="s">
        <v>913</v>
      </c>
      <c r="G6082" s="1" t="s">
        <v>26</v>
      </c>
      <c r="H6082" s="1" t="s">
        <v>9391</v>
      </c>
      <c r="I6082" s="1" t="s">
        <v>7416</v>
      </c>
      <c r="J6082" s="1" t="s">
        <v>3577</v>
      </c>
      <c r="K6082" s="1" t="s">
        <v>152</v>
      </c>
      <c r="L6082" s="1" t="s">
        <v>68</v>
      </c>
      <c r="M6082" s="1" t="s">
        <v>4687</v>
      </c>
      <c r="N6082" s="1" t="s">
        <v>48</v>
      </c>
      <c r="O6082" s="1" t="s">
        <v>49</v>
      </c>
      <c r="P6082" s="1" t="s">
        <v>390</v>
      </c>
      <c r="Q6082">
        <v>920.4</v>
      </c>
      <c r="R6082">
        <v>5</v>
      </c>
      <c r="S6082">
        <v>0.4</v>
      </c>
      <c r="T6082">
        <v>46</v>
      </c>
      <c r="U6082">
        <v>47.23</v>
      </c>
      <c r="V6082" s="1" t="s">
        <v>102</v>
      </c>
      <c r="W6082">
        <v>874.4</v>
      </c>
      <c r="X6082">
        <v>5.2607502287282698E-2</v>
      </c>
    </row>
    <row r="6083" spans="1:24" x14ac:dyDescent="0.25">
      <c r="A6083" s="1" t="s">
        <v>15587</v>
      </c>
      <c r="B6083" s="2">
        <v>41890</v>
      </c>
      <c r="C6083" s="2">
        <v>41896</v>
      </c>
      <c r="D6083" s="1" t="s">
        <v>94</v>
      </c>
      <c r="E6083" s="1" t="s">
        <v>285</v>
      </c>
      <c r="F6083" s="1" t="s">
        <v>286</v>
      </c>
      <c r="G6083" s="1" t="s">
        <v>41</v>
      </c>
      <c r="H6083" s="1" t="s">
        <v>9129</v>
      </c>
      <c r="I6083" s="1" t="s">
        <v>5428</v>
      </c>
      <c r="J6083" s="1" t="s">
        <v>5428</v>
      </c>
      <c r="K6083" s="1" t="s">
        <v>152</v>
      </c>
      <c r="L6083" s="1" t="s">
        <v>68</v>
      </c>
      <c r="M6083" s="1" t="s">
        <v>15588</v>
      </c>
      <c r="N6083" s="1" t="s">
        <v>48</v>
      </c>
      <c r="O6083" s="1" t="s">
        <v>49</v>
      </c>
      <c r="P6083" s="1" t="s">
        <v>5938</v>
      </c>
      <c r="Q6083">
        <v>332.28</v>
      </c>
      <c r="R6083">
        <v>5</v>
      </c>
      <c r="S6083">
        <v>0.4</v>
      </c>
      <c r="T6083">
        <v>-60.92</v>
      </c>
      <c r="U6083">
        <v>47.22</v>
      </c>
      <c r="V6083" s="1" t="s">
        <v>113</v>
      </c>
      <c r="W6083">
        <v>393.2</v>
      </c>
      <c r="X6083">
        <v>-0.15493387589013199</v>
      </c>
    </row>
    <row r="6084" spans="1:24" x14ac:dyDescent="0.25">
      <c r="A6084" s="1" t="s">
        <v>15589</v>
      </c>
      <c r="B6084" s="2">
        <v>40694</v>
      </c>
      <c r="C6084" s="2">
        <v>40699</v>
      </c>
      <c r="D6084" s="1" t="s">
        <v>94</v>
      </c>
      <c r="E6084" s="1" t="s">
        <v>4653</v>
      </c>
      <c r="F6084" s="1" t="s">
        <v>4654</v>
      </c>
      <c r="G6084" s="1" t="s">
        <v>26</v>
      </c>
      <c r="H6084" s="1" t="s">
        <v>1480</v>
      </c>
      <c r="I6084" s="1" t="s">
        <v>1480</v>
      </c>
      <c r="J6084" s="1" t="s">
        <v>537</v>
      </c>
      <c r="K6084" s="1" t="s">
        <v>152</v>
      </c>
      <c r="L6084" s="1" t="s">
        <v>68</v>
      </c>
      <c r="M6084" s="1" t="s">
        <v>15590</v>
      </c>
      <c r="N6084" s="1" t="s">
        <v>48</v>
      </c>
      <c r="O6084" s="1" t="s">
        <v>100</v>
      </c>
      <c r="P6084" s="1" t="s">
        <v>6344</v>
      </c>
      <c r="Q6084">
        <v>539.47199999999998</v>
      </c>
      <c r="R6084">
        <v>3</v>
      </c>
      <c r="S6084">
        <v>0.2</v>
      </c>
      <c r="T6084">
        <v>188.77199999999999</v>
      </c>
      <c r="U6084">
        <v>47.21</v>
      </c>
      <c r="V6084" s="1" t="s">
        <v>60</v>
      </c>
      <c r="W6084">
        <v>350.7</v>
      </c>
      <c r="X6084">
        <v>0.53827202737382396</v>
      </c>
    </row>
    <row r="6085" spans="1:24" x14ac:dyDescent="0.25">
      <c r="A6085" s="1" t="s">
        <v>15591</v>
      </c>
      <c r="B6085" s="2">
        <v>41625</v>
      </c>
      <c r="C6085" s="2">
        <v>41630</v>
      </c>
      <c r="D6085" s="1" t="s">
        <v>38</v>
      </c>
      <c r="E6085" s="1" t="s">
        <v>1411</v>
      </c>
      <c r="F6085" s="1" t="s">
        <v>1412</v>
      </c>
      <c r="G6085" s="1" t="s">
        <v>26</v>
      </c>
      <c r="H6085" s="1" t="s">
        <v>666</v>
      </c>
      <c r="I6085" s="1" t="s">
        <v>667</v>
      </c>
      <c r="J6085" s="1" t="s">
        <v>668</v>
      </c>
      <c r="K6085" s="1" t="s">
        <v>45</v>
      </c>
      <c r="L6085" s="1" t="s">
        <v>345</v>
      </c>
      <c r="M6085" s="1" t="s">
        <v>4178</v>
      </c>
      <c r="N6085" s="1" t="s">
        <v>33</v>
      </c>
      <c r="O6085" s="1" t="s">
        <v>58</v>
      </c>
      <c r="P6085" s="1" t="s">
        <v>4179</v>
      </c>
      <c r="Q6085">
        <v>626.17499999999995</v>
      </c>
      <c r="R6085">
        <v>5</v>
      </c>
      <c r="S6085">
        <v>0.25</v>
      </c>
      <c r="T6085">
        <v>-16.725000000000001</v>
      </c>
      <c r="U6085">
        <v>47.21</v>
      </c>
      <c r="V6085" s="1" t="s">
        <v>60</v>
      </c>
      <c r="W6085">
        <v>642.9</v>
      </c>
      <c r="X6085">
        <v>-2.6014932337844101E-2</v>
      </c>
    </row>
    <row r="6086" spans="1:24" x14ac:dyDescent="0.25">
      <c r="A6086" s="1" t="s">
        <v>15594</v>
      </c>
      <c r="B6086" s="2">
        <v>41538</v>
      </c>
      <c r="C6086" s="2">
        <v>41545</v>
      </c>
      <c r="D6086" s="1" t="s">
        <v>94</v>
      </c>
      <c r="E6086" s="1" t="s">
        <v>320</v>
      </c>
      <c r="F6086" s="1" t="s">
        <v>321</v>
      </c>
      <c r="G6086" s="1" t="s">
        <v>26</v>
      </c>
      <c r="H6086" s="1" t="s">
        <v>65</v>
      </c>
      <c r="I6086" s="1" t="s">
        <v>65</v>
      </c>
      <c r="J6086" s="1" t="s">
        <v>66</v>
      </c>
      <c r="K6086" s="1" t="s">
        <v>67</v>
      </c>
      <c r="L6086" s="1" t="s">
        <v>68</v>
      </c>
      <c r="M6086" s="1" t="s">
        <v>15595</v>
      </c>
      <c r="N6086" s="1" t="s">
        <v>48</v>
      </c>
      <c r="O6086" s="1" t="s">
        <v>49</v>
      </c>
      <c r="P6086" s="1" t="s">
        <v>12892</v>
      </c>
      <c r="Q6086">
        <v>313.24799999999999</v>
      </c>
      <c r="R6086">
        <v>4</v>
      </c>
      <c r="S6086">
        <v>0.2</v>
      </c>
      <c r="T6086">
        <v>27.408000000000001</v>
      </c>
      <c r="U6086">
        <v>47.2</v>
      </c>
      <c r="V6086" s="1" t="s">
        <v>113</v>
      </c>
      <c r="W6086">
        <v>285.83999999999997</v>
      </c>
      <c r="X6086">
        <v>9.5885810243492894E-2</v>
      </c>
    </row>
    <row r="6087" spans="1:24" x14ac:dyDescent="0.25">
      <c r="A6087" s="1" t="s">
        <v>15596</v>
      </c>
      <c r="B6087" s="2">
        <v>41975</v>
      </c>
      <c r="C6087" s="2">
        <v>41979</v>
      </c>
      <c r="D6087" s="1" t="s">
        <v>94</v>
      </c>
      <c r="E6087" s="1" t="s">
        <v>2170</v>
      </c>
      <c r="F6087" s="1" t="s">
        <v>2171</v>
      </c>
      <c r="G6087" s="1" t="s">
        <v>26</v>
      </c>
      <c r="H6087" s="1" t="s">
        <v>15597</v>
      </c>
      <c r="I6087" s="1" t="s">
        <v>296</v>
      </c>
      <c r="J6087" s="1" t="s">
        <v>29</v>
      </c>
      <c r="K6087" s="1" t="s">
        <v>30</v>
      </c>
      <c r="L6087" s="1" t="s">
        <v>68</v>
      </c>
      <c r="M6087" s="1" t="s">
        <v>6713</v>
      </c>
      <c r="N6087" s="1" t="s">
        <v>48</v>
      </c>
      <c r="O6087" s="1" t="s">
        <v>49</v>
      </c>
      <c r="P6087" s="1" t="s">
        <v>6714</v>
      </c>
      <c r="Q6087">
        <v>317.05799999999999</v>
      </c>
      <c r="R6087">
        <v>3</v>
      </c>
      <c r="S6087">
        <v>0.3</v>
      </c>
      <c r="T6087">
        <v>-18.117599999999999</v>
      </c>
      <c r="U6087">
        <v>47.18</v>
      </c>
      <c r="V6087" s="1" t="s">
        <v>102</v>
      </c>
      <c r="W6087">
        <v>335.17559999999997</v>
      </c>
      <c r="X6087">
        <v>-5.4054054054054099E-2</v>
      </c>
    </row>
    <row r="6088" spans="1:24" x14ac:dyDescent="0.25">
      <c r="A6088" s="1" t="s">
        <v>15598</v>
      </c>
      <c r="B6088" s="2">
        <v>41645</v>
      </c>
      <c r="C6088" s="2">
        <v>41649</v>
      </c>
      <c r="D6088" s="1" t="s">
        <v>94</v>
      </c>
      <c r="E6088" s="1" t="s">
        <v>9197</v>
      </c>
      <c r="F6088" s="1" t="s">
        <v>6045</v>
      </c>
      <c r="G6088" s="1" t="s">
        <v>41</v>
      </c>
      <c r="H6088" s="1" t="s">
        <v>6565</v>
      </c>
      <c r="I6088" s="1" t="s">
        <v>5505</v>
      </c>
      <c r="J6088" s="1" t="s">
        <v>5506</v>
      </c>
      <c r="K6088" s="1" t="s">
        <v>143</v>
      </c>
      <c r="L6088" s="1" t="s">
        <v>143</v>
      </c>
      <c r="M6088" s="1" t="s">
        <v>15599</v>
      </c>
      <c r="N6088" s="1" t="s">
        <v>110</v>
      </c>
      <c r="O6088" s="1" t="s">
        <v>128</v>
      </c>
      <c r="P6088" s="1" t="s">
        <v>15600</v>
      </c>
      <c r="Q6088">
        <v>234</v>
      </c>
      <c r="R6088">
        <v>6</v>
      </c>
      <c r="S6088">
        <v>0</v>
      </c>
      <c r="T6088">
        <v>28.08</v>
      </c>
      <c r="U6088">
        <v>47.17</v>
      </c>
      <c r="V6088" s="1" t="s">
        <v>102</v>
      </c>
      <c r="W6088">
        <v>205.92</v>
      </c>
      <c r="X6088">
        <v>0.13636363636363599</v>
      </c>
    </row>
    <row r="6089" spans="1:24" x14ac:dyDescent="0.25">
      <c r="A6089" s="1" t="s">
        <v>15603</v>
      </c>
      <c r="B6089" s="2">
        <v>41303</v>
      </c>
      <c r="C6089" s="2">
        <v>41308</v>
      </c>
      <c r="D6089" s="1" t="s">
        <v>94</v>
      </c>
      <c r="E6089" s="1" t="s">
        <v>1680</v>
      </c>
      <c r="F6089" s="1" t="s">
        <v>1681</v>
      </c>
      <c r="G6089" s="1" t="s">
        <v>26</v>
      </c>
      <c r="H6089" s="1" t="s">
        <v>8975</v>
      </c>
      <c r="I6089" s="1" t="s">
        <v>8405</v>
      </c>
      <c r="J6089" s="1" t="s">
        <v>1291</v>
      </c>
      <c r="K6089" s="1" t="s">
        <v>45</v>
      </c>
      <c r="L6089" s="1" t="s">
        <v>161</v>
      </c>
      <c r="M6089" s="1" t="s">
        <v>5291</v>
      </c>
      <c r="N6089" s="1" t="s">
        <v>48</v>
      </c>
      <c r="O6089" s="1" t="s">
        <v>360</v>
      </c>
      <c r="P6089" s="1" t="s">
        <v>2899</v>
      </c>
      <c r="Q6089">
        <v>504.09</v>
      </c>
      <c r="R6089">
        <v>3</v>
      </c>
      <c r="S6089">
        <v>0</v>
      </c>
      <c r="T6089">
        <v>60.48</v>
      </c>
      <c r="U6089">
        <v>47.15</v>
      </c>
      <c r="V6089" s="1" t="s">
        <v>60</v>
      </c>
      <c r="W6089">
        <v>443.61</v>
      </c>
      <c r="X6089">
        <v>0.136335970785149</v>
      </c>
    </row>
    <row r="6090" spans="1:24" x14ac:dyDescent="0.25">
      <c r="A6090" s="1" t="s">
        <v>15604</v>
      </c>
      <c r="B6090" s="2">
        <v>41792</v>
      </c>
      <c r="C6090" s="2">
        <v>41797</v>
      </c>
      <c r="D6090" s="1" t="s">
        <v>94</v>
      </c>
      <c r="E6090" s="1" t="s">
        <v>4333</v>
      </c>
      <c r="F6090" s="1" t="s">
        <v>3269</v>
      </c>
      <c r="G6090" s="1" t="s">
        <v>41</v>
      </c>
      <c r="H6090" s="1" t="s">
        <v>2941</v>
      </c>
      <c r="I6090" s="1" t="s">
        <v>2941</v>
      </c>
      <c r="J6090" s="1" t="s">
        <v>2942</v>
      </c>
      <c r="K6090" s="1" t="s">
        <v>45</v>
      </c>
      <c r="L6090" s="1" t="s">
        <v>345</v>
      </c>
      <c r="M6090" s="1" t="s">
        <v>4794</v>
      </c>
      <c r="N6090" s="1" t="s">
        <v>48</v>
      </c>
      <c r="O6090" s="1" t="s">
        <v>49</v>
      </c>
      <c r="P6090" s="1" t="s">
        <v>1733</v>
      </c>
      <c r="Q6090">
        <v>667.42439999999999</v>
      </c>
      <c r="R6090">
        <v>2</v>
      </c>
      <c r="S6090">
        <v>0.27</v>
      </c>
      <c r="T6090">
        <v>-155.47559999999999</v>
      </c>
      <c r="U6090">
        <v>47.15</v>
      </c>
      <c r="V6090" s="1" t="s">
        <v>60</v>
      </c>
      <c r="W6090">
        <v>822.9</v>
      </c>
      <c r="X6090">
        <v>-0.18893620123951901</v>
      </c>
    </row>
    <row r="6091" spans="1:24" x14ac:dyDescent="0.25">
      <c r="A6091" s="1" t="s">
        <v>15605</v>
      </c>
      <c r="B6091" s="2">
        <v>40870</v>
      </c>
      <c r="C6091" s="2">
        <v>40874</v>
      </c>
      <c r="D6091" s="1" t="s">
        <v>94</v>
      </c>
      <c r="E6091" s="1" t="s">
        <v>10325</v>
      </c>
      <c r="F6091" s="1" t="s">
        <v>440</v>
      </c>
      <c r="G6091" s="1" t="s">
        <v>41</v>
      </c>
      <c r="H6091" s="1" t="s">
        <v>6635</v>
      </c>
      <c r="I6091" s="1" t="s">
        <v>6636</v>
      </c>
      <c r="J6091" s="1" t="s">
        <v>2313</v>
      </c>
      <c r="K6091" s="1" t="s">
        <v>143</v>
      </c>
      <c r="L6091" s="1" t="s">
        <v>143</v>
      </c>
      <c r="M6091" s="1" t="s">
        <v>15606</v>
      </c>
      <c r="N6091" s="1" t="s">
        <v>33</v>
      </c>
      <c r="O6091" s="1" t="s">
        <v>290</v>
      </c>
      <c r="P6091" s="1" t="s">
        <v>8019</v>
      </c>
      <c r="Q6091">
        <v>653.94000000000005</v>
      </c>
      <c r="R6091">
        <v>6</v>
      </c>
      <c r="S6091">
        <v>0</v>
      </c>
      <c r="T6091">
        <v>222.3</v>
      </c>
      <c r="U6091">
        <v>47.15</v>
      </c>
      <c r="V6091" s="1" t="s">
        <v>60</v>
      </c>
      <c r="W6091">
        <v>431.64</v>
      </c>
      <c r="X6091">
        <v>0.51501251042535401</v>
      </c>
    </row>
    <row r="6092" spans="1:24" x14ac:dyDescent="0.25">
      <c r="A6092" s="1" t="s">
        <v>15607</v>
      </c>
      <c r="B6092" s="2">
        <v>41999</v>
      </c>
      <c r="C6092" s="2">
        <v>41999</v>
      </c>
      <c r="D6092" s="1" t="s">
        <v>23</v>
      </c>
      <c r="E6092" s="1" t="s">
        <v>3755</v>
      </c>
      <c r="F6092" s="1" t="s">
        <v>3756</v>
      </c>
      <c r="G6092" s="1" t="s">
        <v>64</v>
      </c>
      <c r="H6092" s="1" t="s">
        <v>3575</v>
      </c>
      <c r="I6092" s="1" t="s">
        <v>3576</v>
      </c>
      <c r="J6092" s="1" t="s">
        <v>3577</v>
      </c>
      <c r="K6092" s="1" t="s">
        <v>152</v>
      </c>
      <c r="L6092" s="1" t="s">
        <v>68</v>
      </c>
      <c r="M6092" s="1" t="s">
        <v>3206</v>
      </c>
      <c r="N6092" s="1" t="s">
        <v>110</v>
      </c>
      <c r="O6092" s="1" t="s">
        <v>163</v>
      </c>
      <c r="P6092" s="1" t="s">
        <v>187</v>
      </c>
      <c r="Q6092">
        <v>909.55200000000002</v>
      </c>
      <c r="R6092">
        <v>4</v>
      </c>
      <c r="S6092">
        <v>0.4</v>
      </c>
      <c r="T6092">
        <v>30.271999999999998</v>
      </c>
      <c r="U6092">
        <v>47.14</v>
      </c>
      <c r="V6092" s="1" t="s">
        <v>60</v>
      </c>
      <c r="W6092">
        <v>879.28</v>
      </c>
      <c r="X6092">
        <v>3.4428168501501197E-2</v>
      </c>
    </row>
    <row r="6093" spans="1:24" x14ac:dyDescent="0.25">
      <c r="A6093" s="1" t="s">
        <v>15608</v>
      </c>
      <c r="B6093" s="2">
        <v>40863</v>
      </c>
      <c r="C6093" s="2">
        <v>40863</v>
      </c>
      <c r="D6093" s="1" t="s">
        <v>23</v>
      </c>
      <c r="E6093" s="1" t="s">
        <v>8098</v>
      </c>
      <c r="F6093" s="1" t="s">
        <v>6579</v>
      </c>
      <c r="G6093" s="1" t="s">
        <v>26</v>
      </c>
      <c r="H6093" s="1" t="s">
        <v>15609</v>
      </c>
      <c r="I6093" s="1" t="s">
        <v>15609</v>
      </c>
      <c r="J6093" s="1" t="s">
        <v>15610</v>
      </c>
      <c r="K6093" s="1" t="s">
        <v>75</v>
      </c>
      <c r="L6093" s="1" t="s">
        <v>75</v>
      </c>
      <c r="M6093" s="1" t="s">
        <v>15611</v>
      </c>
      <c r="N6093" s="1" t="s">
        <v>110</v>
      </c>
      <c r="O6093" s="1" t="s">
        <v>111</v>
      </c>
      <c r="P6093" s="1" t="s">
        <v>15612</v>
      </c>
      <c r="Q6093">
        <v>204.36</v>
      </c>
      <c r="R6093">
        <v>4</v>
      </c>
      <c r="S6093">
        <v>0</v>
      </c>
      <c r="T6093">
        <v>59.16</v>
      </c>
      <c r="U6093">
        <v>47.13</v>
      </c>
      <c r="V6093" s="1" t="s">
        <v>102</v>
      </c>
      <c r="W6093">
        <v>145.19999999999999</v>
      </c>
      <c r="X6093">
        <v>0.40743801652892597</v>
      </c>
    </row>
    <row r="6094" spans="1:24" x14ac:dyDescent="0.25">
      <c r="A6094" s="1" t="s">
        <v>15613</v>
      </c>
      <c r="B6094" s="2">
        <v>41960</v>
      </c>
      <c r="C6094" s="2">
        <v>41965</v>
      </c>
      <c r="D6094" s="1" t="s">
        <v>94</v>
      </c>
      <c r="E6094" s="1" t="s">
        <v>4070</v>
      </c>
      <c r="F6094" s="1" t="s">
        <v>4071</v>
      </c>
      <c r="G6094" s="1" t="s">
        <v>64</v>
      </c>
      <c r="H6094" s="1" t="s">
        <v>1495</v>
      </c>
      <c r="I6094" s="1" t="s">
        <v>1495</v>
      </c>
      <c r="J6094" s="1" t="s">
        <v>537</v>
      </c>
      <c r="K6094" s="1" t="s">
        <v>152</v>
      </c>
      <c r="L6094" s="1" t="s">
        <v>68</v>
      </c>
      <c r="M6094" s="1" t="s">
        <v>4371</v>
      </c>
      <c r="N6094" s="1" t="s">
        <v>48</v>
      </c>
      <c r="O6094" s="1" t="s">
        <v>360</v>
      </c>
      <c r="P6094" s="1" t="s">
        <v>962</v>
      </c>
      <c r="Q6094">
        <v>584.20000000000005</v>
      </c>
      <c r="R6094">
        <v>2</v>
      </c>
      <c r="S6094">
        <v>0</v>
      </c>
      <c r="T6094">
        <v>239.52</v>
      </c>
      <c r="U6094">
        <v>47.12</v>
      </c>
      <c r="V6094" s="1" t="s">
        <v>60</v>
      </c>
      <c r="W6094">
        <v>344.68</v>
      </c>
      <c r="X6094">
        <v>0.69490541951955398</v>
      </c>
    </row>
    <row r="6095" spans="1:24" x14ac:dyDescent="0.25">
      <c r="A6095" s="1" t="s">
        <v>15614</v>
      </c>
      <c r="B6095" s="2">
        <v>41402</v>
      </c>
      <c r="C6095" s="2">
        <v>41404</v>
      </c>
      <c r="D6095" s="1" t="s">
        <v>38</v>
      </c>
      <c r="E6095" s="1" t="s">
        <v>1245</v>
      </c>
      <c r="F6095" s="1" t="s">
        <v>1246</v>
      </c>
      <c r="G6095" s="1" t="s">
        <v>64</v>
      </c>
      <c r="H6095" s="1" t="s">
        <v>2202</v>
      </c>
      <c r="I6095" s="1" t="s">
        <v>1213</v>
      </c>
      <c r="J6095" s="1" t="s">
        <v>160</v>
      </c>
      <c r="K6095" s="1" t="s">
        <v>45</v>
      </c>
      <c r="L6095" s="1" t="s">
        <v>161</v>
      </c>
      <c r="M6095" s="1" t="s">
        <v>621</v>
      </c>
      <c r="N6095" s="1" t="s">
        <v>110</v>
      </c>
      <c r="O6095" s="1" t="s">
        <v>163</v>
      </c>
      <c r="P6095" s="1" t="s">
        <v>8436</v>
      </c>
      <c r="Q6095">
        <v>270.95999999999998</v>
      </c>
      <c r="R6095">
        <v>4</v>
      </c>
      <c r="S6095">
        <v>0</v>
      </c>
      <c r="T6095">
        <v>62.28</v>
      </c>
      <c r="U6095">
        <v>47.11</v>
      </c>
      <c r="V6095" s="1" t="s">
        <v>102</v>
      </c>
      <c r="W6095">
        <v>208.68</v>
      </c>
      <c r="X6095">
        <v>0.29844738355376699</v>
      </c>
    </row>
    <row r="6096" spans="1:24" x14ac:dyDescent="0.25">
      <c r="A6096" s="1" t="s">
        <v>15616</v>
      </c>
      <c r="B6096" s="2">
        <v>40890</v>
      </c>
      <c r="C6096" s="2">
        <v>40894</v>
      </c>
      <c r="D6096" s="1" t="s">
        <v>94</v>
      </c>
      <c r="E6096" s="1" t="s">
        <v>372</v>
      </c>
      <c r="F6096" s="1" t="s">
        <v>373</v>
      </c>
      <c r="G6096" s="1" t="s">
        <v>26</v>
      </c>
      <c r="H6096" s="1" t="s">
        <v>2825</v>
      </c>
      <c r="I6096" s="1" t="s">
        <v>2826</v>
      </c>
      <c r="J6096" s="1" t="s">
        <v>506</v>
      </c>
      <c r="K6096" s="1" t="s">
        <v>67</v>
      </c>
      <c r="L6096" s="1" t="s">
        <v>119</v>
      </c>
      <c r="M6096" s="1" t="s">
        <v>1171</v>
      </c>
      <c r="N6096" s="1" t="s">
        <v>48</v>
      </c>
      <c r="O6096" s="1" t="s">
        <v>100</v>
      </c>
      <c r="P6096" s="1" t="s">
        <v>1172</v>
      </c>
      <c r="Q6096">
        <v>726.84</v>
      </c>
      <c r="R6096">
        <v>2</v>
      </c>
      <c r="S6096">
        <v>0.6</v>
      </c>
      <c r="T6096">
        <v>-399.78</v>
      </c>
      <c r="U6096">
        <v>47.1</v>
      </c>
      <c r="V6096" s="1" t="s">
        <v>60</v>
      </c>
      <c r="W6096">
        <v>1126.6199999999999</v>
      </c>
      <c r="X6096">
        <v>-0.35484901741492197</v>
      </c>
    </row>
    <row r="6097" spans="1:24" x14ac:dyDescent="0.25">
      <c r="A6097" s="1" t="s">
        <v>15617</v>
      </c>
      <c r="B6097" s="2">
        <v>40708</v>
      </c>
      <c r="C6097" s="2">
        <v>40712</v>
      </c>
      <c r="D6097" s="1" t="s">
        <v>94</v>
      </c>
      <c r="E6097" s="1" t="s">
        <v>2773</v>
      </c>
      <c r="F6097" s="1" t="s">
        <v>2774</v>
      </c>
      <c r="G6097" s="1" t="s">
        <v>64</v>
      </c>
      <c r="H6097" s="1" t="s">
        <v>556</v>
      </c>
      <c r="I6097" s="1" t="s">
        <v>334</v>
      </c>
      <c r="J6097" s="1" t="s">
        <v>229</v>
      </c>
      <c r="K6097" s="1" t="s">
        <v>67</v>
      </c>
      <c r="L6097" s="1" t="s">
        <v>230</v>
      </c>
      <c r="M6097" s="1" t="s">
        <v>8934</v>
      </c>
      <c r="N6097" s="1" t="s">
        <v>110</v>
      </c>
      <c r="O6097" s="1" t="s">
        <v>789</v>
      </c>
      <c r="P6097" s="1" t="s">
        <v>8935</v>
      </c>
      <c r="Q6097">
        <v>241.434</v>
      </c>
      <c r="R6097">
        <v>2</v>
      </c>
      <c r="S6097">
        <v>0.1</v>
      </c>
      <c r="T6097">
        <v>24.114000000000001</v>
      </c>
      <c r="U6097">
        <v>47.1</v>
      </c>
      <c r="V6097" s="1" t="s">
        <v>102</v>
      </c>
      <c r="W6097">
        <v>217.32</v>
      </c>
      <c r="X6097">
        <v>0.11096079514080601</v>
      </c>
    </row>
    <row r="6098" spans="1:24" x14ac:dyDescent="0.25">
      <c r="A6098" s="1" t="s">
        <v>15618</v>
      </c>
      <c r="B6098" s="2">
        <v>41519</v>
      </c>
      <c r="C6098" s="2">
        <v>41525</v>
      </c>
      <c r="D6098" s="1" t="s">
        <v>94</v>
      </c>
      <c r="E6098" s="1" t="s">
        <v>6064</v>
      </c>
      <c r="F6098" s="1" t="s">
        <v>6065</v>
      </c>
      <c r="G6098" s="1" t="s">
        <v>26</v>
      </c>
      <c r="H6098" s="1" t="s">
        <v>27</v>
      </c>
      <c r="I6098" s="1" t="s">
        <v>28</v>
      </c>
      <c r="J6098" s="1" t="s">
        <v>29</v>
      </c>
      <c r="K6098" s="1" t="s">
        <v>30</v>
      </c>
      <c r="L6098" s="1" t="s">
        <v>31</v>
      </c>
      <c r="M6098" s="1" t="s">
        <v>12407</v>
      </c>
      <c r="N6098" s="1" t="s">
        <v>33</v>
      </c>
      <c r="O6098" s="1" t="s">
        <v>34</v>
      </c>
      <c r="P6098" s="1" t="s">
        <v>12408</v>
      </c>
      <c r="Q6098">
        <v>468.9</v>
      </c>
      <c r="R6098">
        <v>6</v>
      </c>
      <c r="S6098">
        <v>0</v>
      </c>
      <c r="T6098">
        <v>206.316</v>
      </c>
      <c r="U6098">
        <v>47.09</v>
      </c>
      <c r="V6098" s="1" t="s">
        <v>60</v>
      </c>
      <c r="W6098">
        <v>262.584</v>
      </c>
      <c r="X6098">
        <v>0.78571428571428603</v>
      </c>
    </row>
    <row r="6099" spans="1:24" x14ac:dyDescent="0.25">
      <c r="A6099" s="1" t="s">
        <v>15619</v>
      </c>
      <c r="B6099" s="2">
        <v>41625</v>
      </c>
      <c r="C6099" s="2">
        <v>41632</v>
      </c>
      <c r="D6099" s="1" t="s">
        <v>94</v>
      </c>
      <c r="E6099" s="1" t="s">
        <v>1384</v>
      </c>
      <c r="F6099" s="1" t="s">
        <v>1385</v>
      </c>
      <c r="G6099" s="1" t="s">
        <v>26</v>
      </c>
      <c r="H6099" s="1" t="s">
        <v>6644</v>
      </c>
      <c r="I6099" s="1" t="s">
        <v>107</v>
      </c>
      <c r="J6099" s="1" t="s">
        <v>29</v>
      </c>
      <c r="K6099" s="1" t="s">
        <v>30</v>
      </c>
      <c r="L6099" s="1" t="s">
        <v>108</v>
      </c>
      <c r="M6099" s="1" t="s">
        <v>9894</v>
      </c>
      <c r="N6099" s="1" t="s">
        <v>48</v>
      </c>
      <c r="O6099" s="1" t="s">
        <v>49</v>
      </c>
      <c r="P6099" s="1" t="s">
        <v>9895</v>
      </c>
      <c r="Q6099">
        <v>563.91999999999996</v>
      </c>
      <c r="R6099">
        <v>5</v>
      </c>
      <c r="S6099">
        <v>0.2</v>
      </c>
      <c r="T6099">
        <v>7.0490000000000004</v>
      </c>
      <c r="U6099">
        <v>47.09</v>
      </c>
      <c r="V6099" s="1" t="s">
        <v>60</v>
      </c>
      <c r="W6099">
        <v>556.87099999999998</v>
      </c>
      <c r="X6099">
        <v>1.26582278481013E-2</v>
      </c>
    </row>
    <row r="6100" spans="1:24" x14ac:dyDescent="0.25">
      <c r="A6100" s="1" t="s">
        <v>15620</v>
      </c>
      <c r="B6100" s="2">
        <v>41410</v>
      </c>
      <c r="C6100" s="2">
        <v>41416</v>
      </c>
      <c r="D6100" s="1" t="s">
        <v>94</v>
      </c>
      <c r="E6100" s="1" t="s">
        <v>4722</v>
      </c>
      <c r="F6100" s="1" t="s">
        <v>2355</v>
      </c>
      <c r="G6100" s="1" t="s">
        <v>41</v>
      </c>
      <c r="H6100" s="1" t="s">
        <v>6681</v>
      </c>
      <c r="I6100" s="1" t="s">
        <v>169</v>
      </c>
      <c r="J6100" s="1" t="s">
        <v>170</v>
      </c>
      <c r="K6100" s="1" t="s">
        <v>67</v>
      </c>
      <c r="L6100" s="1" t="s">
        <v>68</v>
      </c>
      <c r="M6100" s="1" t="s">
        <v>12577</v>
      </c>
      <c r="N6100" s="1" t="s">
        <v>48</v>
      </c>
      <c r="O6100" s="1" t="s">
        <v>100</v>
      </c>
      <c r="P6100" s="1" t="s">
        <v>2375</v>
      </c>
      <c r="Q6100">
        <v>1031.355</v>
      </c>
      <c r="R6100">
        <v>3</v>
      </c>
      <c r="S6100">
        <v>0.35</v>
      </c>
      <c r="T6100">
        <v>-317.38499999999999</v>
      </c>
      <c r="U6100">
        <v>47.08</v>
      </c>
      <c r="V6100" s="1" t="s">
        <v>60</v>
      </c>
      <c r="W6100">
        <v>1348.74</v>
      </c>
      <c r="X6100">
        <v>-0.235319631656212</v>
      </c>
    </row>
    <row r="6101" spans="1:24" x14ac:dyDescent="0.25">
      <c r="A6101" s="1" t="s">
        <v>15621</v>
      </c>
      <c r="B6101" s="2">
        <v>41852</v>
      </c>
      <c r="C6101" s="2">
        <v>41858</v>
      </c>
      <c r="D6101" s="1" t="s">
        <v>94</v>
      </c>
      <c r="E6101" s="1" t="s">
        <v>5396</v>
      </c>
      <c r="F6101" s="1" t="s">
        <v>5397</v>
      </c>
      <c r="G6101" s="1" t="s">
        <v>64</v>
      </c>
      <c r="H6101" s="1" t="s">
        <v>4094</v>
      </c>
      <c r="I6101" s="1" t="s">
        <v>4094</v>
      </c>
      <c r="J6101" s="1" t="s">
        <v>280</v>
      </c>
      <c r="K6101" s="1" t="s">
        <v>152</v>
      </c>
      <c r="L6101" s="1" t="s">
        <v>281</v>
      </c>
      <c r="M6101" s="1" t="s">
        <v>7126</v>
      </c>
      <c r="N6101" s="1" t="s">
        <v>33</v>
      </c>
      <c r="O6101" s="1" t="s">
        <v>34</v>
      </c>
      <c r="P6101" s="1" t="s">
        <v>5677</v>
      </c>
      <c r="Q6101">
        <v>660.08</v>
      </c>
      <c r="R6101">
        <v>5</v>
      </c>
      <c r="S6101">
        <v>0.2</v>
      </c>
      <c r="T6101">
        <v>131.97999999999999</v>
      </c>
      <c r="U6101">
        <v>47.06</v>
      </c>
      <c r="V6101" s="1" t="s">
        <v>60</v>
      </c>
      <c r="W6101">
        <v>528.1</v>
      </c>
      <c r="X6101">
        <v>0.249914788865745</v>
      </c>
    </row>
    <row r="6102" spans="1:24" x14ac:dyDescent="0.25">
      <c r="A6102" s="1" t="s">
        <v>15624</v>
      </c>
      <c r="B6102" s="2">
        <v>41933</v>
      </c>
      <c r="C6102" s="2">
        <v>41937</v>
      </c>
      <c r="D6102" s="1" t="s">
        <v>94</v>
      </c>
      <c r="E6102" s="1" t="s">
        <v>11433</v>
      </c>
      <c r="F6102" s="1" t="s">
        <v>11389</v>
      </c>
      <c r="G6102" s="1" t="s">
        <v>26</v>
      </c>
      <c r="H6102" s="1" t="s">
        <v>5260</v>
      </c>
      <c r="I6102" s="1" t="s">
        <v>573</v>
      </c>
      <c r="J6102" s="1" t="s">
        <v>66</v>
      </c>
      <c r="K6102" s="1" t="s">
        <v>67</v>
      </c>
      <c r="L6102" s="1" t="s">
        <v>68</v>
      </c>
      <c r="M6102" s="1" t="s">
        <v>10863</v>
      </c>
      <c r="N6102" s="1" t="s">
        <v>33</v>
      </c>
      <c r="O6102" s="1" t="s">
        <v>58</v>
      </c>
      <c r="P6102" s="1" t="s">
        <v>2614</v>
      </c>
      <c r="Q6102">
        <v>504.09</v>
      </c>
      <c r="R6102">
        <v>3</v>
      </c>
      <c r="S6102">
        <v>0</v>
      </c>
      <c r="T6102">
        <v>85.68</v>
      </c>
      <c r="U6102">
        <v>47.05</v>
      </c>
      <c r="V6102" s="1" t="s">
        <v>60</v>
      </c>
      <c r="W6102">
        <v>418.41</v>
      </c>
      <c r="X6102">
        <v>0.204775220477522</v>
      </c>
    </row>
    <row r="6103" spans="1:24" x14ac:dyDescent="0.25">
      <c r="A6103" s="1" t="s">
        <v>15625</v>
      </c>
      <c r="B6103" s="2">
        <v>41234</v>
      </c>
      <c r="C6103" s="2">
        <v>41239</v>
      </c>
      <c r="D6103" s="1" t="s">
        <v>38</v>
      </c>
      <c r="E6103" s="1" t="s">
        <v>1287</v>
      </c>
      <c r="F6103" s="1" t="s">
        <v>1288</v>
      </c>
      <c r="G6103" s="1" t="s">
        <v>41</v>
      </c>
      <c r="H6103" s="1" t="s">
        <v>15626</v>
      </c>
      <c r="I6103" s="1" t="s">
        <v>296</v>
      </c>
      <c r="J6103" s="1" t="s">
        <v>29</v>
      </c>
      <c r="K6103" s="1" t="s">
        <v>30</v>
      </c>
      <c r="L6103" s="1" t="s">
        <v>68</v>
      </c>
      <c r="M6103" s="1" t="s">
        <v>12324</v>
      </c>
      <c r="N6103" s="1" t="s">
        <v>33</v>
      </c>
      <c r="O6103" s="1" t="s">
        <v>77</v>
      </c>
      <c r="P6103" s="1" t="s">
        <v>12325</v>
      </c>
      <c r="Q6103">
        <v>439.99200000000002</v>
      </c>
      <c r="R6103">
        <v>1</v>
      </c>
      <c r="S6103">
        <v>0.2</v>
      </c>
      <c r="T6103">
        <v>164.99700000000001</v>
      </c>
      <c r="U6103">
        <v>47.05</v>
      </c>
      <c r="V6103" s="1" t="s">
        <v>60</v>
      </c>
      <c r="W6103">
        <v>274.995</v>
      </c>
      <c r="X6103">
        <v>0.6</v>
      </c>
    </row>
    <row r="6104" spans="1:24" x14ac:dyDescent="0.25">
      <c r="A6104" s="1" t="s">
        <v>15627</v>
      </c>
      <c r="B6104" s="2">
        <v>41718</v>
      </c>
      <c r="C6104" s="2">
        <v>41723</v>
      </c>
      <c r="D6104" s="1" t="s">
        <v>94</v>
      </c>
      <c r="E6104" s="1" t="s">
        <v>9033</v>
      </c>
      <c r="F6104" s="1" t="s">
        <v>706</v>
      </c>
      <c r="G6104" s="1" t="s">
        <v>26</v>
      </c>
      <c r="H6104" s="1" t="s">
        <v>3768</v>
      </c>
      <c r="I6104" s="1" t="s">
        <v>3768</v>
      </c>
      <c r="J6104" s="1" t="s">
        <v>1317</v>
      </c>
      <c r="K6104" s="1" t="s">
        <v>143</v>
      </c>
      <c r="L6104" s="1" t="s">
        <v>143</v>
      </c>
      <c r="M6104" s="1" t="s">
        <v>4217</v>
      </c>
      <c r="N6104" s="1" t="s">
        <v>33</v>
      </c>
      <c r="O6104" s="1" t="s">
        <v>58</v>
      </c>
      <c r="P6104" s="1" t="s">
        <v>4218</v>
      </c>
      <c r="Q6104">
        <v>553.91999999999996</v>
      </c>
      <c r="R6104">
        <v>4</v>
      </c>
      <c r="S6104">
        <v>0</v>
      </c>
      <c r="T6104">
        <v>22.08</v>
      </c>
      <c r="U6104">
        <v>47.04</v>
      </c>
      <c r="V6104" s="1" t="s">
        <v>60</v>
      </c>
      <c r="W6104">
        <v>531.84</v>
      </c>
      <c r="X6104">
        <v>4.15162454873646E-2</v>
      </c>
    </row>
    <row r="6105" spans="1:24" x14ac:dyDescent="0.25">
      <c r="A6105" s="1" t="s">
        <v>15628</v>
      </c>
      <c r="B6105" s="2">
        <v>40984</v>
      </c>
      <c r="C6105" s="2">
        <v>40988</v>
      </c>
      <c r="D6105" s="1" t="s">
        <v>38</v>
      </c>
      <c r="E6105" s="1" t="s">
        <v>3562</v>
      </c>
      <c r="F6105" s="1" t="s">
        <v>3563</v>
      </c>
      <c r="G6105" s="1" t="s">
        <v>26</v>
      </c>
      <c r="H6105" s="1" t="s">
        <v>15629</v>
      </c>
      <c r="I6105" s="1" t="s">
        <v>1622</v>
      </c>
      <c r="J6105" s="1" t="s">
        <v>238</v>
      </c>
      <c r="K6105" s="1" t="s">
        <v>152</v>
      </c>
      <c r="L6105" s="1" t="s">
        <v>230</v>
      </c>
      <c r="M6105" s="1" t="s">
        <v>15630</v>
      </c>
      <c r="N6105" s="1" t="s">
        <v>48</v>
      </c>
      <c r="O6105" s="1" t="s">
        <v>360</v>
      </c>
      <c r="P6105" s="1" t="s">
        <v>3174</v>
      </c>
      <c r="Q6105">
        <v>719.13599999999997</v>
      </c>
      <c r="R6105">
        <v>9</v>
      </c>
      <c r="S6105">
        <v>0.2</v>
      </c>
      <c r="T6105">
        <v>152.67599999999999</v>
      </c>
      <c r="U6105">
        <v>47.04</v>
      </c>
      <c r="V6105" s="1" t="s">
        <v>60</v>
      </c>
      <c r="W6105">
        <v>566.46</v>
      </c>
      <c r="X6105">
        <v>0.26952653320622799</v>
      </c>
    </row>
    <row r="6106" spans="1:24" x14ac:dyDescent="0.25">
      <c r="A6106" s="1" t="s">
        <v>15631</v>
      </c>
      <c r="B6106" s="2">
        <v>41960</v>
      </c>
      <c r="C6106" s="2">
        <v>41967</v>
      </c>
      <c r="D6106" s="1" t="s">
        <v>94</v>
      </c>
      <c r="E6106" s="1" t="s">
        <v>4105</v>
      </c>
      <c r="F6106" s="1" t="s">
        <v>4106</v>
      </c>
      <c r="G6106" s="1" t="s">
        <v>41</v>
      </c>
      <c r="H6106" s="1" t="s">
        <v>15632</v>
      </c>
      <c r="I6106" s="1" t="s">
        <v>169</v>
      </c>
      <c r="J6106" s="1" t="s">
        <v>170</v>
      </c>
      <c r="K6106" s="1" t="s">
        <v>67</v>
      </c>
      <c r="L6106" s="1" t="s">
        <v>68</v>
      </c>
      <c r="M6106" s="1" t="s">
        <v>13819</v>
      </c>
      <c r="N6106" s="1" t="s">
        <v>48</v>
      </c>
      <c r="O6106" s="1" t="s">
        <v>49</v>
      </c>
      <c r="P6106" s="1" t="s">
        <v>7350</v>
      </c>
      <c r="Q6106">
        <v>618.29999999999995</v>
      </c>
      <c r="R6106">
        <v>5</v>
      </c>
      <c r="S6106">
        <v>0.1</v>
      </c>
      <c r="T6106">
        <v>178.5</v>
      </c>
      <c r="U6106">
        <v>47.03</v>
      </c>
      <c r="V6106" s="1" t="s">
        <v>60</v>
      </c>
      <c r="W6106">
        <v>439.8</v>
      </c>
      <c r="X6106">
        <v>0.40586630286493902</v>
      </c>
    </row>
    <row r="6107" spans="1:24" x14ac:dyDescent="0.25">
      <c r="A6107" s="1" t="s">
        <v>15633</v>
      </c>
      <c r="B6107" s="2">
        <v>41639</v>
      </c>
      <c r="C6107" s="2">
        <v>41641</v>
      </c>
      <c r="D6107" s="1" t="s">
        <v>38</v>
      </c>
      <c r="E6107" s="1" t="s">
        <v>1923</v>
      </c>
      <c r="F6107" s="1" t="s">
        <v>1924</v>
      </c>
      <c r="G6107" s="1" t="s">
        <v>26</v>
      </c>
      <c r="H6107" s="1" t="s">
        <v>672</v>
      </c>
      <c r="I6107" s="1" t="s">
        <v>43</v>
      </c>
      <c r="J6107" s="1" t="s">
        <v>44</v>
      </c>
      <c r="K6107" s="1" t="s">
        <v>45</v>
      </c>
      <c r="L6107" s="1" t="s">
        <v>46</v>
      </c>
      <c r="M6107" s="1" t="s">
        <v>2135</v>
      </c>
      <c r="N6107" s="1" t="s">
        <v>48</v>
      </c>
      <c r="O6107" s="1" t="s">
        <v>360</v>
      </c>
      <c r="P6107" s="1" t="s">
        <v>2136</v>
      </c>
      <c r="Q6107">
        <v>706.15800000000002</v>
      </c>
      <c r="R6107">
        <v>2</v>
      </c>
      <c r="S6107">
        <v>0.1</v>
      </c>
      <c r="T6107">
        <v>156.91800000000001</v>
      </c>
      <c r="U6107">
        <v>47.03</v>
      </c>
      <c r="V6107" s="1" t="s">
        <v>102</v>
      </c>
      <c r="W6107">
        <v>549.24</v>
      </c>
      <c r="X6107">
        <v>0.28570024033209501</v>
      </c>
    </row>
    <row r="6108" spans="1:24" x14ac:dyDescent="0.25">
      <c r="A6108" s="1" t="s">
        <v>15634</v>
      </c>
      <c r="B6108" s="2">
        <v>41877</v>
      </c>
      <c r="C6108" s="2">
        <v>41882</v>
      </c>
      <c r="D6108" s="1" t="s">
        <v>38</v>
      </c>
      <c r="E6108" s="1" t="s">
        <v>3104</v>
      </c>
      <c r="F6108" s="1" t="s">
        <v>3105</v>
      </c>
      <c r="G6108" s="1" t="s">
        <v>26</v>
      </c>
      <c r="H6108" s="1" t="s">
        <v>1966</v>
      </c>
      <c r="I6108" s="1" t="s">
        <v>1967</v>
      </c>
      <c r="J6108" s="1" t="s">
        <v>1968</v>
      </c>
      <c r="K6108" s="1" t="s">
        <v>45</v>
      </c>
      <c r="L6108" s="1" t="s">
        <v>135</v>
      </c>
      <c r="M6108" s="1" t="s">
        <v>13911</v>
      </c>
      <c r="N6108" s="1" t="s">
        <v>33</v>
      </c>
      <c r="O6108" s="1" t="s">
        <v>77</v>
      </c>
      <c r="P6108" s="1" t="s">
        <v>6701</v>
      </c>
      <c r="Q6108">
        <v>296.64</v>
      </c>
      <c r="R6108">
        <v>4</v>
      </c>
      <c r="S6108">
        <v>0.5</v>
      </c>
      <c r="T6108">
        <v>-59.4</v>
      </c>
      <c r="U6108">
        <v>47.02</v>
      </c>
      <c r="V6108" s="1" t="s">
        <v>102</v>
      </c>
      <c r="W6108">
        <v>356.04</v>
      </c>
      <c r="X6108">
        <v>-0.166835187057634</v>
      </c>
    </row>
    <row r="6109" spans="1:24" x14ac:dyDescent="0.25">
      <c r="A6109" s="1" t="s">
        <v>15635</v>
      </c>
      <c r="B6109" s="2">
        <v>40681</v>
      </c>
      <c r="C6109" s="2">
        <v>40683</v>
      </c>
      <c r="D6109" s="1" t="s">
        <v>38</v>
      </c>
      <c r="E6109" s="1" t="s">
        <v>1567</v>
      </c>
      <c r="F6109" s="1" t="s">
        <v>1568</v>
      </c>
      <c r="G6109" s="1" t="s">
        <v>26</v>
      </c>
      <c r="H6109" s="1" t="s">
        <v>15636</v>
      </c>
      <c r="I6109" s="1" t="s">
        <v>1076</v>
      </c>
      <c r="J6109" s="1" t="s">
        <v>29</v>
      </c>
      <c r="K6109" s="1" t="s">
        <v>30</v>
      </c>
      <c r="L6109" s="1" t="s">
        <v>31</v>
      </c>
      <c r="M6109" s="1" t="s">
        <v>11521</v>
      </c>
      <c r="N6109" s="1" t="s">
        <v>48</v>
      </c>
      <c r="O6109" s="1" t="s">
        <v>4210</v>
      </c>
      <c r="P6109" s="1" t="s">
        <v>11522</v>
      </c>
      <c r="Q6109">
        <v>149.232</v>
      </c>
      <c r="R6109">
        <v>3</v>
      </c>
      <c r="S6109">
        <v>0.2</v>
      </c>
      <c r="T6109">
        <v>3.7307999999999999</v>
      </c>
      <c r="U6109">
        <v>47.02</v>
      </c>
      <c r="V6109" s="1" t="s">
        <v>36</v>
      </c>
      <c r="W6109">
        <v>145.50120000000001</v>
      </c>
      <c r="X6109">
        <v>2.5641025641025599E-2</v>
      </c>
    </row>
    <row r="6110" spans="1:24" x14ac:dyDescent="0.25">
      <c r="A6110" s="1" t="s">
        <v>15637</v>
      </c>
      <c r="B6110" s="2">
        <v>41479</v>
      </c>
      <c r="C6110" s="2">
        <v>41483</v>
      </c>
      <c r="D6110" s="1" t="s">
        <v>94</v>
      </c>
      <c r="E6110" s="1" t="s">
        <v>2179</v>
      </c>
      <c r="F6110" s="1" t="s">
        <v>2180</v>
      </c>
      <c r="G6110" s="1" t="s">
        <v>26</v>
      </c>
      <c r="H6110" s="1" t="s">
        <v>2428</v>
      </c>
      <c r="I6110" s="1" t="s">
        <v>2429</v>
      </c>
      <c r="J6110" s="1" t="s">
        <v>2430</v>
      </c>
      <c r="K6110" s="1" t="s">
        <v>67</v>
      </c>
      <c r="L6110" s="1" t="s">
        <v>68</v>
      </c>
      <c r="M6110" s="1" t="s">
        <v>15638</v>
      </c>
      <c r="N6110" s="1" t="s">
        <v>110</v>
      </c>
      <c r="O6110" s="1" t="s">
        <v>5013</v>
      </c>
      <c r="P6110" s="1" t="s">
        <v>15639</v>
      </c>
      <c r="Q6110">
        <v>318.36</v>
      </c>
      <c r="R6110">
        <v>7</v>
      </c>
      <c r="S6110">
        <v>0</v>
      </c>
      <c r="T6110">
        <v>9.4499999999999993</v>
      </c>
      <c r="U6110">
        <v>47.01</v>
      </c>
      <c r="V6110" s="1" t="s">
        <v>102</v>
      </c>
      <c r="W6110">
        <v>308.91000000000003</v>
      </c>
      <c r="X6110">
        <v>3.0591434398368499E-2</v>
      </c>
    </row>
    <row r="6111" spans="1:24" x14ac:dyDescent="0.25">
      <c r="A6111" s="1" t="s">
        <v>15640</v>
      </c>
      <c r="B6111" s="2">
        <v>41398</v>
      </c>
      <c r="C6111" s="2">
        <v>41404</v>
      </c>
      <c r="D6111" s="1" t="s">
        <v>94</v>
      </c>
      <c r="E6111" s="1" t="s">
        <v>9560</v>
      </c>
      <c r="F6111" s="1" t="s">
        <v>9561</v>
      </c>
      <c r="G6111" s="1" t="s">
        <v>26</v>
      </c>
      <c r="H6111" s="1" t="s">
        <v>15641</v>
      </c>
      <c r="I6111" s="1" t="s">
        <v>1790</v>
      </c>
      <c r="J6111" s="1" t="s">
        <v>185</v>
      </c>
      <c r="K6111" s="1" t="s">
        <v>67</v>
      </c>
      <c r="L6111" s="1" t="s">
        <v>119</v>
      </c>
      <c r="M6111" s="1" t="s">
        <v>9990</v>
      </c>
      <c r="N6111" s="1" t="s">
        <v>110</v>
      </c>
      <c r="O6111" s="1" t="s">
        <v>789</v>
      </c>
      <c r="P6111" s="1" t="s">
        <v>7602</v>
      </c>
      <c r="Q6111">
        <v>495.36</v>
      </c>
      <c r="R6111">
        <v>4</v>
      </c>
      <c r="S6111">
        <v>0.4</v>
      </c>
      <c r="T6111">
        <v>41.28</v>
      </c>
      <c r="U6111">
        <v>47</v>
      </c>
      <c r="V6111" s="1" t="s">
        <v>60</v>
      </c>
      <c r="W6111">
        <v>454.08</v>
      </c>
      <c r="X6111">
        <v>9.0909090909090898E-2</v>
      </c>
    </row>
    <row r="6112" spans="1:24" x14ac:dyDescent="0.25">
      <c r="A6112" s="1" t="s">
        <v>15642</v>
      </c>
      <c r="B6112" s="2">
        <v>41613</v>
      </c>
      <c r="C6112" s="2">
        <v>41614</v>
      </c>
      <c r="D6112" s="1" t="s">
        <v>23</v>
      </c>
      <c r="E6112" s="1" t="s">
        <v>3329</v>
      </c>
      <c r="F6112" s="1" t="s">
        <v>3330</v>
      </c>
      <c r="G6112" s="1" t="s">
        <v>64</v>
      </c>
      <c r="H6112" s="1" t="s">
        <v>8146</v>
      </c>
      <c r="I6112" s="1" t="s">
        <v>573</v>
      </c>
      <c r="J6112" s="1" t="s">
        <v>66</v>
      </c>
      <c r="K6112" s="1" t="s">
        <v>67</v>
      </c>
      <c r="L6112" s="1" t="s">
        <v>68</v>
      </c>
      <c r="M6112" s="1" t="s">
        <v>9631</v>
      </c>
      <c r="N6112" s="1" t="s">
        <v>110</v>
      </c>
      <c r="O6112" s="1" t="s">
        <v>5013</v>
      </c>
      <c r="P6112" s="1" t="s">
        <v>9632</v>
      </c>
      <c r="Q6112">
        <v>244.65</v>
      </c>
      <c r="R6112">
        <v>5</v>
      </c>
      <c r="S6112">
        <v>0</v>
      </c>
      <c r="T6112">
        <v>122.25</v>
      </c>
      <c r="U6112">
        <v>46.98</v>
      </c>
      <c r="V6112" s="1" t="s">
        <v>102</v>
      </c>
      <c r="W6112">
        <v>122.4</v>
      </c>
      <c r="X6112">
        <v>0.99877450980392202</v>
      </c>
    </row>
    <row r="6113" spans="1:24" x14ac:dyDescent="0.25">
      <c r="A6113" s="1" t="s">
        <v>15643</v>
      </c>
      <c r="B6113" s="2">
        <v>41960</v>
      </c>
      <c r="C6113" s="2">
        <v>41964</v>
      </c>
      <c r="D6113" s="1" t="s">
        <v>94</v>
      </c>
      <c r="E6113" s="1" t="s">
        <v>2279</v>
      </c>
      <c r="F6113" s="1" t="s">
        <v>2280</v>
      </c>
      <c r="G6113" s="1" t="s">
        <v>26</v>
      </c>
      <c r="H6113" s="1" t="s">
        <v>13333</v>
      </c>
      <c r="I6113" s="1" t="s">
        <v>13334</v>
      </c>
      <c r="J6113" s="1" t="s">
        <v>344</v>
      </c>
      <c r="K6113" s="1" t="s">
        <v>45</v>
      </c>
      <c r="L6113" s="1" t="s">
        <v>345</v>
      </c>
      <c r="M6113" s="1" t="s">
        <v>9207</v>
      </c>
      <c r="N6113" s="1" t="s">
        <v>110</v>
      </c>
      <c r="O6113" s="1" t="s">
        <v>789</v>
      </c>
      <c r="P6113" s="1" t="s">
        <v>4556</v>
      </c>
      <c r="Q6113">
        <v>490.48020000000002</v>
      </c>
      <c r="R6113">
        <v>3</v>
      </c>
      <c r="S6113">
        <v>0.17</v>
      </c>
      <c r="T6113">
        <v>153.61019999999999</v>
      </c>
      <c r="U6113">
        <v>46.98</v>
      </c>
      <c r="V6113" s="1" t="s">
        <v>60</v>
      </c>
      <c r="W6113">
        <v>336.87</v>
      </c>
      <c r="X6113">
        <v>0.45599251936948998</v>
      </c>
    </row>
    <row r="6114" spans="1:24" x14ac:dyDescent="0.25">
      <c r="A6114" s="1" t="s">
        <v>15644</v>
      </c>
      <c r="B6114" s="2">
        <v>40550</v>
      </c>
      <c r="C6114" s="2">
        <v>40554</v>
      </c>
      <c r="D6114" s="1" t="s">
        <v>94</v>
      </c>
      <c r="E6114" s="1" t="s">
        <v>1947</v>
      </c>
      <c r="F6114" s="1" t="s">
        <v>1948</v>
      </c>
      <c r="G6114" s="1" t="s">
        <v>26</v>
      </c>
      <c r="H6114" s="1" t="s">
        <v>666</v>
      </c>
      <c r="I6114" s="1" t="s">
        <v>667</v>
      </c>
      <c r="J6114" s="1" t="s">
        <v>668</v>
      </c>
      <c r="K6114" s="1" t="s">
        <v>45</v>
      </c>
      <c r="L6114" s="1" t="s">
        <v>345</v>
      </c>
      <c r="M6114" s="1" t="s">
        <v>15645</v>
      </c>
      <c r="N6114" s="1" t="s">
        <v>33</v>
      </c>
      <c r="O6114" s="1" t="s">
        <v>290</v>
      </c>
      <c r="P6114" s="1" t="s">
        <v>15646</v>
      </c>
      <c r="Q6114">
        <v>445.41</v>
      </c>
      <c r="R6114">
        <v>7</v>
      </c>
      <c r="S6114">
        <v>0.25</v>
      </c>
      <c r="T6114">
        <v>-136.71</v>
      </c>
      <c r="U6114">
        <v>46.97</v>
      </c>
      <c r="V6114" s="1" t="s">
        <v>102</v>
      </c>
      <c r="W6114">
        <v>582.12</v>
      </c>
      <c r="X6114">
        <v>-0.234848484848485</v>
      </c>
    </row>
    <row r="6115" spans="1:24" x14ac:dyDescent="0.25">
      <c r="A6115" s="1" t="s">
        <v>15647</v>
      </c>
      <c r="B6115" s="2">
        <v>41270</v>
      </c>
      <c r="C6115" s="2">
        <v>41273</v>
      </c>
      <c r="D6115" s="1" t="s">
        <v>52</v>
      </c>
      <c r="E6115" s="1" t="s">
        <v>7947</v>
      </c>
      <c r="F6115" s="1" t="s">
        <v>7948</v>
      </c>
      <c r="G6115" s="1" t="s">
        <v>41</v>
      </c>
      <c r="H6115" s="1" t="s">
        <v>1217</v>
      </c>
      <c r="I6115" s="1" t="s">
        <v>1218</v>
      </c>
      <c r="J6115" s="1" t="s">
        <v>44</v>
      </c>
      <c r="K6115" s="1" t="s">
        <v>45</v>
      </c>
      <c r="L6115" s="1" t="s">
        <v>46</v>
      </c>
      <c r="M6115" s="1" t="s">
        <v>2555</v>
      </c>
      <c r="N6115" s="1" t="s">
        <v>48</v>
      </c>
      <c r="O6115" s="1" t="s">
        <v>49</v>
      </c>
      <c r="P6115" s="1" t="s">
        <v>2556</v>
      </c>
      <c r="Q6115">
        <v>415.28699999999998</v>
      </c>
      <c r="R6115">
        <v>1</v>
      </c>
      <c r="S6115">
        <v>0.1</v>
      </c>
      <c r="T6115">
        <v>87.656999999999996</v>
      </c>
      <c r="U6115">
        <v>46.97</v>
      </c>
      <c r="V6115" s="1" t="s">
        <v>60</v>
      </c>
      <c r="W6115">
        <v>327.63</v>
      </c>
      <c r="X6115">
        <v>0.26754875927112898</v>
      </c>
    </row>
    <row r="6116" spans="1:24" x14ac:dyDescent="0.25">
      <c r="A6116" s="1" t="s">
        <v>15648</v>
      </c>
      <c r="B6116" s="2">
        <v>41946</v>
      </c>
      <c r="C6116" s="2">
        <v>41950</v>
      </c>
      <c r="D6116" s="1" t="s">
        <v>38</v>
      </c>
      <c r="E6116" s="1" t="s">
        <v>3260</v>
      </c>
      <c r="F6116" s="1" t="s">
        <v>3261</v>
      </c>
      <c r="G6116" s="1" t="s">
        <v>41</v>
      </c>
      <c r="H6116" s="1" t="s">
        <v>1323</v>
      </c>
      <c r="I6116" s="1" t="s">
        <v>1076</v>
      </c>
      <c r="J6116" s="1" t="s">
        <v>29</v>
      </c>
      <c r="K6116" s="1" t="s">
        <v>30</v>
      </c>
      <c r="L6116" s="1" t="s">
        <v>31</v>
      </c>
      <c r="M6116" s="1" t="s">
        <v>9900</v>
      </c>
      <c r="N6116" s="1" t="s">
        <v>110</v>
      </c>
      <c r="O6116" s="1" t="s">
        <v>128</v>
      </c>
      <c r="P6116" s="1" t="s">
        <v>9901</v>
      </c>
      <c r="Q6116">
        <v>384.59199999999998</v>
      </c>
      <c r="R6116">
        <v>2</v>
      </c>
      <c r="S6116">
        <v>0.2</v>
      </c>
      <c r="T6116">
        <v>-81.725800000000007</v>
      </c>
      <c r="U6116">
        <v>46.97</v>
      </c>
      <c r="V6116" s="1" t="s">
        <v>60</v>
      </c>
      <c r="W6116">
        <v>466.31779999999998</v>
      </c>
      <c r="X6116">
        <v>-0.17525773195876301</v>
      </c>
    </row>
    <row r="6117" spans="1:24" x14ac:dyDescent="0.25">
      <c r="A6117" s="1" t="s">
        <v>15649</v>
      </c>
      <c r="B6117" s="2">
        <v>41004</v>
      </c>
      <c r="C6117" s="2">
        <v>41005</v>
      </c>
      <c r="D6117" s="1" t="s">
        <v>23</v>
      </c>
      <c r="E6117" s="1" t="s">
        <v>3527</v>
      </c>
      <c r="F6117" s="1" t="s">
        <v>3199</v>
      </c>
      <c r="G6117" s="1" t="s">
        <v>26</v>
      </c>
      <c r="H6117" s="1" t="s">
        <v>5763</v>
      </c>
      <c r="I6117" s="1" t="s">
        <v>442</v>
      </c>
      <c r="J6117" s="1" t="s">
        <v>29</v>
      </c>
      <c r="K6117" s="1" t="s">
        <v>30</v>
      </c>
      <c r="L6117" s="1" t="s">
        <v>108</v>
      </c>
      <c r="M6117" s="1" t="s">
        <v>15650</v>
      </c>
      <c r="N6117" s="1" t="s">
        <v>33</v>
      </c>
      <c r="O6117" s="1" t="s">
        <v>34</v>
      </c>
      <c r="P6117" s="1" t="s">
        <v>15651</v>
      </c>
      <c r="Q6117">
        <v>239.94</v>
      </c>
      <c r="R6117">
        <v>6</v>
      </c>
      <c r="S6117">
        <v>0</v>
      </c>
      <c r="T6117">
        <v>26.3934</v>
      </c>
      <c r="U6117">
        <v>46.97</v>
      </c>
      <c r="V6117" s="1" t="s">
        <v>102</v>
      </c>
      <c r="W6117">
        <v>213.54660000000001</v>
      </c>
      <c r="X6117">
        <v>0.123595505617978</v>
      </c>
    </row>
    <row r="6118" spans="1:24" x14ac:dyDescent="0.25">
      <c r="A6118" s="1" t="s">
        <v>15653</v>
      </c>
      <c r="B6118" s="2">
        <v>40935</v>
      </c>
      <c r="C6118" s="2">
        <v>40937</v>
      </c>
      <c r="D6118" s="1" t="s">
        <v>38</v>
      </c>
      <c r="E6118" s="1" t="s">
        <v>3143</v>
      </c>
      <c r="F6118" s="1" t="s">
        <v>3144</v>
      </c>
      <c r="G6118" s="1" t="s">
        <v>41</v>
      </c>
      <c r="H6118" s="1" t="s">
        <v>55</v>
      </c>
      <c r="I6118" s="1" t="s">
        <v>56</v>
      </c>
      <c r="J6118" s="1" t="s">
        <v>44</v>
      </c>
      <c r="K6118" s="1" t="s">
        <v>45</v>
      </c>
      <c r="L6118" s="1" t="s">
        <v>46</v>
      </c>
      <c r="M6118" s="1" t="s">
        <v>13416</v>
      </c>
      <c r="N6118" s="1" t="s">
        <v>33</v>
      </c>
      <c r="O6118" s="1" t="s">
        <v>290</v>
      </c>
      <c r="P6118" s="1" t="s">
        <v>15654</v>
      </c>
      <c r="Q6118">
        <v>377.35199999999998</v>
      </c>
      <c r="R6118">
        <v>8</v>
      </c>
      <c r="S6118">
        <v>0.1</v>
      </c>
      <c r="T6118">
        <v>79.512</v>
      </c>
      <c r="U6118">
        <v>46.96</v>
      </c>
      <c r="V6118" s="1" t="s">
        <v>102</v>
      </c>
      <c r="W6118">
        <v>297.83999999999997</v>
      </c>
      <c r="X6118">
        <v>0.26696212731668001</v>
      </c>
    </row>
    <row r="6119" spans="1:24" x14ac:dyDescent="0.25">
      <c r="A6119" s="1" t="s">
        <v>15655</v>
      </c>
      <c r="B6119" s="2">
        <v>41438</v>
      </c>
      <c r="C6119" s="2">
        <v>41442</v>
      </c>
      <c r="D6119" s="1" t="s">
        <v>94</v>
      </c>
      <c r="E6119" s="1" t="s">
        <v>3459</v>
      </c>
      <c r="F6119" s="1" t="s">
        <v>3191</v>
      </c>
      <c r="G6119" s="1" t="s">
        <v>26</v>
      </c>
      <c r="H6119" s="1" t="s">
        <v>3304</v>
      </c>
      <c r="I6119" s="1" t="s">
        <v>3304</v>
      </c>
      <c r="J6119" s="1" t="s">
        <v>1317</v>
      </c>
      <c r="K6119" s="1" t="s">
        <v>143</v>
      </c>
      <c r="L6119" s="1" t="s">
        <v>143</v>
      </c>
      <c r="M6119" s="1" t="s">
        <v>15656</v>
      </c>
      <c r="N6119" s="1" t="s">
        <v>33</v>
      </c>
      <c r="O6119" s="1" t="s">
        <v>58</v>
      </c>
      <c r="P6119" s="1" t="s">
        <v>11007</v>
      </c>
      <c r="Q6119">
        <v>439.74</v>
      </c>
      <c r="R6119">
        <v>6</v>
      </c>
      <c r="S6119">
        <v>0</v>
      </c>
      <c r="T6119">
        <v>184.68</v>
      </c>
      <c r="U6119">
        <v>46.95</v>
      </c>
      <c r="V6119" s="1" t="s">
        <v>102</v>
      </c>
      <c r="W6119">
        <v>255.06</v>
      </c>
      <c r="X6119">
        <v>0.72406492589978799</v>
      </c>
    </row>
    <row r="6120" spans="1:24" x14ac:dyDescent="0.25">
      <c r="A6120" s="1" t="s">
        <v>15657</v>
      </c>
      <c r="B6120" s="2">
        <v>40863</v>
      </c>
      <c r="C6120" s="2">
        <v>40867</v>
      </c>
      <c r="D6120" s="1" t="s">
        <v>38</v>
      </c>
      <c r="E6120" s="1" t="s">
        <v>1478</v>
      </c>
      <c r="F6120" s="1" t="s">
        <v>1479</v>
      </c>
      <c r="G6120" s="1" t="s">
        <v>41</v>
      </c>
      <c r="H6120" s="1" t="s">
        <v>10925</v>
      </c>
      <c r="I6120" s="1" t="s">
        <v>592</v>
      </c>
      <c r="J6120" s="1" t="s">
        <v>170</v>
      </c>
      <c r="K6120" s="1" t="s">
        <v>67</v>
      </c>
      <c r="L6120" s="1" t="s">
        <v>68</v>
      </c>
      <c r="M6120" s="1" t="s">
        <v>15658</v>
      </c>
      <c r="N6120" s="1" t="s">
        <v>33</v>
      </c>
      <c r="O6120" s="1" t="s">
        <v>290</v>
      </c>
      <c r="P6120" s="1" t="s">
        <v>15659</v>
      </c>
      <c r="Q6120">
        <v>398.31</v>
      </c>
      <c r="R6120">
        <v>4</v>
      </c>
      <c r="S6120">
        <v>0.15</v>
      </c>
      <c r="T6120">
        <v>-37.53</v>
      </c>
      <c r="U6120">
        <v>46.92</v>
      </c>
      <c r="V6120" s="1" t="s">
        <v>60</v>
      </c>
      <c r="W6120">
        <v>435.84</v>
      </c>
      <c r="X6120">
        <v>-8.6109581497797405E-2</v>
      </c>
    </row>
    <row r="6121" spans="1:24" x14ac:dyDescent="0.25">
      <c r="A6121" s="1" t="s">
        <v>15660</v>
      </c>
      <c r="B6121" s="2">
        <v>41061</v>
      </c>
      <c r="C6121" s="2">
        <v>41066</v>
      </c>
      <c r="D6121" s="1" t="s">
        <v>94</v>
      </c>
      <c r="E6121" s="1" t="s">
        <v>12819</v>
      </c>
      <c r="F6121" s="1" t="s">
        <v>6422</v>
      </c>
      <c r="G6121" s="1" t="s">
        <v>26</v>
      </c>
      <c r="H6121" s="1" t="s">
        <v>12717</v>
      </c>
      <c r="I6121" s="1" t="s">
        <v>12717</v>
      </c>
      <c r="J6121" s="1" t="s">
        <v>413</v>
      </c>
      <c r="K6121" s="1" t="s">
        <v>143</v>
      </c>
      <c r="L6121" s="1" t="s">
        <v>143</v>
      </c>
      <c r="M6121" s="1" t="s">
        <v>14051</v>
      </c>
      <c r="N6121" s="1" t="s">
        <v>48</v>
      </c>
      <c r="O6121" s="1" t="s">
        <v>49</v>
      </c>
      <c r="P6121" s="1" t="s">
        <v>12422</v>
      </c>
      <c r="Q6121">
        <v>343.02</v>
      </c>
      <c r="R6121">
        <v>2</v>
      </c>
      <c r="S6121">
        <v>0</v>
      </c>
      <c r="T6121">
        <v>116.58</v>
      </c>
      <c r="U6121">
        <v>46.91</v>
      </c>
      <c r="V6121" s="1" t="s">
        <v>60</v>
      </c>
      <c r="W6121">
        <v>226.44</v>
      </c>
      <c r="X6121">
        <v>0.51483836777954395</v>
      </c>
    </row>
    <row r="6122" spans="1:24" x14ac:dyDescent="0.25">
      <c r="A6122" s="1" t="s">
        <v>15661</v>
      </c>
      <c r="B6122" s="2">
        <v>41639</v>
      </c>
      <c r="C6122" s="2">
        <v>41645</v>
      </c>
      <c r="D6122" s="1" t="s">
        <v>94</v>
      </c>
      <c r="E6122" s="1" t="s">
        <v>1625</v>
      </c>
      <c r="F6122" s="1" t="s">
        <v>1626</v>
      </c>
      <c r="G6122" s="1" t="s">
        <v>26</v>
      </c>
      <c r="H6122" s="1" t="s">
        <v>8342</v>
      </c>
      <c r="I6122" s="1" t="s">
        <v>261</v>
      </c>
      <c r="J6122" s="1" t="s">
        <v>66</v>
      </c>
      <c r="K6122" s="1" t="s">
        <v>67</v>
      </c>
      <c r="L6122" s="1" t="s">
        <v>68</v>
      </c>
      <c r="M6122" s="1" t="s">
        <v>8315</v>
      </c>
      <c r="N6122" s="1" t="s">
        <v>33</v>
      </c>
      <c r="O6122" s="1" t="s">
        <v>34</v>
      </c>
      <c r="P6122" s="1" t="s">
        <v>6274</v>
      </c>
      <c r="Q6122">
        <v>865.62</v>
      </c>
      <c r="R6122">
        <v>7</v>
      </c>
      <c r="S6122">
        <v>0.5</v>
      </c>
      <c r="T6122">
        <v>-727.23</v>
      </c>
      <c r="U6122">
        <v>46.9</v>
      </c>
      <c r="V6122" s="1" t="s">
        <v>60</v>
      </c>
      <c r="W6122">
        <v>1592.85</v>
      </c>
      <c r="X6122">
        <v>-0.45655899802241301</v>
      </c>
    </row>
    <row r="6123" spans="1:24" x14ac:dyDescent="0.25">
      <c r="A6123" s="1" t="s">
        <v>15662</v>
      </c>
      <c r="B6123" s="2">
        <v>41464</v>
      </c>
      <c r="C6123" s="2">
        <v>41468</v>
      </c>
      <c r="D6123" s="1" t="s">
        <v>94</v>
      </c>
      <c r="E6123" s="1" t="s">
        <v>3887</v>
      </c>
      <c r="F6123" s="1" t="s">
        <v>3888</v>
      </c>
      <c r="G6123" s="1" t="s">
        <v>26</v>
      </c>
      <c r="H6123" s="1" t="s">
        <v>15663</v>
      </c>
      <c r="I6123" s="1" t="s">
        <v>3517</v>
      </c>
      <c r="J6123" s="1" t="s">
        <v>29</v>
      </c>
      <c r="K6123" s="1" t="s">
        <v>30</v>
      </c>
      <c r="L6123" s="1" t="s">
        <v>108</v>
      </c>
      <c r="M6123" s="1" t="s">
        <v>7507</v>
      </c>
      <c r="N6123" s="1" t="s">
        <v>48</v>
      </c>
      <c r="O6123" s="1" t="s">
        <v>49</v>
      </c>
      <c r="P6123" s="1" t="s">
        <v>7508</v>
      </c>
      <c r="Q6123">
        <v>662.88</v>
      </c>
      <c r="R6123">
        <v>3</v>
      </c>
      <c r="S6123">
        <v>0.2</v>
      </c>
      <c r="T6123">
        <v>74.573999999999998</v>
      </c>
      <c r="U6123">
        <v>46.88</v>
      </c>
      <c r="V6123" s="1" t="s">
        <v>102</v>
      </c>
      <c r="W6123">
        <v>588.30600000000004</v>
      </c>
      <c r="X6123">
        <v>0.12676056338028199</v>
      </c>
    </row>
    <row r="6124" spans="1:24" x14ac:dyDescent="0.25">
      <c r="A6124" s="1" t="s">
        <v>15664</v>
      </c>
      <c r="B6124" s="2">
        <v>41900</v>
      </c>
      <c r="C6124" s="2">
        <v>41905</v>
      </c>
      <c r="D6124" s="1" t="s">
        <v>38</v>
      </c>
      <c r="E6124" s="1" t="s">
        <v>2216</v>
      </c>
      <c r="F6124" s="1" t="s">
        <v>2217</v>
      </c>
      <c r="G6124" s="1" t="s">
        <v>64</v>
      </c>
      <c r="H6124" s="1" t="s">
        <v>3276</v>
      </c>
      <c r="I6124" s="1" t="s">
        <v>568</v>
      </c>
      <c r="J6124" s="1" t="s">
        <v>29</v>
      </c>
      <c r="K6124" s="1" t="s">
        <v>30</v>
      </c>
      <c r="L6124" s="1" t="s">
        <v>119</v>
      </c>
      <c r="M6124" s="1" t="s">
        <v>7214</v>
      </c>
      <c r="N6124" s="1" t="s">
        <v>48</v>
      </c>
      <c r="O6124" s="1" t="s">
        <v>49</v>
      </c>
      <c r="P6124" s="1" t="s">
        <v>7215</v>
      </c>
      <c r="Q6124">
        <v>723.92</v>
      </c>
      <c r="R6124">
        <v>4</v>
      </c>
      <c r="S6124">
        <v>0</v>
      </c>
      <c r="T6124">
        <v>188.2192</v>
      </c>
      <c r="U6124">
        <v>46.85</v>
      </c>
      <c r="V6124" s="1" t="s">
        <v>60</v>
      </c>
      <c r="W6124">
        <v>535.70079999999996</v>
      </c>
      <c r="X6124">
        <v>0.35135135135135098</v>
      </c>
    </row>
    <row r="6125" spans="1:24" x14ac:dyDescent="0.25">
      <c r="A6125" s="1" t="s">
        <v>15666</v>
      </c>
      <c r="B6125" s="2">
        <v>41180</v>
      </c>
      <c r="C6125" s="2">
        <v>41181</v>
      </c>
      <c r="D6125" s="1" t="s">
        <v>52</v>
      </c>
      <c r="E6125" s="1" t="s">
        <v>2773</v>
      </c>
      <c r="F6125" s="1" t="s">
        <v>2774</v>
      </c>
      <c r="G6125" s="1" t="s">
        <v>64</v>
      </c>
      <c r="H6125" s="1" t="s">
        <v>4569</v>
      </c>
      <c r="I6125" s="1" t="s">
        <v>667</v>
      </c>
      <c r="J6125" s="1" t="s">
        <v>668</v>
      </c>
      <c r="K6125" s="1" t="s">
        <v>45</v>
      </c>
      <c r="L6125" s="1" t="s">
        <v>345</v>
      </c>
      <c r="M6125" s="1" t="s">
        <v>4724</v>
      </c>
      <c r="N6125" s="1" t="s">
        <v>48</v>
      </c>
      <c r="O6125" s="1" t="s">
        <v>360</v>
      </c>
      <c r="P6125" s="1" t="s">
        <v>12301</v>
      </c>
      <c r="Q6125">
        <v>379.31400000000002</v>
      </c>
      <c r="R6125">
        <v>4</v>
      </c>
      <c r="S6125">
        <v>0.35</v>
      </c>
      <c r="T6125">
        <v>-128.40600000000001</v>
      </c>
      <c r="U6125">
        <v>46.84</v>
      </c>
      <c r="V6125" s="1" t="s">
        <v>102</v>
      </c>
      <c r="W6125">
        <v>507.72</v>
      </c>
      <c r="X6125">
        <v>-0.25290711415741002</v>
      </c>
    </row>
    <row r="6126" spans="1:24" x14ac:dyDescent="0.25">
      <c r="A6126" s="1" t="s">
        <v>15667</v>
      </c>
      <c r="B6126" s="2">
        <v>40694</v>
      </c>
      <c r="C6126" s="2">
        <v>40699</v>
      </c>
      <c r="D6126" s="1" t="s">
        <v>94</v>
      </c>
      <c r="E6126" s="1" t="s">
        <v>4433</v>
      </c>
      <c r="F6126" s="1" t="s">
        <v>4434</v>
      </c>
      <c r="G6126" s="1" t="s">
        <v>26</v>
      </c>
      <c r="H6126" s="1" t="s">
        <v>605</v>
      </c>
      <c r="I6126" s="1" t="s">
        <v>9075</v>
      </c>
      <c r="J6126" s="1" t="s">
        <v>29</v>
      </c>
      <c r="K6126" s="1" t="s">
        <v>30</v>
      </c>
      <c r="L6126" s="1" t="s">
        <v>119</v>
      </c>
      <c r="M6126" s="1" t="s">
        <v>5610</v>
      </c>
      <c r="N6126" s="1" t="s">
        <v>33</v>
      </c>
      <c r="O6126" s="1" t="s">
        <v>58</v>
      </c>
      <c r="P6126" s="1" t="s">
        <v>5611</v>
      </c>
      <c r="Q6126">
        <v>659.97</v>
      </c>
      <c r="R6126">
        <v>3</v>
      </c>
      <c r="S6126">
        <v>0</v>
      </c>
      <c r="T6126">
        <v>197.99100000000001</v>
      </c>
      <c r="U6126">
        <v>46.84</v>
      </c>
      <c r="V6126" s="1" t="s">
        <v>60</v>
      </c>
      <c r="W6126">
        <v>461.97899999999998</v>
      </c>
      <c r="X6126">
        <v>0.42857142857142899</v>
      </c>
    </row>
    <row r="6127" spans="1:24" x14ac:dyDescent="0.25">
      <c r="A6127" s="1" t="s">
        <v>15668</v>
      </c>
      <c r="B6127" s="2">
        <v>40841</v>
      </c>
      <c r="C6127" s="2">
        <v>40848</v>
      </c>
      <c r="D6127" s="1" t="s">
        <v>94</v>
      </c>
      <c r="E6127" s="1" t="s">
        <v>865</v>
      </c>
      <c r="F6127" s="1" t="s">
        <v>866</v>
      </c>
      <c r="G6127" s="1" t="s">
        <v>26</v>
      </c>
      <c r="H6127" s="1" t="s">
        <v>10810</v>
      </c>
      <c r="I6127" s="1" t="s">
        <v>10810</v>
      </c>
      <c r="J6127" s="1" t="s">
        <v>537</v>
      </c>
      <c r="K6127" s="1" t="s">
        <v>152</v>
      </c>
      <c r="L6127" s="1" t="s">
        <v>68</v>
      </c>
      <c r="M6127" s="1" t="s">
        <v>15066</v>
      </c>
      <c r="N6127" s="1" t="s">
        <v>33</v>
      </c>
      <c r="O6127" s="1" t="s">
        <v>34</v>
      </c>
      <c r="P6127" s="1" t="s">
        <v>10880</v>
      </c>
      <c r="Q6127">
        <v>675.72</v>
      </c>
      <c r="R6127">
        <v>9</v>
      </c>
      <c r="S6127">
        <v>0</v>
      </c>
      <c r="T6127">
        <v>175.68</v>
      </c>
      <c r="U6127">
        <v>46.83</v>
      </c>
      <c r="V6127" s="1" t="s">
        <v>113</v>
      </c>
      <c r="W6127">
        <v>500.04</v>
      </c>
      <c r="X6127">
        <v>0.351331893448524</v>
      </c>
    </row>
    <row r="6128" spans="1:24" x14ac:dyDescent="0.25">
      <c r="A6128" s="1" t="s">
        <v>15670</v>
      </c>
      <c r="B6128" s="2">
        <v>41744</v>
      </c>
      <c r="C6128" s="2">
        <v>41750</v>
      </c>
      <c r="D6128" s="1" t="s">
        <v>94</v>
      </c>
      <c r="E6128" s="1" t="s">
        <v>2005</v>
      </c>
      <c r="F6128" s="1" t="s">
        <v>2006</v>
      </c>
      <c r="G6128" s="1" t="s">
        <v>41</v>
      </c>
      <c r="H6128" s="1" t="s">
        <v>8386</v>
      </c>
      <c r="I6128" s="1" t="s">
        <v>2856</v>
      </c>
      <c r="J6128" s="1" t="s">
        <v>185</v>
      </c>
      <c r="K6128" s="1" t="s">
        <v>67</v>
      </c>
      <c r="L6128" s="1" t="s">
        <v>119</v>
      </c>
      <c r="M6128" s="1" t="s">
        <v>15671</v>
      </c>
      <c r="N6128" s="1" t="s">
        <v>48</v>
      </c>
      <c r="O6128" s="1" t="s">
        <v>4210</v>
      </c>
      <c r="P6128" s="1" t="s">
        <v>9140</v>
      </c>
      <c r="Q6128">
        <v>651.96</v>
      </c>
      <c r="R6128">
        <v>6</v>
      </c>
      <c r="S6128">
        <v>0</v>
      </c>
      <c r="T6128">
        <v>12.96</v>
      </c>
      <c r="U6128">
        <v>46.82</v>
      </c>
      <c r="V6128" s="1" t="s">
        <v>60</v>
      </c>
      <c r="W6128">
        <v>639</v>
      </c>
      <c r="X6128">
        <v>2.0281690140845101E-2</v>
      </c>
    </row>
    <row r="6129" spans="1:24" x14ac:dyDescent="0.25">
      <c r="A6129" s="1" t="s">
        <v>15672</v>
      </c>
      <c r="B6129" s="2">
        <v>41009</v>
      </c>
      <c r="C6129" s="2">
        <v>41013</v>
      </c>
      <c r="D6129" s="1" t="s">
        <v>94</v>
      </c>
      <c r="E6129" s="1" t="s">
        <v>6504</v>
      </c>
      <c r="F6129" s="1" t="s">
        <v>44330</v>
      </c>
      <c r="G6129" s="1" t="s">
        <v>26</v>
      </c>
      <c r="H6129" s="1" t="s">
        <v>15673</v>
      </c>
      <c r="I6129" s="1" t="s">
        <v>7277</v>
      </c>
      <c r="J6129" s="1" t="s">
        <v>744</v>
      </c>
      <c r="K6129" s="1" t="s">
        <v>67</v>
      </c>
      <c r="L6129" s="1" t="s">
        <v>68</v>
      </c>
      <c r="M6129" s="1" t="s">
        <v>12772</v>
      </c>
      <c r="N6129" s="1" t="s">
        <v>48</v>
      </c>
      <c r="O6129" s="1" t="s">
        <v>360</v>
      </c>
      <c r="P6129" s="1" t="s">
        <v>2028</v>
      </c>
      <c r="Q6129">
        <v>548.505</v>
      </c>
      <c r="R6129">
        <v>3</v>
      </c>
      <c r="S6129">
        <v>0.5</v>
      </c>
      <c r="T6129">
        <v>-427.90499999999997</v>
      </c>
      <c r="U6129">
        <v>46.81</v>
      </c>
      <c r="V6129" s="1" t="s">
        <v>60</v>
      </c>
      <c r="W6129">
        <v>976.41</v>
      </c>
      <c r="X6129">
        <v>-0.43824315605124903</v>
      </c>
    </row>
    <row r="6130" spans="1:24" x14ac:dyDescent="0.25">
      <c r="A6130" s="1" t="s">
        <v>15674</v>
      </c>
      <c r="B6130" s="2">
        <v>40924</v>
      </c>
      <c r="C6130" s="2">
        <v>40926</v>
      </c>
      <c r="D6130" s="1" t="s">
        <v>38</v>
      </c>
      <c r="E6130" s="1" t="s">
        <v>7816</v>
      </c>
      <c r="F6130" s="1" t="s">
        <v>44303</v>
      </c>
      <c r="G6130" s="1" t="s">
        <v>26</v>
      </c>
      <c r="H6130" s="1" t="s">
        <v>2338</v>
      </c>
      <c r="I6130" s="1" t="s">
        <v>2339</v>
      </c>
      <c r="J6130" s="1" t="s">
        <v>185</v>
      </c>
      <c r="K6130" s="1" t="s">
        <v>67</v>
      </c>
      <c r="L6130" s="1" t="s">
        <v>119</v>
      </c>
      <c r="M6130" s="1" t="s">
        <v>15675</v>
      </c>
      <c r="N6130" s="1" t="s">
        <v>48</v>
      </c>
      <c r="O6130" s="1" t="s">
        <v>4210</v>
      </c>
      <c r="P6130" s="1" t="s">
        <v>15676</v>
      </c>
      <c r="Q6130">
        <v>302.76</v>
      </c>
      <c r="R6130">
        <v>6</v>
      </c>
      <c r="S6130">
        <v>0</v>
      </c>
      <c r="T6130">
        <v>5.94</v>
      </c>
      <c r="U6130">
        <v>46.81</v>
      </c>
      <c r="V6130" s="1" t="s">
        <v>102</v>
      </c>
      <c r="W6130">
        <v>296.82</v>
      </c>
      <c r="X6130">
        <v>2.00121285627653E-2</v>
      </c>
    </row>
    <row r="6131" spans="1:24" x14ac:dyDescent="0.25">
      <c r="A6131" s="1" t="s">
        <v>15677</v>
      </c>
      <c r="B6131" s="2">
        <v>41438</v>
      </c>
      <c r="C6131" s="2">
        <v>41441</v>
      </c>
      <c r="D6131" s="1" t="s">
        <v>52</v>
      </c>
      <c r="E6131" s="1" t="s">
        <v>6887</v>
      </c>
      <c r="F6131" s="1" t="s">
        <v>6888</v>
      </c>
      <c r="G6131" s="1" t="s">
        <v>41</v>
      </c>
      <c r="H6131" s="1" t="s">
        <v>10603</v>
      </c>
      <c r="I6131" s="1" t="s">
        <v>1860</v>
      </c>
      <c r="J6131" s="1" t="s">
        <v>29</v>
      </c>
      <c r="K6131" s="1" t="s">
        <v>30</v>
      </c>
      <c r="L6131" s="1" t="s">
        <v>119</v>
      </c>
      <c r="M6131" s="1" t="s">
        <v>14460</v>
      </c>
      <c r="N6131" s="1" t="s">
        <v>110</v>
      </c>
      <c r="O6131" s="1" t="s">
        <v>163</v>
      </c>
      <c r="P6131" s="1" t="s">
        <v>14461</v>
      </c>
      <c r="Q6131">
        <v>208.16</v>
      </c>
      <c r="R6131">
        <v>1</v>
      </c>
      <c r="S6131">
        <v>0</v>
      </c>
      <c r="T6131">
        <v>56.203200000000002</v>
      </c>
      <c r="U6131">
        <v>46.81</v>
      </c>
      <c r="V6131" s="1" t="s">
        <v>36</v>
      </c>
      <c r="W6131">
        <v>151.95679999999999</v>
      </c>
      <c r="X6131">
        <v>0.36986301369863001</v>
      </c>
    </row>
    <row r="6132" spans="1:24" x14ac:dyDescent="0.25">
      <c r="A6132" s="1" t="s">
        <v>15678</v>
      </c>
      <c r="B6132" s="2">
        <v>41159</v>
      </c>
      <c r="C6132" s="2">
        <v>41164</v>
      </c>
      <c r="D6132" s="1" t="s">
        <v>94</v>
      </c>
      <c r="E6132" s="1" t="s">
        <v>1500</v>
      </c>
      <c r="F6132" s="1" t="s">
        <v>1501</v>
      </c>
      <c r="G6132" s="1" t="s">
        <v>26</v>
      </c>
      <c r="H6132" s="1" t="s">
        <v>8681</v>
      </c>
      <c r="I6132" s="1" t="s">
        <v>107</v>
      </c>
      <c r="J6132" s="1" t="s">
        <v>29</v>
      </c>
      <c r="K6132" s="1" t="s">
        <v>30</v>
      </c>
      <c r="L6132" s="1" t="s">
        <v>108</v>
      </c>
      <c r="M6132" s="1" t="s">
        <v>15679</v>
      </c>
      <c r="N6132" s="1" t="s">
        <v>110</v>
      </c>
      <c r="O6132" s="1" t="s">
        <v>789</v>
      </c>
      <c r="P6132" s="1" t="s">
        <v>15680</v>
      </c>
      <c r="Q6132">
        <v>671.93</v>
      </c>
      <c r="R6132">
        <v>7</v>
      </c>
      <c r="S6132">
        <v>0</v>
      </c>
      <c r="T6132">
        <v>20.157900000000001</v>
      </c>
      <c r="U6132">
        <v>46.81</v>
      </c>
      <c r="V6132" s="1" t="s">
        <v>60</v>
      </c>
      <c r="W6132">
        <v>651.77210000000002</v>
      </c>
      <c r="X6132">
        <v>3.09278350515464E-2</v>
      </c>
    </row>
    <row r="6133" spans="1:24" x14ac:dyDescent="0.25">
      <c r="A6133" s="1" t="s">
        <v>15681</v>
      </c>
      <c r="B6133" s="2">
        <v>41456</v>
      </c>
      <c r="C6133" s="2">
        <v>41462</v>
      </c>
      <c r="D6133" s="1" t="s">
        <v>94</v>
      </c>
      <c r="E6133" s="1" t="s">
        <v>6793</v>
      </c>
      <c r="F6133" s="1" t="s">
        <v>6794</v>
      </c>
      <c r="G6133" s="1" t="s">
        <v>41</v>
      </c>
      <c r="H6133" s="1" t="s">
        <v>1541</v>
      </c>
      <c r="I6133" s="1" t="s">
        <v>1542</v>
      </c>
      <c r="J6133" s="1" t="s">
        <v>238</v>
      </c>
      <c r="K6133" s="1" t="s">
        <v>152</v>
      </c>
      <c r="L6133" s="1" t="s">
        <v>230</v>
      </c>
      <c r="M6133" s="1" t="s">
        <v>15682</v>
      </c>
      <c r="N6133" s="1" t="s">
        <v>33</v>
      </c>
      <c r="O6133" s="1" t="s">
        <v>77</v>
      </c>
      <c r="P6133" s="1" t="s">
        <v>15683</v>
      </c>
      <c r="Q6133">
        <v>669.21889999999996</v>
      </c>
      <c r="R6133">
        <v>8</v>
      </c>
      <c r="S6133">
        <v>2E-3</v>
      </c>
      <c r="T6133">
        <v>105.85890000000001</v>
      </c>
      <c r="U6133">
        <v>46.8</v>
      </c>
      <c r="V6133" s="1" t="s">
        <v>60</v>
      </c>
      <c r="W6133">
        <v>563.36</v>
      </c>
      <c r="X6133">
        <v>0.18790631212723699</v>
      </c>
    </row>
    <row r="6134" spans="1:24" x14ac:dyDescent="0.25">
      <c r="A6134" s="1" t="s">
        <v>15684</v>
      </c>
      <c r="B6134" s="2">
        <v>41439</v>
      </c>
      <c r="C6134" s="2">
        <v>41443</v>
      </c>
      <c r="D6134" s="1" t="s">
        <v>94</v>
      </c>
      <c r="E6134" s="1" t="s">
        <v>15575</v>
      </c>
      <c r="F6134" s="1" t="s">
        <v>1019</v>
      </c>
      <c r="G6134" s="1" t="s">
        <v>26</v>
      </c>
      <c r="H6134" s="1" t="s">
        <v>5347</v>
      </c>
      <c r="I6134" s="1" t="s">
        <v>5348</v>
      </c>
      <c r="J6134" s="1" t="s">
        <v>1317</v>
      </c>
      <c r="K6134" s="1" t="s">
        <v>143</v>
      </c>
      <c r="L6134" s="1" t="s">
        <v>143</v>
      </c>
      <c r="M6134" s="1" t="s">
        <v>13354</v>
      </c>
      <c r="N6134" s="1" t="s">
        <v>110</v>
      </c>
      <c r="O6134" s="1" t="s">
        <v>5013</v>
      </c>
      <c r="P6134" s="1" t="s">
        <v>9584</v>
      </c>
      <c r="Q6134">
        <v>308.16000000000003</v>
      </c>
      <c r="R6134">
        <v>6</v>
      </c>
      <c r="S6134">
        <v>0</v>
      </c>
      <c r="T6134">
        <v>58.5</v>
      </c>
      <c r="U6134">
        <v>46.79</v>
      </c>
      <c r="V6134" s="1" t="s">
        <v>102</v>
      </c>
      <c r="W6134">
        <v>249.66</v>
      </c>
      <c r="X6134">
        <v>0.23431867339581799</v>
      </c>
    </row>
    <row r="6135" spans="1:24" x14ac:dyDescent="0.25">
      <c r="A6135" s="1" t="s">
        <v>15685</v>
      </c>
      <c r="B6135" s="2">
        <v>41325</v>
      </c>
      <c r="C6135" s="2">
        <v>41332</v>
      </c>
      <c r="D6135" s="1" t="s">
        <v>94</v>
      </c>
      <c r="E6135" s="1" t="s">
        <v>3522</v>
      </c>
      <c r="F6135" s="1" t="s">
        <v>1447</v>
      </c>
      <c r="G6135" s="1" t="s">
        <v>64</v>
      </c>
      <c r="H6135" s="1" t="s">
        <v>3498</v>
      </c>
      <c r="I6135" s="1" t="s">
        <v>3499</v>
      </c>
      <c r="J6135" s="1" t="s">
        <v>185</v>
      </c>
      <c r="K6135" s="1" t="s">
        <v>67</v>
      </c>
      <c r="L6135" s="1" t="s">
        <v>119</v>
      </c>
      <c r="M6135" s="1" t="s">
        <v>8991</v>
      </c>
      <c r="N6135" s="1" t="s">
        <v>48</v>
      </c>
      <c r="O6135" s="1" t="s">
        <v>4210</v>
      </c>
      <c r="P6135" s="1" t="s">
        <v>8992</v>
      </c>
      <c r="Q6135">
        <v>749.49</v>
      </c>
      <c r="R6135">
        <v>7</v>
      </c>
      <c r="S6135">
        <v>0</v>
      </c>
      <c r="T6135">
        <v>307.23</v>
      </c>
      <c r="U6135">
        <v>46.77</v>
      </c>
      <c r="V6135" s="1" t="s">
        <v>60</v>
      </c>
      <c r="W6135">
        <v>442.26</v>
      </c>
      <c r="X6135">
        <v>0.69468186134852805</v>
      </c>
    </row>
    <row r="6136" spans="1:24" x14ac:dyDescent="0.25">
      <c r="A6136" s="1" t="s">
        <v>15686</v>
      </c>
      <c r="B6136" s="2">
        <v>41453</v>
      </c>
      <c r="C6136" s="2">
        <v>41455</v>
      </c>
      <c r="D6136" s="1" t="s">
        <v>52</v>
      </c>
      <c r="E6136" s="1" t="s">
        <v>529</v>
      </c>
      <c r="F6136" s="1" t="s">
        <v>530</v>
      </c>
      <c r="G6136" s="1" t="s">
        <v>41</v>
      </c>
      <c r="H6136" s="1" t="s">
        <v>5727</v>
      </c>
      <c r="I6136" s="1" t="s">
        <v>334</v>
      </c>
      <c r="J6136" s="1" t="s">
        <v>229</v>
      </c>
      <c r="K6136" s="1" t="s">
        <v>67</v>
      </c>
      <c r="L6136" s="1" t="s">
        <v>230</v>
      </c>
      <c r="M6136" s="1" t="s">
        <v>7477</v>
      </c>
      <c r="N6136" s="1" t="s">
        <v>110</v>
      </c>
      <c r="O6136" s="1" t="s">
        <v>789</v>
      </c>
      <c r="P6136" s="1" t="s">
        <v>4556</v>
      </c>
      <c r="Q6136">
        <v>196.98</v>
      </c>
      <c r="R6136">
        <v>2</v>
      </c>
      <c r="S6136">
        <v>0.5</v>
      </c>
      <c r="T6136">
        <v>-118.2</v>
      </c>
      <c r="U6136">
        <v>46.76</v>
      </c>
      <c r="V6136" s="1" t="s">
        <v>102</v>
      </c>
      <c r="W6136">
        <v>315.18</v>
      </c>
      <c r="X6136">
        <v>-0.37502379592613699</v>
      </c>
    </row>
    <row r="6137" spans="1:24" x14ac:dyDescent="0.25">
      <c r="A6137" s="1" t="s">
        <v>15688</v>
      </c>
      <c r="B6137" s="2">
        <v>41909</v>
      </c>
      <c r="C6137" s="2">
        <v>41914</v>
      </c>
      <c r="D6137" s="1" t="s">
        <v>94</v>
      </c>
      <c r="E6137" s="1" t="s">
        <v>5220</v>
      </c>
      <c r="F6137" s="1" t="s">
        <v>5221</v>
      </c>
      <c r="G6137" s="1" t="s">
        <v>26</v>
      </c>
      <c r="H6137" s="1" t="s">
        <v>8438</v>
      </c>
      <c r="I6137" s="1" t="s">
        <v>3193</v>
      </c>
      <c r="J6137" s="1" t="s">
        <v>151</v>
      </c>
      <c r="K6137" s="1" t="s">
        <v>152</v>
      </c>
      <c r="L6137" s="1" t="s">
        <v>119</v>
      </c>
      <c r="M6137" s="1" t="s">
        <v>12011</v>
      </c>
      <c r="N6137" s="1" t="s">
        <v>48</v>
      </c>
      <c r="O6137" s="1" t="s">
        <v>360</v>
      </c>
      <c r="P6137" s="1" t="s">
        <v>764</v>
      </c>
      <c r="Q6137">
        <v>1451.5</v>
      </c>
      <c r="R6137">
        <v>5</v>
      </c>
      <c r="S6137">
        <v>0</v>
      </c>
      <c r="T6137">
        <v>595.1</v>
      </c>
      <c r="U6137">
        <v>46.73</v>
      </c>
      <c r="V6137" s="1" t="s">
        <v>60</v>
      </c>
      <c r="W6137">
        <v>856.4</v>
      </c>
      <c r="X6137">
        <v>0.69488556749182595</v>
      </c>
    </row>
    <row r="6138" spans="1:24" x14ac:dyDescent="0.25">
      <c r="A6138" s="1" t="s">
        <v>15689</v>
      </c>
      <c r="B6138" s="2">
        <v>41802</v>
      </c>
      <c r="C6138" s="2">
        <v>41807</v>
      </c>
      <c r="D6138" s="1" t="s">
        <v>38</v>
      </c>
      <c r="E6138" s="1" t="s">
        <v>725</v>
      </c>
      <c r="F6138" s="1" t="s">
        <v>726</v>
      </c>
      <c r="G6138" s="1" t="s">
        <v>64</v>
      </c>
      <c r="H6138" s="1" t="s">
        <v>1541</v>
      </c>
      <c r="I6138" s="1" t="s">
        <v>1542</v>
      </c>
      <c r="J6138" s="1" t="s">
        <v>238</v>
      </c>
      <c r="K6138" s="1" t="s">
        <v>152</v>
      </c>
      <c r="L6138" s="1" t="s">
        <v>230</v>
      </c>
      <c r="M6138" s="1" t="s">
        <v>15690</v>
      </c>
      <c r="N6138" s="1" t="s">
        <v>110</v>
      </c>
      <c r="O6138" s="1" t="s">
        <v>5013</v>
      </c>
      <c r="P6138" s="1" t="s">
        <v>9584</v>
      </c>
      <c r="Q6138">
        <v>479.36</v>
      </c>
      <c r="R6138">
        <v>14</v>
      </c>
      <c r="S6138">
        <v>0</v>
      </c>
      <c r="T6138">
        <v>119.84</v>
      </c>
      <c r="U6138">
        <v>46.73</v>
      </c>
      <c r="V6138" s="1" t="s">
        <v>60</v>
      </c>
      <c r="W6138">
        <v>359.52</v>
      </c>
      <c r="X6138">
        <v>0.33333333333333298</v>
      </c>
    </row>
    <row r="6139" spans="1:24" x14ac:dyDescent="0.25">
      <c r="A6139" s="1" t="s">
        <v>15694</v>
      </c>
      <c r="B6139" s="2">
        <v>41012</v>
      </c>
      <c r="C6139" s="2">
        <v>41014</v>
      </c>
      <c r="D6139" s="1" t="s">
        <v>52</v>
      </c>
      <c r="E6139" s="1" t="s">
        <v>12330</v>
      </c>
      <c r="F6139" s="1" t="s">
        <v>5358</v>
      </c>
      <c r="G6139" s="1" t="s">
        <v>26</v>
      </c>
      <c r="H6139" s="1" t="s">
        <v>1234</v>
      </c>
      <c r="I6139" s="1" t="s">
        <v>1235</v>
      </c>
      <c r="J6139" s="1" t="s">
        <v>1236</v>
      </c>
      <c r="K6139" s="1" t="s">
        <v>75</v>
      </c>
      <c r="L6139" s="1" t="s">
        <v>75</v>
      </c>
      <c r="M6139" s="1" t="s">
        <v>1610</v>
      </c>
      <c r="N6139" s="1" t="s">
        <v>33</v>
      </c>
      <c r="O6139" s="1" t="s">
        <v>77</v>
      </c>
      <c r="P6139" s="1" t="s">
        <v>1611</v>
      </c>
      <c r="Q6139">
        <v>388.62</v>
      </c>
      <c r="R6139">
        <v>2</v>
      </c>
      <c r="S6139">
        <v>0</v>
      </c>
      <c r="T6139">
        <v>85.44</v>
      </c>
      <c r="U6139">
        <v>46.69</v>
      </c>
      <c r="V6139" s="1" t="s">
        <v>60</v>
      </c>
      <c r="W6139">
        <v>303.18</v>
      </c>
      <c r="X6139">
        <v>0.28181278448446501</v>
      </c>
    </row>
    <row r="6140" spans="1:24" x14ac:dyDescent="0.25">
      <c r="A6140" s="1" t="s">
        <v>15695</v>
      </c>
      <c r="B6140" s="2">
        <v>40592</v>
      </c>
      <c r="C6140" s="2">
        <v>40594</v>
      </c>
      <c r="D6140" s="1" t="s">
        <v>52</v>
      </c>
      <c r="E6140" s="1" t="s">
        <v>15696</v>
      </c>
      <c r="F6140" s="1" t="s">
        <v>1965</v>
      </c>
      <c r="G6140" s="1" t="s">
        <v>64</v>
      </c>
      <c r="H6140" s="1" t="s">
        <v>5586</v>
      </c>
      <c r="I6140" s="1" t="s">
        <v>2518</v>
      </c>
      <c r="J6140" s="1" t="s">
        <v>661</v>
      </c>
      <c r="K6140" s="1" t="s">
        <v>661</v>
      </c>
      <c r="L6140" s="1" t="s">
        <v>661</v>
      </c>
      <c r="M6140" s="1" t="s">
        <v>11915</v>
      </c>
      <c r="N6140" s="1" t="s">
        <v>110</v>
      </c>
      <c r="O6140" s="1" t="s">
        <v>163</v>
      </c>
      <c r="P6140" s="1" t="s">
        <v>1945</v>
      </c>
      <c r="Q6140">
        <v>276.60000000000002</v>
      </c>
      <c r="R6140">
        <v>1</v>
      </c>
      <c r="S6140">
        <v>0</v>
      </c>
      <c r="T6140">
        <v>30.42</v>
      </c>
      <c r="U6140">
        <v>46.69</v>
      </c>
      <c r="V6140" s="1" t="s">
        <v>102</v>
      </c>
      <c r="W6140">
        <v>246.18</v>
      </c>
      <c r="X6140">
        <v>0.123568120887156</v>
      </c>
    </row>
    <row r="6141" spans="1:24" x14ac:dyDescent="0.25">
      <c r="A6141" s="1" t="s">
        <v>15697</v>
      </c>
      <c r="B6141" s="2">
        <v>41968</v>
      </c>
      <c r="C6141" s="2">
        <v>41975</v>
      </c>
      <c r="D6141" s="1" t="s">
        <v>94</v>
      </c>
      <c r="E6141" s="1" t="s">
        <v>4369</v>
      </c>
      <c r="F6141" s="1" t="s">
        <v>4370</v>
      </c>
      <c r="G6141" s="1" t="s">
        <v>26</v>
      </c>
      <c r="H6141" s="1" t="s">
        <v>27</v>
      </c>
      <c r="I6141" s="1" t="s">
        <v>28</v>
      </c>
      <c r="J6141" s="1" t="s">
        <v>29</v>
      </c>
      <c r="K6141" s="1" t="s">
        <v>30</v>
      </c>
      <c r="L6141" s="1" t="s">
        <v>31</v>
      </c>
      <c r="M6141" s="1" t="s">
        <v>9154</v>
      </c>
      <c r="N6141" s="1" t="s">
        <v>48</v>
      </c>
      <c r="O6141" s="1" t="s">
        <v>360</v>
      </c>
      <c r="P6141" s="1" t="s">
        <v>9155</v>
      </c>
      <c r="Q6141">
        <v>321.56799999999998</v>
      </c>
      <c r="R6141">
        <v>2</v>
      </c>
      <c r="S6141">
        <v>0.2</v>
      </c>
      <c r="T6141">
        <v>-16.078399999999998</v>
      </c>
      <c r="U6141">
        <v>46.66</v>
      </c>
      <c r="V6141" s="1" t="s">
        <v>113</v>
      </c>
      <c r="W6141">
        <v>337.64640000000003</v>
      </c>
      <c r="X6141">
        <v>-4.7619047619047603E-2</v>
      </c>
    </row>
    <row r="6142" spans="1:24" x14ac:dyDescent="0.25">
      <c r="A6142" s="1" t="s">
        <v>15698</v>
      </c>
      <c r="B6142" s="2">
        <v>41967</v>
      </c>
      <c r="C6142" s="2">
        <v>41969</v>
      </c>
      <c r="D6142" s="1" t="s">
        <v>52</v>
      </c>
      <c r="E6142" s="1" t="s">
        <v>8336</v>
      </c>
      <c r="F6142" s="1" t="s">
        <v>8337</v>
      </c>
      <c r="G6142" s="1" t="s">
        <v>26</v>
      </c>
      <c r="H6142" s="1" t="s">
        <v>15699</v>
      </c>
      <c r="I6142" s="1" t="s">
        <v>920</v>
      </c>
      <c r="J6142" s="1" t="s">
        <v>151</v>
      </c>
      <c r="K6142" s="1" t="s">
        <v>152</v>
      </c>
      <c r="L6142" s="1" t="s">
        <v>119</v>
      </c>
      <c r="M6142" s="1" t="s">
        <v>15700</v>
      </c>
      <c r="N6142" s="1" t="s">
        <v>33</v>
      </c>
      <c r="O6142" s="1" t="s">
        <v>58</v>
      </c>
      <c r="P6142" s="1" t="s">
        <v>11505</v>
      </c>
      <c r="Q6142">
        <v>408.42</v>
      </c>
      <c r="R6142">
        <v>9</v>
      </c>
      <c r="S6142">
        <v>0</v>
      </c>
      <c r="T6142">
        <v>32.58</v>
      </c>
      <c r="U6142">
        <v>46.65</v>
      </c>
      <c r="V6142" s="1" t="s">
        <v>102</v>
      </c>
      <c r="W6142">
        <v>375.84</v>
      </c>
      <c r="X6142">
        <v>8.6685823754789296E-2</v>
      </c>
    </row>
    <row r="6143" spans="1:24" x14ac:dyDescent="0.25">
      <c r="A6143" s="1" t="s">
        <v>15701</v>
      </c>
      <c r="B6143" s="2">
        <v>40887</v>
      </c>
      <c r="C6143" s="2">
        <v>40892</v>
      </c>
      <c r="D6143" s="1" t="s">
        <v>94</v>
      </c>
      <c r="E6143" s="1" t="s">
        <v>8845</v>
      </c>
      <c r="F6143" s="1" t="s">
        <v>8846</v>
      </c>
      <c r="G6143" s="1" t="s">
        <v>64</v>
      </c>
      <c r="H6143" s="1" t="s">
        <v>1424</v>
      </c>
      <c r="I6143" s="1" t="s">
        <v>1352</v>
      </c>
      <c r="J6143" s="1" t="s">
        <v>170</v>
      </c>
      <c r="K6143" s="1" t="s">
        <v>67</v>
      </c>
      <c r="L6143" s="1" t="s">
        <v>68</v>
      </c>
      <c r="M6143" s="1" t="s">
        <v>15702</v>
      </c>
      <c r="N6143" s="1" t="s">
        <v>33</v>
      </c>
      <c r="O6143" s="1" t="s">
        <v>58</v>
      </c>
      <c r="P6143" s="1" t="s">
        <v>11867</v>
      </c>
      <c r="Q6143">
        <v>442.88400000000001</v>
      </c>
      <c r="R6143">
        <v>8</v>
      </c>
      <c r="S6143">
        <v>0.15</v>
      </c>
      <c r="T6143">
        <v>-57.515999999999998</v>
      </c>
      <c r="U6143">
        <v>46.65</v>
      </c>
      <c r="V6143" s="1" t="s">
        <v>60</v>
      </c>
      <c r="W6143">
        <v>500.4</v>
      </c>
      <c r="X6143">
        <v>-0.114940047961631</v>
      </c>
    </row>
    <row r="6144" spans="1:24" x14ac:dyDescent="0.25">
      <c r="A6144" s="1" t="s">
        <v>15703</v>
      </c>
      <c r="B6144" s="2">
        <v>41417</v>
      </c>
      <c r="C6144" s="2">
        <v>41420</v>
      </c>
      <c r="D6144" s="1" t="s">
        <v>52</v>
      </c>
      <c r="E6144" s="1" t="s">
        <v>6418</v>
      </c>
      <c r="F6144" s="1" t="s">
        <v>6419</v>
      </c>
      <c r="G6144" s="1" t="s">
        <v>41</v>
      </c>
      <c r="H6144" s="1" t="s">
        <v>5467</v>
      </c>
      <c r="I6144" s="1" t="s">
        <v>1967</v>
      </c>
      <c r="J6144" s="1" t="s">
        <v>273</v>
      </c>
      <c r="K6144" s="1" t="s">
        <v>45</v>
      </c>
      <c r="L6144" s="1" t="s">
        <v>135</v>
      </c>
      <c r="M6144" s="1" t="s">
        <v>15704</v>
      </c>
      <c r="N6144" s="1" t="s">
        <v>110</v>
      </c>
      <c r="O6144" s="1" t="s">
        <v>6583</v>
      </c>
      <c r="P6144" s="1" t="s">
        <v>15705</v>
      </c>
      <c r="Q6144">
        <v>122.76</v>
      </c>
      <c r="R6144">
        <v>4</v>
      </c>
      <c r="S6144">
        <v>0</v>
      </c>
      <c r="T6144">
        <v>42.96</v>
      </c>
      <c r="U6144">
        <v>46.65</v>
      </c>
      <c r="V6144" s="1" t="s">
        <v>36</v>
      </c>
      <c r="W6144">
        <v>79.8</v>
      </c>
      <c r="X6144">
        <v>0.53834586466165402</v>
      </c>
    </row>
    <row r="6145" spans="1:24" x14ac:dyDescent="0.25">
      <c r="A6145" s="1" t="s">
        <v>15706</v>
      </c>
      <c r="B6145" s="2">
        <v>41848</v>
      </c>
      <c r="C6145" s="2">
        <v>41851</v>
      </c>
      <c r="D6145" s="1" t="s">
        <v>38</v>
      </c>
      <c r="E6145" s="1" t="s">
        <v>6883</v>
      </c>
      <c r="F6145" s="1" t="s">
        <v>6884</v>
      </c>
      <c r="G6145" s="1" t="s">
        <v>41</v>
      </c>
      <c r="H6145" s="1" t="s">
        <v>12468</v>
      </c>
      <c r="I6145" s="1" t="s">
        <v>56</v>
      </c>
      <c r="J6145" s="1" t="s">
        <v>44</v>
      </c>
      <c r="K6145" s="1" t="s">
        <v>45</v>
      </c>
      <c r="L6145" s="1" t="s">
        <v>46</v>
      </c>
      <c r="M6145" s="1" t="s">
        <v>15707</v>
      </c>
      <c r="N6145" s="1" t="s">
        <v>48</v>
      </c>
      <c r="O6145" s="1" t="s">
        <v>360</v>
      </c>
      <c r="P6145" s="1" t="s">
        <v>1751</v>
      </c>
      <c r="Q6145">
        <v>465.15600000000001</v>
      </c>
      <c r="R6145">
        <v>2</v>
      </c>
      <c r="S6145">
        <v>0.4</v>
      </c>
      <c r="T6145">
        <v>-255.864</v>
      </c>
      <c r="U6145">
        <v>46.63</v>
      </c>
      <c r="V6145" s="1" t="s">
        <v>102</v>
      </c>
      <c r="W6145">
        <v>721.02</v>
      </c>
      <c r="X6145">
        <v>-0.354863942747774</v>
      </c>
    </row>
    <row r="6146" spans="1:24" x14ac:dyDescent="0.25">
      <c r="A6146" s="1" t="s">
        <v>15708</v>
      </c>
      <c r="B6146" s="2">
        <v>40872</v>
      </c>
      <c r="C6146" s="2">
        <v>40876</v>
      </c>
      <c r="D6146" s="1" t="s">
        <v>94</v>
      </c>
      <c r="E6146" s="1" t="s">
        <v>355</v>
      </c>
      <c r="F6146" s="1" t="s">
        <v>356</v>
      </c>
      <c r="G6146" s="1" t="s">
        <v>41</v>
      </c>
      <c r="H6146" s="1" t="s">
        <v>5563</v>
      </c>
      <c r="I6146" s="1" t="s">
        <v>620</v>
      </c>
      <c r="J6146" s="1" t="s">
        <v>344</v>
      </c>
      <c r="K6146" s="1" t="s">
        <v>45</v>
      </c>
      <c r="L6146" s="1" t="s">
        <v>345</v>
      </c>
      <c r="M6146" s="1" t="s">
        <v>13369</v>
      </c>
      <c r="N6146" s="1" t="s">
        <v>110</v>
      </c>
      <c r="O6146" s="1" t="s">
        <v>789</v>
      </c>
      <c r="P6146" s="1" t="s">
        <v>13370</v>
      </c>
      <c r="Q6146">
        <v>352.95749999999998</v>
      </c>
      <c r="R6146">
        <v>7</v>
      </c>
      <c r="S6146">
        <v>0.17</v>
      </c>
      <c r="T6146">
        <v>102.00749999999999</v>
      </c>
      <c r="U6146">
        <v>46.59</v>
      </c>
      <c r="V6146" s="1" t="s">
        <v>102</v>
      </c>
      <c r="W6146">
        <v>250.95</v>
      </c>
      <c r="X6146">
        <v>0.406485355648536</v>
      </c>
    </row>
    <row r="6147" spans="1:24" x14ac:dyDescent="0.25">
      <c r="A6147" s="1" t="s">
        <v>15709</v>
      </c>
      <c r="B6147" s="2">
        <v>41268</v>
      </c>
      <c r="C6147" s="2">
        <v>41272</v>
      </c>
      <c r="D6147" s="1" t="s">
        <v>94</v>
      </c>
      <c r="E6147" s="1" t="s">
        <v>1396</v>
      </c>
      <c r="F6147" s="1" t="s">
        <v>1397</v>
      </c>
      <c r="G6147" s="1" t="s">
        <v>64</v>
      </c>
      <c r="H6147" s="1" t="s">
        <v>27</v>
      </c>
      <c r="I6147" s="1" t="s">
        <v>28</v>
      </c>
      <c r="J6147" s="1" t="s">
        <v>29</v>
      </c>
      <c r="K6147" s="1" t="s">
        <v>30</v>
      </c>
      <c r="L6147" s="1" t="s">
        <v>31</v>
      </c>
      <c r="M6147" s="1" t="s">
        <v>5665</v>
      </c>
      <c r="N6147" s="1" t="s">
        <v>110</v>
      </c>
      <c r="O6147" s="1" t="s">
        <v>163</v>
      </c>
      <c r="P6147" s="1" t="s">
        <v>5666</v>
      </c>
      <c r="Q6147">
        <v>414.96</v>
      </c>
      <c r="R6147">
        <v>2</v>
      </c>
      <c r="S6147">
        <v>0</v>
      </c>
      <c r="T6147">
        <v>124.488</v>
      </c>
      <c r="U6147">
        <v>46.58</v>
      </c>
      <c r="V6147" s="1" t="s">
        <v>102</v>
      </c>
      <c r="W6147">
        <v>290.47199999999998</v>
      </c>
      <c r="X6147">
        <v>0.42857142857142899</v>
      </c>
    </row>
    <row r="6148" spans="1:24" x14ac:dyDescent="0.25">
      <c r="A6148" s="1" t="s">
        <v>15710</v>
      </c>
      <c r="B6148" s="2">
        <v>41898</v>
      </c>
      <c r="C6148" s="2">
        <v>41902</v>
      </c>
      <c r="D6148" s="1" t="s">
        <v>94</v>
      </c>
      <c r="E6148" s="1" t="s">
        <v>5107</v>
      </c>
      <c r="F6148" s="1" t="s">
        <v>5108</v>
      </c>
      <c r="G6148" s="1" t="s">
        <v>26</v>
      </c>
      <c r="H6148" s="1" t="s">
        <v>1270</v>
      </c>
      <c r="I6148" s="1" t="s">
        <v>107</v>
      </c>
      <c r="J6148" s="1" t="s">
        <v>29</v>
      </c>
      <c r="K6148" s="1" t="s">
        <v>30</v>
      </c>
      <c r="L6148" s="1" t="s">
        <v>108</v>
      </c>
      <c r="M6148" s="1" t="s">
        <v>15622</v>
      </c>
      <c r="N6148" s="1" t="s">
        <v>48</v>
      </c>
      <c r="O6148" s="1" t="s">
        <v>4210</v>
      </c>
      <c r="P6148" s="1" t="s">
        <v>15623</v>
      </c>
      <c r="Q6148">
        <v>529.9</v>
      </c>
      <c r="R6148">
        <v>5</v>
      </c>
      <c r="S6148">
        <v>0</v>
      </c>
      <c r="T6148">
        <v>105.98</v>
      </c>
      <c r="U6148">
        <v>46.58</v>
      </c>
      <c r="V6148" s="1" t="s">
        <v>102</v>
      </c>
      <c r="W6148">
        <v>423.92</v>
      </c>
      <c r="X6148">
        <v>0.25</v>
      </c>
    </row>
    <row r="6149" spans="1:24" x14ac:dyDescent="0.25">
      <c r="A6149" s="1" t="s">
        <v>15711</v>
      </c>
      <c r="B6149" s="2">
        <v>41763</v>
      </c>
      <c r="C6149" s="2">
        <v>41765</v>
      </c>
      <c r="D6149" s="1" t="s">
        <v>38</v>
      </c>
      <c r="E6149" s="1" t="s">
        <v>15712</v>
      </c>
      <c r="F6149" s="1" t="s">
        <v>3391</v>
      </c>
      <c r="G6149" s="1" t="s">
        <v>26</v>
      </c>
      <c r="H6149" s="1" t="s">
        <v>15713</v>
      </c>
      <c r="I6149" s="1" t="s">
        <v>1368</v>
      </c>
      <c r="J6149" s="1" t="s">
        <v>1236</v>
      </c>
      <c r="K6149" s="1" t="s">
        <v>75</v>
      </c>
      <c r="L6149" s="1" t="s">
        <v>75</v>
      </c>
      <c r="M6149" s="1" t="s">
        <v>10490</v>
      </c>
      <c r="N6149" s="1" t="s">
        <v>33</v>
      </c>
      <c r="O6149" s="1" t="s">
        <v>77</v>
      </c>
      <c r="P6149" s="1" t="s">
        <v>719</v>
      </c>
      <c r="Q6149">
        <v>293.85000000000002</v>
      </c>
      <c r="R6149">
        <v>1</v>
      </c>
      <c r="S6149">
        <v>0</v>
      </c>
      <c r="T6149">
        <v>61.68</v>
      </c>
      <c r="U6149">
        <v>46.58</v>
      </c>
      <c r="V6149" s="1" t="s">
        <v>102</v>
      </c>
      <c r="W6149">
        <v>232.17</v>
      </c>
      <c r="X6149">
        <v>0.26566739888874502</v>
      </c>
    </row>
    <row r="6150" spans="1:24" x14ac:dyDescent="0.25">
      <c r="A6150" s="1" t="s">
        <v>15714</v>
      </c>
      <c r="B6150" s="2">
        <v>41913</v>
      </c>
      <c r="C6150" s="2">
        <v>41915</v>
      </c>
      <c r="D6150" s="1" t="s">
        <v>38</v>
      </c>
      <c r="E6150" s="1" t="s">
        <v>3771</v>
      </c>
      <c r="F6150" s="1" t="s">
        <v>3772</v>
      </c>
      <c r="G6150" s="1" t="s">
        <v>26</v>
      </c>
      <c r="H6150" s="1" t="s">
        <v>4365</v>
      </c>
      <c r="I6150" s="1" t="s">
        <v>2150</v>
      </c>
      <c r="J6150" s="1" t="s">
        <v>273</v>
      </c>
      <c r="K6150" s="1" t="s">
        <v>45</v>
      </c>
      <c r="L6150" s="1" t="s">
        <v>135</v>
      </c>
      <c r="M6150" s="1" t="s">
        <v>11961</v>
      </c>
      <c r="N6150" s="1" t="s">
        <v>110</v>
      </c>
      <c r="O6150" s="1" t="s">
        <v>5013</v>
      </c>
      <c r="P6150" s="1" t="s">
        <v>11962</v>
      </c>
      <c r="Q6150">
        <v>375.9</v>
      </c>
      <c r="R6150">
        <v>7</v>
      </c>
      <c r="S6150">
        <v>0</v>
      </c>
      <c r="T6150">
        <v>7.35</v>
      </c>
      <c r="U6150">
        <v>46.57</v>
      </c>
      <c r="V6150" s="1" t="s">
        <v>60</v>
      </c>
      <c r="W6150">
        <v>368.55</v>
      </c>
      <c r="X6150">
        <v>1.9943019943019901E-2</v>
      </c>
    </row>
    <row r="6151" spans="1:24" x14ac:dyDescent="0.25">
      <c r="A6151" s="1" t="s">
        <v>15715</v>
      </c>
      <c r="B6151" s="2">
        <v>41703</v>
      </c>
      <c r="C6151" s="2">
        <v>41708</v>
      </c>
      <c r="D6151" s="1" t="s">
        <v>94</v>
      </c>
      <c r="E6151" s="1" t="s">
        <v>4765</v>
      </c>
      <c r="F6151" s="1" t="s">
        <v>4766</v>
      </c>
      <c r="G6151" s="1" t="s">
        <v>64</v>
      </c>
      <c r="H6151" s="1" t="s">
        <v>2056</v>
      </c>
      <c r="I6151" s="1" t="s">
        <v>1352</v>
      </c>
      <c r="J6151" s="1" t="s">
        <v>170</v>
      </c>
      <c r="K6151" s="1" t="s">
        <v>67</v>
      </c>
      <c r="L6151" s="1" t="s">
        <v>68</v>
      </c>
      <c r="M6151" s="1" t="s">
        <v>15716</v>
      </c>
      <c r="N6151" s="1" t="s">
        <v>110</v>
      </c>
      <c r="O6151" s="1" t="s">
        <v>111</v>
      </c>
      <c r="P6151" s="1" t="s">
        <v>15717</v>
      </c>
      <c r="Q6151">
        <v>348.39</v>
      </c>
      <c r="R6151">
        <v>7</v>
      </c>
      <c r="S6151">
        <v>0</v>
      </c>
      <c r="T6151">
        <v>97.44</v>
      </c>
      <c r="U6151">
        <v>46.56</v>
      </c>
      <c r="V6151" s="1" t="s">
        <v>102</v>
      </c>
      <c r="W6151">
        <v>250.95</v>
      </c>
      <c r="X6151">
        <v>0.388284518828452</v>
      </c>
    </row>
    <row r="6152" spans="1:24" x14ac:dyDescent="0.25">
      <c r="A6152" s="1" t="s">
        <v>15718</v>
      </c>
      <c r="B6152" s="2">
        <v>41723</v>
      </c>
      <c r="C6152" s="2">
        <v>41726</v>
      </c>
      <c r="D6152" s="1" t="s">
        <v>52</v>
      </c>
      <c r="E6152" s="1" t="s">
        <v>417</v>
      </c>
      <c r="F6152" s="1" t="s">
        <v>418</v>
      </c>
      <c r="G6152" s="1" t="s">
        <v>41</v>
      </c>
      <c r="H6152" s="1" t="s">
        <v>27</v>
      </c>
      <c r="I6152" s="1" t="s">
        <v>28</v>
      </c>
      <c r="J6152" s="1" t="s">
        <v>29</v>
      </c>
      <c r="K6152" s="1" t="s">
        <v>30</v>
      </c>
      <c r="L6152" s="1" t="s">
        <v>31</v>
      </c>
      <c r="M6152" s="1" t="s">
        <v>7109</v>
      </c>
      <c r="N6152" s="1" t="s">
        <v>33</v>
      </c>
      <c r="O6152" s="1" t="s">
        <v>58</v>
      </c>
      <c r="P6152" s="1" t="s">
        <v>7110</v>
      </c>
      <c r="Q6152">
        <v>469.99</v>
      </c>
      <c r="R6152">
        <v>1</v>
      </c>
      <c r="S6152">
        <v>0</v>
      </c>
      <c r="T6152">
        <v>136.2971</v>
      </c>
      <c r="U6152">
        <v>46.56</v>
      </c>
      <c r="V6152" s="1" t="s">
        <v>102</v>
      </c>
      <c r="W6152">
        <v>333.69290000000001</v>
      </c>
      <c r="X6152">
        <v>0.40845070422535201</v>
      </c>
    </row>
    <row r="6153" spans="1:24" x14ac:dyDescent="0.25">
      <c r="A6153" s="1" t="s">
        <v>15719</v>
      </c>
      <c r="B6153" s="2">
        <v>40760</v>
      </c>
      <c r="C6153" s="2">
        <v>40764</v>
      </c>
      <c r="D6153" s="1" t="s">
        <v>94</v>
      </c>
      <c r="E6153" s="1" t="s">
        <v>1630</v>
      </c>
      <c r="F6153" s="1" t="s">
        <v>1631</v>
      </c>
      <c r="G6153" s="1" t="s">
        <v>26</v>
      </c>
      <c r="H6153" s="1" t="s">
        <v>5414</v>
      </c>
      <c r="I6153" s="1" t="s">
        <v>5415</v>
      </c>
      <c r="J6153" s="1" t="s">
        <v>679</v>
      </c>
      <c r="K6153" s="1" t="s">
        <v>67</v>
      </c>
      <c r="L6153" s="1" t="s">
        <v>68</v>
      </c>
      <c r="M6153" s="1" t="s">
        <v>10977</v>
      </c>
      <c r="N6153" s="1" t="s">
        <v>48</v>
      </c>
      <c r="O6153" s="1" t="s">
        <v>49</v>
      </c>
      <c r="P6153" s="1" t="s">
        <v>8525</v>
      </c>
      <c r="Q6153">
        <v>391.86</v>
      </c>
      <c r="R6153">
        <v>3</v>
      </c>
      <c r="S6153">
        <v>0</v>
      </c>
      <c r="T6153">
        <v>31.32</v>
      </c>
      <c r="U6153">
        <v>46.55</v>
      </c>
      <c r="V6153" s="1" t="s">
        <v>102</v>
      </c>
      <c r="W6153">
        <v>360.54</v>
      </c>
      <c r="X6153">
        <v>8.6869695456814805E-2</v>
      </c>
    </row>
    <row r="6154" spans="1:24" x14ac:dyDescent="0.25">
      <c r="A6154" s="1" t="s">
        <v>15721</v>
      </c>
      <c r="B6154" s="2">
        <v>41412</v>
      </c>
      <c r="C6154" s="2">
        <v>41416</v>
      </c>
      <c r="D6154" s="1" t="s">
        <v>94</v>
      </c>
      <c r="E6154" s="1" t="s">
        <v>3185</v>
      </c>
      <c r="F6154" s="1" t="s">
        <v>3186</v>
      </c>
      <c r="G6154" s="1" t="s">
        <v>26</v>
      </c>
      <c r="H6154" s="1" t="s">
        <v>3490</v>
      </c>
      <c r="I6154" s="1" t="s">
        <v>3490</v>
      </c>
      <c r="J6154" s="1" t="s">
        <v>3491</v>
      </c>
      <c r="K6154" s="1" t="s">
        <v>45</v>
      </c>
      <c r="L6154" s="1" t="s">
        <v>161</v>
      </c>
      <c r="M6154" s="1" t="s">
        <v>12234</v>
      </c>
      <c r="N6154" s="1" t="s">
        <v>48</v>
      </c>
      <c r="O6154" s="1" t="s">
        <v>360</v>
      </c>
      <c r="P6154" s="1" t="s">
        <v>9771</v>
      </c>
      <c r="Q6154">
        <v>345.096</v>
      </c>
      <c r="R6154">
        <v>3</v>
      </c>
      <c r="S6154">
        <v>0.2</v>
      </c>
      <c r="T6154">
        <v>4.266</v>
      </c>
      <c r="U6154">
        <v>46.55</v>
      </c>
      <c r="V6154" s="1" t="s">
        <v>102</v>
      </c>
      <c r="W6154">
        <v>340.83</v>
      </c>
      <c r="X6154">
        <v>1.25165038288883E-2</v>
      </c>
    </row>
    <row r="6155" spans="1:24" x14ac:dyDescent="0.25">
      <c r="A6155" s="1" t="s">
        <v>15724</v>
      </c>
      <c r="B6155" s="2">
        <v>40850</v>
      </c>
      <c r="C6155" s="2">
        <v>40854</v>
      </c>
      <c r="D6155" s="1" t="s">
        <v>94</v>
      </c>
      <c r="E6155" s="1" t="s">
        <v>9863</v>
      </c>
      <c r="F6155" s="1" t="s">
        <v>9864</v>
      </c>
      <c r="G6155" s="1" t="s">
        <v>26</v>
      </c>
      <c r="H6155" s="1" t="s">
        <v>3242</v>
      </c>
      <c r="I6155" s="1" t="s">
        <v>118</v>
      </c>
      <c r="J6155" s="1" t="s">
        <v>29</v>
      </c>
      <c r="K6155" s="1" t="s">
        <v>30</v>
      </c>
      <c r="L6155" s="1" t="s">
        <v>119</v>
      </c>
      <c r="M6155" s="1" t="s">
        <v>4709</v>
      </c>
      <c r="N6155" s="1" t="s">
        <v>48</v>
      </c>
      <c r="O6155" s="1" t="s">
        <v>4210</v>
      </c>
      <c r="P6155" s="1" t="s">
        <v>4710</v>
      </c>
      <c r="Q6155">
        <v>410.35199999999998</v>
      </c>
      <c r="R6155">
        <v>3</v>
      </c>
      <c r="S6155">
        <v>0.2</v>
      </c>
      <c r="T6155">
        <v>-51.293999999999997</v>
      </c>
      <c r="U6155">
        <v>46.54</v>
      </c>
      <c r="V6155" s="1" t="s">
        <v>60</v>
      </c>
      <c r="W6155">
        <v>461.64600000000002</v>
      </c>
      <c r="X6155">
        <v>-0.11111111111111099</v>
      </c>
    </row>
    <row r="6156" spans="1:24" x14ac:dyDescent="0.25">
      <c r="A6156" s="1" t="s">
        <v>15725</v>
      </c>
      <c r="B6156" s="2">
        <v>41780</v>
      </c>
      <c r="C6156" s="2">
        <v>41781</v>
      </c>
      <c r="D6156" s="1" t="s">
        <v>52</v>
      </c>
      <c r="E6156" s="1" t="s">
        <v>577</v>
      </c>
      <c r="F6156" s="1" t="s">
        <v>578</v>
      </c>
      <c r="G6156" s="1" t="s">
        <v>64</v>
      </c>
      <c r="H6156" s="1" t="s">
        <v>7170</v>
      </c>
      <c r="I6156" s="1" t="s">
        <v>1004</v>
      </c>
      <c r="J6156" s="1" t="s">
        <v>1004</v>
      </c>
      <c r="K6156" s="1" t="s">
        <v>152</v>
      </c>
      <c r="L6156" s="1" t="s">
        <v>68</v>
      </c>
      <c r="M6156" s="1" t="s">
        <v>15726</v>
      </c>
      <c r="N6156" s="1" t="s">
        <v>110</v>
      </c>
      <c r="O6156" s="1" t="s">
        <v>789</v>
      </c>
      <c r="P6156" s="1" t="s">
        <v>6721</v>
      </c>
      <c r="Q6156">
        <v>192.9</v>
      </c>
      <c r="R6156">
        <v>5</v>
      </c>
      <c r="S6156">
        <v>0</v>
      </c>
      <c r="T6156">
        <v>40.5</v>
      </c>
      <c r="U6156">
        <v>46.53</v>
      </c>
      <c r="V6156" s="1" t="s">
        <v>102</v>
      </c>
      <c r="W6156">
        <v>152.4</v>
      </c>
      <c r="X6156">
        <v>0.26574803149606302</v>
      </c>
    </row>
    <row r="6157" spans="1:24" x14ac:dyDescent="0.25">
      <c r="A6157" s="1" t="s">
        <v>15729</v>
      </c>
      <c r="B6157" s="2">
        <v>41012</v>
      </c>
      <c r="C6157" s="2">
        <v>41018</v>
      </c>
      <c r="D6157" s="1" t="s">
        <v>94</v>
      </c>
      <c r="E6157" s="1" t="s">
        <v>3835</v>
      </c>
      <c r="F6157" s="1" t="s">
        <v>3836</v>
      </c>
      <c r="G6157" s="1" t="s">
        <v>41</v>
      </c>
      <c r="H6157" s="1" t="s">
        <v>265</v>
      </c>
      <c r="I6157" s="1" t="s">
        <v>107</v>
      </c>
      <c r="J6157" s="1" t="s">
        <v>29</v>
      </c>
      <c r="K6157" s="1" t="s">
        <v>30</v>
      </c>
      <c r="L6157" s="1" t="s">
        <v>108</v>
      </c>
      <c r="M6157" s="1" t="s">
        <v>6591</v>
      </c>
      <c r="N6157" s="1" t="s">
        <v>33</v>
      </c>
      <c r="O6157" s="1" t="s">
        <v>58</v>
      </c>
      <c r="P6157" s="1" t="s">
        <v>6592</v>
      </c>
      <c r="Q6157">
        <v>258.57600000000002</v>
      </c>
      <c r="R6157">
        <v>2</v>
      </c>
      <c r="S6157">
        <v>0.2</v>
      </c>
      <c r="T6157">
        <v>19.3932</v>
      </c>
      <c r="U6157">
        <v>46.52</v>
      </c>
      <c r="V6157" s="1" t="s">
        <v>113</v>
      </c>
      <c r="W6157">
        <v>239.18279999999999</v>
      </c>
      <c r="X6157">
        <v>8.1081081081081099E-2</v>
      </c>
    </row>
    <row r="6158" spans="1:24" x14ac:dyDescent="0.25">
      <c r="A6158" s="1" t="s">
        <v>15730</v>
      </c>
      <c r="B6158" s="2">
        <v>40906</v>
      </c>
      <c r="C6158" s="2">
        <v>40911</v>
      </c>
      <c r="D6158" s="1" t="s">
        <v>94</v>
      </c>
      <c r="E6158" s="1" t="s">
        <v>10858</v>
      </c>
      <c r="F6158" s="1" t="s">
        <v>10859</v>
      </c>
      <c r="G6158" s="1" t="s">
        <v>41</v>
      </c>
      <c r="H6158" s="1" t="s">
        <v>1057</v>
      </c>
      <c r="I6158" s="1" t="s">
        <v>1057</v>
      </c>
      <c r="J6158" s="1" t="s">
        <v>344</v>
      </c>
      <c r="K6158" s="1" t="s">
        <v>45</v>
      </c>
      <c r="L6158" s="1" t="s">
        <v>345</v>
      </c>
      <c r="M6158" s="1" t="s">
        <v>1548</v>
      </c>
      <c r="N6158" s="1" t="s">
        <v>33</v>
      </c>
      <c r="O6158" s="1" t="s">
        <v>77</v>
      </c>
      <c r="P6158" s="1" t="s">
        <v>1549</v>
      </c>
      <c r="Q6158">
        <v>1183.6296</v>
      </c>
      <c r="R6158">
        <v>4</v>
      </c>
      <c r="S6158">
        <v>7.0000000000000007E-2</v>
      </c>
      <c r="T6158">
        <v>445.38959999999997</v>
      </c>
      <c r="U6158">
        <v>46.51</v>
      </c>
      <c r="V6158" s="1" t="s">
        <v>60</v>
      </c>
      <c r="W6158">
        <v>738.24</v>
      </c>
      <c r="X6158">
        <v>0.60331274382314704</v>
      </c>
    </row>
    <row r="6159" spans="1:24" x14ac:dyDescent="0.25">
      <c r="A6159" s="1" t="s">
        <v>15731</v>
      </c>
      <c r="B6159" s="2">
        <v>41916</v>
      </c>
      <c r="C6159" s="2">
        <v>41921</v>
      </c>
      <c r="D6159" s="1" t="s">
        <v>94</v>
      </c>
      <c r="E6159" s="1" t="s">
        <v>1928</v>
      </c>
      <c r="F6159" s="1" t="s">
        <v>1929</v>
      </c>
      <c r="G6159" s="1" t="s">
        <v>41</v>
      </c>
      <c r="H6159" s="1" t="s">
        <v>920</v>
      </c>
      <c r="I6159" s="1" t="s">
        <v>920</v>
      </c>
      <c r="J6159" s="1" t="s">
        <v>151</v>
      </c>
      <c r="K6159" s="1" t="s">
        <v>152</v>
      </c>
      <c r="L6159" s="1" t="s">
        <v>119</v>
      </c>
      <c r="M6159" s="1" t="s">
        <v>15732</v>
      </c>
      <c r="N6159" s="1" t="s">
        <v>48</v>
      </c>
      <c r="O6159" s="1" t="s">
        <v>100</v>
      </c>
      <c r="P6159" s="1" t="s">
        <v>10113</v>
      </c>
      <c r="Q6159">
        <v>524.89599999999996</v>
      </c>
      <c r="R6159">
        <v>2</v>
      </c>
      <c r="S6159">
        <v>0.2</v>
      </c>
      <c r="T6159">
        <v>-124.664</v>
      </c>
      <c r="U6159">
        <v>46.48</v>
      </c>
      <c r="V6159" s="1" t="s">
        <v>60</v>
      </c>
      <c r="W6159">
        <v>649.55999999999995</v>
      </c>
      <c r="X6159">
        <v>-0.19192068477123</v>
      </c>
    </row>
    <row r="6160" spans="1:24" x14ac:dyDescent="0.25">
      <c r="A6160" s="1" t="s">
        <v>15736</v>
      </c>
      <c r="B6160" s="2">
        <v>41158</v>
      </c>
      <c r="C6160" s="2">
        <v>41160</v>
      </c>
      <c r="D6160" s="1" t="s">
        <v>52</v>
      </c>
      <c r="E6160" s="1" t="s">
        <v>7055</v>
      </c>
      <c r="F6160" s="1" t="s">
        <v>1671</v>
      </c>
      <c r="G6160" s="1" t="s">
        <v>41</v>
      </c>
      <c r="H6160" s="1" t="s">
        <v>7327</v>
      </c>
      <c r="I6160" s="1" t="s">
        <v>7327</v>
      </c>
      <c r="J6160" s="1" t="s">
        <v>1104</v>
      </c>
      <c r="K6160" s="1" t="s">
        <v>143</v>
      </c>
      <c r="L6160" s="1" t="s">
        <v>143</v>
      </c>
      <c r="M6160" s="1" t="s">
        <v>10666</v>
      </c>
      <c r="N6160" s="1" t="s">
        <v>33</v>
      </c>
      <c r="O6160" s="1" t="s">
        <v>290</v>
      </c>
      <c r="P6160" s="1" t="s">
        <v>10667</v>
      </c>
      <c r="Q6160">
        <v>311.85000000000002</v>
      </c>
      <c r="R6160">
        <v>1</v>
      </c>
      <c r="S6160">
        <v>0</v>
      </c>
      <c r="T6160">
        <v>18.690000000000001</v>
      </c>
      <c r="U6160">
        <v>46.47</v>
      </c>
      <c r="V6160" s="1" t="s">
        <v>102</v>
      </c>
      <c r="W6160">
        <v>293.16000000000003</v>
      </c>
      <c r="X6160">
        <v>6.3753581661891101E-2</v>
      </c>
    </row>
    <row r="6161" spans="1:24" x14ac:dyDescent="0.25">
      <c r="A6161" s="1" t="s">
        <v>15737</v>
      </c>
      <c r="B6161" s="2">
        <v>41457</v>
      </c>
      <c r="C6161" s="2">
        <v>41462</v>
      </c>
      <c r="D6161" s="1" t="s">
        <v>94</v>
      </c>
      <c r="E6161" s="1" t="s">
        <v>1134</v>
      </c>
      <c r="F6161" s="1" t="s">
        <v>1135</v>
      </c>
      <c r="G6161" s="1" t="s">
        <v>41</v>
      </c>
      <c r="H6161" s="1" t="s">
        <v>556</v>
      </c>
      <c r="I6161" s="1" t="s">
        <v>334</v>
      </c>
      <c r="J6161" s="1" t="s">
        <v>229</v>
      </c>
      <c r="K6161" s="1" t="s">
        <v>67</v>
      </c>
      <c r="L6161" s="1" t="s">
        <v>230</v>
      </c>
      <c r="M6161" s="1" t="s">
        <v>2290</v>
      </c>
      <c r="N6161" s="1" t="s">
        <v>33</v>
      </c>
      <c r="O6161" s="1" t="s">
        <v>34</v>
      </c>
      <c r="P6161" s="1" t="s">
        <v>2291</v>
      </c>
      <c r="Q6161">
        <v>671.81399999999996</v>
      </c>
      <c r="R6161">
        <v>3</v>
      </c>
      <c r="S6161">
        <v>0.1</v>
      </c>
      <c r="T6161">
        <v>194.00399999999999</v>
      </c>
      <c r="U6161">
        <v>46.46</v>
      </c>
      <c r="V6161" s="1" t="s">
        <v>60</v>
      </c>
      <c r="W6161">
        <v>477.81</v>
      </c>
      <c r="X6161">
        <v>0.40602750047089797</v>
      </c>
    </row>
    <row r="6162" spans="1:24" x14ac:dyDescent="0.25">
      <c r="A6162" s="1" t="s">
        <v>15738</v>
      </c>
      <c r="B6162" s="2">
        <v>41836</v>
      </c>
      <c r="C6162" s="2">
        <v>41839</v>
      </c>
      <c r="D6162" s="1" t="s">
        <v>38</v>
      </c>
      <c r="E6162" s="1" t="s">
        <v>714</v>
      </c>
      <c r="F6162" s="1" t="s">
        <v>715</v>
      </c>
      <c r="G6162" s="1" t="s">
        <v>26</v>
      </c>
      <c r="H6162" s="1" t="s">
        <v>65</v>
      </c>
      <c r="I6162" s="1" t="s">
        <v>65</v>
      </c>
      <c r="J6162" s="1" t="s">
        <v>66</v>
      </c>
      <c r="K6162" s="1" t="s">
        <v>67</v>
      </c>
      <c r="L6162" s="1" t="s">
        <v>68</v>
      </c>
      <c r="M6162" s="1" t="s">
        <v>1419</v>
      </c>
      <c r="N6162" s="1" t="s">
        <v>48</v>
      </c>
      <c r="O6162" s="1" t="s">
        <v>360</v>
      </c>
      <c r="P6162" s="1" t="s">
        <v>1420</v>
      </c>
      <c r="Q6162">
        <v>662.44799999999998</v>
      </c>
      <c r="R6162">
        <v>2</v>
      </c>
      <c r="S6162">
        <v>0.2</v>
      </c>
      <c r="T6162">
        <v>240.108</v>
      </c>
      <c r="U6162">
        <v>46.45</v>
      </c>
      <c r="V6162" s="1" t="s">
        <v>36</v>
      </c>
      <c r="W6162">
        <v>422.34</v>
      </c>
      <c r="X6162">
        <v>0.56851825543401002</v>
      </c>
    </row>
    <row r="6163" spans="1:24" x14ac:dyDescent="0.25">
      <c r="A6163" s="1" t="s">
        <v>15739</v>
      </c>
      <c r="B6163" s="2">
        <v>41787</v>
      </c>
      <c r="C6163" s="2">
        <v>41793</v>
      </c>
      <c r="D6163" s="1" t="s">
        <v>94</v>
      </c>
      <c r="E6163" s="1" t="s">
        <v>4694</v>
      </c>
      <c r="F6163" s="1" t="s">
        <v>523</v>
      </c>
      <c r="G6163" s="1" t="s">
        <v>64</v>
      </c>
      <c r="H6163" s="1" t="s">
        <v>4565</v>
      </c>
      <c r="I6163" s="1" t="s">
        <v>177</v>
      </c>
      <c r="J6163" s="1" t="s">
        <v>29</v>
      </c>
      <c r="K6163" s="1" t="s">
        <v>30</v>
      </c>
      <c r="L6163" s="1" t="s">
        <v>119</v>
      </c>
      <c r="M6163" s="1" t="s">
        <v>7473</v>
      </c>
      <c r="N6163" s="1" t="s">
        <v>33</v>
      </c>
      <c r="O6163" s="1" t="s">
        <v>58</v>
      </c>
      <c r="P6163" s="1" t="s">
        <v>7474</v>
      </c>
      <c r="Q6163">
        <v>539.97</v>
      </c>
      <c r="R6163">
        <v>3</v>
      </c>
      <c r="S6163">
        <v>0</v>
      </c>
      <c r="T6163">
        <v>134.99250000000001</v>
      </c>
      <c r="U6163">
        <v>46.45</v>
      </c>
      <c r="V6163" s="1" t="s">
        <v>60</v>
      </c>
      <c r="W6163">
        <v>404.97750000000002</v>
      </c>
      <c r="X6163">
        <v>0.33333333333333298</v>
      </c>
    </row>
    <row r="6164" spans="1:24" x14ac:dyDescent="0.25">
      <c r="A6164" s="1" t="s">
        <v>15740</v>
      </c>
      <c r="B6164" s="2">
        <v>41884</v>
      </c>
      <c r="C6164" s="2">
        <v>41885</v>
      </c>
      <c r="D6164" s="1" t="s">
        <v>23</v>
      </c>
      <c r="E6164" s="1" t="s">
        <v>1031</v>
      </c>
      <c r="F6164" s="1" t="s">
        <v>1032</v>
      </c>
      <c r="G6164" s="1" t="s">
        <v>26</v>
      </c>
      <c r="H6164" s="1" t="s">
        <v>626</v>
      </c>
      <c r="I6164" s="1" t="s">
        <v>627</v>
      </c>
      <c r="J6164" s="1" t="s">
        <v>599</v>
      </c>
      <c r="K6164" s="1" t="s">
        <v>75</v>
      </c>
      <c r="L6164" s="1" t="s">
        <v>75</v>
      </c>
      <c r="M6164" s="1" t="s">
        <v>15741</v>
      </c>
      <c r="N6164" s="1" t="s">
        <v>48</v>
      </c>
      <c r="O6164" s="1" t="s">
        <v>4210</v>
      </c>
      <c r="P6164" s="1" t="s">
        <v>12313</v>
      </c>
      <c r="Q6164">
        <v>390.24</v>
      </c>
      <c r="R6164">
        <v>8</v>
      </c>
      <c r="S6164">
        <v>0</v>
      </c>
      <c r="T6164">
        <v>195.12</v>
      </c>
      <c r="U6164">
        <v>46.45</v>
      </c>
      <c r="V6164" s="1" t="s">
        <v>102</v>
      </c>
      <c r="W6164">
        <v>195.12</v>
      </c>
      <c r="X6164">
        <v>1</v>
      </c>
    </row>
    <row r="6165" spans="1:24" x14ac:dyDescent="0.25">
      <c r="A6165" s="1" t="s">
        <v>15742</v>
      </c>
      <c r="B6165" s="2">
        <v>40865</v>
      </c>
      <c r="C6165" s="2">
        <v>40872</v>
      </c>
      <c r="D6165" s="1" t="s">
        <v>94</v>
      </c>
      <c r="E6165" s="1" t="s">
        <v>2521</v>
      </c>
      <c r="F6165" s="1" t="s">
        <v>1637</v>
      </c>
      <c r="G6165" s="1" t="s">
        <v>26</v>
      </c>
      <c r="H6165" s="1" t="s">
        <v>3017</v>
      </c>
      <c r="I6165" s="1" t="s">
        <v>3017</v>
      </c>
      <c r="J6165" s="1" t="s">
        <v>160</v>
      </c>
      <c r="K6165" s="1" t="s">
        <v>45</v>
      </c>
      <c r="L6165" s="1" t="s">
        <v>161</v>
      </c>
      <c r="M6165" s="1" t="s">
        <v>13049</v>
      </c>
      <c r="N6165" s="1" t="s">
        <v>48</v>
      </c>
      <c r="O6165" s="1" t="s">
        <v>100</v>
      </c>
      <c r="P6165" s="1" t="s">
        <v>13050</v>
      </c>
      <c r="Q6165">
        <v>1119.1949999999999</v>
      </c>
      <c r="R6165">
        <v>5</v>
      </c>
      <c r="S6165">
        <v>0.3</v>
      </c>
      <c r="T6165">
        <v>255.79499999999999</v>
      </c>
      <c r="U6165">
        <v>46.43</v>
      </c>
      <c r="V6165" s="1" t="s">
        <v>60</v>
      </c>
      <c r="W6165">
        <v>863.4</v>
      </c>
      <c r="X6165">
        <v>0.296264767199444</v>
      </c>
    </row>
    <row r="6166" spans="1:24" x14ac:dyDescent="0.25">
      <c r="A6166" s="1" t="s">
        <v>15743</v>
      </c>
      <c r="B6166" s="2">
        <v>40849</v>
      </c>
      <c r="C6166" s="2">
        <v>40855</v>
      </c>
      <c r="D6166" s="1" t="s">
        <v>94</v>
      </c>
      <c r="E6166" s="1" t="s">
        <v>5396</v>
      </c>
      <c r="F6166" s="1" t="s">
        <v>5397</v>
      </c>
      <c r="G6166" s="1" t="s">
        <v>64</v>
      </c>
      <c r="H6166" s="1" t="s">
        <v>992</v>
      </c>
      <c r="I6166" s="1" t="s">
        <v>992</v>
      </c>
      <c r="J6166" s="1" t="s">
        <v>66</v>
      </c>
      <c r="K6166" s="1" t="s">
        <v>67</v>
      </c>
      <c r="L6166" s="1" t="s">
        <v>68</v>
      </c>
      <c r="M6166" s="1" t="s">
        <v>8415</v>
      </c>
      <c r="N6166" s="1" t="s">
        <v>33</v>
      </c>
      <c r="O6166" s="1" t="s">
        <v>58</v>
      </c>
      <c r="P6166" s="1" t="s">
        <v>8416</v>
      </c>
      <c r="Q6166">
        <v>649.35</v>
      </c>
      <c r="R6166">
        <v>5</v>
      </c>
      <c r="S6166">
        <v>0</v>
      </c>
      <c r="T6166">
        <v>25.95</v>
      </c>
      <c r="U6166">
        <v>46.42</v>
      </c>
      <c r="V6166" s="1" t="s">
        <v>60</v>
      </c>
      <c r="W6166">
        <v>623.4</v>
      </c>
      <c r="X6166">
        <v>4.1626564003849897E-2</v>
      </c>
    </row>
    <row r="6167" spans="1:24" x14ac:dyDescent="0.25">
      <c r="A6167" s="1" t="s">
        <v>15744</v>
      </c>
      <c r="B6167" s="2">
        <v>41463</v>
      </c>
      <c r="C6167" s="2">
        <v>41470</v>
      </c>
      <c r="D6167" s="1" t="s">
        <v>94</v>
      </c>
      <c r="E6167" s="1" t="s">
        <v>2752</v>
      </c>
      <c r="F6167" s="1" t="s">
        <v>2640</v>
      </c>
      <c r="G6167" s="1" t="s">
        <v>64</v>
      </c>
      <c r="H6167" s="1" t="s">
        <v>2295</v>
      </c>
      <c r="I6167" s="1" t="s">
        <v>2296</v>
      </c>
      <c r="J6167" s="1" t="s">
        <v>238</v>
      </c>
      <c r="K6167" s="1" t="s">
        <v>152</v>
      </c>
      <c r="L6167" s="1" t="s">
        <v>230</v>
      </c>
      <c r="M6167" s="1" t="s">
        <v>15066</v>
      </c>
      <c r="N6167" s="1" t="s">
        <v>33</v>
      </c>
      <c r="O6167" s="1" t="s">
        <v>34</v>
      </c>
      <c r="P6167" s="1" t="s">
        <v>10880</v>
      </c>
      <c r="Q6167">
        <v>225.24</v>
      </c>
      <c r="R6167">
        <v>3</v>
      </c>
      <c r="S6167">
        <v>0</v>
      </c>
      <c r="T6167">
        <v>58.56</v>
      </c>
      <c r="U6167">
        <v>46.42</v>
      </c>
      <c r="V6167" s="1" t="s">
        <v>113</v>
      </c>
      <c r="W6167">
        <v>166.68</v>
      </c>
      <c r="X6167">
        <v>0.351331893448524</v>
      </c>
    </row>
    <row r="6168" spans="1:24" x14ac:dyDescent="0.25">
      <c r="A6168" s="1" t="s">
        <v>15745</v>
      </c>
      <c r="B6168" s="2">
        <v>41591</v>
      </c>
      <c r="C6168" s="2">
        <v>41594</v>
      </c>
      <c r="D6168" s="1" t="s">
        <v>38</v>
      </c>
      <c r="E6168" s="1" t="s">
        <v>2464</v>
      </c>
      <c r="F6168" s="1" t="s">
        <v>2465</v>
      </c>
      <c r="G6168" s="1" t="s">
        <v>41</v>
      </c>
      <c r="H6168" s="1" t="s">
        <v>15746</v>
      </c>
      <c r="I6168" s="1" t="s">
        <v>1820</v>
      </c>
      <c r="J6168" s="1" t="s">
        <v>29</v>
      </c>
      <c r="K6168" s="1" t="s">
        <v>30</v>
      </c>
      <c r="L6168" s="1" t="s">
        <v>68</v>
      </c>
      <c r="M6168" s="1" t="s">
        <v>15747</v>
      </c>
      <c r="N6168" s="1" t="s">
        <v>110</v>
      </c>
      <c r="O6168" s="1" t="s">
        <v>8728</v>
      </c>
      <c r="P6168" s="1" t="s">
        <v>15748</v>
      </c>
      <c r="Q6168">
        <v>287.52</v>
      </c>
      <c r="R6168">
        <v>8</v>
      </c>
      <c r="S6168">
        <v>0</v>
      </c>
      <c r="T6168">
        <v>129.38399999999999</v>
      </c>
      <c r="U6168">
        <v>46.41</v>
      </c>
      <c r="V6168" s="1" t="s">
        <v>102</v>
      </c>
      <c r="W6168">
        <v>158.136</v>
      </c>
      <c r="X6168">
        <v>0.81818181818181801</v>
      </c>
    </row>
    <row r="6169" spans="1:24" x14ac:dyDescent="0.25">
      <c r="A6169" s="1" t="s">
        <v>15749</v>
      </c>
      <c r="B6169" s="2">
        <v>41552</v>
      </c>
      <c r="C6169" s="2">
        <v>41556</v>
      </c>
      <c r="D6169" s="1" t="s">
        <v>94</v>
      </c>
      <c r="E6169" s="1" t="s">
        <v>1363</v>
      </c>
      <c r="F6169" s="1" t="s">
        <v>1364</v>
      </c>
      <c r="G6169" s="1" t="s">
        <v>26</v>
      </c>
      <c r="H6169" s="1" t="s">
        <v>15750</v>
      </c>
      <c r="I6169" s="1" t="s">
        <v>3688</v>
      </c>
      <c r="J6169" s="1" t="s">
        <v>170</v>
      </c>
      <c r="K6169" s="1" t="s">
        <v>67</v>
      </c>
      <c r="L6169" s="1" t="s">
        <v>68</v>
      </c>
      <c r="M6169" s="1" t="s">
        <v>745</v>
      </c>
      <c r="N6169" s="1" t="s">
        <v>48</v>
      </c>
      <c r="O6169" s="1" t="s">
        <v>49</v>
      </c>
      <c r="P6169" s="1" t="s">
        <v>746</v>
      </c>
      <c r="Q6169">
        <v>420.68700000000001</v>
      </c>
      <c r="R6169">
        <v>1</v>
      </c>
      <c r="S6169">
        <v>0.1</v>
      </c>
      <c r="T6169">
        <v>-14.042999999999999</v>
      </c>
      <c r="U6169">
        <v>46.39</v>
      </c>
      <c r="V6169" s="1" t="s">
        <v>60</v>
      </c>
      <c r="W6169">
        <v>434.73</v>
      </c>
      <c r="X6169">
        <v>-3.2302808639845401E-2</v>
      </c>
    </row>
    <row r="6170" spans="1:24" x14ac:dyDescent="0.25">
      <c r="A6170" s="1" t="s">
        <v>15751</v>
      </c>
      <c r="B6170" s="2">
        <v>41472</v>
      </c>
      <c r="C6170" s="2">
        <v>41474</v>
      </c>
      <c r="D6170" s="1" t="s">
        <v>38</v>
      </c>
      <c r="E6170" s="1" t="s">
        <v>15752</v>
      </c>
      <c r="F6170" s="1" t="s">
        <v>2000</v>
      </c>
      <c r="G6170" s="1" t="s">
        <v>41</v>
      </c>
      <c r="H6170" s="1" t="s">
        <v>7327</v>
      </c>
      <c r="I6170" s="1" t="s">
        <v>7327</v>
      </c>
      <c r="J6170" s="1" t="s">
        <v>1104</v>
      </c>
      <c r="K6170" s="1" t="s">
        <v>143</v>
      </c>
      <c r="L6170" s="1" t="s">
        <v>143</v>
      </c>
      <c r="M6170" s="1" t="s">
        <v>14982</v>
      </c>
      <c r="N6170" s="1" t="s">
        <v>33</v>
      </c>
      <c r="O6170" s="1" t="s">
        <v>58</v>
      </c>
      <c r="P6170" s="1" t="s">
        <v>3033</v>
      </c>
      <c r="Q6170">
        <v>123.24</v>
      </c>
      <c r="R6170">
        <v>1</v>
      </c>
      <c r="S6170">
        <v>0</v>
      </c>
      <c r="T6170">
        <v>3.69</v>
      </c>
      <c r="U6170">
        <v>46.39</v>
      </c>
      <c r="V6170" s="1" t="s">
        <v>36</v>
      </c>
      <c r="W6170">
        <v>119.55</v>
      </c>
      <c r="X6170">
        <v>3.08657465495609E-2</v>
      </c>
    </row>
    <row r="6171" spans="1:24" x14ac:dyDescent="0.25">
      <c r="A6171" s="1" t="s">
        <v>15753</v>
      </c>
      <c r="B6171" s="2">
        <v>40619</v>
      </c>
      <c r="C6171" s="2">
        <v>40620</v>
      </c>
      <c r="D6171" s="1" t="s">
        <v>52</v>
      </c>
      <c r="E6171" s="1" t="s">
        <v>1986</v>
      </c>
      <c r="F6171" s="1" t="s">
        <v>1987</v>
      </c>
      <c r="G6171" s="1" t="s">
        <v>26</v>
      </c>
      <c r="H6171" s="1" t="s">
        <v>1840</v>
      </c>
      <c r="I6171" s="1" t="s">
        <v>245</v>
      </c>
      <c r="J6171" s="1" t="s">
        <v>246</v>
      </c>
      <c r="K6171" s="1" t="s">
        <v>152</v>
      </c>
      <c r="L6171" s="1" t="s">
        <v>68</v>
      </c>
      <c r="M6171" s="1" t="s">
        <v>15754</v>
      </c>
      <c r="N6171" s="1" t="s">
        <v>33</v>
      </c>
      <c r="O6171" s="1" t="s">
        <v>290</v>
      </c>
      <c r="P6171" s="1" t="s">
        <v>4135</v>
      </c>
      <c r="Q6171">
        <v>348.04</v>
      </c>
      <c r="R6171">
        <v>2</v>
      </c>
      <c r="S6171">
        <v>0</v>
      </c>
      <c r="T6171">
        <v>149.63999999999999</v>
      </c>
      <c r="U6171">
        <v>46.39</v>
      </c>
      <c r="V6171" s="1" t="s">
        <v>102</v>
      </c>
      <c r="W6171">
        <v>198.4</v>
      </c>
      <c r="X6171">
        <v>0.75423387096774197</v>
      </c>
    </row>
    <row r="6172" spans="1:24" x14ac:dyDescent="0.25">
      <c r="A6172" s="1" t="s">
        <v>15755</v>
      </c>
      <c r="B6172" s="2">
        <v>41229</v>
      </c>
      <c r="C6172" s="2">
        <v>41231</v>
      </c>
      <c r="D6172" s="1" t="s">
        <v>38</v>
      </c>
      <c r="E6172" s="1" t="s">
        <v>2791</v>
      </c>
      <c r="F6172" s="1" t="s">
        <v>2792</v>
      </c>
      <c r="G6172" s="1" t="s">
        <v>64</v>
      </c>
      <c r="H6172" s="1" t="s">
        <v>14684</v>
      </c>
      <c r="I6172" s="1" t="s">
        <v>1357</v>
      </c>
      <c r="J6172" s="1" t="s">
        <v>170</v>
      </c>
      <c r="K6172" s="1" t="s">
        <v>67</v>
      </c>
      <c r="L6172" s="1" t="s">
        <v>68</v>
      </c>
      <c r="M6172" s="1" t="s">
        <v>15756</v>
      </c>
      <c r="N6172" s="1" t="s">
        <v>33</v>
      </c>
      <c r="O6172" s="1" t="s">
        <v>34</v>
      </c>
      <c r="P6172" s="1" t="s">
        <v>15757</v>
      </c>
      <c r="Q6172">
        <v>304.8</v>
      </c>
      <c r="R6172">
        <v>8</v>
      </c>
      <c r="S6172">
        <v>0</v>
      </c>
      <c r="T6172">
        <v>21.12</v>
      </c>
      <c r="U6172">
        <v>46.38</v>
      </c>
      <c r="V6172" s="1" t="s">
        <v>102</v>
      </c>
      <c r="W6172">
        <v>283.68</v>
      </c>
      <c r="X6172">
        <v>7.4450084602368904E-2</v>
      </c>
    </row>
    <row r="6173" spans="1:24" x14ac:dyDescent="0.25">
      <c r="A6173" s="1" t="s">
        <v>15758</v>
      </c>
      <c r="B6173" s="2">
        <v>41877</v>
      </c>
      <c r="C6173" s="2">
        <v>41880</v>
      </c>
      <c r="D6173" s="1" t="s">
        <v>52</v>
      </c>
      <c r="E6173" s="1" t="s">
        <v>4938</v>
      </c>
      <c r="F6173" s="1" t="s">
        <v>4939</v>
      </c>
      <c r="G6173" s="1" t="s">
        <v>41</v>
      </c>
      <c r="H6173" s="1" t="s">
        <v>2658</v>
      </c>
      <c r="I6173" s="1" t="s">
        <v>561</v>
      </c>
      <c r="J6173" s="1" t="s">
        <v>44</v>
      </c>
      <c r="K6173" s="1" t="s">
        <v>45</v>
      </c>
      <c r="L6173" s="1" t="s">
        <v>46</v>
      </c>
      <c r="M6173" s="1" t="s">
        <v>15759</v>
      </c>
      <c r="N6173" s="1" t="s">
        <v>48</v>
      </c>
      <c r="O6173" s="1" t="s">
        <v>360</v>
      </c>
      <c r="P6173" s="1" t="s">
        <v>9962</v>
      </c>
      <c r="Q6173">
        <v>274.99200000000002</v>
      </c>
      <c r="R6173">
        <v>4</v>
      </c>
      <c r="S6173">
        <v>0.6</v>
      </c>
      <c r="T6173">
        <v>-158.208</v>
      </c>
      <c r="U6173">
        <v>46.37</v>
      </c>
      <c r="V6173" s="1" t="s">
        <v>102</v>
      </c>
      <c r="W6173">
        <v>433.2</v>
      </c>
      <c r="X6173">
        <v>-0.36520775623268698</v>
      </c>
    </row>
    <row r="6174" spans="1:24" x14ac:dyDescent="0.25">
      <c r="A6174" s="1" t="s">
        <v>15760</v>
      </c>
      <c r="B6174" s="2">
        <v>41764</v>
      </c>
      <c r="C6174" s="2">
        <v>41770</v>
      </c>
      <c r="D6174" s="1" t="s">
        <v>94</v>
      </c>
      <c r="E6174" s="1" t="s">
        <v>5944</v>
      </c>
      <c r="F6174" s="1" t="s">
        <v>5945</v>
      </c>
      <c r="G6174" s="1" t="s">
        <v>26</v>
      </c>
      <c r="H6174" s="1" t="s">
        <v>4786</v>
      </c>
      <c r="I6174" s="1" t="s">
        <v>4786</v>
      </c>
      <c r="J6174" s="1" t="s">
        <v>4258</v>
      </c>
      <c r="K6174" s="1" t="s">
        <v>152</v>
      </c>
      <c r="L6174" s="1" t="s">
        <v>119</v>
      </c>
      <c r="M6174" s="1" t="s">
        <v>15761</v>
      </c>
      <c r="N6174" s="1" t="s">
        <v>48</v>
      </c>
      <c r="O6174" s="1" t="s">
        <v>49</v>
      </c>
      <c r="P6174" s="1" t="s">
        <v>10584</v>
      </c>
      <c r="Q6174">
        <v>408.42</v>
      </c>
      <c r="R6174">
        <v>9</v>
      </c>
      <c r="S6174">
        <v>0</v>
      </c>
      <c r="T6174">
        <v>171.36</v>
      </c>
      <c r="U6174">
        <v>46.36</v>
      </c>
      <c r="V6174" s="1" t="s">
        <v>113</v>
      </c>
      <c r="W6174">
        <v>237.06</v>
      </c>
      <c r="X6174">
        <v>0.72285497342445004</v>
      </c>
    </row>
    <row r="6175" spans="1:24" x14ac:dyDescent="0.25">
      <c r="A6175" s="1" t="s">
        <v>15762</v>
      </c>
      <c r="B6175" s="2">
        <v>41348</v>
      </c>
      <c r="C6175" s="2">
        <v>41353</v>
      </c>
      <c r="D6175" s="1" t="s">
        <v>94</v>
      </c>
      <c r="E6175" s="1" t="s">
        <v>2332</v>
      </c>
      <c r="F6175" s="1" t="s">
        <v>2333</v>
      </c>
      <c r="G6175" s="1" t="s">
        <v>26</v>
      </c>
      <c r="H6175" s="1" t="s">
        <v>672</v>
      </c>
      <c r="I6175" s="1" t="s">
        <v>43</v>
      </c>
      <c r="J6175" s="1" t="s">
        <v>44</v>
      </c>
      <c r="K6175" s="1" t="s">
        <v>45</v>
      </c>
      <c r="L6175" s="1" t="s">
        <v>46</v>
      </c>
      <c r="M6175" s="1" t="s">
        <v>15763</v>
      </c>
      <c r="N6175" s="1" t="s">
        <v>110</v>
      </c>
      <c r="O6175" s="1" t="s">
        <v>789</v>
      </c>
      <c r="P6175" s="1" t="s">
        <v>4552</v>
      </c>
      <c r="Q6175">
        <v>1587.12</v>
      </c>
      <c r="R6175">
        <v>8</v>
      </c>
      <c r="S6175">
        <v>0</v>
      </c>
      <c r="T6175">
        <v>666.48</v>
      </c>
      <c r="U6175">
        <v>46.34</v>
      </c>
      <c r="V6175" s="1" t="s">
        <v>60</v>
      </c>
      <c r="W6175">
        <v>920.64</v>
      </c>
      <c r="X6175">
        <v>0.72393117831074005</v>
      </c>
    </row>
    <row r="6176" spans="1:24" x14ac:dyDescent="0.25">
      <c r="A6176" s="1" t="s">
        <v>15764</v>
      </c>
      <c r="B6176" s="2">
        <v>41872</v>
      </c>
      <c r="C6176" s="2">
        <v>41876</v>
      </c>
      <c r="D6176" s="1" t="s">
        <v>94</v>
      </c>
      <c r="E6176" s="1" t="s">
        <v>705</v>
      </c>
      <c r="F6176" s="1" t="s">
        <v>706</v>
      </c>
      <c r="G6176" s="1" t="s">
        <v>26</v>
      </c>
      <c r="H6176" s="1" t="s">
        <v>42</v>
      </c>
      <c r="I6176" s="1" t="s">
        <v>43</v>
      </c>
      <c r="J6176" s="1" t="s">
        <v>44</v>
      </c>
      <c r="K6176" s="1" t="s">
        <v>45</v>
      </c>
      <c r="L6176" s="1" t="s">
        <v>46</v>
      </c>
      <c r="M6176" s="1" t="s">
        <v>15765</v>
      </c>
      <c r="N6176" s="1" t="s">
        <v>33</v>
      </c>
      <c r="O6176" s="1" t="s">
        <v>290</v>
      </c>
      <c r="P6176" s="1" t="s">
        <v>8919</v>
      </c>
      <c r="Q6176">
        <v>736.29</v>
      </c>
      <c r="R6176">
        <v>5</v>
      </c>
      <c r="S6176">
        <v>0.1</v>
      </c>
      <c r="T6176">
        <v>8.0399999999999991</v>
      </c>
      <c r="U6176">
        <v>46.31</v>
      </c>
      <c r="V6176" s="1" t="s">
        <v>102</v>
      </c>
      <c r="W6176">
        <v>728.25</v>
      </c>
      <c r="X6176">
        <v>1.10401647785788E-2</v>
      </c>
    </row>
    <row r="6177" spans="1:24" x14ac:dyDescent="0.25">
      <c r="A6177" s="1" t="s">
        <v>15766</v>
      </c>
      <c r="B6177" s="2">
        <v>41817</v>
      </c>
      <c r="C6177" s="2">
        <v>41819</v>
      </c>
      <c r="D6177" s="1" t="s">
        <v>38</v>
      </c>
      <c r="E6177" s="1" t="s">
        <v>2020</v>
      </c>
      <c r="F6177" s="1" t="s">
        <v>2021</v>
      </c>
      <c r="G6177" s="1" t="s">
        <v>41</v>
      </c>
      <c r="H6177" s="1" t="s">
        <v>10951</v>
      </c>
      <c r="I6177" s="1" t="s">
        <v>334</v>
      </c>
      <c r="J6177" s="1" t="s">
        <v>229</v>
      </c>
      <c r="K6177" s="1" t="s">
        <v>67</v>
      </c>
      <c r="L6177" s="1" t="s">
        <v>230</v>
      </c>
      <c r="M6177" s="1" t="s">
        <v>15767</v>
      </c>
      <c r="N6177" s="1" t="s">
        <v>110</v>
      </c>
      <c r="O6177" s="1" t="s">
        <v>128</v>
      </c>
      <c r="P6177" s="1" t="s">
        <v>15768</v>
      </c>
      <c r="Q6177">
        <v>198.24</v>
      </c>
      <c r="R6177">
        <v>8</v>
      </c>
      <c r="S6177">
        <v>0</v>
      </c>
      <c r="T6177">
        <v>23.76</v>
      </c>
      <c r="U6177">
        <v>46.3</v>
      </c>
      <c r="V6177" s="1" t="s">
        <v>36</v>
      </c>
      <c r="W6177">
        <v>174.48</v>
      </c>
      <c r="X6177">
        <v>0.13617606602475901</v>
      </c>
    </row>
    <row r="6178" spans="1:24" x14ac:dyDescent="0.25">
      <c r="A6178" s="1" t="s">
        <v>15769</v>
      </c>
      <c r="B6178" s="2">
        <v>40576</v>
      </c>
      <c r="C6178" s="2">
        <v>40578</v>
      </c>
      <c r="D6178" s="1" t="s">
        <v>38</v>
      </c>
      <c r="E6178" s="1" t="s">
        <v>5121</v>
      </c>
      <c r="F6178" s="1" t="s">
        <v>5122</v>
      </c>
      <c r="G6178" s="1" t="s">
        <v>41</v>
      </c>
      <c r="H6178" s="1" t="s">
        <v>877</v>
      </c>
      <c r="I6178" s="1" t="s">
        <v>877</v>
      </c>
      <c r="J6178" s="1" t="s">
        <v>878</v>
      </c>
      <c r="K6178" s="1" t="s">
        <v>45</v>
      </c>
      <c r="L6178" s="1" t="s">
        <v>345</v>
      </c>
      <c r="M6178" s="1" t="s">
        <v>47</v>
      </c>
      <c r="N6178" s="1" t="s">
        <v>48</v>
      </c>
      <c r="O6178" s="1" t="s">
        <v>49</v>
      </c>
      <c r="P6178" s="1" t="s">
        <v>50</v>
      </c>
      <c r="Q6178">
        <v>334.30349999999999</v>
      </c>
      <c r="R6178">
        <v>1</v>
      </c>
      <c r="S6178">
        <v>0.27</v>
      </c>
      <c r="T6178">
        <v>-109.9365</v>
      </c>
      <c r="U6178">
        <v>46.3</v>
      </c>
      <c r="V6178" s="1" t="s">
        <v>60</v>
      </c>
      <c r="W6178">
        <v>444.24</v>
      </c>
      <c r="X6178">
        <v>-0.24747096164235499</v>
      </c>
    </row>
    <row r="6179" spans="1:24" x14ac:dyDescent="0.25">
      <c r="A6179" s="1" t="s">
        <v>15770</v>
      </c>
      <c r="B6179" s="2">
        <v>40934</v>
      </c>
      <c r="C6179" s="2">
        <v>40938</v>
      </c>
      <c r="D6179" s="1" t="s">
        <v>94</v>
      </c>
      <c r="E6179" s="1" t="s">
        <v>2743</v>
      </c>
      <c r="F6179" s="1" t="s">
        <v>2744</v>
      </c>
      <c r="G6179" s="1" t="s">
        <v>26</v>
      </c>
      <c r="H6179" s="1" t="s">
        <v>3045</v>
      </c>
      <c r="I6179" s="1" t="s">
        <v>3046</v>
      </c>
      <c r="J6179" s="1" t="s">
        <v>151</v>
      </c>
      <c r="K6179" s="1" t="s">
        <v>152</v>
      </c>
      <c r="L6179" s="1" t="s">
        <v>119</v>
      </c>
      <c r="M6179" s="1" t="s">
        <v>15771</v>
      </c>
      <c r="N6179" s="1" t="s">
        <v>33</v>
      </c>
      <c r="O6179" s="1" t="s">
        <v>34</v>
      </c>
      <c r="P6179" s="1" t="s">
        <v>10807</v>
      </c>
      <c r="Q6179">
        <v>349.6</v>
      </c>
      <c r="R6179">
        <v>5</v>
      </c>
      <c r="S6179">
        <v>0</v>
      </c>
      <c r="T6179">
        <v>31.4</v>
      </c>
      <c r="U6179">
        <v>46.28</v>
      </c>
      <c r="V6179" s="1" t="s">
        <v>102</v>
      </c>
      <c r="W6179">
        <v>318.2</v>
      </c>
      <c r="X6179">
        <v>9.8680075424261507E-2</v>
      </c>
    </row>
    <row r="6180" spans="1:24" x14ac:dyDescent="0.25">
      <c r="A6180" s="1" t="s">
        <v>15772</v>
      </c>
      <c r="B6180" s="2">
        <v>41442</v>
      </c>
      <c r="C6180" s="2">
        <v>41444</v>
      </c>
      <c r="D6180" s="1" t="s">
        <v>38</v>
      </c>
      <c r="E6180" s="1" t="s">
        <v>1335</v>
      </c>
      <c r="F6180" s="1" t="s">
        <v>1336</v>
      </c>
      <c r="G6180" s="1" t="s">
        <v>64</v>
      </c>
      <c r="H6180" s="1" t="s">
        <v>15773</v>
      </c>
      <c r="I6180" s="1" t="s">
        <v>920</v>
      </c>
      <c r="J6180" s="1" t="s">
        <v>151</v>
      </c>
      <c r="K6180" s="1" t="s">
        <v>152</v>
      </c>
      <c r="L6180" s="1" t="s">
        <v>119</v>
      </c>
      <c r="M6180" s="1" t="s">
        <v>14289</v>
      </c>
      <c r="N6180" s="1" t="s">
        <v>110</v>
      </c>
      <c r="O6180" s="1" t="s">
        <v>789</v>
      </c>
      <c r="P6180" s="1" t="s">
        <v>8029</v>
      </c>
      <c r="Q6180">
        <v>272.76</v>
      </c>
      <c r="R6180">
        <v>3</v>
      </c>
      <c r="S6180">
        <v>0</v>
      </c>
      <c r="T6180">
        <v>13.62</v>
      </c>
      <c r="U6180">
        <v>46.27</v>
      </c>
      <c r="V6180" s="1" t="s">
        <v>36</v>
      </c>
      <c r="W6180">
        <v>259.14</v>
      </c>
      <c r="X6180">
        <v>5.2558462607085001E-2</v>
      </c>
    </row>
    <row r="6181" spans="1:24" x14ac:dyDescent="0.25">
      <c r="A6181" s="1" t="s">
        <v>15774</v>
      </c>
      <c r="B6181" s="2">
        <v>41047</v>
      </c>
      <c r="C6181" s="2">
        <v>41052</v>
      </c>
      <c r="D6181" s="1" t="s">
        <v>94</v>
      </c>
      <c r="E6181" s="1" t="s">
        <v>3320</v>
      </c>
      <c r="F6181" s="1" t="s">
        <v>3321</v>
      </c>
      <c r="G6181" s="1" t="s">
        <v>26</v>
      </c>
      <c r="H6181" s="1" t="s">
        <v>7640</v>
      </c>
      <c r="I6181" s="1" t="s">
        <v>7640</v>
      </c>
      <c r="J6181" s="1" t="s">
        <v>7641</v>
      </c>
      <c r="K6181" s="1" t="s">
        <v>75</v>
      </c>
      <c r="L6181" s="1" t="s">
        <v>75</v>
      </c>
      <c r="M6181" s="1" t="s">
        <v>15775</v>
      </c>
      <c r="N6181" s="1" t="s">
        <v>33</v>
      </c>
      <c r="O6181" s="1" t="s">
        <v>34</v>
      </c>
      <c r="P6181" s="1" t="s">
        <v>10837</v>
      </c>
      <c r="Q6181">
        <v>458.64</v>
      </c>
      <c r="R6181">
        <v>8</v>
      </c>
      <c r="S6181">
        <v>0</v>
      </c>
      <c r="T6181">
        <v>187.92</v>
      </c>
      <c r="U6181">
        <v>46.27</v>
      </c>
      <c r="V6181" s="1" t="s">
        <v>60</v>
      </c>
      <c r="W6181">
        <v>270.72000000000003</v>
      </c>
      <c r="X6181">
        <v>0.694148936170213</v>
      </c>
    </row>
    <row r="6182" spans="1:24" x14ac:dyDescent="0.25">
      <c r="A6182" s="1" t="s">
        <v>15776</v>
      </c>
      <c r="B6182" s="2">
        <v>41968</v>
      </c>
      <c r="C6182" s="2">
        <v>41972</v>
      </c>
      <c r="D6182" s="1" t="s">
        <v>94</v>
      </c>
      <c r="E6182" s="1" t="s">
        <v>1466</v>
      </c>
      <c r="F6182" s="1" t="s">
        <v>1467</v>
      </c>
      <c r="G6182" s="1" t="s">
        <v>64</v>
      </c>
      <c r="H6182" s="1" t="s">
        <v>11085</v>
      </c>
      <c r="I6182" s="1" t="s">
        <v>388</v>
      </c>
      <c r="J6182" s="1" t="s">
        <v>160</v>
      </c>
      <c r="K6182" s="1" t="s">
        <v>45</v>
      </c>
      <c r="L6182" s="1" t="s">
        <v>161</v>
      </c>
      <c r="M6182" s="1" t="s">
        <v>4477</v>
      </c>
      <c r="N6182" s="1" t="s">
        <v>110</v>
      </c>
      <c r="O6182" s="1" t="s">
        <v>789</v>
      </c>
      <c r="P6182" s="1" t="s">
        <v>4478</v>
      </c>
      <c r="Q6182">
        <v>253.92</v>
      </c>
      <c r="R6182">
        <v>2</v>
      </c>
      <c r="S6182">
        <v>0</v>
      </c>
      <c r="T6182">
        <v>68.52</v>
      </c>
      <c r="U6182">
        <v>46.25</v>
      </c>
      <c r="V6182" s="1" t="s">
        <v>102</v>
      </c>
      <c r="W6182">
        <v>185.4</v>
      </c>
      <c r="X6182">
        <v>0.36957928802589002</v>
      </c>
    </row>
    <row r="6183" spans="1:24" x14ac:dyDescent="0.25">
      <c r="A6183" s="1" t="s">
        <v>15777</v>
      </c>
      <c r="B6183" s="2">
        <v>40852</v>
      </c>
      <c r="C6183" s="2">
        <v>40853</v>
      </c>
      <c r="D6183" s="1" t="s">
        <v>52</v>
      </c>
      <c r="E6183" s="1" t="s">
        <v>5060</v>
      </c>
      <c r="F6183" s="1" t="s">
        <v>4621</v>
      </c>
      <c r="G6183" s="1" t="s">
        <v>41</v>
      </c>
      <c r="H6183" s="1" t="s">
        <v>696</v>
      </c>
      <c r="I6183" s="1" t="s">
        <v>696</v>
      </c>
      <c r="J6183" s="1" t="s">
        <v>316</v>
      </c>
      <c r="K6183" s="1" t="s">
        <v>75</v>
      </c>
      <c r="L6183" s="1" t="s">
        <v>75</v>
      </c>
      <c r="M6183" s="1" t="s">
        <v>15778</v>
      </c>
      <c r="N6183" s="1" t="s">
        <v>33</v>
      </c>
      <c r="O6183" s="1" t="s">
        <v>58</v>
      </c>
      <c r="P6183" s="1" t="s">
        <v>6976</v>
      </c>
      <c r="Q6183">
        <v>339.18</v>
      </c>
      <c r="R6183">
        <v>2</v>
      </c>
      <c r="S6183">
        <v>0</v>
      </c>
      <c r="T6183">
        <v>67.8</v>
      </c>
      <c r="U6183">
        <v>46.25</v>
      </c>
      <c r="V6183" s="1" t="s">
        <v>60</v>
      </c>
      <c r="W6183">
        <v>271.38</v>
      </c>
      <c r="X6183">
        <v>0.24983418085341599</v>
      </c>
    </row>
    <row r="6184" spans="1:24" x14ac:dyDescent="0.25">
      <c r="A6184" s="1" t="s">
        <v>15779</v>
      </c>
      <c r="B6184" s="2">
        <v>41039</v>
      </c>
      <c r="C6184" s="2">
        <v>41045</v>
      </c>
      <c r="D6184" s="1" t="s">
        <v>94</v>
      </c>
      <c r="E6184" s="1" t="s">
        <v>1493</v>
      </c>
      <c r="F6184" s="1" t="s">
        <v>1494</v>
      </c>
      <c r="G6184" s="1" t="s">
        <v>26</v>
      </c>
      <c r="H6184" s="1" t="s">
        <v>5161</v>
      </c>
      <c r="I6184" s="1" t="s">
        <v>5161</v>
      </c>
      <c r="J6184" s="1" t="s">
        <v>5162</v>
      </c>
      <c r="K6184" s="1" t="s">
        <v>152</v>
      </c>
      <c r="L6184" s="1" t="s">
        <v>281</v>
      </c>
      <c r="M6184" s="1" t="s">
        <v>9601</v>
      </c>
      <c r="N6184" s="1" t="s">
        <v>33</v>
      </c>
      <c r="O6184" s="1" t="s">
        <v>58</v>
      </c>
      <c r="P6184" s="1" t="s">
        <v>3019</v>
      </c>
      <c r="Q6184">
        <v>606.9</v>
      </c>
      <c r="R6184">
        <v>5</v>
      </c>
      <c r="S6184">
        <v>0</v>
      </c>
      <c r="T6184">
        <v>285.2</v>
      </c>
      <c r="U6184">
        <v>46.24</v>
      </c>
      <c r="V6184" s="1" t="s">
        <v>60</v>
      </c>
      <c r="W6184">
        <v>321.7</v>
      </c>
      <c r="X6184">
        <v>0.88654025489586596</v>
      </c>
    </row>
    <row r="6185" spans="1:24" x14ac:dyDescent="0.25">
      <c r="A6185" s="1" t="s">
        <v>15780</v>
      </c>
      <c r="B6185" s="2">
        <v>40814</v>
      </c>
      <c r="C6185" s="2">
        <v>40818</v>
      </c>
      <c r="D6185" s="1" t="s">
        <v>94</v>
      </c>
      <c r="E6185" s="1" t="s">
        <v>11363</v>
      </c>
      <c r="F6185" s="1" t="s">
        <v>11364</v>
      </c>
      <c r="G6185" s="1" t="s">
        <v>64</v>
      </c>
      <c r="H6185" s="1" t="s">
        <v>15781</v>
      </c>
      <c r="I6185" s="1" t="s">
        <v>2274</v>
      </c>
      <c r="J6185" s="1" t="s">
        <v>238</v>
      </c>
      <c r="K6185" s="1" t="s">
        <v>152</v>
      </c>
      <c r="L6185" s="1" t="s">
        <v>230</v>
      </c>
      <c r="M6185" s="1" t="s">
        <v>12654</v>
      </c>
      <c r="N6185" s="1" t="s">
        <v>33</v>
      </c>
      <c r="O6185" s="1" t="s">
        <v>34</v>
      </c>
      <c r="P6185" s="1" t="s">
        <v>11801</v>
      </c>
      <c r="Q6185">
        <v>535.78</v>
      </c>
      <c r="R6185">
        <v>7</v>
      </c>
      <c r="S6185">
        <v>0</v>
      </c>
      <c r="T6185">
        <v>101.78</v>
      </c>
      <c r="U6185">
        <v>46.23</v>
      </c>
      <c r="V6185" s="1" t="s">
        <v>102</v>
      </c>
      <c r="W6185">
        <v>434</v>
      </c>
      <c r="X6185">
        <v>0.23451612903225799</v>
      </c>
    </row>
    <row r="6186" spans="1:24" x14ac:dyDescent="0.25">
      <c r="A6186" s="1" t="s">
        <v>15782</v>
      </c>
      <c r="B6186" s="2">
        <v>41271</v>
      </c>
      <c r="C6186" s="2">
        <v>41275</v>
      </c>
      <c r="D6186" s="1" t="s">
        <v>94</v>
      </c>
      <c r="E6186" s="1" t="s">
        <v>1533</v>
      </c>
      <c r="F6186" s="1" t="s">
        <v>1534</v>
      </c>
      <c r="G6186" s="1" t="s">
        <v>26</v>
      </c>
      <c r="H6186" s="1" t="s">
        <v>6056</v>
      </c>
      <c r="I6186" s="1" t="s">
        <v>4530</v>
      </c>
      <c r="J6186" s="1" t="s">
        <v>151</v>
      </c>
      <c r="K6186" s="1" t="s">
        <v>152</v>
      </c>
      <c r="L6186" s="1" t="s">
        <v>119</v>
      </c>
      <c r="M6186" s="1" t="s">
        <v>15783</v>
      </c>
      <c r="N6186" s="1" t="s">
        <v>48</v>
      </c>
      <c r="O6186" s="1" t="s">
        <v>360</v>
      </c>
      <c r="P6186" s="1" t="s">
        <v>1298</v>
      </c>
      <c r="Q6186">
        <v>291</v>
      </c>
      <c r="R6186">
        <v>3</v>
      </c>
      <c r="S6186">
        <v>0.6</v>
      </c>
      <c r="T6186">
        <v>-72.78</v>
      </c>
      <c r="U6186">
        <v>46.23</v>
      </c>
      <c r="V6186" s="1" t="s">
        <v>102</v>
      </c>
      <c r="W6186">
        <v>363.78</v>
      </c>
      <c r="X6186">
        <v>-0.20006597394029399</v>
      </c>
    </row>
    <row r="6187" spans="1:24" x14ac:dyDescent="0.25">
      <c r="A6187" s="1" t="s">
        <v>15784</v>
      </c>
      <c r="B6187" s="2">
        <v>41309</v>
      </c>
      <c r="C6187" s="2">
        <v>41315</v>
      </c>
      <c r="D6187" s="1" t="s">
        <v>94</v>
      </c>
      <c r="E6187" s="1" t="s">
        <v>4684</v>
      </c>
      <c r="F6187" s="1" t="s">
        <v>4685</v>
      </c>
      <c r="G6187" s="1" t="s">
        <v>41</v>
      </c>
      <c r="H6187" s="1" t="s">
        <v>11569</v>
      </c>
      <c r="I6187" s="1" t="s">
        <v>1213</v>
      </c>
      <c r="J6187" s="1" t="s">
        <v>160</v>
      </c>
      <c r="K6187" s="1" t="s">
        <v>45</v>
      </c>
      <c r="L6187" s="1" t="s">
        <v>161</v>
      </c>
      <c r="M6187" s="1" t="s">
        <v>6515</v>
      </c>
      <c r="N6187" s="1" t="s">
        <v>33</v>
      </c>
      <c r="O6187" s="1" t="s">
        <v>77</v>
      </c>
      <c r="P6187" s="1" t="s">
        <v>6080</v>
      </c>
      <c r="Q6187">
        <v>379.08</v>
      </c>
      <c r="R6187">
        <v>2</v>
      </c>
      <c r="S6187">
        <v>0</v>
      </c>
      <c r="T6187">
        <v>30.3</v>
      </c>
      <c r="U6187">
        <v>46.23</v>
      </c>
      <c r="V6187" s="1" t="s">
        <v>113</v>
      </c>
      <c r="W6187">
        <v>348.78</v>
      </c>
      <c r="X6187">
        <v>8.6874247376569805E-2</v>
      </c>
    </row>
    <row r="6188" spans="1:24" x14ac:dyDescent="0.25">
      <c r="A6188" s="1" t="s">
        <v>15785</v>
      </c>
      <c r="B6188" s="2">
        <v>41640</v>
      </c>
      <c r="C6188" s="2">
        <v>41644</v>
      </c>
      <c r="D6188" s="1" t="s">
        <v>94</v>
      </c>
      <c r="E6188" s="1" t="s">
        <v>3344</v>
      </c>
      <c r="F6188" s="1" t="s">
        <v>3345</v>
      </c>
      <c r="G6188" s="1" t="s">
        <v>41</v>
      </c>
      <c r="H6188" s="1" t="s">
        <v>560</v>
      </c>
      <c r="I6188" s="1" t="s">
        <v>561</v>
      </c>
      <c r="J6188" s="1" t="s">
        <v>44</v>
      </c>
      <c r="K6188" s="1" t="s">
        <v>45</v>
      </c>
      <c r="L6188" s="1" t="s">
        <v>46</v>
      </c>
      <c r="M6188" s="1" t="s">
        <v>12138</v>
      </c>
      <c r="N6188" s="1" t="s">
        <v>33</v>
      </c>
      <c r="O6188" s="1" t="s">
        <v>290</v>
      </c>
      <c r="P6188" s="1" t="s">
        <v>3571</v>
      </c>
      <c r="Q6188">
        <v>846.28800000000001</v>
      </c>
      <c r="R6188">
        <v>3</v>
      </c>
      <c r="S6188">
        <v>0.1</v>
      </c>
      <c r="T6188">
        <v>46.997999999999998</v>
      </c>
      <c r="U6188">
        <v>46.2</v>
      </c>
      <c r="V6188" s="1" t="s">
        <v>60</v>
      </c>
      <c r="W6188">
        <v>799.29</v>
      </c>
      <c r="X6188">
        <v>5.8799684720189198E-2</v>
      </c>
    </row>
    <row r="6189" spans="1:24" x14ac:dyDescent="0.25">
      <c r="A6189" s="1" t="s">
        <v>15786</v>
      </c>
      <c r="B6189" s="2">
        <v>41292</v>
      </c>
      <c r="C6189" s="2">
        <v>41297</v>
      </c>
      <c r="D6189" s="1" t="s">
        <v>94</v>
      </c>
      <c r="E6189" s="1" t="s">
        <v>3562</v>
      </c>
      <c r="F6189" s="1" t="s">
        <v>3563</v>
      </c>
      <c r="G6189" s="1" t="s">
        <v>26</v>
      </c>
      <c r="H6189" s="1" t="s">
        <v>15787</v>
      </c>
      <c r="I6189" s="1" t="s">
        <v>2931</v>
      </c>
      <c r="J6189" s="1" t="s">
        <v>506</v>
      </c>
      <c r="K6189" s="1" t="s">
        <v>67</v>
      </c>
      <c r="L6189" s="1" t="s">
        <v>119</v>
      </c>
      <c r="M6189" s="1" t="s">
        <v>15788</v>
      </c>
      <c r="N6189" s="1" t="s">
        <v>48</v>
      </c>
      <c r="O6189" s="1" t="s">
        <v>360</v>
      </c>
      <c r="P6189" s="1" t="s">
        <v>7123</v>
      </c>
      <c r="Q6189">
        <v>740.7</v>
      </c>
      <c r="R6189">
        <v>6</v>
      </c>
      <c r="S6189">
        <v>0</v>
      </c>
      <c r="T6189">
        <v>103.68</v>
      </c>
      <c r="U6189">
        <v>46.19</v>
      </c>
      <c r="V6189" s="1" t="s">
        <v>60</v>
      </c>
      <c r="W6189">
        <v>637.02</v>
      </c>
      <c r="X6189">
        <v>0.16275784119807901</v>
      </c>
    </row>
    <row r="6190" spans="1:24" x14ac:dyDescent="0.25">
      <c r="A6190" s="1" t="s">
        <v>15789</v>
      </c>
      <c r="B6190" s="2">
        <v>41065</v>
      </c>
      <c r="C6190" s="2">
        <v>41069</v>
      </c>
      <c r="D6190" s="1" t="s">
        <v>94</v>
      </c>
      <c r="E6190" s="1" t="s">
        <v>4703</v>
      </c>
      <c r="F6190" s="1" t="s">
        <v>4704</v>
      </c>
      <c r="G6190" s="1" t="s">
        <v>41</v>
      </c>
      <c r="H6190" s="1" t="s">
        <v>1689</v>
      </c>
      <c r="I6190" s="1" t="s">
        <v>1689</v>
      </c>
      <c r="J6190" s="1" t="s">
        <v>160</v>
      </c>
      <c r="K6190" s="1" t="s">
        <v>45</v>
      </c>
      <c r="L6190" s="1" t="s">
        <v>161</v>
      </c>
      <c r="M6190" s="1" t="s">
        <v>13290</v>
      </c>
      <c r="N6190" s="1" t="s">
        <v>33</v>
      </c>
      <c r="O6190" s="1" t="s">
        <v>34</v>
      </c>
      <c r="P6190" s="1" t="s">
        <v>13291</v>
      </c>
      <c r="Q6190">
        <v>555.03</v>
      </c>
      <c r="R6190">
        <v>7</v>
      </c>
      <c r="S6190">
        <v>0</v>
      </c>
      <c r="T6190">
        <v>266.27999999999997</v>
      </c>
      <c r="U6190">
        <v>46.17</v>
      </c>
      <c r="V6190" s="1" t="s">
        <v>60</v>
      </c>
      <c r="W6190">
        <v>288.75</v>
      </c>
      <c r="X6190">
        <v>0.92218181818181799</v>
      </c>
    </row>
    <row r="6191" spans="1:24" x14ac:dyDescent="0.25">
      <c r="A6191" s="1" t="s">
        <v>15790</v>
      </c>
      <c r="B6191" s="2">
        <v>40806</v>
      </c>
      <c r="C6191" s="2">
        <v>40810</v>
      </c>
      <c r="D6191" s="1" t="s">
        <v>94</v>
      </c>
      <c r="E6191" s="1" t="s">
        <v>417</v>
      </c>
      <c r="F6191" s="1" t="s">
        <v>418</v>
      </c>
      <c r="G6191" s="1" t="s">
        <v>41</v>
      </c>
      <c r="H6191" s="1" t="s">
        <v>12186</v>
      </c>
      <c r="I6191" s="1" t="s">
        <v>435</v>
      </c>
      <c r="J6191" s="1" t="s">
        <v>273</v>
      </c>
      <c r="K6191" s="1" t="s">
        <v>45</v>
      </c>
      <c r="L6191" s="1" t="s">
        <v>135</v>
      </c>
      <c r="M6191" s="1" t="s">
        <v>7167</v>
      </c>
      <c r="N6191" s="1" t="s">
        <v>33</v>
      </c>
      <c r="O6191" s="1" t="s">
        <v>58</v>
      </c>
      <c r="P6191" s="1" t="s">
        <v>3988</v>
      </c>
      <c r="Q6191">
        <v>551.16</v>
      </c>
      <c r="R6191">
        <v>4</v>
      </c>
      <c r="S6191">
        <v>0</v>
      </c>
      <c r="T6191">
        <v>154.32</v>
      </c>
      <c r="U6191">
        <v>46.16</v>
      </c>
      <c r="V6191" s="1" t="s">
        <v>60</v>
      </c>
      <c r="W6191">
        <v>396.84</v>
      </c>
      <c r="X6191">
        <v>0.388872089507106</v>
      </c>
    </row>
    <row r="6192" spans="1:24" x14ac:dyDescent="0.25">
      <c r="A6192" s="1" t="s">
        <v>15791</v>
      </c>
      <c r="B6192" s="2">
        <v>41001</v>
      </c>
      <c r="C6192" s="2">
        <v>41006</v>
      </c>
      <c r="D6192" s="1" t="s">
        <v>38</v>
      </c>
      <c r="E6192" s="1" t="s">
        <v>3073</v>
      </c>
      <c r="F6192" s="1" t="s">
        <v>3074</v>
      </c>
      <c r="G6192" s="1" t="s">
        <v>26</v>
      </c>
      <c r="H6192" s="1" t="s">
        <v>701</v>
      </c>
      <c r="I6192" s="1" t="s">
        <v>455</v>
      </c>
      <c r="J6192" s="1" t="s">
        <v>44</v>
      </c>
      <c r="K6192" s="1" t="s">
        <v>45</v>
      </c>
      <c r="L6192" s="1" t="s">
        <v>46</v>
      </c>
      <c r="M6192" s="1" t="s">
        <v>4724</v>
      </c>
      <c r="N6192" s="1" t="s">
        <v>48</v>
      </c>
      <c r="O6192" s="1" t="s">
        <v>360</v>
      </c>
      <c r="P6192" s="1" t="s">
        <v>4725</v>
      </c>
      <c r="Q6192">
        <v>607.82399999999996</v>
      </c>
      <c r="R6192">
        <v>4</v>
      </c>
      <c r="S6192">
        <v>0.1</v>
      </c>
      <c r="T6192">
        <v>60.744</v>
      </c>
      <c r="U6192">
        <v>46.15</v>
      </c>
      <c r="V6192" s="1" t="s">
        <v>60</v>
      </c>
      <c r="W6192">
        <v>547.08000000000004</v>
      </c>
      <c r="X6192">
        <v>0.11103312129853</v>
      </c>
    </row>
    <row r="6193" spans="1:24" x14ac:dyDescent="0.25">
      <c r="A6193" s="1" t="s">
        <v>15792</v>
      </c>
      <c r="B6193" s="2">
        <v>40970</v>
      </c>
      <c r="C6193" s="2">
        <v>40975</v>
      </c>
      <c r="D6193" s="1" t="s">
        <v>94</v>
      </c>
      <c r="E6193" s="1" t="s">
        <v>2847</v>
      </c>
      <c r="F6193" s="1" t="s">
        <v>2848</v>
      </c>
      <c r="G6193" s="1" t="s">
        <v>26</v>
      </c>
      <c r="H6193" s="1" t="s">
        <v>5727</v>
      </c>
      <c r="I6193" s="1" t="s">
        <v>334</v>
      </c>
      <c r="J6193" s="1" t="s">
        <v>229</v>
      </c>
      <c r="K6193" s="1" t="s">
        <v>67</v>
      </c>
      <c r="L6193" s="1" t="s">
        <v>230</v>
      </c>
      <c r="M6193" s="1" t="s">
        <v>14469</v>
      </c>
      <c r="N6193" s="1" t="s">
        <v>48</v>
      </c>
      <c r="O6193" s="1" t="s">
        <v>360</v>
      </c>
      <c r="P6193" s="1" t="s">
        <v>2165</v>
      </c>
      <c r="Q6193">
        <v>583.47</v>
      </c>
      <c r="R6193">
        <v>3</v>
      </c>
      <c r="S6193">
        <v>0.5</v>
      </c>
      <c r="T6193">
        <v>-490.14</v>
      </c>
      <c r="U6193">
        <v>46.14</v>
      </c>
      <c r="V6193" s="1" t="s">
        <v>60</v>
      </c>
      <c r="W6193">
        <v>1073.6099999999999</v>
      </c>
      <c r="X6193">
        <v>-0.45653449576661898</v>
      </c>
    </row>
    <row r="6194" spans="1:24" x14ac:dyDescent="0.25">
      <c r="A6194" s="1" t="s">
        <v>15793</v>
      </c>
      <c r="B6194" s="2">
        <v>41508</v>
      </c>
      <c r="C6194" s="2">
        <v>41513</v>
      </c>
      <c r="D6194" s="1" t="s">
        <v>94</v>
      </c>
      <c r="E6194" s="1" t="s">
        <v>15794</v>
      </c>
      <c r="F6194" s="1" t="s">
        <v>2304</v>
      </c>
      <c r="G6194" s="1" t="s">
        <v>41</v>
      </c>
      <c r="H6194" s="1" t="s">
        <v>15795</v>
      </c>
      <c r="I6194" s="1" t="s">
        <v>15795</v>
      </c>
      <c r="J6194" s="1" t="s">
        <v>3533</v>
      </c>
      <c r="K6194" s="1" t="s">
        <v>75</v>
      </c>
      <c r="L6194" s="1" t="s">
        <v>75</v>
      </c>
      <c r="M6194" s="1" t="s">
        <v>3272</v>
      </c>
      <c r="N6194" s="1" t="s">
        <v>33</v>
      </c>
      <c r="O6194" s="1" t="s">
        <v>34</v>
      </c>
      <c r="P6194" s="1" t="s">
        <v>870</v>
      </c>
      <c r="Q6194">
        <v>621.50400000000002</v>
      </c>
      <c r="R6194">
        <v>8</v>
      </c>
      <c r="S6194">
        <v>0.7</v>
      </c>
      <c r="T6194">
        <v>-476.49599999999998</v>
      </c>
      <c r="U6194">
        <v>46.14</v>
      </c>
      <c r="V6194" s="1" t="s">
        <v>60</v>
      </c>
      <c r="W6194">
        <v>1098</v>
      </c>
      <c r="X6194">
        <v>-0.433967213114754</v>
      </c>
    </row>
    <row r="6195" spans="1:24" x14ac:dyDescent="0.25">
      <c r="A6195" s="1" t="s">
        <v>15796</v>
      </c>
      <c r="B6195" s="2">
        <v>40919</v>
      </c>
      <c r="C6195" s="2">
        <v>40922</v>
      </c>
      <c r="D6195" s="1" t="s">
        <v>52</v>
      </c>
      <c r="E6195" s="1" t="s">
        <v>2276</v>
      </c>
      <c r="F6195" s="1" t="s">
        <v>2277</v>
      </c>
      <c r="G6195" s="1" t="s">
        <v>26</v>
      </c>
      <c r="H6195" s="1" t="s">
        <v>3094</v>
      </c>
      <c r="I6195" s="1" t="s">
        <v>561</v>
      </c>
      <c r="J6195" s="1" t="s">
        <v>44</v>
      </c>
      <c r="K6195" s="1" t="s">
        <v>45</v>
      </c>
      <c r="L6195" s="1" t="s">
        <v>46</v>
      </c>
      <c r="M6195" s="1" t="s">
        <v>15797</v>
      </c>
      <c r="N6195" s="1" t="s">
        <v>48</v>
      </c>
      <c r="O6195" s="1" t="s">
        <v>49</v>
      </c>
      <c r="P6195" s="1" t="s">
        <v>6448</v>
      </c>
      <c r="Q6195">
        <v>688.32</v>
      </c>
      <c r="R6195">
        <v>8</v>
      </c>
      <c r="S6195">
        <v>0.4</v>
      </c>
      <c r="T6195">
        <v>-436.08</v>
      </c>
      <c r="U6195">
        <v>46.13</v>
      </c>
      <c r="V6195" s="1" t="s">
        <v>60</v>
      </c>
      <c r="W6195">
        <v>1124.4000000000001</v>
      </c>
      <c r="X6195">
        <v>-0.38783351120597598</v>
      </c>
    </row>
    <row r="6196" spans="1:24" x14ac:dyDescent="0.25">
      <c r="A6196" s="1" t="s">
        <v>15799</v>
      </c>
      <c r="B6196" s="2">
        <v>41010</v>
      </c>
      <c r="C6196" s="2">
        <v>41014</v>
      </c>
      <c r="D6196" s="1" t="s">
        <v>94</v>
      </c>
      <c r="E6196" s="1" t="s">
        <v>8358</v>
      </c>
      <c r="F6196" s="1" t="s">
        <v>6323</v>
      </c>
      <c r="G6196" s="1" t="s">
        <v>26</v>
      </c>
      <c r="H6196" s="1" t="s">
        <v>1495</v>
      </c>
      <c r="I6196" s="1" t="s">
        <v>1495</v>
      </c>
      <c r="J6196" s="1" t="s">
        <v>537</v>
      </c>
      <c r="K6196" s="1" t="s">
        <v>152</v>
      </c>
      <c r="L6196" s="1" t="s">
        <v>68</v>
      </c>
      <c r="M6196" s="1" t="s">
        <v>14173</v>
      </c>
      <c r="N6196" s="1" t="s">
        <v>110</v>
      </c>
      <c r="O6196" s="1" t="s">
        <v>789</v>
      </c>
      <c r="P6196" s="1" t="s">
        <v>6416</v>
      </c>
      <c r="Q6196">
        <v>406.44</v>
      </c>
      <c r="R6196">
        <v>3</v>
      </c>
      <c r="S6196">
        <v>0</v>
      </c>
      <c r="T6196">
        <v>20.28</v>
      </c>
      <c r="U6196">
        <v>46.13</v>
      </c>
      <c r="V6196" s="1" t="s">
        <v>60</v>
      </c>
      <c r="W6196">
        <v>386.16</v>
      </c>
      <c r="X6196">
        <v>5.2517091361093803E-2</v>
      </c>
    </row>
    <row r="6197" spans="1:24" x14ac:dyDescent="0.25">
      <c r="A6197" s="1" t="s">
        <v>15800</v>
      </c>
      <c r="B6197" s="2">
        <v>42004</v>
      </c>
      <c r="C6197" s="2">
        <v>42009</v>
      </c>
      <c r="D6197" s="1" t="s">
        <v>38</v>
      </c>
      <c r="E6197" s="1" t="s">
        <v>285</v>
      </c>
      <c r="F6197" s="1" t="s">
        <v>286</v>
      </c>
      <c r="G6197" s="1" t="s">
        <v>41</v>
      </c>
      <c r="H6197" s="1" t="s">
        <v>3555</v>
      </c>
      <c r="I6197" s="1" t="s">
        <v>2880</v>
      </c>
      <c r="J6197" s="1" t="s">
        <v>273</v>
      </c>
      <c r="K6197" s="1" t="s">
        <v>45</v>
      </c>
      <c r="L6197" s="1" t="s">
        <v>135</v>
      </c>
      <c r="M6197" s="1" t="s">
        <v>15801</v>
      </c>
      <c r="N6197" s="1" t="s">
        <v>110</v>
      </c>
      <c r="O6197" s="1" t="s">
        <v>128</v>
      </c>
      <c r="P6197" s="1" t="s">
        <v>15802</v>
      </c>
      <c r="Q6197">
        <v>258.12</v>
      </c>
      <c r="R6197">
        <v>9</v>
      </c>
      <c r="S6197">
        <v>0</v>
      </c>
      <c r="T6197">
        <v>92.88</v>
      </c>
      <c r="U6197">
        <v>46.11</v>
      </c>
      <c r="V6197" s="1" t="s">
        <v>60</v>
      </c>
      <c r="W6197">
        <v>165.24</v>
      </c>
      <c r="X6197">
        <v>0.56209150326797397</v>
      </c>
    </row>
    <row r="6198" spans="1:24" x14ac:dyDescent="0.25">
      <c r="A6198" s="1" t="s">
        <v>15803</v>
      </c>
      <c r="B6198" s="2">
        <v>40899</v>
      </c>
      <c r="C6198" s="2">
        <v>40901</v>
      </c>
      <c r="D6198" s="1" t="s">
        <v>38</v>
      </c>
      <c r="E6198" s="1" t="s">
        <v>15804</v>
      </c>
      <c r="F6198" s="1" t="s">
        <v>2848</v>
      </c>
      <c r="G6198" s="1" t="s">
        <v>26</v>
      </c>
      <c r="H6198" s="1" t="s">
        <v>15805</v>
      </c>
      <c r="I6198" s="1" t="s">
        <v>11261</v>
      </c>
      <c r="J6198" s="1" t="s">
        <v>1376</v>
      </c>
      <c r="K6198" s="1" t="s">
        <v>75</v>
      </c>
      <c r="L6198" s="1" t="s">
        <v>75</v>
      </c>
      <c r="M6198" s="1" t="s">
        <v>15806</v>
      </c>
      <c r="N6198" s="1" t="s">
        <v>33</v>
      </c>
      <c r="O6198" s="1" t="s">
        <v>290</v>
      </c>
      <c r="P6198" s="1" t="s">
        <v>687</v>
      </c>
      <c r="Q6198">
        <v>263.64</v>
      </c>
      <c r="R6198">
        <v>1</v>
      </c>
      <c r="S6198">
        <v>0</v>
      </c>
      <c r="T6198">
        <v>39.54</v>
      </c>
      <c r="U6198">
        <v>46.11</v>
      </c>
      <c r="V6198" s="1" t="s">
        <v>102</v>
      </c>
      <c r="W6198">
        <v>224.1</v>
      </c>
      <c r="X6198">
        <v>0.17643908969210201</v>
      </c>
    </row>
    <row r="6199" spans="1:24" x14ac:dyDescent="0.25">
      <c r="A6199" s="1" t="s">
        <v>15807</v>
      </c>
      <c r="B6199" s="2">
        <v>41234</v>
      </c>
      <c r="C6199" s="2">
        <v>41238</v>
      </c>
      <c r="D6199" s="1" t="s">
        <v>94</v>
      </c>
      <c r="E6199" s="1" t="s">
        <v>8582</v>
      </c>
      <c r="F6199" s="1" t="s">
        <v>7613</v>
      </c>
      <c r="G6199" s="1" t="s">
        <v>26</v>
      </c>
      <c r="H6199" s="1" t="s">
        <v>4286</v>
      </c>
      <c r="I6199" s="1" t="s">
        <v>4287</v>
      </c>
      <c r="J6199" s="1" t="s">
        <v>66</v>
      </c>
      <c r="K6199" s="1" t="s">
        <v>67</v>
      </c>
      <c r="L6199" s="1" t="s">
        <v>68</v>
      </c>
      <c r="M6199" s="1" t="s">
        <v>15520</v>
      </c>
      <c r="N6199" s="1" t="s">
        <v>110</v>
      </c>
      <c r="O6199" s="1" t="s">
        <v>5013</v>
      </c>
      <c r="P6199" s="1" t="s">
        <v>10915</v>
      </c>
      <c r="Q6199">
        <v>315.72000000000003</v>
      </c>
      <c r="R6199">
        <v>6</v>
      </c>
      <c r="S6199">
        <v>0</v>
      </c>
      <c r="T6199">
        <v>59.94</v>
      </c>
      <c r="U6199">
        <v>46.09</v>
      </c>
      <c r="V6199" s="1" t="s">
        <v>102</v>
      </c>
      <c r="W6199">
        <v>255.78</v>
      </c>
      <c r="X6199">
        <v>0.234342012667136</v>
      </c>
    </row>
    <row r="6200" spans="1:24" x14ac:dyDescent="0.25">
      <c r="A6200" s="1" t="s">
        <v>15808</v>
      </c>
      <c r="B6200" s="2">
        <v>40788</v>
      </c>
      <c r="C6200" s="2">
        <v>40794</v>
      </c>
      <c r="D6200" s="1" t="s">
        <v>94</v>
      </c>
      <c r="E6200" s="1" t="s">
        <v>1613</v>
      </c>
      <c r="F6200" s="1" t="s">
        <v>1614</v>
      </c>
      <c r="G6200" s="1" t="s">
        <v>26</v>
      </c>
      <c r="H6200" s="1" t="s">
        <v>15809</v>
      </c>
      <c r="I6200" s="1" t="s">
        <v>214</v>
      </c>
      <c r="J6200" s="1" t="s">
        <v>29</v>
      </c>
      <c r="K6200" s="1" t="s">
        <v>30</v>
      </c>
      <c r="L6200" s="1" t="s">
        <v>68</v>
      </c>
      <c r="M6200" s="1" t="s">
        <v>8621</v>
      </c>
      <c r="N6200" s="1" t="s">
        <v>33</v>
      </c>
      <c r="O6200" s="1" t="s">
        <v>34</v>
      </c>
      <c r="P6200" s="1" t="s">
        <v>8622</v>
      </c>
      <c r="Q6200">
        <v>475.94400000000002</v>
      </c>
      <c r="R6200">
        <v>7</v>
      </c>
      <c r="S6200">
        <v>0.2</v>
      </c>
      <c r="T6200">
        <v>95.188800000000001</v>
      </c>
      <c r="U6200">
        <v>46.08</v>
      </c>
      <c r="V6200" s="1" t="s">
        <v>60</v>
      </c>
      <c r="W6200">
        <v>380.7552</v>
      </c>
      <c r="X6200">
        <v>0.25</v>
      </c>
    </row>
    <row r="6201" spans="1:24" x14ac:dyDescent="0.25">
      <c r="A6201" s="1" t="s">
        <v>15810</v>
      </c>
      <c r="B6201" s="2">
        <v>41970</v>
      </c>
      <c r="C6201" s="2">
        <v>41972</v>
      </c>
      <c r="D6201" s="1" t="s">
        <v>52</v>
      </c>
      <c r="E6201" s="1" t="s">
        <v>3640</v>
      </c>
      <c r="F6201" s="1" t="s">
        <v>3641</v>
      </c>
      <c r="G6201" s="1" t="s">
        <v>26</v>
      </c>
      <c r="H6201" s="1" t="s">
        <v>1649</v>
      </c>
      <c r="I6201" s="1" t="s">
        <v>1542</v>
      </c>
      <c r="J6201" s="1" t="s">
        <v>238</v>
      </c>
      <c r="K6201" s="1" t="s">
        <v>152</v>
      </c>
      <c r="L6201" s="1" t="s">
        <v>230</v>
      </c>
      <c r="M6201" s="1" t="s">
        <v>15811</v>
      </c>
      <c r="N6201" s="1" t="s">
        <v>33</v>
      </c>
      <c r="O6201" s="1" t="s">
        <v>290</v>
      </c>
      <c r="P6201" s="1" t="s">
        <v>15812</v>
      </c>
      <c r="Q6201">
        <v>230.22</v>
      </c>
      <c r="R6201">
        <v>9</v>
      </c>
      <c r="S6201">
        <v>0</v>
      </c>
      <c r="T6201">
        <v>62.1</v>
      </c>
      <c r="U6201">
        <v>46.06</v>
      </c>
      <c r="V6201" s="1" t="s">
        <v>36</v>
      </c>
      <c r="W6201">
        <v>168.12</v>
      </c>
      <c r="X6201">
        <v>0.36937901498929299</v>
      </c>
    </row>
    <row r="6202" spans="1:24" x14ac:dyDescent="0.25">
      <c r="A6202" s="1" t="s">
        <v>15813</v>
      </c>
      <c r="B6202" s="2">
        <v>41022</v>
      </c>
      <c r="C6202" s="2">
        <v>41024</v>
      </c>
      <c r="D6202" s="1" t="s">
        <v>52</v>
      </c>
      <c r="E6202" s="1" t="s">
        <v>452</v>
      </c>
      <c r="F6202" s="1" t="s">
        <v>453</v>
      </c>
      <c r="G6202" s="1" t="s">
        <v>26</v>
      </c>
      <c r="H6202" s="1" t="s">
        <v>279</v>
      </c>
      <c r="I6202" s="1" t="s">
        <v>279</v>
      </c>
      <c r="J6202" s="1" t="s">
        <v>280</v>
      </c>
      <c r="K6202" s="1" t="s">
        <v>152</v>
      </c>
      <c r="L6202" s="1" t="s">
        <v>281</v>
      </c>
      <c r="M6202" s="1" t="s">
        <v>15814</v>
      </c>
      <c r="N6202" s="1" t="s">
        <v>33</v>
      </c>
      <c r="O6202" s="1" t="s">
        <v>34</v>
      </c>
      <c r="P6202" s="1" t="s">
        <v>15815</v>
      </c>
      <c r="Q6202">
        <v>198.52799999999999</v>
      </c>
      <c r="R6202">
        <v>8</v>
      </c>
      <c r="S6202">
        <v>0.2</v>
      </c>
      <c r="T6202">
        <v>-49.631999999999998</v>
      </c>
      <c r="U6202">
        <v>46.05</v>
      </c>
      <c r="V6202" s="1" t="s">
        <v>60</v>
      </c>
      <c r="W6202">
        <v>248.16</v>
      </c>
      <c r="X6202">
        <v>-0.2</v>
      </c>
    </row>
    <row r="6203" spans="1:24" x14ac:dyDescent="0.25">
      <c r="A6203" s="1" t="s">
        <v>15816</v>
      </c>
      <c r="B6203" s="2">
        <v>41702</v>
      </c>
      <c r="C6203" s="2">
        <v>41707</v>
      </c>
      <c r="D6203" s="1" t="s">
        <v>94</v>
      </c>
      <c r="E6203" s="1" t="s">
        <v>4198</v>
      </c>
      <c r="F6203" s="1" t="s">
        <v>4199</v>
      </c>
      <c r="G6203" s="1" t="s">
        <v>41</v>
      </c>
      <c r="H6203" s="1" t="s">
        <v>9305</v>
      </c>
      <c r="I6203" s="1" t="s">
        <v>2228</v>
      </c>
      <c r="J6203" s="1" t="s">
        <v>273</v>
      </c>
      <c r="K6203" s="1" t="s">
        <v>45</v>
      </c>
      <c r="L6203" s="1" t="s">
        <v>135</v>
      </c>
      <c r="M6203" s="1" t="s">
        <v>9401</v>
      </c>
      <c r="N6203" s="1" t="s">
        <v>33</v>
      </c>
      <c r="O6203" s="1" t="s">
        <v>58</v>
      </c>
      <c r="P6203" s="1" t="s">
        <v>9402</v>
      </c>
      <c r="Q6203">
        <v>493.32</v>
      </c>
      <c r="R6203">
        <v>4</v>
      </c>
      <c r="S6203">
        <v>0</v>
      </c>
      <c r="T6203">
        <v>172.56</v>
      </c>
      <c r="U6203">
        <v>46.01</v>
      </c>
      <c r="V6203" s="1" t="s">
        <v>60</v>
      </c>
      <c r="W6203">
        <v>320.76</v>
      </c>
      <c r="X6203">
        <v>0.53797231575009397</v>
      </c>
    </row>
    <row r="6204" spans="1:24" x14ac:dyDescent="0.25">
      <c r="A6204" s="1" t="s">
        <v>15817</v>
      </c>
      <c r="B6204" s="2">
        <v>41803</v>
      </c>
      <c r="C6204" s="2">
        <v>41809</v>
      </c>
      <c r="D6204" s="1" t="s">
        <v>94</v>
      </c>
      <c r="E6204" s="1" t="s">
        <v>2767</v>
      </c>
      <c r="F6204" s="1" t="s">
        <v>2768</v>
      </c>
      <c r="G6204" s="1" t="s">
        <v>26</v>
      </c>
      <c r="H6204" s="1" t="s">
        <v>27</v>
      </c>
      <c r="I6204" s="1" t="s">
        <v>28</v>
      </c>
      <c r="J6204" s="1" t="s">
        <v>29</v>
      </c>
      <c r="K6204" s="1" t="s">
        <v>30</v>
      </c>
      <c r="L6204" s="1" t="s">
        <v>31</v>
      </c>
      <c r="M6204" s="1" t="s">
        <v>956</v>
      </c>
      <c r="N6204" s="1" t="s">
        <v>48</v>
      </c>
      <c r="O6204" s="1" t="s">
        <v>49</v>
      </c>
      <c r="P6204" s="1" t="s">
        <v>957</v>
      </c>
      <c r="Q6204">
        <v>858.24</v>
      </c>
      <c r="R6204">
        <v>4</v>
      </c>
      <c r="S6204">
        <v>0.1</v>
      </c>
      <c r="T6204">
        <v>143.04</v>
      </c>
      <c r="U6204">
        <v>46.01</v>
      </c>
      <c r="V6204" s="1" t="s">
        <v>60</v>
      </c>
      <c r="W6204">
        <v>715.2</v>
      </c>
      <c r="X6204">
        <v>0.2</v>
      </c>
    </row>
    <row r="6205" spans="1:24" x14ac:dyDescent="0.25">
      <c r="A6205" s="1" t="s">
        <v>15818</v>
      </c>
      <c r="B6205" s="2">
        <v>41802</v>
      </c>
      <c r="C6205" s="2">
        <v>41808</v>
      </c>
      <c r="D6205" s="1" t="s">
        <v>94</v>
      </c>
      <c r="E6205" s="1" t="s">
        <v>2015</v>
      </c>
      <c r="F6205" s="1" t="s">
        <v>2016</v>
      </c>
      <c r="G6205" s="1" t="s">
        <v>26</v>
      </c>
      <c r="H6205" s="1" t="s">
        <v>5957</v>
      </c>
      <c r="I6205" s="1" t="s">
        <v>5958</v>
      </c>
      <c r="J6205" s="1" t="s">
        <v>185</v>
      </c>
      <c r="K6205" s="1" t="s">
        <v>67</v>
      </c>
      <c r="L6205" s="1" t="s">
        <v>119</v>
      </c>
      <c r="M6205" s="1" t="s">
        <v>13621</v>
      </c>
      <c r="N6205" s="1" t="s">
        <v>33</v>
      </c>
      <c r="O6205" s="1" t="s">
        <v>34</v>
      </c>
      <c r="P6205" s="1" t="s">
        <v>15819</v>
      </c>
      <c r="Q6205">
        <v>290.64</v>
      </c>
      <c r="R6205">
        <v>7</v>
      </c>
      <c r="S6205">
        <v>0</v>
      </c>
      <c r="T6205">
        <v>92.82</v>
      </c>
      <c r="U6205">
        <v>46</v>
      </c>
      <c r="V6205" s="1" t="s">
        <v>113</v>
      </c>
      <c r="W6205">
        <v>197.82</v>
      </c>
      <c r="X6205">
        <v>0.469214437367304</v>
      </c>
    </row>
    <row r="6206" spans="1:24" x14ac:dyDescent="0.25">
      <c r="A6206" s="1" t="s">
        <v>15820</v>
      </c>
      <c r="B6206" s="2">
        <v>41502</v>
      </c>
      <c r="C6206" s="2">
        <v>41504</v>
      </c>
      <c r="D6206" s="1" t="s">
        <v>38</v>
      </c>
      <c r="E6206" s="1" t="s">
        <v>841</v>
      </c>
      <c r="F6206" s="1" t="s">
        <v>842</v>
      </c>
      <c r="G6206" s="1" t="s">
        <v>26</v>
      </c>
      <c r="H6206" s="1" t="s">
        <v>4325</v>
      </c>
      <c r="I6206" s="1" t="s">
        <v>118</v>
      </c>
      <c r="J6206" s="1" t="s">
        <v>29</v>
      </c>
      <c r="K6206" s="1" t="s">
        <v>30</v>
      </c>
      <c r="L6206" s="1" t="s">
        <v>119</v>
      </c>
      <c r="M6206" s="1" t="s">
        <v>5033</v>
      </c>
      <c r="N6206" s="1" t="s">
        <v>48</v>
      </c>
      <c r="O6206" s="1" t="s">
        <v>49</v>
      </c>
      <c r="P6206" s="1" t="s">
        <v>5034</v>
      </c>
      <c r="Q6206">
        <v>225.29599999999999</v>
      </c>
      <c r="R6206">
        <v>2</v>
      </c>
      <c r="S6206">
        <v>0.2</v>
      </c>
      <c r="T6206">
        <v>22.529599999999999</v>
      </c>
      <c r="U6206">
        <v>46</v>
      </c>
      <c r="V6206" s="1" t="s">
        <v>36</v>
      </c>
      <c r="W6206">
        <v>202.7664</v>
      </c>
      <c r="X6206">
        <v>0.11111111111111099</v>
      </c>
    </row>
    <row r="6207" spans="1:24" x14ac:dyDescent="0.25">
      <c r="A6207" s="1" t="s">
        <v>15821</v>
      </c>
      <c r="B6207" s="2">
        <v>41689</v>
      </c>
      <c r="C6207" s="2">
        <v>41693</v>
      </c>
      <c r="D6207" s="1" t="s">
        <v>94</v>
      </c>
      <c r="E6207" s="1" t="s">
        <v>466</v>
      </c>
      <c r="F6207" s="1" t="s">
        <v>467</v>
      </c>
      <c r="G6207" s="1" t="s">
        <v>26</v>
      </c>
      <c r="H6207" s="1" t="s">
        <v>6454</v>
      </c>
      <c r="I6207" s="1" t="s">
        <v>573</v>
      </c>
      <c r="J6207" s="1" t="s">
        <v>66</v>
      </c>
      <c r="K6207" s="1" t="s">
        <v>67</v>
      </c>
      <c r="L6207" s="1" t="s">
        <v>68</v>
      </c>
      <c r="M6207" s="1" t="s">
        <v>2269</v>
      </c>
      <c r="N6207" s="1" t="s">
        <v>48</v>
      </c>
      <c r="O6207" s="1" t="s">
        <v>100</v>
      </c>
      <c r="P6207" s="1" t="s">
        <v>1006</v>
      </c>
      <c r="Q6207">
        <v>876.68100000000004</v>
      </c>
      <c r="R6207">
        <v>3</v>
      </c>
      <c r="S6207">
        <v>0.35</v>
      </c>
      <c r="T6207">
        <v>121.31100000000001</v>
      </c>
      <c r="U6207">
        <v>45.99</v>
      </c>
      <c r="V6207" s="1" t="s">
        <v>102</v>
      </c>
      <c r="W6207">
        <v>755.37</v>
      </c>
      <c r="X6207">
        <v>0.160598117478851</v>
      </c>
    </row>
    <row r="6208" spans="1:24" x14ac:dyDescent="0.25">
      <c r="A6208" s="1" t="s">
        <v>15822</v>
      </c>
      <c r="B6208" s="2">
        <v>41863</v>
      </c>
      <c r="C6208" s="2">
        <v>41867</v>
      </c>
      <c r="D6208" s="1" t="s">
        <v>94</v>
      </c>
      <c r="E6208" s="1" t="s">
        <v>1545</v>
      </c>
      <c r="F6208" s="1" t="s">
        <v>1546</v>
      </c>
      <c r="G6208" s="1" t="s">
        <v>26</v>
      </c>
      <c r="H6208" s="1" t="s">
        <v>12318</v>
      </c>
      <c r="I6208" s="1" t="s">
        <v>667</v>
      </c>
      <c r="J6208" s="1" t="s">
        <v>668</v>
      </c>
      <c r="K6208" s="1" t="s">
        <v>45</v>
      </c>
      <c r="L6208" s="1" t="s">
        <v>345</v>
      </c>
      <c r="M6208" s="1" t="s">
        <v>11929</v>
      </c>
      <c r="N6208" s="1" t="s">
        <v>33</v>
      </c>
      <c r="O6208" s="1" t="s">
        <v>290</v>
      </c>
      <c r="P6208" s="1" t="s">
        <v>2645</v>
      </c>
      <c r="Q6208">
        <v>569.97</v>
      </c>
      <c r="R6208">
        <v>3</v>
      </c>
      <c r="S6208">
        <v>0.25</v>
      </c>
      <c r="T6208">
        <v>-159.66</v>
      </c>
      <c r="U6208">
        <v>45.98</v>
      </c>
      <c r="V6208" s="1" t="s">
        <v>60</v>
      </c>
      <c r="W6208">
        <v>729.63</v>
      </c>
      <c r="X6208">
        <v>-0.21882323917602101</v>
      </c>
    </row>
    <row r="6209" spans="1:24" x14ac:dyDescent="0.25">
      <c r="A6209" s="1" t="s">
        <v>15824</v>
      </c>
      <c r="B6209" s="2">
        <v>41817</v>
      </c>
      <c r="C6209" s="2">
        <v>41824</v>
      </c>
      <c r="D6209" s="1" t="s">
        <v>94</v>
      </c>
      <c r="E6209" s="1" t="s">
        <v>3992</v>
      </c>
      <c r="F6209" s="1" t="s">
        <v>3993</v>
      </c>
      <c r="G6209" s="1" t="s">
        <v>26</v>
      </c>
      <c r="H6209" s="1" t="s">
        <v>612</v>
      </c>
      <c r="I6209" s="1" t="s">
        <v>613</v>
      </c>
      <c r="J6209" s="1" t="s">
        <v>29</v>
      </c>
      <c r="K6209" s="1" t="s">
        <v>30</v>
      </c>
      <c r="L6209" s="1" t="s">
        <v>31</v>
      </c>
      <c r="M6209" s="1" t="s">
        <v>15825</v>
      </c>
      <c r="N6209" s="1" t="s">
        <v>33</v>
      </c>
      <c r="O6209" s="1" t="s">
        <v>58</v>
      </c>
      <c r="P6209" s="1" t="s">
        <v>15826</v>
      </c>
      <c r="Q6209">
        <v>545.91600000000005</v>
      </c>
      <c r="R6209">
        <v>14</v>
      </c>
      <c r="S6209">
        <v>0.4</v>
      </c>
      <c r="T6209">
        <v>72.788799999999995</v>
      </c>
      <c r="U6209">
        <v>45.96</v>
      </c>
      <c r="V6209" s="1" t="s">
        <v>60</v>
      </c>
      <c r="W6209">
        <v>473.12720000000002</v>
      </c>
      <c r="X6209">
        <v>0.15384615384615399</v>
      </c>
    </row>
    <row r="6210" spans="1:24" x14ac:dyDescent="0.25">
      <c r="A6210" s="1" t="s">
        <v>15827</v>
      </c>
      <c r="B6210" s="2">
        <v>41509</v>
      </c>
      <c r="C6210" s="2">
        <v>41511</v>
      </c>
      <c r="D6210" s="1" t="s">
        <v>52</v>
      </c>
      <c r="E6210" s="1" t="s">
        <v>15828</v>
      </c>
      <c r="F6210" s="1" t="s">
        <v>5525</v>
      </c>
      <c r="G6210" s="1" t="s">
        <v>64</v>
      </c>
      <c r="H6210" s="1" t="s">
        <v>6595</v>
      </c>
      <c r="I6210" s="1" t="s">
        <v>1235</v>
      </c>
      <c r="J6210" s="1" t="s">
        <v>1236</v>
      </c>
      <c r="K6210" s="1" t="s">
        <v>75</v>
      </c>
      <c r="L6210" s="1" t="s">
        <v>75</v>
      </c>
      <c r="M6210" s="1" t="s">
        <v>8998</v>
      </c>
      <c r="N6210" s="1" t="s">
        <v>110</v>
      </c>
      <c r="O6210" s="1" t="s">
        <v>163</v>
      </c>
      <c r="P6210" s="1" t="s">
        <v>1346</v>
      </c>
      <c r="Q6210">
        <v>301.70999999999998</v>
      </c>
      <c r="R6210">
        <v>1</v>
      </c>
      <c r="S6210">
        <v>0</v>
      </c>
      <c r="T6210">
        <v>27.15</v>
      </c>
      <c r="U6210">
        <v>45.96</v>
      </c>
      <c r="V6210" s="1" t="s">
        <v>102</v>
      </c>
      <c r="W6210">
        <v>274.56</v>
      </c>
      <c r="X6210">
        <v>9.8885489510489505E-2</v>
      </c>
    </row>
    <row r="6211" spans="1:24" x14ac:dyDescent="0.25">
      <c r="A6211" s="1" t="s">
        <v>15829</v>
      </c>
      <c r="B6211" s="2">
        <v>41800</v>
      </c>
      <c r="C6211" s="2">
        <v>41805</v>
      </c>
      <c r="D6211" s="1" t="s">
        <v>94</v>
      </c>
      <c r="E6211" s="1" t="s">
        <v>4304</v>
      </c>
      <c r="F6211" s="1" t="s">
        <v>4305</v>
      </c>
      <c r="G6211" s="1" t="s">
        <v>41</v>
      </c>
      <c r="H6211" s="1" t="s">
        <v>2821</v>
      </c>
      <c r="I6211" s="1" t="s">
        <v>2821</v>
      </c>
      <c r="J6211" s="1" t="s">
        <v>2822</v>
      </c>
      <c r="K6211" s="1" t="s">
        <v>67</v>
      </c>
      <c r="L6211" s="1" t="s">
        <v>230</v>
      </c>
      <c r="M6211" s="1" t="s">
        <v>9770</v>
      </c>
      <c r="N6211" s="1" t="s">
        <v>48</v>
      </c>
      <c r="O6211" s="1" t="s">
        <v>360</v>
      </c>
      <c r="P6211" s="1" t="s">
        <v>9771</v>
      </c>
      <c r="Q6211">
        <v>359.47500000000002</v>
      </c>
      <c r="R6211">
        <v>5</v>
      </c>
      <c r="S6211">
        <v>0.5</v>
      </c>
      <c r="T6211">
        <v>-338.02499999999998</v>
      </c>
      <c r="U6211">
        <v>45.95</v>
      </c>
      <c r="V6211" s="1" t="s">
        <v>102</v>
      </c>
      <c r="W6211">
        <v>697.5</v>
      </c>
      <c r="X6211">
        <v>-0.48462365591397799</v>
      </c>
    </row>
    <row r="6212" spans="1:24" x14ac:dyDescent="0.25">
      <c r="A6212" s="1" t="s">
        <v>15830</v>
      </c>
      <c r="B6212" s="2">
        <v>41661</v>
      </c>
      <c r="C6212" s="2">
        <v>41665</v>
      </c>
      <c r="D6212" s="1" t="s">
        <v>94</v>
      </c>
      <c r="E6212" s="1" t="s">
        <v>2225</v>
      </c>
      <c r="F6212" s="1" t="s">
        <v>2226</v>
      </c>
      <c r="G6212" s="1" t="s">
        <v>64</v>
      </c>
      <c r="H6212" s="1" t="s">
        <v>3872</v>
      </c>
      <c r="I6212" s="1" t="s">
        <v>3872</v>
      </c>
      <c r="J6212" s="1" t="s">
        <v>238</v>
      </c>
      <c r="K6212" s="1" t="s">
        <v>152</v>
      </c>
      <c r="L6212" s="1" t="s">
        <v>230</v>
      </c>
      <c r="M6212" s="1" t="s">
        <v>15831</v>
      </c>
      <c r="N6212" s="1" t="s">
        <v>33</v>
      </c>
      <c r="O6212" s="1" t="s">
        <v>290</v>
      </c>
      <c r="P6212" s="1" t="s">
        <v>3376</v>
      </c>
      <c r="Q6212">
        <v>1226.52</v>
      </c>
      <c r="R6212">
        <v>6</v>
      </c>
      <c r="S6212">
        <v>0</v>
      </c>
      <c r="T6212">
        <v>232.92</v>
      </c>
      <c r="U6212">
        <v>45.95</v>
      </c>
      <c r="V6212" s="1" t="s">
        <v>60</v>
      </c>
      <c r="W6212">
        <v>993.6</v>
      </c>
      <c r="X6212">
        <v>0.23442028985507199</v>
      </c>
    </row>
    <row r="6213" spans="1:24" x14ac:dyDescent="0.25">
      <c r="A6213" s="1" t="s">
        <v>15832</v>
      </c>
      <c r="B6213" s="2">
        <v>41602</v>
      </c>
      <c r="C6213" s="2">
        <v>41608</v>
      </c>
      <c r="D6213" s="1" t="s">
        <v>94</v>
      </c>
      <c r="E6213" s="1" t="s">
        <v>2830</v>
      </c>
      <c r="F6213" s="1" t="s">
        <v>44318</v>
      </c>
      <c r="G6213" s="1" t="s">
        <v>26</v>
      </c>
      <c r="H6213" s="1" t="s">
        <v>245</v>
      </c>
      <c r="I6213" s="1" t="s">
        <v>245</v>
      </c>
      <c r="J6213" s="1" t="s">
        <v>246</v>
      </c>
      <c r="K6213" s="1" t="s">
        <v>152</v>
      </c>
      <c r="L6213" s="1" t="s">
        <v>68</v>
      </c>
      <c r="M6213" s="1" t="s">
        <v>3873</v>
      </c>
      <c r="N6213" s="1" t="s">
        <v>33</v>
      </c>
      <c r="O6213" s="1" t="s">
        <v>77</v>
      </c>
      <c r="P6213" s="1" t="s">
        <v>3874</v>
      </c>
      <c r="Q6213">
        <v>501.6746</v>
      </c>
      <c r="R6213">
        <v>2</v>
      </c>
      <c r="S6213">
        <v>2E-3</v>
      </c>
      <c r="T6213">
        <v>89.474599999999995</v>
      </c>
      <c r="U6213">
        <v>45.93</v>
      </c>
      <c r="V6213" s="1" t="s">
        <v>60</v>
      </c>
      <c r="W6213">
        <v>412.2</v>
      </c>
      <c r="X6213">
        <v>0.21706598738476501</v>
      </c>
    </row>
    <row r="6214" spans="1:24" x14ac:dyDescent="0.25">
      <c r="A6214" s="1" t="s">
        <v>15833</v>
      </c>
      <c r="B6214" s="2">
        <v>41816</v>
      </c>
      <c r="C6214" s="2">
        <v>41821</v>
      </c>
      <c r="D6214" s="1" t="s">
        <v>94</v>
      </c>
      <c r="E6214" s="1" t="s">
        <v>4496</v>
      </c>
      <c r="F6214" s="1" t="s">
        <v>4497</v>
      </c>
      <c r="G6214" s="1" t="s">
        <v>26</v>
      </c>
      <c r="H6214" s="1" t="s">
        <v>9532</v>
      </c>
      <c r="I6214" s="1" t="s">
        <v>5936</v>
      </c>
      <c r="J6214" s="1" t="s">
        <v>744</v>
      </c>
      <c r="K6214" s="1" t="s">
        <v>67</v>
      </c>
      <c r="L6214" s="1" t="s">
        <v>68</v>
      </c>
      <c r="M6214" s="1" t="s">
        <v>15834</v>
      </c>
      <c r="N6214" s="1" t="s">
        <v>33</v>
      </c>
      <c r="O6214" s="1" t="s">
        <v>77</v>
      </c>
      <c r="P6214" s="1" t="s">
        <v>858</v>
      </c>
      <c r="Q6214">
        <v>781.47</v>
      </c>
      <c r="R6214">
        <v>6</v>
      </c>
      <c r="S6214">
        <v>0.5</v>
      </c>
      <c r="T6214">
        <v>-594.09</v>
      </c>
      <c r="U6214">
        <v>45.92</v>
      </c>
      <c r="V6214" s="1" t="s">
        <v>60</v>
      </c>
      <c r="W6214">
        <v>1375.56</v>
      </c>
      <c r="X6214">
        <v>-0.431889557707406</v>
      </c>
    </row>
    <row r="6215" spans="1:24" x14ac:dyDescent="0.25">
      <c r="A6215" s="1" t="s">
        <v>15835</v>
      </c>
      <c r="B6215" s="2">
        <v>41675</v>
      </c>
      <c r="C6215" s="2">
        <v>41678</v>
      </c>
      <c r="D6215" s="1" t="s">
        <v>38</v>
      </c>
      <c r="E6215" s="1" t="s">
        <v>2893</v>
      </c>
      <c r="F6215" s="1" t="s">
        <v>2434</v>
      </c>
      <c r="G6215" s="1" t="s">
        <v>41</v>
      </c>
      <c r="H6215" s="1" t="s">
        <v>14947</v>
      </c>
      <c r="I6215" s="1" t="s">
        <v>1469</v>
      </c>
      <c r="J6215" s="1" t="s">
        <v>160</v>
      </c>
      <c r="K6215" s="1" t="s">
        <v>45</v>
      </c>
      <c r="L6215" s="1" t="s">
        <v>161</v>
      </c>
      <c r="M6215" s="1" t="s">
        <v>7076</v>
      </c>
      <c r="N6215" s="1" t="s">
        <v>33</v>
      </c>
      <c r="O6215" s="1" t="s">
        <v>77</v>
      </c>
      <c r="P6215" s="1" t="s">
        <v>8543</v>
      </c>
      <c r="Q6215">
        <v>379.38</v>
      </c>
      <c r="R6215">
        <v>2</v>
      </c>
      <c r="S6215">
        <v>0</v>
      </c>
      <c r="T6215">
        <v>125.16</v>
      </c>
      <c r="U6215">
        <v>45.92</v>
      </c>
      <c r="V6215" s="1" t="s">
        <v>60</v>
      </c>
      <c r="W6215">
        <v>254.22</v>
      </c>
      <c r="X6215">
        <v>0.49232947840453201</v>
      </c>
    </row>
    <row r="6216" spans="1:24" x14ac:dyDescent="0.25">
      <c r="A6216" s="1" t="s">
        <v>15836</v>
      </c>
      <c r="B6216" s="2">
        <v>40855</v>
      </c>
      <c r="C6216" s="2">
        <v>40857</v>
      </c>
      <c r="D6216" s="1" t="s">
        <v>52</v>
      </c>
      <c r="E6216" s="1" t="s">
        <v>15837</v>
      </c>
      <c r="F6216" s="1" t="s">
        <v>1322</v>
      </c>
      <c r="G6216" s="1" t="s">
        <v>26</v>
      </c>
      <c r="H6216" s="1" t="s">
        <v>3855</v>
      </c>
      <c r="I6216" s="1" t="s">
        <v>3855</v>
      </c>
      <c r="J6216" s="1" t="s">
        <v>2313</v>
      </c>
      <c r="K6216" s="1" t="s">
        <v>143</v>
      </c>
      <c r="L6216" s="1" t="s">
        <v>143</v>
      </c>
      <c r="M6216" s="1" t="s">
        <v>1875</v>
      </c>
      <c r="N6216" s="1" t="s">
        <v>48</v>
      </c>
      <c r="O6216" s="1" t="s">
        <v>49</v>
      </c>
      <c r="P6216" s="1" t="s">
        <v>1876</v>
      </c>
      <c r="Q6216">
        <v>173.94</v>
      </c>
      <c r="R6216">
        <v>1</v>
      </c>
      <c r="S6216">
        <v>0</v>
      </c>
      <c r="T6216">
        <v>8.67</v>
      </c>
      <c r="U6216">
        <v>45.92</v>
      </c>
      <c r="V6216" s="1" t="s">
        <v>102</v>
      </c>
      <c r="W6216">
        <v>165.27</v>
      </c>
      <c r="X6216">
        <v>5.2459611544745002E-2</v>
      </c>
    </row>
    <row r="6217" spans="1:24" x14ac:dyDescent="0.25">
      <c r="A6217" s="1" t="s">
        <v>15838</v>
      </c>
      <c r="B6217" s="2">
        <v>41514</v>
      </c>
      <c r="C6217" s="2">
        <v>41514</v>
      </c>
      <c r="D6217" s="1" t="s">
        <v>23</v>
      </c>
      <c r="E6217" s="1" t="s">
        <v>15839</v>
      </c>
      <c r="F6217" s="1" t="s">
        <v>3351</v>
      </c>
      <c r="G6217" s="1" t="s">
        <v>41</v>
      </c>
      <c r="H6217" s="1" t="s">
        <v>14312</v>
      </c>
      <c r="I6217" s="1" t="s">
        <v>14313</v>
      </c>
      <c r="J6217" s="1" t="s">
        <v>74</v>
      </c>
      <c r="K6217" s="1" t="s">
        <v>75</v>
      </c>
      <c r="L6217" s="1" t="s">
        <v>75</v>
      </c>
      <c r="M6217" s="1" t="s">
        <v>12538</v>
      </c>
      <c r="N6217" s="1" t="s">
        <v>110</v>
      </c>
      <c r="O6217" s="1" t="s">
        <v>789</v>
      </c>
      <c r="P6217" s="1" t="s">
        <v>5063</v>
      </c>
      <c r="Q6217">
        <v>511.56</v>
      </c>
      <c r="R6217">
        <v>4</v>
      </c>
      <c r="S6217">
        <v>0</v>
      </c>
      <c r="T6217">
        <v>61.32</v>
      </c>
      <c r="U6217">
        <v>45.92</v>
      </c>
      <c r="V6217" s="1" t="s">
        <v>60</v>
      </c>
      <c r="W6217">
        <v>450.24</v>
      </c>
      <c r="X6217">
        <v>0.136194029850746</v>
      </c>
    </row>
    <row r="6218" spans="1:24" x14ac:dyDescent="0.25">
      <c r="A6218" s="1" t="s">
        <v>15840</v>
      </c>
      <c r="B6218" s="2">
        <v>41636</v>
      </c>
      <c r="C6218" s="2">
        <v>41640</v>
      </c>
      <c r="D6218" s="1" t="s">
        <v>94</v>
      </c>
      <c r="E6218" s="1" t="s">
        <v>2293</v>
      </c>
      <c r="F6218" s="1" t="s">
        <v>2294</v>
      </c>
      <c r="G6218" s="1" t="s">
        <v>41</v>
      </c>
      <c r="H6218" s="1" t="s">
        <v>13738</v>
      </c>
      <c r="I6218" s="1" t="s">
        <v>214</v>
      </c>
      <c r="J6218" s="1" t="s">
        <v>29</v>
      </c>
      <c r="K6218" s="1" t="s">
        <v>30</v>
      </c>
      <c r="L6218" s="1" t="s">
        <v>68</v>
      </c>
      <c r="M6218" s="1" t="s">
        <v>6858</v>
      </c>
      <c r="N6218" s="1" t="s">
        <v>48</v>
      </c>
      <c r="O6218" s="1" t="s">
        <v>49</v>
      </c>
      <c r="P6218" s="1" t="s">
        <v>6859</v>
      </c>
      <c r="Q6218">
        <v>845.48800000000006</v>
      </c>
      <c r="R6218">
        <v>8</v>
      </c>
      <c r="S6218">
        <v>0.3</v>
      </c>
      <c r="T6218">
        <v>-12.0784</v>
      </c>
      <c r="U6218">
        <v>45.91</v>
      </c>
      <c r="V6218" s="1" t="s">
        <v>60</v>
      </c>
      <c r="W6218">
        <v>857.56640000000004</v>
      </c>
      <c r="X6218">
        <v>-1.4084507042253501E-2</v>
      </c>
    </row>
    <row r="6219" spans="1:24" x14ac:dyDescent="0.25">
      <c r="A6219" s="1" t="s">
        <v>15841</v>
      </c>
      <c r="B6219" s="2">
        <v>41623</v>
      </c>
      <c r="C6219" s="2">
        <v>41628</v>
      </c>
      <c r="D6219" s="1" t="s">
        <v>94</v>
      </c>
      <c r="E6219" s="1" t="s">
        <v>2041</v>
      </c>
      <c r="F6219" s="1" t="s">
        <v>2042</v>
      </c>
      <c r="G6219" s="1" t="s">
        <v>26</v>
      </c>
      <c r="H6219" s="1" t="s">
        <v>5427</v>
      </c>
      <c r="I6219" s="1" t="s">
        <v>5428</v>
      </c>
      <c r="J6219" s="1" t="s">
        <v>5428</v>
      </c>
      <c r="K6219" s="1" t="s">
        <v>152</v>
      </c>
      <c r="L6219" s="1" t="s">
        <v>68</v>
      </c>
      <c r="M6219" s="1" t="s">
        <v>2297</v>
      </c>
      <c r="N6219" s="1" t="s">
        <v>48</v>
      </c>
      <c r="O6219" s="1" t="s">
        <v>49</v>
      </c>
      <c r="P6219" s="1" t="s">
        <v>2298</v>
      </c>
      <c r="Q6219">
        <v>556.70399999999995</v>
      </c>
      <c r="R6219">
        <v>3</v>
      </c>
      <c r="S6219">
        <v>0.4</v>
      </c>
      <c r="T6219">
        <v>-18.576000000000001</v>
      </c>
      <c r="U6219">
        <v>45.9</v>
      </c>
      <c r="V6219" s="1" t="s">
        <v>60</v>
      </c>
      <c r="W6219">
        <v>575.28</v>
      </c>
      <c r="X6219">
        <v>-3.2290362953692101E-2</v>
      </c>
    </row>
    <row r="6220" spans="1:24" x14ac:dyDescent="0.25">
      <c r="A6220" s="1" t="s">
        <v>15842</v>
      </c>
      <c r="B6220" s="2">
        <v>41502</v>
      </c>
      <c r="C6220" s="2">
        <v>41504</v>
      </c>
      <c r="D6220" s="1" t="s">
        <v>52</v>
      </c>
      <c r="E6220" s="1" t="s">
        <v>664</v>
      </c>
      <c r="F6220" s="1" t="s">
        <v>665</v>
      </c>
      <c r="G6220" s="1" t="s">
        <v>41</v>
      </c>
      <c r="H6220" s="1" t="s">
        <v>7316</v>
      </c>
      <c r="I6220" s="1" t="s">
        <v>10504</v>
      </c>
      <c r="J6220" s="1" t="s">
        <v>238</v>
      </c>
      <c r="K6220" s="1" t="s">
        <v>152</v>
      </c>
      <c r="L6220" s="1" t="s">
        <v>230</v>
      </c>
      <c r="M6220" s="1" t="s">
        <v>15843</v>
      </c>
      <c r="N6220" s="1" t="s">
        <v>110</v>
      </c>
      <c r="O6220" s="1" t="s">
        <v>5013</v>
      </c>
      <c r="P6220" s="1" t="s">
        <v>15844</v>
      </c>
      <c r="Q6220">
        <v>169.1</v>
      </c>
      <c r="R6220">
        <v>5</v>
      </c>
      <c r="S6220">
        <v>0</v>
      </c>
      <c r="T6220">
        <v>81.099999999999994</v>
      </c>
      <c r="U6220">
        <v>45.9</v>
      </c>
      <c r="V6220" s="1" t="s">
        <v>36</v>
      </c>
      <c r="W6220">
        <v>88</v>
      </c>
      <c r="X6220">
        <v>0.92159090909090902</v>
      </c>
    </row>
    <row r="6221" spans="1:24" x14ac:dyDescent="0.25">
      <c r="A6221" s="1" t="s">
        <v>15845</v>
      </c>
      <c r="B6221" s="2">
        <v>41924</v>
      </c>
      <c r="C6221" s="2">
        <v>41928</v>
      </c>
      <c r="D6221" s="1" t="s">
        <v>94</v>
      </c>
      <c r="E6221" s="1" t="s">
        <v>2989</v>
      </c>
      <c r="F6221" s="1" t="s">
        <v>2990</v>
      </c>
      <c r="G6221" s="1" t="s">
        <v>64</v>
      </c>
      <c r="H6221" s="1" t="s">
        <v>15846</v>
      </c>
      <c r="I6221" s="1" t="s">
        <v>5437</v>
      </c>
      <c r="J6221" s="1" t="s">
        <v>151</v>
      </c>
      <c r="K6221" s="1" t="s">
        <v>152</v>
      </c>
      <c r="L6221" s="1" t="s">
        <v>119</v>
      </c>
      <c r="M6221" s="1" t="s">
        <v>15847</v>
      </c>
      <c r="N6221" s="1" t="s">
        <v>48</v>
      </c>
      <c r="O6221" s="1" t="s">
        <v>360</v>
      </c>
      <c r="P6221" s="1" t="s">
        <v>2899</v>
      </c>
      <c r="Q6221">
        <v>560.1</v>
      </c>
      <c r="R6221">
        <v>5</v>
      </c>
      <c r="S6221">
        <v>0</v>
      </c>
      <c r="T6221">
        <v>5.6</v>
      </c>
      <c r="U6221">
        <v>45.88</v>
      </c>
      <c r="V6221" s="1" t="s">
        <v>60</v>
      </c>
      <c r="W6221">
        <v>554.5</v>
      </c>
      <c r="X6221">
        <v>1.0099188458070301E-2</v>
      </c>
    </row>
    <row r="6222" spans="1:24" x14ac:dyDescent="0.25">
      <c r="A6222" s="1" t="s">
        <v>15848</v>
      </c>
      <c r="B6222" s="2">
        <v>41430</v>
      </c>
      <c r="C6222" s="2">
        <v>41434</v>
      </c>
      <c r="D6222" s="1" t="s">
        <v>94</v>
      </c>
      <c r="E6222" s="1" t="s">
        <v>3110</v>
      </c>
      <c r="F6222" s="1" t="s">
        <v>3111</v>
      </c>
      <c r="G6222" s="1" t="s">
        <v>26</v>
      </c>
      <c r="H6222" s="1" t="s">
        <v>6750</v>
      </c>
      <c r="I6222" s="1" t="s">
        <v>1004</v>
      </c>
      <c r="J6222" s="1" t="s">
        <v>1004</v>
      </c>
      <c r="K6222" s="1" t="s">
        <v>152</v>
      </c>
      <c r="L6222" s="1" t="s">
        <v>68</v>
      </c>
      <c r="M6222" s="1" t="s">
        <v>11024</v>
      </c>
      <c r="N6222" s="1" t="s">
        <v>110</v>
      </c>
      <c r="O6222" s="1" t="s">
        <v>789</v>
      </c>
      <c r="P6222" s="1" t="s">
        <v>2049</v>
      </c>
      <c r="Q6222">
        <v>426.4</v>
      </c>
      <c r="R6222">
        <v>5</v>
      </c>
      <c r="S6222">
        <v>0</v>
      </c>
      <c r="T6222">
        <v>76.7</v>
      </c>
      <c r="U6222">
        <v>45.88</v>
      </c>
      <c r="V6222" s="1" t="s">
        <v>60</v>
      </c>
      <c r="W6222">
        <v>349.7</v>
      </c>
      <c r="X6222">
        <v>0.21933085501858701</v>
      </c>
    </row>
    <row r="6223" spans="1:24" x14ac:dyDescent="0.25">
      <c r="A6223" s="1" t="s">
        <v>15849</v>
      </c>
      <c r="B6223" s="2">
        <v>41617</v>
      </c>
      <c r="C6223" s="2">
        <v>41619</v>
      </c>
      <c r="D6223" s="1" t="s">
        <v>52</v>
      </c>
      <c r="E6223" s="1" t="s">
        <v>15850</v>
      </c>
      <c r="F6223" s="1" t="s">
        <v>1179</v>
      </c>
      <c r="G6223" s="1" t="s">
        <v>26</v>
      </c>
      <c r="H6223" s="1" t="s">
        <v>8908</v>
      </c>
      <c r="I6223" s="1" t="s">
        <v>8908</v>
      </c>
      <c r="J6223" s="1" t="s">
        <v>8392</v>
      </c>
      <c r="K6223" s="1" t="s">
        <v>75</v>
      </c>
      <c r="L6223" s="1" t="s">
        <v>75</v>
      </c>
      <c r="M6223" s="1" t="s">
        <v>15851</v>
      </c>
      <c r="N6223" s="1" t="s">
        <v>48</v>
      </c>
      <c r="O6223" s="1" t="s">
        <v>49</v>
      </c>
      <c r="P6223" s="1" t="s">
        <v>14111</v>
      </c>
      <c r="Q6223">
        <v>212.04</v>
      </c>
      <c r="R6223">
        <v>4</v>
      </c>
      <c r="S6223">
        <v>0</v>
      </c>
      <c r="T6223">
        <v>86.88</v>
      </c>
      <c r="U6223">
        <v>45.88</v>
      </c>
      <c r="V6223" s="1" t="s">
        <v>36</v>
      </c>
      <c r="W6223">
        <v>125.16</v>
      </c>
      <c r="X6223">
        <v>0.69415148609779498</v>
      </c>
    </row>
    <row r="6224" spans="1:24" x14ac:dyDescent="0.25">
      <c r="A6224" s="1" t="s">
        <v>15852</v>
      </c>
      <c r="B6224" s="2">
        <v>41346</v>
      </c>
      <c r="C6224" s="2">
        <v>41348</v>
      </c>
      <c r="D6224" s="1" t="s">
        <v>38</v>
      </c>
      <c r="E6224" s="1" t="s">
        <v>15853</v>
      </c>
      <c r="F6224" s="1" t="s">
        <v>10398</v>
      </c>
      <c r="G6224" s="1" t="s">
        <v>26</v>
      </c>
      <c r="H6224" s="1" t="s">
        <v>1374</v>
      </c>
      <c r="I6224" s="1" t="s">
        <v>1375</v>
      </c>
      <c r="J6224" s="1" t="s">
        <v>1376</v>
      </c>
      <c r="K6224" s="1" t="s">
        <v>75</v>
      </c>
      <c r="L6224" s="1" t="s">
        <v>75</v>
      </c>
      <c r="M6224" s="1" t="s">
        <v>15854</v>
      </c>
      <c r="N6224" s="1" t="s">
        <v>110</v>
      </c>
      <c r="O6224" s="1" t="s">
        <v>6583</v>
      </c>
      <c r="P6224" s="1" t="s">
        <v>15855</v>
      </c>
      <c r="Q6224">
        <v>271.68</v>
      </c>
      <c r="R6224">
        <v>8</v>
      </c>
      <c r="S6224">
        <v>0</v>
      </c>
      <c r="T6224">
        <v>114</v>
      </c>
      <c r="U6224">
        <v>45.87</v>
      </c>
      <c r="V6224" s="1" t="s">
        <v>36</v>
      </c>
      <c r="W6224">
        <v>157.68</v>
      </c>
      <c r="X6224">
        <v>0.72298325722983303</v>
      </c>
    </row>
    <row r="6225" spans="1:24" x14ac:dyDescent="0.25">
      <c r="A6225" s="1" t="s">
        <v>15856</v>
      </c>
      <c r="B6225" s="2">
        <v>41131</v>
      </c>
      <c r="C6225" s="2">
        <v>41135</v>
      </c>
      <c r="D6225" s="1" t="s">
        <v>94</v>
      </c>
      <c r="E6225" s="1" t="s">
        <v>6887</v>
      </c>
      <c r="F6225" s="1" t="s">
        <v>6888</v>
      </c>
      <c r="G6225" s="1" t="s">
        <v>41</v>
      </c>
      <c r="H6225" s="1" t="s">
        <v>15857</v>
      </c>
      <c r="I6225" s="1" t="s">
        <v>334</v>
      </c>
      <c r="J6225" s="1" t="s">
        <v>229</v>
      </c>
      <c r="K6225" s="1" t="s">
        <v>67</v>
      </c>
      <c r="L6225" s="1" t="s">
        <v>230</v>
      </c>
      <c r="M6225" s="1" t="s">
        <v>6296</v>
      </c>
      <c r="N6225" s="1" t="s">
        <v>33</v>
      </c>
      <c r="O6225" s="1" t="s">
        <v>77</v>
      </c>
      <c r="P6225" s="1" t="s">
        <v>5785</v>
      </c>
      <c r="Q6225">
        <v>674.4</v>
      </c>
      <c r="R6225">
        <v>4</v>
      </c>
      <c r="S6225">
        <v>0</v>
      </c>
      <c r="T6225">
        <v>303.48</v>
      </c>
      <c r="U6225">
        <v>45.86</v>
      </c>
      <c r="V6225" s="1" t="s">
        <v>60</v>
      </c>
      <c r="W6225">
        <v>370.92</v>
      </c>
      <c r="X6225">
        <v>0.81818181818181801</v>
      </c>
    </row>
    <row r="6226" spans="1:24" x14ac:dyDescent="0.25">
      <c r="A6226" s="1" t="s">
        <v>15858</v>
      </c>
      <c r="B6226" s="2">
        <v>41703</v>
      </c>
      <c r="C6226" s="2">
        <v>41707</v>
      </c>
      <c r="D6226" s="1" t="s">
        <v>94</v>
      </c>
      <c r="E6226" s="1" t="s">
        <v>2655</v>
      </c>
      <c r="F6226" s="1" t="s">
        <v>44315</v>
      </c>
      <c r="G6226" s="1" t="s">
        <v>64</v>
      </c>
      <c r="H6226" s="1" t="s">
        <v>1367</v>
      </c>
      <c r="I6226" s="1" t="s">
        <v>1368</v>
      </c>
      <c r="J6226" s="1" t="s">
        <v>1236</v>
      </c>
      <c r="K6226" s="1" t="s">
        <v>75</v>
      </c>
      <c r="L6226" s="1" t="s">
        <v>75</v>
      </c>
      <c r="M6226" s="1" t="s">
        <v>15778</v>
      </c>
      <c r="N6226" s="1" t="s">
        <v>33</v>
      </c>
      <c r="O6226" s="1" t="s">
        <v>58</v>
      </c>
      <c r="P6226" s="1" t="s">
        <v>6976</v>
      </c>
      <c r="Q6226">
        <v>339.18</v>
      </c>
      <c r="R6226">
        <v>2</v>
      </c>
      <c r="S6226">
        <v>0</v>
      </c>
      <c r="T6226">
        <v>67.8</v>
      </c>
      <c r="U6226">
        <v>45.86</v>
      </c>
      <c r="V6226" s="1" t="s">
        <v>102</v>
      </c>
      <c r="W6226">
        <v>271.38</v>
      </c>
      <c r="X6226">
        <v>0.24983418085341599</v>
      </c>
    </row>
    <row r="6227" spans="1:24" x14ac:dyDescent="0.25">
      <c r="A6227" s="1" t="s">
        <v>15859</v>
      </c>
      <c r="B6227" s="2">
        <v>41179</v>
      </c>
      <c r="C6227" s="2">
        <v>41184</v>
      </c>
      <c r="D6227" s="1" t="s">
        <v>38</v>
      </c>
      <c r="E6227" s="1" t="s">
        <v>3244</v>
      </c>
      <c r="F6227" s="1" t="s">
        <v>3245</v>
      </c>
      <c r="G6227" s="1" t="s">
        <v>26</v>
      </c>
      <c r="H6227" s="1" t="s">
        <v>1180</v>
      </c>
      <c r="I6227" s="1" t="s">
        <v>1180</v>
      </c>
      <c r="J6227" s="1" t="s">
        <v>344</v>
      </c>
      <c r="K6227" s="1" t="s">
        <v>45</v>
      </c>
      <c r="L6227" s="1" t="s">
        <v>345</v>
      </c>
      <c r="M6227" s="1" t="s">
        <v>15860</v>
      </c>
      <c r="N6227" s="1" t="s">
        <v>48</v>
      </c>
      <c r="O6227" s="1" t="s">
        <v>49</v>
      </c>
      <c r="P6227" s="1" t="s">
        <v>12422</v>
      </c>
      <c r="Q6227">
        <v>375.6069</v>
      </c>
      <c r="R6227">
        <v>3</v>
      </c>
      <c r="S6227">
        <v>0.27</v>
      </c>
      <c r="T6227">
        <v>71.946899999999999</v>
      </c>
      <c r="U6227">
        <v>45.83</v>
      </c>
      <c r="V6227" s="1" t="s">
        <v>60</v>
      </c>
      <c r="W6227">
        <v>303.66000000000003</v>
      </c>
      <c r="X6227">
        <v>0.23693242442205101</v>
      </c>
    </row>
    <row r="6228" spans="1:24" x14ac:dyDescent="0.25">
      <c r="A6228" s="1" t="s">
        <v>15861</v>
      </c>
      <c r="B6228" s="2">
        <v>40679</v>
      </c>
      <c r="C6228" s="2">
        <v>40683</v>
      </c>
      <c r="D6228" s="1" t="s">
        <v>94</v>
      </c>
      <c r="E6228" s="1" t="s">
        <v>1144</v>
      </c>
      <c r="F6228" s="1" t="s">
        <v>1145</v>
      </c>
      <c r="G6228" s="1" t="s">
        <v>26</v>
      </c>
      <c r="H6228" s="1" t="s">
        <v>2026</v>
      </c>
      <c r="I6228" s="1" t="s">
        <v>159</v>
      </c>
      <c r="J6228" s="1" t="s">
        <v>160</v>
      </c>
      <c r="K6228" s="1" t="s">
        <v>45</v>
      </c>
      <c r="L6228" s="1" t="s">
        <v>161</v>
      </c>
      <c r="M6228" s="1" t="s">
        <v>8930</v>
      </c>
      <c r="N6228" s="1" t="s">
        <v>110</v>
      </c>
      <c r="O6228" s="1" t="s">
        <v>789</v>
      </c>
      <c r="P6228" s="1" t="s">
        <v>5454</v>
      </c>
      <c r="Q6228">
        <v>409.26</v>
      </c>
      <c r="R6228">
        <v>2</v>
      </c>
      <c r="S6228">
        <v>0</v>
      </c>
      <c r="T6228">
        <v>102.3</v>
      </c>
      <c r="U6228">
        <v>45.83</v>
      </c>
      <c r="V6228" s="1" t="s">
        <v>102</v>
      </c>
      <c r="W6228">
        <v>306.95999999999998</v>
      </c>
      <c r="X6228">
        <v>0.33326817826426902</v>
      </c>
    </row>
    <row r="6229" spans="1:24" x14ac:dyDescent="0.25">
      <c r="A6229" s="1" t="s">
        <v>15862</v>
      </c>
      <c r="B6229" s="2">
        <v>41976</v>
      </c>
      <c r="C6229" s="2">
        <v>41981</v>
      </c>
      <c r="D6229" s="1" t="s">
        <v>94</v>
      </c>
      <c r="E6229" s="1" t="s">
        <v>3407</v>
      </c>
      <c r="F6229" s="1" t="s">
        <v>3408</v>
      </c>
      <c r="G6229" s="1" t="s">
        <v>41</v>
      </c>
      <c r="H6229" s="1" t="s">
        <v>15863</v>
      </c>
      <c r="I6229" s="1" t="s">
        <v>15864</v>
      </c>
      <c r="J6229" s="1" t="s">
        <v>199</v>
      </c>
      <c r="K6229" s="1" t="s">
        <v>75</v>
      </c>
      <c r="L6229" s="1" t="s">
        <v>75</v>
      </c>
      <c r="M6229" s="1" t="s">
        <v>15271</v>
      </c>
      <c r="N6229" s="1" t="s">
        <v>33</v>
      </c>
      <c r="O6229" s="1" t="s">
        <v>58</v>
      </c>
      <c r="P6229" s="1" t="s">
        <v>2352</v>
      </c>
      <c r="Q6229">
        <v>273.45600000000002</v>
      </c>
      <c r="R6229">
        <v>2</v>
      </c>
      <c r="S6229">
        <v>0.1</v>
      </c>
      <c r="T6229">
        <v>-12.204000000000001</v>
      </c>
      <c r="U6229">
        <v>45.81</v>
      </c>
      <c r="V6229" s="1" t="s">
        <v>102</v>
      </c>
      <c r="W6229">
        <v>285.66000000000003</v>
      </c>
      <c r="X6229">
        <v>-4.27221172022684E-2</v>
      </c>
    </row>
    <row r="6230" spans="1:24" x14ac:dyDescent="0.25">
      <c r="A6230" s="1" t="s">
        <v>15865</v>
      </c>
      <c r="B6230" s="2">
        <v>41432</v>
      </c>
      <c r="C6230" s="2">
        <v>41434</v>
      </c>
      <c r="D6230" s="1" t="s">
        <v>52</v>
      </c>
      <c r="E6230" s="1" t="s">
        <v>1999</v>
      </c>
      <c r="F6230" s="1" t="s">
        <v>2000</v>
      </c>
      <c r="G6230" s="1" t="s">
        <v>41</v>
      </c>
      <c r="H6230" s="1" t="s">
        <v>1714</v>
      </c>
      <c r="I6230" s="1" t="s">
        <v>1715</v>
      </c>
      <c r="J6230" s="1" t="s">
        <v>44</v>
      </c>
      <c r="K6230" s="1" t="s">
        <v>45</v>
      </c>
      <c r="L6230" s="1" t="s">
        <v>46</v>
      </c>
      <c r="M6230" s="1" t="s">
        <v>15866</v>
      </c>
      <c r="N6230" s="1" t="s">
        <v>33</v>
      </c>
      <c r="O6230" s="1" t="s">
        <v>290</v>
      </c>
      <c r="P6230" s="1" t="s">
        <v>1984</v>
      </c>
      <c r="Q6230">
        <v>747</v>
      </c>
      <c r="R6230">
        <v>4</v>
      </c>
      <c r="S6230">
        <v>0.4</v>
      </c>
      <c r="T6230">
        <v>-435.84</v>
      </c>
      <c r="U6230">
        <v>45.8</v>
      </c>
      <c r="V6230" s="1" t="s">
        <v>60</v>
      </c>
      <c r="W6230">
        <v>1182.8399999999999</v>
      </c>
      <c r="X6230">
        <v>-0.36846910824794599</v>
      </c>
    </row>
    <row r="6231" spans="1:24" x14ac:dyDescent="0.25">
      <c r="A6231" s="1" t="s">
        <v>15868</v>
      </c>
      <c r="B6231" s="2">
        <v>40842</v>
      </c>
      <c r="C6231" s="2">
        <v>40846</v>
      </c>
      <c r="D6231" s="1" t="s">
        <v>38</v>
      </c>
      <c r="E6231" s="1" t="s">
        <v>3396</v>
      </c>
      <c r="F6231" s="1" t="s">
        <v>3397</v>
      </c>
      <c r="G6231" s="1" t="s">
        <v>26</v>
      </c>
      <c r="H6231" s="1" t="s">
        <v>441</v>
      </c>
      <c r="I6231" s="1" t="s">
        <v>442</v>
      </c>
      <c r="J6231" s="1" t="s">
        <v>29</v>
      </c>
      <c r="K6231" s="1" t="s">
        <v>30</v>
      </c>
      <c r="L6231" s="1" t="s">
        <v>108</v>
      </c>
      <c r="M6231" s="1" t="s">
        <v>7446</v>
      </c>
      <c r="N6231" s="1" t="s">
        <v>33</v>
      </c>
      <c r="O6231" s="1" t="s">
        <v>58</v>
      </c>
      <c r="P6231" s="1" t="s">
        <v>7447</v>
      </c>
      <c r="Q6231">
        <v>383.96</v>
      </c>
      <c r="R6231">
        <v>5</v>
      </c>
      <c r="S6231">
        <v>0.2</v>
      </c>
      <c r="T6231">
        <v>38.396000000000001</v>
      </c>
      <c r="U6231">
        <v>45.79</v>
      </c>
      <c r="V6231" s="1" t="s">
        <v>60</v>
      </c>
      <c r="W6231">
        <v>345.56400000000002</v>
      </c>
      <c r="X6231">
        <v>0.11111111111111099</v>
      </c>
    </row>
    <row r="6232" spans="1:24" x14ac:dyDescent="0.25">
      <c r="A6232" s="1" t="s">
        <v>15869</v>
      </c>
      <c r="B6232" s="2">
        <v>41806</v>
      </c>
      <c r="C6232" s="2">
        <v>41810</v>
      </c>
      <c r="D6232" s="1" t="s">
        <v>94</v>
      </c>
      <c r="E6232" s="1" t="s">
        <v>3887</v>
      </c>
      <c r="F6232" s="1" t="s">
        <v>3888</v>
      </c>
      <c r="G6232" s="1" t="s">
        <v>26</v>
      </c>
      <c r="H6232" s="1" t="s">
        <v>14746</v>
      </c>
      <c r="I6232" s="1" t="s">
        <v>118</v>
      </c>
      <c r="J6232" s="1" t="s">
        <v>29</v>
      </c>
      <c r="K6232" s="1" t="s">
        <v>30</v>
      </c>
      <c r="L6232" s="1" t="s">
        <v>119</v>
      </c>
      <c r="M6232" s="1" t="s">
        <v>4115</v>
      </c>
      <c r="N6232" s="1" t="s">
        <v>48</v>
      </c>
      <c r="O6232" s="1" t="s">
        <v>49</v>
      </c>
      <c r="P6232" s="1" t="s">
        <v>4116</v>
      </c>
      <c r="Q6232">
        <v>698.35199999999998</v>
      </c>
      <c r="R6232">
        <v>3</v>
      </c>
      <c r="S6232">
        <v>0.2</v>
      </c>
      <c r="T6232">
        <v>52.376399999999997</v>
      </c>
      <c r="U6232">
        <v>45.79</v>
      </c>
      <c r="V6232" s="1" t="s">
        <v>60</v>
      </c>
      <c r="W6232">
        <v>645.97559999999999</v>
      </c>
      <c r="X6232">
        <v>8.1081081081081099E-2</v>
      </c>
    </row>
    <row r="6233" spans="1:24" x14ac:dyDescent="0.25">
      <c r="A6233" s="1" t="s">
        <v>15870</v>
      </c>
      <c r="B6233" s="2">
        <v>41543</v>
      </c>
      <c r="C6233" s="2">
        <v>41547</v>
      </c>
      <c r="D6233" s="1" t="s">
        <v>38</v>
      </c>
      <c r="E6233" s="1" t="s">
        <v>15871</v>
      </c>
      <c r="F6233" s="1" t="s">
        <v>671</v>
      </c>
      <c r="G6233" s="1" t="s">
        <v>41</v>
      </c>
      <c r="H6233" s="1" t="s">
        <v>7490</v>
      </c>
      <c r="I6233" s="1" t="s">
        <v>7491</v>
      </c>
      <c r="J6233" s="1" t="s">
        <v>7492</v>
      </c>
      <c r="K6233" s="1" t="s">
        <v>75</v>
      </c>
      <c r="L6233" s="1" t="s">
        <v>75</v>
      </c>
      <c r="M6233" s="1" t="s">
        <v>15872</v>
      </c>
      <c r="N6233" s="1" t="s">
        <v>33</v>
      </c>
      <c r="O6233" s="1" t="s">
        <v>77</v>
      </c>
      <c r="P6233" s="1" t="s">
        <v>5903</v>
      </c>
      <c r="Q6233">
        <v>291</v>
      </c>
      <c r="R6233">
        <v>2</v>
      </c>
      <c r="S6233">
        <v>0</v>
      </c>
      <c r="T6233">
        <v>17.46</v>
      </c>
      <c r="U6233">
        <v>45.79</v>
      </c>
      <c r="V6233" s="1" t="s">
        <v>102</v>
      </c>
      <c r="W6233">
        <v>273.54000000000002</v>
      </c>
      <c r="X6233">
        <v>6.3829787234042604E-2</v>
      </c>
    </row>
    <row r="6234" spans="1:24" x14ac:dyDescent="0.25">
      <c r="A6234" s="1" t="s">
        <v>15873</v>
      </c>
      <c r="B6234" s="2">
        <v>41621</v>
      </c>
      <c r="C6234" s="2">
        <v>41627</v>
      </c>
      <c r="D6234" s="1" t="s">
        <v>94</v>
      </c>
      <c r="E6234" s="1" t="s">
        <v>5524</v>
      </c>
      <c r="F6234" s="1" t="s">
        <v>5525</v>
      </c>
      <c r="G6234" s="1" t="s">
        <v>64</v>
      </c>
      <c r="H6234" s="1" t="s">
        <v>605</v>
      </c>
      <c r="I6234" s="1" t="s">
        <v>606</v>
      </c>
      <c r="J6234" s="1" t="s">
        <v>29</v>
      </c>
      <c r="K6234" s="1" t="s">
        <v>30</v>
      </c>
      <c r="L6234" s="1" t="s">
        <v>68</v>
      </c>
      <c r="M6234" s="1" t="s">
        <v>10948</v>
      </c>
      <c r="N6234" s="1" t="s">
        <v>33</v>
      </c>
      <c r="O6234" s="1" t="s">
        <v>58</v>
      </c>
      <c r="P6234" s="1" t="s">
        <v>10949</v>
      </c>
      <c r="Q6234">
        <v>657.93</v>
      </c>
      <c r="R6234">
        <v>7</v>
      </c>
      <c r="S6234">
        <v>0</v>
      </c>
      <c r="T6234">
        <v>184.22040000000001</v>
      </c>
      <c r="U6234">
        <v>45.78</v>
      </c>
      <c r="V6234" s="1" t="s">
        <v>60</v>
      </c>
      <c r="W6234">
        <v>473.70960000000002</v>
      </c>
      <c r="X6234">
        <v>0.38888888888888901</v>
      </c>
    </row>
    <row r="6235" spans="1:24" x14ac:dyDescent="0.25">
      <c r="A6235" s="1" t="s">
        <v>15874</v>
      </c>
      <c r="B6235" s="2">
        <v>41620</v>
      </c>
      <c r="C6235" s="2">
        <v>41622</v>
      </c>
      <c r="D6235" s="1" t="s">
        <v>38</v>
      </c>
      <c r="E6235" s="1" t="s">
        <v>10560</v>
      </c>
      <c r="F6235" s="1" t="s">
        <v>7256</v>
      </c>
      <c r="G6235" s="1" t="s">
        <v>64</v>
      </c>
      <c r="H6235" s="1" t="s">
        <v>15875</v>
      </c>
      <c r="I6235" s="1" t="s">
        <v>15876</v>
      </c>
      <c r="J6235" s="1" t="s">
        <v>1661</v>
      </c>
      <c r="K6235" s="1" t="s">
        <v>75</v>
      </c>
      <c r="L6235" s="1" t="s">
        <v>75</v>
      </c>
      <c r="M6235" s="1" t="s">
        <v>9024</v>
      </c>
      <c r="N6235" s="1" t="s">
        <v>110</v>
      </c>
      <c r="O6235" s="1" t="s">
        <v>789</v>
      </c>
      <c r="P6235" s="1" t="s">
        <v>3842</v>
      </c>
      <c r="Q6235">
        <v>395.82</v>
      </c>
      <c r="R6235">
        <v>2</v>
      </c>
      <c r="S6235">
        <v>0</v>
      </c>
      <c r="T6235">
        <v>39.54</v>
      </c>
      <c r="U6235">
        <v>45.77</v>
      </c>
      <c r="V6235" s="1" t="s">
        <v>60</v>
      </c>
      <c r="W6235">
        <v>356.28</v>
      </c>
      <c r="X6235">
        <v>0.11098012798922199</v>
      </c>
    </row>
    <row r="6236" spans="1:24" x14ac:dyDescent="0.25">
      <c r="A6236" s="1" t="s">
        <v>15877</v>
      </c>
      <c r="B6236" s="2">
        <v>40893</v>
      </c>
      <c r="C6236" s="2">
        <v>40898</v>
      </c>
      <c r="D6236" s="1" t="s">
        <v>94</v>
      </c>
      <c r="E6236" s="1" t="s">
        <v>2928</v>
      </c>
      <c r="F6236" s="1" t="s">
        <v>2929</v>
      </c>
      <c r="G6236" s="1" t="s">
        <v>64</v>
      </c>
      <c r="H6236" s="1" t="s">
        <v>244</v>
      </c>
      <c r="I6236" s="1" t="s">
        <v>245</v>
      </c>
      <c r="J6236" s="1" t="s">
        <v>246</v>
      </c>
      <c r="K6236" s="1" t="s">
        <v>152</v>
      </c>
      <c r="L6236" s="1" t="s">
        <v>68</v>
      </c>
      <c r="M6236" s="1" t="s">
        <v>7874</v>
      </c>
      <c r="N6236" s="1" t="s">
        <v>110</v>
      </c>
      <c r="O6236" s="1" t="s">
        <v>163</v>
      </c>
      <c r="P6236" s="1" t="s">
        <v>370</v>
      </c>
      <c r="Q6236">
        <v>718.72</v>
      </c>
      <c r="R6236">
        <v>2</v>
      </c>
      <c r="S6236">
        <v>0</v>
      </c>
      <c r="T6236">
        <v>301.83999999999997</v>
      </c>
      <c r="U6236">
        <v>45.77</v>
      </c>
      <c r="V6236" s="1" t="s">
        <v>60</v>
      </c>
      <c r="W6236">
        <v>416.88</v>
      </c>
      <c r="X6236">
        <v>0.72404528881212804</v>
      </c>
    </row>
    <row r="6237" spans="1:24" x14ac:dyDescent="0.25">
      <c r="A6237" s="1" t="s">
        <v>15881</v>
      </c>
      <c r="B6237" s="2">
        <v>41857</v>
      </c>
      <c r="C6237" s="2">
        <v>41863</v>
      </c>
      <c r="D6237" s="1" t="s">
        <v>94</v>
      </c>
      <c r="E6237" s="1" t="s">
        <v>250</v>
      </c>
      <c r="F6237" s="1" t="s">
        <v>251</v>
      </c>
      <c r="G6237" s="1" t="s">
        <v>41</v>
      </c>
      <c r="H6237" s="1" t="s">
        <v>2753</v>
      </c>
      <c r="I6237" s="1" t="s">
        <v>334</v>
      </c>
      <c r="J6237" s="1" t="s">
        <v>229</v>
      </c>
      <c r="K6237" s="1" t="s">
        <v>67</v>
      </c>
      <c r="L6237" s="1" t="s">
        <v>230</v>
      </c>
      <c r="M6237" s="1" t="s">
        <v>6690</v>
      </c>
      <c r="N6237" s="1" t="s">
        <v>33</v>
      </c>
      <c r="O6237" s="1" t="s">
        <v>34</v>
      </c>
      <c r="P6237" s="1" t="s">
        <v>870</v>
      </c>
      <c r="Q6237">
        <v>517.91999999999996</v>
      </c>
      <c r="R6237">
        <v>2</v>
      </c>
      <c r="S6237">
        <v>0</v>
      </c>
      <c r="T6237">
        <v>243.42</v>
      </c>
      <c r="U6237">
        <v>45.74</v>
      </c>
      <c r="V6237" s="1" t="s">
        <v>60</v>
      </c>
      <c r="W6237">
        <v>274.5</v>
      </c>
      <c r="X6237">
        <v>0.88677595628415296</v>
      </c>
    </row>
    <row r="6238" spans="1:24" x14ac:dyDescent="0.25">
      <c r="A6238" s="1" t="s">
        <v>15882</v>
      </c>
      <c r="B6238" s="2">
        <v>40822</v>
      </c>
      <c r="C6238" s="2">
        <v>40826</v>
      </c>
      <c r="D6238" s="1" t="s">
        <v>94</v>
      </c>
      <c r="E6238" s="1" t="s">
        <v>4825</v>
      </c>
      <c r="F6238" s="1" t="s">
        <v>4826</v>
      </c>
      <c r="G6238" s="1" t="s">
        <v>26</v>
      </c>
      <c r="H6238" s="1" t="s">
        <v>7271</v>
      </c>
      <c r="I6238" s="1" t="s">
        <v>3101</v>
      </c>
      <c r="J6238" s="1" t="s">
        <v>90</v>
      </c>
      <c r="K6238" s="1" t="s">
        <v>45</v>
      </c>
      <c r="L6238" s="1" t="s">
        <v>46</v>
      </c>
      <c r="M6238" s="1" t="s">
        <v>15883</v>
      </c>
      <c r="N6238" s="1" t="s">
        <v>110</v>
      </c>
      <c r="O6238" s="1" t="s">
        <v>789</v>
      </c>
      <c r="P6238" s="1" t="s">
        <v>11834</v>
      </c>
      <c r="Q6238">
        <v>330.84</v>
      </c>
      <c r="R6238">
        <v>6</v>
      </c>
      <c r="S6238">
        <v>0</v>
      </c>
      <c r="T6238">
        <v>102.42</v>
      </c>
      <c r="U6238">
        <v>45.74</v>
      </c>
      <c r="V6238" s="1" t="s">
        <v>102</v>
      </c>
      <c r="W6238">
        <v>228.42</v>
      </c>
      <c r="X6238">
        <v>0.44838455476753403</v>
      </c>
    </row>
    <row r="6239" spans="1:24" x14ac:dyDescent="0.25">
      <c r="A6239" s="1" t="s">
        <v>15884</v>
      </c>
      <c r="B6239" s="2">
        <v>41270</v>
      </c>
      <c r="C6239" s="2">
        <v>41274</v>
      </c>
      <c r="D6239" s="1" t="s">
        <v>94</v>
      </c>
      <c r="E6239" s="1" t="s">
        <v>2692</v>
      </c>
      <c r="F6239" s="1" t="s">
        <v>313</v>
      </c>
      <c r="G6239" s="1" t="s">
        <v>41</v>
      </c>
      <c r="H6239" s="1" t="s">
        <v>1270</v>
      </c>
      <c r="I6239" s="1" t="s">
        <v>107</v>
      </c>
      <c r="J6239" s="1" t="s">
        <v>29</v>
      </c>
      <c r="K6239" s="1" t="s">
        <v>30</v>
      </c>
      <c r="L6239" s="1" t="s">
        <v>108</v>
      </c>
      <c r="M6239" s="1" t="s">
        <v>7516</v>
      </c>
      <c r="N6239" s="1" t="s">
        <v>33</v>
      </c>
      <c r="O6239" s="1" t="s">
        <v>58</v>
      </c>
      <c r="P6239" s="1" t="s">
        <v>7517</v>
      </c>
      <c r="Q6239">
        <v>668.16</v>
      </c>
      <c r="R6239">
        <v>9</v>
      </c>
      <c r="S6239">
        <v>0.2</v>
      </c>
      <c r="T6239">
        <v>75.168000000000006</v>
      </c>
      <c r="U6239">
        <v>45.74</v>
      </c>
      <c r="V6239" s="1" t="s">
        <v>60</v>
      </c>
      <c r="W6239">
        <v>592.99199999999996</v>
      </c>
      <c r="X6239">
        <v>0.12676056338028199</v>
      </c>
    </row>
    <row r="6240" spans="1:24" x14ac:dyDescent="0.25">
      <c r="A6240" s="1" t="s">
        <v>15885</v>
      </c>
      <c r="B6240" s="2">
        <v>41613</v>
      </c>
      <c r="C6240" s="2">
        <v>41615</v>
      </c>
      <c r="D6240" s="1" t="s">
        <v>38</v>
      </c>
      <c r="E6240" s="1" t="s">
        <v>5879</v>
      </c>
      <c r="F6240" s="1" t="s">
        <v>1895</v>
      </c>
      <c r="G6240" s="1" t="s">
        <v>26</v>
      </c>
      <c r="H6240" s="1" t="s">
        <v>15238</v>
      </c>
      <c r="I6240" s="1" t="s">
        <v>315</v>
      </c>
      <c r="J6240" s="1" t="s">
        <v>316</v>
      </c>
      <c r="K6240" s="1" t="s">
        <v>75</v>
      </c>
      <c r="L6240" s="1" t="s">
        <v>75</v>
      </c>
      <c r="M6240" s="1" t="s">
        <v>3586</v>
      </c>
      <c r="N6240" s="1" t="s">
        <v>110</v>
      </c>
      <c r="O6240" s="1" t="s">
        <v>789</v>
      </c>
      <c r="P6240" s="1" t="s">
        <v>3587</v>
      </c>
      <c r="Q6240">
        <v>284.16000000000003</v>
      </c>
      <c r="R6240">
        <v>2</v>
      </c>
      <c r="S6240">
        <v>0</v>
      </c>
      <c r="T6240">
        <v>45.42</v>
      </c>
      <c r="U6240">
        <v>45.7</v>
      </c>
      <c r="V6240" s="1" t="s">
        <v>102</v>
      </c>
      <c r="W6240">
        <v>238.74</v>
      </c>
      <c r="X6240">
        <v>0.190248806232722</v>
      </c>
    </row>
    <row r="6241" spans="1:24" x14ac:dyDescent="0.25">
      <c r="A6241" s="1" t="s">
        <v>15886</v>
      </c>
      <c r="B6241" s="2">
        <v>41257</v>
      </c>
      <c r="C6241" s="2">
        <v>41261</v>
      </c>
      <c r="D6241" s="1" t="s">
        <v>94</v>
      </c>
      <c r="E6241" s="1" t="s">
        <v>1735</v>
      </c>
      <c r="F6241" s="1" t="s">
        <v>1736</v>
      </c>
      <c r="G6241" s="1" t="s">
        <v>26</v>
      </c>
      <c r="H6241" s="1" t="s">
        <v>4141</v>
      </c>
      <c r="I6241" s="1" t="s">
        <v>573</v>
      </c>
      <c r="J6241" s="1" t="s">
        <v>66</v>
      </c>
      <c r="K6241" s="1" t="s">
        <v>67</v>
      </c>
      <c r="L6241" s="1" t="s">
        <v>68</v>
      </c>
      <c r="M6241" s="1" t="s">
        <v>10067</v>
      </c>
      <c r="N6241" s="1" t="s">
        <v>48</v>
      </c>
      <c r="O6241" s="1" t="s">
        <v>360</v>
      </c>
      <c r="P6241" s="1" t="s">
        <v>5287</v>
      </c>
      <c r="Q6241">
        <v>326.83499999999998</v>
      </c>
      <c r="R6241">
        <v>3</v>
      </c>
      <c r="S6241">
        <v>0.1</v>
      </c>
      <c r="T6241">
        <v>116.145</v>
      </c>
      <c r="U6241">
        <v>45.69</v>
      </c>
      <c r="V6241" s="1" t="s">
        <v>102</v>
      </c>
      <c r="W6241">
        <v>210.69</v>
      </c>
      <c r="X6241">
        <v>0.551260145237078</v>
      </c>
    </row>
    <row r="6242" spans="1:24" x14ac:dyDescent="0.25">
      <c r="A6242" s="1" t="s">
        <v>15887</v>
      </c>
      <c r="B6242" s="2">
        <v>41446</v>
      </c>
      <c r="C6242" s="2">
        <v>41450</v>
      </c>
      <c r="D6242" s="1" t="s">
        <v>94</v>
      </c>
      <c r="E6242" s="1" t="s">
        <v>2707</v>
      </c>
      <c r="F6242" s="1" t="s">
        <v>2708</v>
      </c>
      <c r="G6242" s="1" t="s">
        <v>41</v>
      </c>
      <c r="H6242" s="1" t="s">
        <v>15888</v>
      </c>
      <c r="I6242" s="1" t="s">
        <v>2514</v>
      </c>
      <c r="J6242" s="1" t="s">
        <v>238</v>
      </c>
      <c r="K6242" s="1" t="s">
        <v>152</v>
      </c>
      <c r="L6242" s="1" t="s">
        <v>230</v>
      </c>
      <c r="M6242" s="1" t="s">
        <v>8173</v>
      </c>
      <c r="N6242" s="1" t="s">
        <v>33</v>
      </c>
      <c r="O6242" s="1" t="s">
        <v>58</v>
      </c>
      <c r="P6242" s="1" t="s">
        <v>2108</v>
      </c>
      <c r="Q6242">
        <v>486.6</v>
      </c>
      <c r="R6242">
        <v>5</v>
      </c>
      <c r="S6242">
        <v>0</v>
      </c>
      <c r="T6242">
        <v>209.2</v>
      </c>
      <c r="U6242">
        <v>45.67</v>
      </c>
      <c r="V6242" s="1" t="s">
        <v>102</v>
      </c>
      <c r="W6242">
        <v>277.39999999999998</v>
      </c>
      <c r="X6242">
        <v>0.75414563806777202</v>
      </c>
    </row>
    <row r="6243" spans="1:24" x14ac:dyDescent="0.25">
      <c r="A6243" s="1" t="s">
        <v>15889</v>
      </c>
      <c r="B6243" s="2">
        <v>40810</v>
      </c>
      <c r="C6243" s="2">
        <v>40815</v>
      </c>
      <c r="D6243" s="1" t="s">
        <v>94</v>
      </c>
      <c r="E6243" s="1" t="s">
        <v>10840</v>
      </c>
      <c r="F6243" s="1" t="s">
        <v>10841</v>
      </c>
      <c r="G6243" s="1" t="s">
        <v>64</v>
      </c>
      <c r="H6243" s="1" t="s">
        <v>556</v>
      </c>
      <c r="I6243" s="1" t="s">
        <v>334</v>
      </c>
      <c r="J6243" s="1" t="s">
        <v>229</v>
      </c>
      <c r="K6243" s="1" t="s">
        <v>67</v>
      </c>
      <c r="L6243" s="1" t="s">
        <v>230</v>
      </c>
      <c r="M6243" s="1" t="s">
        <v>13052</v>
      </c>
      <c r="N6243" s="1" t="s">
        <v>110</v>
      </c>
      <c r="O6243" s="1" t="s">
        <v>789</v>
      </c>
      <c r="P6243" s="1" t="s">
        <v>11532</v>
      </c>
      <c r="Q6243">
        <v>617.89499999999998</v>
      </c>
      <c r="R6243">
        <v>5</v>
      </c>
      <c r="S6243">
        <v>0.1</v>
      </c>
      <c r="T6243">
        <v>205.845</v>
      </c>
      <c r="U6243">
        <v>45.67</v>
      </c>
      <c r="V6243" s="1" t="s">
        <v>60</v>
      </c>
      <c r="W6243">
        <v>412.05</v>
      </c>
      <c r="X6243">
        <v>0.49956315981070298</v>
      </c>
    </row>
    <row r="6244" spans="1:24" x14ac:dyDescent="0.25">
      <c r="A6244" s="1" t="s">
        <v>15890</v>
      </c>
      <c r="B6244" s="2">
        <v>41586</v>
      </c>
      <c r="C6244" s="2">
        <v>41588</v>
      </c>
      <c r="D6244" s="1" t="s">
        <v>52</v>
      </c>
      <c r="E6244" s="1" t="s">
        <v>2394</v>
      </c>
      <c r="F6244" s="1" t="s">
        <v>433</v>
      </c>
      <c r="G6244" s="1" t="s">
        <v>26</v>
      </c>
      <c r="H6244" s="1" t="s">
        <v>9480</v>
      </c>
      <c r="I6244" s="1" t="s">
        <v>9481</v>
      </c>
      <c r="J6244" s="1" t="s">
        <v>3569</v>
      </c>
      <c r="K6244" s="1" t="s">
        <v>75</v>
      </c>
      <c r="L6244" s="1" t="s">
        <v>75</v>
      </c>
      <c r="M6244" s="1" t="s">
        <v>1774</v>
      </c>
      <c r="N6244" s="1" t="s">
        <v>110</v>
      </c>
      <c r="O6244" s="1" t="s">
        <v>789</v>
      </c>
      <c r="P6244" s="1" t="s">
        <v>1775</v>
      </c>
      <c r="Q6244">
        <v>423.3</v>
      </c>
      <c r="R6244">
        <v>2</v>
      </c>
      <c r="S6244">
        <v>0</v>
      </c>
      <c r="T6244">
        <v>186.24</v>
      </c>
      <c r="U6244">
        <v>45.67</v>
      </c>
      <c r="V6244" s="1" t="s">
        <v>60</v>
      </c>
      <c r="W6244">
        <v>237.06</v>
      </c>
      <c r="X6244">
        <v>0.78562389268539601</v>
      </c>
    </row>
    <row r="6245" spans="1:24" x14ac:dyDescent="0.25">
      <c r="A6245" s="1" t="s">
        <v>15891</v>
      </c>
      <c r="B6245" s="2">
        <v>41521</v>
      </c>
      <c r="C6245" s="2">
        <v>41523</v>
      </c>
      <c r="D6245" s="1" t="s">
        <v>38</v>
      </c>
      <c r="E6245" s="1" t="s">
        <v>2293</v>
      </c>
      <c r="F6245" s="1" t="s">
        <v>2294</v>
      </c>
      <c r="G6245" s="1" t="s">
        <v>41</v>
      </c>
      <c r="H6245" s="1" t="s">
        <v>5427</v>
      </c>
      <c r="I6245" s="1" t="s">
        <v>5428</v>
      </c>
      <c r="J6245" s="1" t="s">
        <v>5428</v>
      </c>
      <c r="K6245" s="1" t="s">
        <v>152</v>
      </c>
      <c r="L6245" s="1" t="s">
        <v>68</v>
      </c>
      <c r="M6245" s="1" t="s">
        <v>13889</v>
      </c>
      <c r="N6245" s="1" t="s">
        <v>33</v>
      </c>
      <c r="O6245" s="1" t="s">
        <v>77</v>
      </c>
      <c r="P6245" s="1" t="s">
        <v>9317</v>
      </c>
      <c r="Q6245">
        <v>311.29489999999998</v>
      </c>
      <c r="R6245">
        <v>6</v>
      </c>
      <c r="S6245">
        <v>0.40200000000000002</v>
      </c>
      <c r="T6245">
        <v>-63.585099999999997</v>
      </c>
      <c r="U6245">
        <v>45.67</v>
      </c>
      <c r="V6245" s="1" t="s">
        <v>36</v>
      </c>
      <c r="W6245">
        <v>374.88</v>
      </c>
      <c r="X6245">
        <v>-0.169614543320529</v>
      </c>
    </row>
    <row r="6246" spans="1:24" x14ac:dyDescent="0.25">
      <c r="A6246" s="1" t="s">
        <v>15892</v>
      </c>
      <c r="B6246" s="2">
        <v>41820</v>
      </c>
      <c r="C6246" s="2">
        <v>41825</v>
      </c>
      <c r="D6246" s="1" t="s">
        <v>38</v>
      </c>
      <c r="E6246" s="1" t="s">
        <v>3260</v>
      </c>
      <c r="F6246" s="1" t="s">
        <v>3261</v>
      </c>
      <c r="G6246" s="1" t="s">
        <v>41</v>
      </c>
      <c r="H6246" s="1" t="s">
        <v>4394</v>
      </c>
      <c r="I6246" s="1" t="s">
        <v>4395</v>
      </c>
      <c r="J6246" s="1" t="s">
        <v>66</v>
      </c>
      <c r="K6246" s="1" t="s">
        <v>67</v>
      </c>
      <c r="L6246" s="1" t="s">
        <v>68</v>
      </c>
      <c r="M6246" s="1" t="s">
        <v>5853</v>
      </c>
      <c r="N6246" s="1" t="s">
        <v>48</v>
      </c>
      <c r="O6246" s="1" t="s">
        <v>49</v>
      </c>
      <c r="P6246" s="1" t="s">
        <v>383</v>
      </c>
      <c r="Q6246">
        <v>422.928</v>
      </c>
      <c r="R6246">
        <v>1</v>
      </c>
      <c r="S6246">
        <v>0.1</v>
      </c>
      <c r="T6246">
        <v>4.6980000000000004</v>
      </c>
      <c r="U6246">
        <v>45.65</v>
      </c>
      <c r="V6246" s="1" t="s">
        <v>60</v>
      </c>
      <c r="W6246">
        <v>418.23</v>
      </c>
      <c r="X6246">
        <v>1.12330535829567E-2</v>
      </c>
    </row>
    <row r="6247" spans="1:24" x14ac:dyDescent="0.25">
      <c r="A6247" s="1" t="s">
        <v>15893</v>
      </c>
      <c r="B6247" s="2">
        <v>41942</v>
      </c>
      <c r="C6247" s="2">
        <v>41947</v>
      </c>
      <c r="D6247" s="1" t="s">
        <v>38</v>
      </c>
      <c r="E6247" s="1" t="s">
        <v>11914</v>
      </c>
      <c r="F6247" s="1" t="s">
        <v>1122</v>
      </c>
      <c r="G6247" s="1" t="s">
        <v>41</v>
      </c>
      <c r="H6247" s="1" t="s">
        <v>2731</v>
      </c>
      <c r="I6247" s="1" t="s">
        <v>2732</v>
      </c>
      <c r="J6247" s="1" t="s">
        <v>525</v>
      </c>
      <c r="K6247" s="1" t="s">
        <v>143</v>
      </c>
      <c r="L6247" s="1" t="s">
        <v>143</v>
      </c>
      <c r="M6247" s="1" t="s">
        <v>15894</v>
      </c>
      <c r="N6247" s="1" t="s">
        <v>33</v>
      </c>
      <c r="O6247" s="1" t="s">
        <v>290</v>
      </c>
      <c r="P6247" s="1" t="s">
        <v>11425</v>
      </c>
      <c r="Q6247">
        <v>694.32</v>
      </c>
      <c r="R6247">
        <v>4</v>
      </c>
      <c r="S6247">
        <v>0</v>
      </c>
      <c r="T6247">
        <v>180.48</v>
      </c>
      <c r="U6247">
        <v>45.65</v>
      </c>
      <c r="V6247" s="1" t="s">
        <v>60</v>
      </c>
      <c r="W6247">
        <v>513.84</v>
      </c>
      <c r="X6247">
        <v>0.351237739374124</v>
      </c>
    </row>
    <row r="6248" spans="1:24" x14ac:dyDescent="0.25">
      <c r="A6248" s="1" t="s">
        <v>15895</v>
      </c>
      <c r="B6248" s="2">
        <v>41788</v>
      </c>
      <c r="C6248" s="2">
        <v>41793</v>
      </c>
      <c r="D6248" s="1" t="s">
        <v>94</v>
      </c>
      <c r="E6248" s="1" t="s">
        <v>1680</v>
      </c>
      <c r="F6248" s="1" t="s">
        <v>1681</v>
      </c>
      <c r="G6248" s="1" t="s">
        <v>26</v>
      </c>
      <c r="H6248" s="1" t="s">
        <v>15896</v>
      </c>
      <c r="I6248" s="1" t="s">
        <v>159</v>
      </c>
      <c r="J6248" s="1" t="s">
        <v>160</v>
      </c>
      <c r="K6248" s="1" t="s">
        <v>45</v>
      </c>
      <c r="L6248" s="1" t="s">
        <v>161</v>
      </c>
      <c r="M6248" s="1" t="s">
        <v>12726</v>
      </c>
      <c r="N6248" s="1" t="s">
        <v>33</v>
      </c>
      <c r="O6248" s="1" t="s">
        <v>34</v>
      </c>
      <c r="P6248" s="1" t="s">
        <v>9308</v>
      </c>
      <c r="Q6248">
        <v>581.54999999999995</v>
      </c>
      <c r="R6248">
        <v>5</v>
      </c>
      <c r="S6248">
        <v>0</v>
      </c>
      <c r="T6248">
        <v>122.1</v>
      </c>
      <c r="U6248">
        <v>45.63</v>
      </c>
      <c r="V6248" s="1" t="s">
        <v>60</v>
      </c>
      <c r="W6248">
        <v>459.45</v>
      </c>
      <c r="X6248">
        <v>0.26575253019915102</v>
      </c>
    </row>
    <row r="6249" spans="1:24" x14ac:dyDescent="0.25">
      <c r="A6249" s="1" t="s">
        <v>15899</v>
      </c>
      <c r="B6249" s="2">
        <v>41341</v>
      </c>
      <c r="C6249" s="2">
        <v>41346</v>
      </c>
      <c r="D6249" s="1" t="s">
        <v>94</v>
      </c>
      <c r="E6249" s="1" t="s">
        <v>15900</v>
      </c>
      <c r="F6249" s="1" t="s">
        <v>7460</v>
      </c>
      <c r="G6249" s="1" t="s">
        <v>26</v>
      </c>
      <c r="H6249" s="1" t="s">
        <v>6174</v>
      </c>
      <c r="I6249" s="1" t="s">
        <v>6175</v>
      </c>
      <c r="J6249" s="1" t="s">
        <v>599</v>
      </c>
      <c r="K6249" s="1" t="s">
        <v>75</v>
      </c>
      <c r="L6249" s="1" t="s">
        <v>75</v>
      </c>
      <c r="M6249" s="1" t="s">
        <v>11291</v>
      </c>
      <c r="N6249" s="1" t="s">
        <v>110</v>
      </c>
      <c r="O6249" s="1" t="s">
        <v>163</v>
      </c>
      <c r="P6249" s="1" t="s">
        <v>1482</v>
      </c>
      <c r="Q6249">
        <v>541.77</v>
      </c>
      <c r="R6249">
        <v>1</v>
      </c>
      <c r="S6249">
        <v>0</v>
      </c>
      <c r="T6249">
        <v>200.43</v>
      </c>
      <c r="U6249">
        <v>45.63</v>
      </c>
      <c r="V6249" s="1" t="s">
        <v>60</v>
      </c>
      <c r="W6249">
        <v>341.34</v>
      </c>
      <c r="X6249">
        <v>0.58718579715239905</v>
      </c>
    </row>
    <row r="6250" spans="1:24" x14ac:dyDescent="0.25">
      <c r="A6250" s="1" t="s">
        <v>15903</v>
      </c>
      <c r="B6250" s="2">
        <v>41703</v>
      </c>
      <c r="C6250" s="2">
        <v>41705</v>
      </c>
      <c r="D6250" s="1" t="s">
        <v>38</v>
      </c>
      <c r="E6250" s="1" t="s">
        <v>2316</v>
      </c>
      <c r="F6250" s="1" t="s">
        <v>2317</v>
      </c>
      <c r="G6250" s="1" t="s">
        <v>41</v>
      </c>
      <c r="H6250" s="1" t="s">
        <v>3575</v>
      </c>
      <c r="I6250" s="1" t="s">
        <v>3576</v>
      </c>
      <c r="J6250" s="1" t="s">
        <v>3577</v>
      </c>
      <c r="K6250" s="1" t="s">
        <v>152</v>
      </c>
      <c r="L6250" s="1" t="s">
        <v>68</v>
      </c>
      <c r="M6250" s="1" t="s">
        <v>15904</v>
      </c>
      <c r="N6250" s="1" t="s">
        <v>48</v>
      </c>
      <c r="O6250" s="1" t="s">
        <v>100</v>
      </c>
      <c r="P6250" s="1" t="s">
        <v>13009</v>
      </c>
      <c r="Q6250">
        <v>254.19</v>
      </c>
      <c r="R6250">
        <v>5</v>
      </c>
      <c r="S6250">
        <v>0.7</v>
      </c>
      <c r="T6250">
        <v>-245.81</v>
      </c>
      <c r="U6250">
        <v>45.62</v>
      </c>
      <c r="V6250" s="1" t="s">
        <v>60</v>
      </c>
      <c r="W6250">
        <v>500</v>
      </c>
      <c r="X6250">
        <v>-0.49162</v>
      </c>
    </row>
    <row r="6251" spans="1:24" x14ac:dyDescent="0.25">
      <c r="A6251" s="1" t="s">
        <v>15905</v>
      </c>
      <c r="B6251" s="2">
        <v>42002</v>
      </c>
      <c r="C6251" s="2">
        <v>42007</v>
      </c>
      <c r="D6251" s="1" t="s">
        <v>94</v>
      </c>
      <c r="E6251" s="1" t="s">
        <v>3225</v>
      </c>
      <c r="F6251" s="1" t="s">
        <v>3226</v>
      </c>
      <c r="G6251" s="1" t="s">
        <v>26</v>
      </c>
      <c r="H6251" s="1" t="s">
        <v>15906</v>
      </c>
      <c r="I6251" s="1" t="s">
        <v>169</v>
      </c>
      <c r="J6251" s="1" t="s">
        <v>170</v>
      </c>
      <c r="K6251" s="1" t="s">
        <v>67</v>
      </c>
      <c r="L6251" s="1" t="s">
        <v>68</v>
      </c>
      <c r="M6251" s="1" t="s">
        <v>3859</v>
      </c>
      <c r="N6251" s="1" t="s">
        <v>33</v>
      </c>
      <c r="O6251" s="1" t="s">
        <v>290</v>
      </c>
      <c r="P6251" s="1" t="s">
        <v>3761</v>
      </c>
      <c r="Q6251">
        <v>524.178</v>
      </c>
      <c r="R6251">
        <v>2</v>
      </c>
      <c r="S6251">
        <v>0.15</v>
      </c>
      <c r="T6251">
        <v>-24.702000000000002</v>
      </c>
      <c r="U6251">
        <v>45.6</v>
      </c>
      <c r="V6251" s="1" t="s">
        <v>60</v>
      </c>
      <c r="W6251">
        <v>548.88</v>
      </c>
      <c r="X6251">
        <v>-4.5004372540446001E-2</v>
      </c>
    </row>
    <row r="6252" spans="1:24" x14ac:dyDescent="0.25">
      <c r="A6252" s="1" t="s">
        <v>15907</v>
      </c>
      <c r="B6252" s="2">
        <v>41066</v>
      </c>
      <c r="C6252" s="2">
        <v>41070</v>
      </c>
      <c r="D6252" s="1" t="s">
        <v>94</v>
      </c>
      <c r="E6252" s="1" t="s">
        <v>6469</v>
      </c>
      <c r="F6252" s="1" t="s">
        <v>6470</v>
      </c>
      <c r="G6252" s="1" t="s">
        <v>26</v>
      </c>
      <c r="H6252" s="1" t="s">
        <v>6984</v>
      </c>
      <c r="I6252" s="1" t="s">
        <v>169</v>
      </c>
      <c r="J6252" s="1" t="s">
        <v>170</v>
      </c>
      <c r="K6252" s="1" t="s">
        <v>67</v>
      </c>
      <c r="L6252" s="1" t="s">
        <v>68</v>
      </c>
      <c r="M6252" s="1" t="s">
        <v>9959</v>
      </c>
      <c r="N6252" s="1" t="s">
        <v>48</v>
      </c>
      <c r="O6252" s="1" t="s">
        <v>4210</v>
      </c>
      <c r="P6252" s="1" t="s">
        <v>9960</v>
      </c>
      <c r="Q6252">
        <v>973.35</v>
      </c>
      <c r="R6252">
        <v>9</v>
      </c>
      <c r="S6252">
        <v>0</v>
      </c>
      <c r="T6252">
        <v>106.92</v>
      </c>
      <c r="U6252">
        <v>45.59</v>
      </c>
      <c r="V6252" s="1" t="s">
        <v>60</v>
      </c>
      <c r="W6252">
        <v>866.43</v>
      </c>
      <c r="X6252">
        <v>0.12340292926145199</v>
      </c>
    </row>
    <row r="6253" spans="1:24" x14ac:dyDescent="0.25">
      <c r="A6253" s="1" t="s">
        <v>15908</v>
      </c>
      <c r="B6253" s="2">
        <v>41817</v>
      </c>
      <c r="C6253" s="2">
        <v>41823</v>
      </c>
      <c r="D6253" s="1" t="s">
        <v>94</v>
      </c>
      <c r="E6253" s="1" t="s">
        <v>5991</v>
      </c>
      <c r="F6253" s="1" t="s">
        <v>5992</v>
      </c>
      <c r="G6253" s="1" t="s">
        <v>41</v>
      </c>
      <c r="H6253" s="1" t="s">
        <v>15909</v>
      </c>
      <c r="I6253" s="1" t="s">
        <v>592</v>
      </c>
      <c r="J6253" s="1" t="s">
        <v>170</v>
      </c>
      <c r="K6253" s="1" t="s">
        <v>67</v>
      </c>
      <c r="L6253" s="1" t="s">
        <v>68</v>
      </c>
      <c r="M6253" s="1" t="s">
        <v>6474</v>
      </c>
      <c r="N6253" s="1" t="s">
        <v>48</v>
      </c>
      <c r="O6253" s="1" t="s">
        <v>360</v>
      </c>
      <c r="P6253" s="1" t="s">
        <v>6475</v>
      </c>
      <c r="Q6253">
        <v>560.65499999999997</v>
      </c>
      <c r="R6253">
        <v>5</v>
      </c>
      <c r="S6253">
        <v>0.1</v>
      </c>
      <c r="T6253">
        <v>118.30500000000001</v>
      </c>
      <c r="U6253">
        <v>45.58</v>
      </c>
      <c r="V6253" s="1" t="s">
        <v>60</v>
      </c>
      <c r="W6253">
        <v>442.35</v>
      </c>
      <c r="X6253">
        <v>0.26744659206510701</v>
      </c>
    </row>
    <row r="6254" spans="1:24" x14ac:dyDescent="0.25">
      <c r="A6254" s="1" t="s">
        <v>15910</v>
      </c>
      <c r="B6254" s="2">
        <v>41967</v>
      </c>
      <c r="C6254" s="2">
        <v>41970</v>
      </c>
      <c r="D6254" s="1" t="s">
        <v>52</v>
      </c>
      <c r="E6254" s="1" t="s">
        <v>3198</v>
      </c>
      <c r="F6254" s="1" t="s">
        <v>3199</v>
      </c>
      <c r="G6254" s="1" t="s">
        <v>26</v>
      </c>
      <c r="H6254" s="1" t="s">
        <v>1234</v>
      </c>
      <c r="I6254" s="1" t="s">
        <v>1235</v>
      </c>
      <c r="J6254" s="1" t="s">
        <v>1236</v>
      </c>
      <c r="K6254" s="1" t="s">
        <v>75</v>
      </c>
      <c r="L6254" s="1" t="s">
        <v>75</v>
      </c>
      <c r="M6254" s="1" t="s">
        <v>15911</v>
      </c>
      <c r="N6254" s="1" t="s">
        <v>110</v>
      </c>
      <c r="O6254" s="1" t="s">
        <v>789</v>
      </c>
      <c r="P6254" s="1" t="s">
        <v>7861</v>
      </c>
      <c r="Q6254">
        <v>113.82</v>
      </c>
      <c r="R6254">
        <v>2</v>
      </c>
      <c r="S6254">
        <v>0</v>
      </c>
      <c r="T6254">
        <v>46.62</v>
      </c>
      <c r="U6254">
        <v>45.53</v>
      </c>
      <c r="V6254" s="1" t="s">
        <v>36</v>
      </c>
      <c r="W6254">
        <v>67.2</v>
      </c>
      <c r="X6254">
        <v>0.69374999999999998</v>
      </c>
    </row>
    <row r="6255" spans="1:24" x14ac:dyDescent="0.25">
      <c r="A6255" s="1" t="s">
        <v>15912</v>
      </c>
      <c r="B6255" s="2">
        <v>41509</v>
      </c>
      <c r="C6255" s="2">
        <v>41511</v>
      </c>
      <c r="D6255" s="1" t="s">
        <v>38</v>
      </c>
      <c r="E6255" s="1" t="s">
        <v>1070</v>
      </c>
      <c r="F6255" s="1" t="s">
        <v>1071</v>
      </c>
      <c r="G6255" s="1" t="s">
        <v>26</v>
      </c>
      <c r="H6255" s="1" t="s">
        <v>15913</v>
      </c>
      <c r="I6255" s="1" t="s">
        <v>2339</v>
      </c>
      <c r="J6255" s="1" t="s">
        <v>185</v>
      </c>
      <c r="K6255" s="1" t="s">
        <v>67</v>
      </c>
      <c r="L6255" s="1" t="s">
        <v>119</v>
      </c>
      <c r="M6255" s="1" t="s">
        <v>15914</v>
      </c>
      <c r="N6255" s="1" t="s">
        <v>110</v>
      </c>
      <c r="O6255" s="1" t="s">
        <v>5013</v>
      </c>
      <c r="P6255" s="1" t="s">
        <v>15844</v>
      </c>
      <c r="Q6255">
        <v>304.38</v>
      </c>
      <c r="R6255">
        <v>6</v>
      </c>
      <c r="S6255">
        <v>0</v>
      </c>
      <c r="T6255">
        <v>97.38</v>
      </c>
      <c r="U6255">
        <v>45.52</v>
      </c>
      <c r="V6255" s="1" t="s">
        <v>102</v>
      </c>
      <c r="W6255">
        <v>207</v>
      </c>
      <c r="X6255">
        <v>0.47043478260869598</v>
      </c>
    </row>
    <row r="6256" spans="1:24" x14ac:dyDescent="0.25">
      <c r="A6256" s="1" t="s">
        <v>15915</v>
      </c>
      <c r="B6256" s="2">
        <v>40702</v>
      </c>
      <c r="C6256" s="2">
        <v>40708</v>
      </c>
      <c r="D6256" s="1" t="s">
        <v>94</v>
      </c>
      <c r="E6256" s="1" t="s">
        <v>2818</v>
      </c>
      <c r="F6256" s="1" t="s">
        <v>2819</v>
      </c>
      <c r="G6256" s="1" t="s">
        <v>26</v>
      </c>
      <c r="H6256" s="1" t="s">
        <v>441</v>
      </c>
      <c r="I6256" s="1" t="s">
        <v>442</v>
      </c>
      <c r="J6256" s="1" t="s">
        <v>29</v>
      </c>
      <c r="K6256" s="1" t="s">
        <v>30</v>
      </c>
      <c r="L6256" s="1" t="s">
        <v>108</v>
      </c>
      <c r="M6256" s="1" t="s">
        <v>15916</v>
      </c>
      <c r="N6256" s="1" t="s">
        <v>48</v>
      </c>
      <c r="O6256" s="1" t="s">
        <v>49</v>
      </c>
      <c r="P6256" s="1" t="s">
        <v>15917</v>
      </c>
      <c r="Q6256">
        <v>585.55200000000002</v>
      </c>
      <c r="R6256">
        <v>3</v>
      </c>
      <c r="S6256">
        <v>0.2</v>
      </c>
      <c r="T6256">
        <v>73.194000000000003</v>
      </c>
      <c r="U6256">
        <v>45.52</v>
      </c>
      <c r="V6256" s="1" t="s">
        <v>60</v>
      </c>
      <c r="W6256">
        <v>512.35799999999995</v>
      </c>
      <c r="X6256">
        <v>0.14285714285714299</v>
      </c>
    </row>
    <row r="6257" spans="1:24" x14ac:dyDescent="0.25">
      <c r="A6257" s="1" t="s">
        <v>15920</v>
      </c>
      <c r="B6257" s="2">
        <v>41995</v>
      </c>
      <c r="C6257" s="2">
        <v>41998</v>
      </c>
      <c r="D6257" s="1" t="s">
        <v>52</v>
      </c>
      <c r="E6257" s="1" t="s">
        <v>4244</v>
      </c>
      <c r="F6257" s="1" t="s">
        <v>4245</v>
      </c>
      <c r="G6257" s="1" t="s">
        <v>41</v>
      </c>
      <c r="H6257" s="1" t="s">
        <v>2281</v>
      </c>
      <c r="I6257" s="1" t="s">
        <v>2281</v>
      </c>
      <c r="J6257" s="1" t="s">
        <v>246</v>
      </c>
      <c r="K6257" s="1" t="s">
        <v>152</v>
      </c>
      <c r="L6257" s="1" t="s">
        <v>68</v>
      </c>
      <c r="M6257" s="1" t="s">
        <v>12110</v>
      </c>
      <c r="N6257" s="1" t="s">
        <v>33</v>
      </c>
      <c r="O6257" s="1" t="s">
        <v>34</v>
      </c>
      <c r="P6257" s="1" t="s">
        <v>9284</v>
      </c>
      <c r="Q6257">
        <v>228.78</v>
      </c>
      <c r="R6257">
        <v>3</v>
      </c>
      <c r="S6257">
        <v>0</v>
      </c>
      <c r="T6257">
        <v>11.4</v>
      </c>
      <c r="U6257">
        <v>45.51</v>
      </c>
      <c r="V6257" s="1" t="s">
        <v>60</v>
      </c>
      <c r="W6257">
        <v>217.38</v>
      </c>
      <c r="X6257">
        <v>5.2442727021805101E-2</v>
      </c>
    </row>
    <row r="6258" spans="1:24" x14ac:dyDescent="0.25">
      <c r="A6258" s="1" t="s">
        <v>15921</v>
      </c>
      <c r="B6258" s="2">
        <v>41051</v>
      </c>
      <c r="C6258" s="2">
        <v>41056</v>
      </c>
      <c r="D6258" s="1" t="s">
        <v>94</v>
      </c>
      <c r="E6258" s="1" t="s">
        <v>642</v>
      </c>
      <c r="F6258" s="1" t="s">
        <v>643</v>
      </c>
      <c r="G6258" s="1" t="s">
        <v>26</v>
      </c>
      <c r="H6258" s="1" t="s">
        <v>560</v>
      </c>
      <c r="I6258" s="1" t="s">
        <v>561</v>
      </c>
      <c r="J6258" s="1" t="s">
        <v>44</v>
      </c>
      <c r="K6258" s="1" t="s">
        <v>45</v>
      </c>
      <c r="L6258" s="1" t="s">
        <v>46</v>
      </c>
      <c r="M6258" s="1" t="s">
        <v>9620</v>
      </c>
      <c r="N6258" s="1" t="s">
        <v>48</v>
      </c>
      <c r="O6258" s="1" t="s">
        <v>360</v>
      </c>
      <c r="P6258" s="1" t="s">
        <v>8388</v>
      </c>
      <c r="Q6258">
        <v>613.22400000000005</v>
      </c>
      <c r="R6258">
        <v>4</v>
      </c>
      <c r="S6258">
        <v>0.1</v>
      </c>
      <c r="T6258">
        <v>-40.896000000000001</v>
      </c>
      <c r="U6258">
        <v>45.5</v>
      </c>
      <c r="V6258" s="1" t="s">
        <v>60</v>
      </c>
      <c r="W6258">
        <v>654.12</v>
      </c>
      <c r="X6258">
        <v>-6.2520638414969701E-2</v>
      </c>
    </row>
    <row r="6259" spans="1:24" x14ac:dyDescent="0.25">
      <c r="A6259" s="1" t="s">
        <v>15924</v>
      </c>
      <c r="B6259" s="2">
        <v>41288</v>
      </c>
      <c r="C6259" s="2">
        <v>41288</v>
      </c>
      <c r="D6259" s="1" t="s">
        <v>23</v>
      </c>
      <c r="E6259" s="1" t="s">
        <v>1940</v>
      </c>
      <c r="F6259" s="1" t="s">
        <v>410</v>
      </c>
      <c r="G6259" s="1" t="s">
        <v>26</v>
      </c>
      <c r="H6259" s="1" t="s">
        <v>1535</v>
      </c>
      <c r="I6259" s="1" t="s">
        <v>1535</v>
      </c>
      <c r="J6259" s="1" t="s">
        <v>679</v>
      </c>
      <c r="K6259" s="1" t="s">
        <v>67</v>
      </c>
      <c r="L6259" s="1" t="s">
        <v>68</v>
      </c>
      <c r="M6259" s="1" t="s">
        <v>15925</v>
      </c>
      <c r="N6259" s="1" t="s">
        <v>110</v>
      </c>
      <c r="O6259" s="1" t="s">
        <v>163</v>
      </c>
      <c r="P6259" s="1" t="s">
        <v>9574</v>
      </c>
      <c r="Q6259">
        <v>387.96</v>
      </c>
      <c r="R6259">
        <v>4</v>
      </c>
      <c r="S6259">
        <v>0</v>
      </c>
      <c r="T6259">
        <v>147.36000000000001</v>
      </c>
      <c r="U6259">
        <v>45.47</v>
      </c>
      <c r="V6259" s="1" t="s">
        <v>60</v>
      </c>
      <c r="W6259">
        <v>240.6</v>
      </c>
      <c r="X6259">
        <v>0.61246882793017499</v>
      </c>
    </row>
    <row r="6260" spans="1:24" x14ac:dyDescent="0.25">
      <c r="A6260" s="1" t="s">
        <v>15926</v>
      </c>
      <c r="B6260" s="2">
        <v>40826</v>
      </c>
      <c r="C6260" s="2">
        <v>40826</v>
      </c>
      <c r="D6260" s="1" t="s">
        <v>23</v>
      </c>
      <c r="E6260" s="1" t="s">
        <v>5998</v>
      </c>
      <c r="F6260" s="1" t="s">
        <v>5999</v>
      </c>
      <c r="G6260" s="1" t="s">
        <v>41</v>
      </c>
      <c r="H6260" s="1" t="s">
        <v>12383</v>
      </c>
      <c r="I6260" s="1" t="s">
        <v>8630</v>
      </c>
      <c r="J6260" s="1" t="s">
        <v>29</v>
      </c>
      <c r="K6260" s="1" t="s">
        <v>30</v>
      </c>
      <c r="L6260" s="1" t="s">
        <v>108</v>
      </c>
      <c r="M6260" s="1" t="s">
        <v>15927</v>
      </c>
      <c r="N6260" s="1" t="s">
        <v>110</v>
      </c>
      <c r="O6260" s="1" t="s">
        <v>5013</v>
      </c>
      <c r="P6260" s="1" t="s">
        <v>15928</v>
      </c>
      <c r="Q6260">
        <v>255.85</v>
      </c>
      <c r="R6260">
        <v>7</v>
      </c>
      <c r="S6260">
        <v>0</v>
      </c>
      <c r="T6260">
        <v>112.574</v>
      </c>
      <c r="U6260">
        <v>45.46</v>
      </c>
      <c r="V6260" s="1" t="s">
        <v>60</v>
      </c>
      <c r="W6260">
        <v>143.27600000000001</v>
      </c>
      <c r="X6260">
        <v>0.78571428571428603</v>
      </c>
    </row>
    <row r="6261" spans="1:24" x14ac:dyDescent="0.25">
      <c r="A6261" s="1" t="s">
        <v>15929</v>
      </c>
      <c r="B6261" s="2">
        <v>41575</v>
      </c>
      <c r="C6261" s="2">
        <v>41579</v>
      </c>
      <c r="D6261" s="1" t="s">
        <v>94</v>
      </c>
      <c r="E6261" s="1" t="s">
        <v>86</v>
      </c>
      <c r="F6261" s="1" t="s">
        <v>87</v>
      </c>
      <c r="G6261" s="1" t="s">
        <v>26</v>
      </c>
      <c r="H6261" s="1" t="s">
        <v>920</v>
      </c>
      <c r="I6261" s="1" t="s">
        <v>920</v>
      </c>
      <c r="J6261" s="1" t="s">
        <v>151</v>
      </c>
      <c r="K6261" s="1" t="s">
        <v>152</v>
      </c>
      <c r="L6261" s="1" t="s">
        <v>119</v>
      </c>
      <c r="M6261" s="1" t="s">
        <v>14289</v>
      </c>
      <c r="N6261" s="1" t="s">
        <v>110</v>
      </c>
      <c r="O6261" s="1" t="s">
        <v>789</v>
      </c>
      <c r="P6261" s="1" t="s">
        <v>8029</v>
      </c>
      <c r="Q6261">
        <v>454.6</v>
      </c>
      <c r="R6261">
        <v>5</v>
      </c>
      <c r="S6261">
        <v>0</v>
      </c>
      <c r="T6261">
        <v>22.7</v>
      </c>
      <c r="U6261">
        <v>45.44</v>
      </c>
      <c r="V6261" s="1" t="s">
        <v>60</v>
      </c>
      <c r="W6261">
        <v>431.9</v>
      </c>
      <c r="X6261">
        <v>5.2558462607085001E-2</v>
      </c>
    </row>
    <row r="6262" spans="1:24" x14ac:dyDescent="0.25">
      <c r="A6262" s="1" t="s">
        <v>15930</v>
      </c>
      <c r="B6262" s="2">
        <v>41891</v>
      </c>
      <c r="C6262" s="2">
        <v>41893</v>
      </c>
      <c r="D6262" s="1" t="s">
        <v>38</v>
      </c>
      <c r="E6262" s="1" t="s">
        <v>1294</v>
      </c>
      <c r="F6262" s="1" t="s">
        <v>1295</v>
      </c>
      <c r="G6262" s="1" t="s">
        <v>26</v>
      </c>
      <c r="H6262" s="1" t="s">
        <v>15931</v>
      </c>
      <c r="I6262" s="1" t="s">
        <v>1083</v>
      </c>
      <c r="J6262" s="1" t="s">
        <v>344</v>
      </c>
      <c r="K6262" s="1" t="s">
        <v>45</v>
      </c>
      <c r="L6262" s="1" t="s">
        <v>345</v>
      </c>
      <c r="M6262" s="1" t="s">
        <v>9195</v>
      </c>
      <c r="N6262" s="1" t="s">
        <v>33</v>
      </c>
      <c r="O6262" s="1" t="s">
        <v>77</v>
      </c>
      <c r="P6262" s="1" t="s">
        <v>3947</v>
      </c>
      <c r="Q6262">
        <v>230.50980000000001</v>
      </c>
      <c r="R6262">
        <v>2</v>
      </c>
      <c r="S6262">
        <v>7.0000000000000007E-2</v>
      </c>
      <c r="T6262">
        <v>9.8897999999999993</v>
      </c>
      <c r="U6262">
        <v>45.43</v>
      </c>
      <c r="V6262" s="1" t="s">
        <v>102</v>
      </c>
      <c r="W6262">
        <v>220.62</v>
      </c>
      <c r="X6262">
        <v>4.4827304868099001E-2</v>
      </c>
    </row>
    <row r="6263" spans="1:24" x14ac:dyDescent="0.25">
      <c r="A6263" s="1" t="s">
        <v>15932</v>
      </c>
      <c r="B6263" s="2">
        <v>41110</v>
      </c>
      <c r="C6263" s="2">
        <v>41115</v>
      </c>
      <c r="D6263" s="1" t="s">
        <v>94</v>
      </c>
      <c r="E6263" s="1" t="s">
        <v>3609</v>
      </c>
      <c r="F6263" s="1" t="s">
        <v>44321</v>
      </c>
      <c r="G6263" s="1" t="s">
        <v>41</v>
      </c>
      <c r="H6263" s="1" t="s">
        <v>8893</v>
      </c>
      <c r="I6263" s="1" t="s">
        <v>8894</v>
      </c>
      <c r="J6263" s="1" t="s">
        <v>1609</v>
      </c>
      <c r="K6263" s="1" t="s">
        <v>143</v>
      </c>
      <c r="L6263" s="1" t="s">
        <v>143</v>
      </c>
      <c r="M6263" s="1" t="s">
        <v>8100</v>
      </c>
      <c r="N6263" s="1" t="s">
        <v>48</v>
      </c>
      <c r="O6263" s="1" t="s">
        <v>49</v>
      </c>
      <c r="P6263" s="1" t="s">
        <v>1572</v>
      </c>
      <c r="Q6263">
        <v>459.39</v>
      </c>
      <c r="R6263">
        <v>1</v>
      </c>
      <c r="S6263">
        <v>0</v>
      </c>
      <c r="T6263">
        <v>0</v>
      </c>
      <c r="U6263">
        <v>45.4</v>
      </c>
      <c r="V6263" s="1" t="s">
        <v>60</v>
      </c>
      <c r="W6263">
        <v>459.39</v>
      </c>
      <c r="X6263">
        <v>0</v>
      </c>
    </row>
    <row r="6264" spans="1:24" x14ac:dyDescent="0.25">
      <c r="A6264" s="1" t="s">
        <v>15933</v>
      </c>
      <c r="B6264" s="2">
        <v>41006</v>
      </c>
      <c r="C6264" s="2">
        <v>41010</v>
      </c>
      <c r="D6264" s="1" t="s">
        <v>94</v>
      </c>
      <c r="E6264" s="1" t="s">
        <v>3887</v>
      </c>
      <c r="F6264" s="1" t="s">
        <v>3888</v>
      </c>
      <c r="G6264" s="1" t="s">
        <v>26</v>
      </c>
      <c r="H6264" s="1" t="s">
        <v>6878</v>
      </c>
      <c r="I6264" s="1" t="s">
        <v>334</v>
      </c>
      <c r="J6264" s="1" t="s">
        <v>229</v>
      </c>
      <c r="K6264" s="1" t="s">
        <v>67</v>
      </c>
      <c r="L6264" s="1" t="s">
        <v>230</v>
      </c>
      <c r="M6264" s="1" t="s">
        <v>8230</v>
      </c>
      <c r="N6264" s="1" t="s">
        <v>33</v>
      </c>
      <c r="O6264" s="1" t="s">
        <v>77</v>
      </c>
      <c r="P6264" s="1" t="s">
        <v>4849</v>
      </c>
      <c r="Q6264">
        <v>771.72</v>
      </c>
      <c r="R6264">
        <v>4</v>
      </c>
      <c r="S6264">
        <v>0</v>
      </c>
      <c r="T6264">
        <v>185.16</v>
      </c>
      <c r="U6264">
        <v>45.39</v>
      </c>
      <c r="V6264" s="1" t="s">
        <v>60</v>
      </c>
      <c r="W6264">
        <v>586.55999999999995</v>
      </c>
      <c r="X6264">
        <v>0.31567103109656303</v>
      </c>
    </row>
    <row r="6265" spans="1:24" x14ac:dyDescent="0.25">
      <c r="A6265" s="1" t="s">
        <v>15934</v>
      </c>
      <c r="B6265" s="2">
        <v>41996</v>
      </c>
      <c r="C6265" s="2">
        <v>42000</v>
      </c>
      <c r="D6265" s="1" t="s">
        <v>94</v>
      </c>
      <c r="E6265" s="1" t="s">
        <v>3493</v>
      </c>
      <c r="F6265" s="1" t="s">
        <v>3494</v>
      </c>
      <c r="G6265" s="1" t="s">
        <v>26</v>
      </c>
      <c r="H6265" s="1" t="s">
        <v>4208</v>
      </c>
      <c r="I6265" s="1" t="s">
        <v>375</v>
      </c>
      <c r="J6265" s="1" t="s">
        <v>29</v>
      </c>
      <c r="K6265" s="1" t="s">
        <v>30</v>
      </c>
      <c r="L6265" s="1" t="s">
        <v>68</v>
      </c>
      <c r="M6265" s="1" t="s">
        <v>4727</v>
      </c>
      <c r="N6265" s="1" t="s">
        <v>48</v>
      </c>
      <c r="O6265" s="1" t="s">
        <v>100</v>
      </c>
      <c r="P6265" s="1" t="s">
        <v>4728</v>
      </c>
      <c r="Q6265">
        <v>607.52</v>
      </c>
      <c r="R6265">
        <v>2</v>
      </c>
      <c r="S6265">
        <v>0</v>
      </c>
      <c r="T6265">
        <v>97.203199999999995</v>
      </c>
      <c r="U6265">
        <v>45.39</v>
      </c>
      <c r="V6265" s="1" t="s">
        <v>60</v>
      </c>
      <c r="W6265">
        <v>510.3168</v>
      </c>
      <c r="X6265">
        <v>0.19047619047618999</v>
      </c>
    </row>
    <row r="6266" spans="1:24" x14ac:dyDescent="0.25">
      <c r="A6266" s="1" t="s">
        <v>15935</v>
      </c>
      <c r="B6266" s="2">
        <v>41038</v>
      </c>
      <c r="C6266" s="2">
        <v>41042</v>
      </c>
      <c r="D6266" s="1" t="s">
        <v>94</v>
      </c>
      <c r="E6266" s="1" t="s">
        <v>3110</v>
      </c>
      <c r="F6266" s="1" t="s">
        <v>3111</v>
      </c>
      <c r="G6266" s="1" t="s">
        <v>26</v>
      </c>
      <c r="H6266" s="1" t="s">
        <v>1806</v>
      </c>
      <c r="I6266" s="1" t="s">
        <v>1806</v>
      </c>
      <c r="J6266" s="1" t="s">
        <v>1806</v>
      </c>
      <c r="K6266" s="1" t="s">
        <v>45</v>
      </c>
      <c r="L6266" s="1" t="s">
        <v>345</v>
      </c>
      <c r="M6266" s="1" t="s">
        <v>10347</v>
      </c>
      <c r="N6266" s="1" t="s">
        <v>110</v>
      </c>
      <c r="O6266" s="1" t="s">
        <v>163</v>
      </c>
      <c r="P6266" s="1" t="s">
        <v>6528</v>
      </c>
      <c r="Q6266">
        <v>837.63</v>
      </c>
      <c r="R6266">
        <v>3</v>
      </c>
      <c r="S6266">
        <v>0</v>
      </c>
      <c r="T6266">
        <v>376.92</v>
      </c>
      <c r="U6266">
        <v>45.37</v>
      </c>
      <c r="V6266" s="1" t="s">
        <v>60</v>
      </c>
      <c r="W6266">
        <v>460.71</v>
      </c>
      <c r="X6266">
        <v>0.81812854073061103</v>
      </c>
    </row>
    <row r="6267" spans="1:24" x14ac:dyDescent="0.25">
      <c r="A6267" s="1" t="s">
        <v>15936</v>
      </c>
      <c r="B6267" s="2">
        <v>40884</v>
      </c>
      <c r="C6267" s="2">
        <v>40890</v>
      </c>
      <c r="D6267" s="1" t="s">
        <v>94</v>
      </c>
      <c r="E6267" s="1" t="s">
        <v>331</v>
      </c>
      <c r="F6267" s="1" t="s">
        <v>332</v>
      </c>
      <c r="G6267" s="1" t="s">
        <v>26</v>
      </c>
      <c r="H6267" s="1" t="s">
        <v>3819</v>
      </c>
      <c r="I6267" s="1" t="s">
        <v>3819</v>
      </c>
      <c r="J6267" s="1" t="s">
        <v>469</v>
      </c>
      <c r="K6267" s="1" t="s">
        <v>45</v>
      </c>
      <c r="L6267" s="1" t="s">
        <v>135</v>
      </c>
      <c r="M6267" s="1" t="s">
        <v>15937</v>
      </c>
      <c r="N6267" s="1" t="s">
        <v>48</v>
      </c>
      <c r="O6267" s="1" t="s">
        <v>360</v>
      </c>
      <c r="P6267" s="1" t="s">
        <v>13823</v>
      </c>
      <c r="Q6267">
        <v>595.91999999999996</v>
      </c>
      <c r="R6267">
        <v>4</v>
      </c>
      <c r="S6267">
        <v>0</v>
      </c>
      <c r="T6267">
        <v>71.400000000000006</v>
      </c>
      <c r="U6267">
        <v>45.37</v>
      </c>
      <c r="V6267" s="1" t="s">
        <v>113</v>
      </c>
      <c r="W6267">
        <v>524.52</v>
      </c>
      <c r="X6267">
        <v>0.136124456646076</v>
      </c>
    </row>
    <row r="6268" spans="1:24" x14ac:dyDescent="0.25">
      <c r="A6268" s="1" t="s">
        <v>15938</v>
      </c>
      <c r="B6268" s="2">
        <v>40799</v>
      </c>
      <c r="C6268" s="2">
        <v>40802</v>
      </c>
      <c r="D6268" s="1" t="s">
        <v>52</v>
      </c>
      <c r="E6268" s="1" t="s">
        <v>9984</v>
      </c>
      <c r="F6268" s="1" t="s">
        <v>9985</v>
      </c>
      <c r="G6268" s="1" t="s">
        <v>26</v>
      </c>
      <c r="H6268" s="1" t="s">
        <v>612</v>
      </c>
      <c r="I6268" s="1" t="s">
        <v>613</v>
      </c>
      <c r="J6268" s="1" t="s">
        <v>29</v>
      </c>
      <c r="K6268" s="1" t="s">
        <v>30</v>
      </c>
      <c r="L6268" s="1" t="s">
        <v>31</v>
      </c>
      <c r="M6268" s="1" t="s">
        <v>15939</v>
      </c>
      <c r="N6268" s="1" t="s">
        <v>33</v>
      </c>
      <c r="O6268" s="1" t="s">
        <v>34</v>
      </c>
      <c r="P6268" s="1" t="s">
        <v>15940</v>
      </c>
      <c r="Q6268">
        <v>252</v>
      </c>
      <c r="R6268">
        <v>5</v>
      </c>
      <c r="S6268">
        <v>0.2</v>
      </c>
      <c r="T6268">
        <v>53.55</v>
      </c>
      <c r="U6268">
        <v>45.37</v>
      </c>
      <c r="V6268" s="1" t="s">
        <v>102</v>
      </c>
      <c r="W6268">
        <v>198.45</v>
      </c>
      <c r="X6268">
        <v>0.26984126984126999</v>
      </c>
    </row>
    <row r="6269" spans="1:24" x14ac:dyDescent="0.25">
      <c r="A6269" s="1" t="s">
        <v>15941</v>
      </c>
      <c r="B6269" s="2">
        <v>41922</v>
      </c>
      <c r="C6269" s="2">
        <v>41928</v>
      </c>
      <c r="D6269" s="1" t="s">
        <v>94</v>
      </c>
      <c r="E6269" s="1" t="s">
        <v>5418</v>
      </c>
      <c r="F6269" s="1" t="s">
        <v>5419</v>
      </c>
      <c r="G6269" s="1" t="s">
        <v>26</v>
      </c>
      <c r="H6269" s="1" t="s">
        <v>10317</v>
      </c>
      <c r="I6269" s="1" t="s">
        <v>10317</v>
      </c>
      <c r="J6269" s="1" t="s">
        <v>1004</v>
      </c>
      <c r="K6269" s="1" t="s">
        <v>152</v>
      </c>
      <c r="L6269" s="1" t="s">
        <v>68</v>
      </c>
      <c r="M6269" s="1" t="s">
        <v>11192</v>
      </c>
      <c r="N6269" s="1" t="s">
        <v>110</v>
      </c>
      <c r="O6269" s="1" t="s">
        <v>789</v>
      </c>
      <c r="P6269" s="1" t="s">
        <v>2933</v>
      </c>
      <c r="Q6269">
        <v>447.2</v>
      </c>
      <c r="R6269">
        <v>5</v>
      </c>
      <c r="S6269">
        <v>0</v>
      </c>
      <c r="T6269">
        <v>147.5</v>
      </c>
      <c r="U6269">
        <v>45.37</v>
      </c>
      <c r="V6269" s="1" t="s">
        <v>60</v>
      </c>
      <c r="W6269">
        <v>299.7</v>
      </c>
      <c r="X6269">
        <v>0.492158825492159</v>
      </c>
    </row>
    <row r="6270" spans="1:24" x14ac:dyDescent="0.25">
      <c r="A6270" s="1" t="s">
        <v>15942</v>
      </c>
      <c r="B6270" s="2">
        <v>41474</v>
      </c>
      <c r="C6270" s="2">
        <v>41480</v>
      </c>
      <c r="D6270" s="1" t="s">
        <v>94</v>
      </c>
      <c r="E6270" s="1" t="s">
        <v>4581</v>
      </c>
      <c r="F6270" s="1" t="s">
        <v>4582</v>
      </c>
      <c r="G6270" s="1" t="s">
        <v>41</v>
      </c>
      <c r="H6270" s="1" t="s">
        <v>3516</v>
      </c>
      <c r="I6270" s="1" t="s">
        <v>3517</v>
      </c>
      <c r="J6270" s="1" t="s">
        <v>29</v>
      </c>
      <c r="K6270" s="1" t="s">
        <v>30</v>
      </c>
      <c r="L6270" s="1" t="s">
        <v>108</v>
      </c>
      <c r="M6270" s="1" t="s">
        <v>3889</v>
      </c>
      <c r="N6270" s="1" t="s">
        <v>48</v>
      </c>
      <c r="O6270" s="1" t="s">
        <v>49</v>
      </c>
      <c r="P6270" s="1" t="s">
        <v>3890</v>
      </c>
      <c r="Q6270">
        <v>854.35199999999998</v>
      </c>
      <c r="R6270">
        <v>3</v>
      </c>
      <c r="S6270">
        <v>0.2</v>
      </c>
      <c r="T6270">
        <v>10.679399999999999</v>
      </c>
      <c r="U6270">
        <v>45.32</v>
      </c>
      <c r="V6270" s="1" t="s">
        <v>60</v>
      </c>
      <c r="W6270">
        <v>843.67259999999999</v>
      </c>
      <c r="X6270">
        <v>1.26582278481013E-2</v>
      </c>
    </row>
    <row r="6271" spans="1:24" x14ac:dyDescent="0.25">
      <c r="A6271" s="1" t="s">
        <v>15943</v>
      </c>
      <c r="B6271" s="2">
        <v>41838</v>
      </c>
      <c r="C6271" s="2">
        <v>41842</v>
      </c>
      <c r="D6271" s="1" t="s">
        <v>94</v>
      </c>
      <c r="E6271" s="1" t="s">
        <v>881</v>
      </c>
      <c r="F6271" s="1" t="s">
        <v>882</v>
      </c>
      <c r="G6271" s="1" t="s">
        <v>41</v>
      </c>
      <c r="H6271" s="1" t="s">
        <v>15944</v>
      </c>
      <c r="I6271" s="1" t="s">
        <v>2856</v>
      </c>
      <c r="J6271" s="1" t="s">
        <v>185</v>
      </c>
      <c r="K6271" s="1" t="s">
        <v>67</v>
      </c>
      <c r="L6271" s="1" t="s">
        <v>119</v>
      </c>
      <c r="M6271" s="1" t="s">
        <v>6346</v>
      </c>
      <c r="N6271" s="1" t="s">
        <v>33</v>
      </c>
      <c r="O6271" s="1" t="s">
        <v>77</v>
      </c>
      <c r="P6271" s="1" t="s">
        <v>6347</v>
      </c>
      <c r="Q6271">
        <v>478.56</v>
      </c>
      <c r="R6271">
        <v>4</v>
      </c>
      <c r="S6271">
        <v>0</v>
      </c>
      <c r="T6271">
        <v>239.28</v>
      </c>
      <c r="U6271">
        <v>45.31</v>
      </c>
      <c r="V6271" s="1" t="s">
        <v>60</v>
      </c>
      <c r="W6271">
        <v>239.28</v>
      </c>
      <c r="X6271">
        <v>1</v>
      </c>
    </row>
    <row r="6272" spans="1:24" x14ac:dyDescent="0.25">
      <c r="A6272" s="1" t="s">
        <v>15945</v>
      </c>
      <c r="B6272" s="2">
        <v>41150</v>
      </c>
      <c r="C6272" s="2">
        <v>41155</v>
      </c>
      <c r="D6272" s="1" t="s">
        <v>94</v>
      </c>
      <c r="E6272" s="1" t="s">
        <v>86</v>
      </c>
      <c r="F6272" s="1" t="s">
        <v>87</v>
      </c>
      <c r="G6272" s="1" t="s">
        <v>26</v>
      </c>
      <c r="H6272" s="1" t="s">
        <v>5420</v>
      </c>
      <c r="I6272" s="1" t="s">
        <v>1213</v>
      </c>
      <c r="J6272" s="1" t="s">
        <v>160</v>
      </c>
      <c r="K6272" s="1" t="s">
        <v>45</v>
      </c>
      <c r="L6272" s="1" t="s">
        <v>161</v>
      </c>
      <c r="M6272" s="1" t="s">
        <v>4382</v>
      </c>
      <c r="N6272" s="1" t="s">
        <v>110</v>
      </c>
      <c r="O6272" s="1" t="s">
        <v>789</v>
      </c>
      <c r="P6272" s="1" t="s">
        <v>1775</v>
      </c>
      <c r="Q6272">
        <v>634.95000000000005</v>
      </c>
      <c r="R6272">
        <v>3</v>
      </c>
      <c r="S6272">
        <v>0</v>
      </c>
      <c r="T6272">
        <v>279.36</v>
      </c>
      <c r="U6272">
        <v>45.31</v>
      </c>
      <c r="V6272" s="1" t="s">
        <v>102</v>
      </c>
      <c r="W6272">
        <v>355.59</v>
      </c>
      <c r="X6272">
        <v>0.78562389268539601</v>
      </c>
    </row>
    <row r="6273" spans="1:24" x14ac:dyDescent="0.25">
      <c r="A6273" s="1" t="s">
        <v>15946</v>
      </c>
      <c r="B6273" s="2">
        <v>41226</v>
      </c>
      <c r="C6273" s="2">
        <v>41232</v>
      </c>
      <c r="D6273" s="1" t="s">
        <v>94</v>
      </c>
      <c r="E6273" s="1" t="s">
        <v>3320</v>
      </c>
      <c r="F6273" s="1" t="s">
        <v>3321</v>
      </c>
      <c r="G6273" s="1" t="s">
        <v>26</v>
      </c>
      <c r="H6273" s="1" t="s">
        <v>3483</v>
      </c>
      <c r="I6273" s="1" t="s">
        <v>427</v>
      </c>
      <c r="J6273" s="1" t="s">
        <v>429</v>
      </c>
      <c r="K6273" s="1" t="s">
        <v>75</v>
      </c>
      <c r="L6273" s="1" t="s">
        <v>75</v>
      </c>
      <c r="M6273" s="1" t="s">
        <v>1564</v>
      </c>
      <c r="N6273" s="1" t="s">
        <v>33</v>
      </c>
      <c r="O6273" s="1" t="s">
        <v>77</v>
      </c>
      <c r="P6273" s="1" t="s">
        <v>1565</v>
      </c>
      <c r="Q6273">
        <v>633.17999999999995</v>
      </c>
      <c r="R6273">
        <v>2</v>
      </c>
      <c r="S6273">
        <v>0</v>
      </c>
      <c r="T6273">
        <v>75.959999999999994</v>
      </c>
      <c r="U6273">
        <v>45.31</v>
      </c>
      <c r="V6273" s="1" t="s">
        <v>60</v>
      </c>
      <c r="W6273">
        <v>557.22</v>
      </c>
      <c r="X6273">
        <v>0.13631958651879</v>
      </c>
    </row>
    <row r="6274" spans="1:24" x14ac:dyDescent="0.25">
      <c r="A6274" s="1" t="s">
        <v>15947</v>
      </c>
      <c r="B6274" s="2">
        <v>41430</v>
      </c>
      <c r="C6274" s="2">
        <v>41434</v>
      </c>
      <c r="D6274" s="1" t="s">
        <v>94</v>
      </c>
      <c r="E6274" s="1" t="s">
        <v>15948</v>
      </c>
      <c r="F6274" s="1" t="s">
        <v>5923</v>
      </c>
      <c r="G6274" s="1" t="s">
        <v>26</v>
      </c>
      <c r="H6274" s="1" t="s">
        <v>15949</v>
      </c>
      <c r="I6274" s="1" t="s">
        <v>15949</v>
      </c>
      <c r="J6274" s="1" t="s">
        <v>1639</v>
      </c>
      <c r="K6274" s="1" t="s">
        <v>143</v>
      </c>
      <c r="L6274" s="1" t="s">
        <v>143</v>
      </c>
      <c r="M6274" s="1" t="s">
        <v>15474</v>
      </c>
      <c r="N6274" s="1" t="s">
        <v>110</v>
      </c>
      <c r="O6274" s="1" t="s">
        <v>789</v>
      </c>
      <c r="P6274" s="1" t="s">
        <v>5454</v>
      </c>
      <c r="Q6274">
        <v>327.40800000000002</v>
      </c>
      <c r="R6274">
        <v>4</v>
      </c>
      <c r="S6274">
        <v>0.6</v>
      </c>
      <c r="T6274">
        <v>-262.03199999999998</v>
      </c>
      <c r="U6274">
        <v>45.31</v>
      </c>
      <c r="V6274" s="1" t="s">
        <v>102</v>
      </c>
      <c r="W6274">
        <v>589.44000000000005</v>
      </c>
      <c r="X6274">
        <v>-0.44454397394136802</v>
      </c>
    </row>
    <row r="6275" spans="1:24" x14ac:dyDescent="0.25">
      <c r="A6275" s="1" t="s">
        <v>15950</v>
      </c>
      <c r="B6275" s="2">
        <v>41506</v>
      </c>
      <c r="C6275" s="2">
        <v>41510</v>
      </c>
      <c r="D6275" s="1" t="s">
        <v>94</v>
      </c>
      <c r="E6275" s="1" t="s">
        <v>798</v>
      </c>
      <c r="F6275" s="1" t="s">
        <v>799</v>
      </c>
      <c r="G6275" s="1" t="s">
        <v>26</v>
      </c>
      <c r="H6275" s="1" t="s">
        <v>9019</v>
      </c>
      <c r="I6275" s="1" t="s">
        <v>9020</v>
      </c>
      <c r="J6275" s="1" t="s">
        <v>151</v>
      </c>
      <c r="K6275" s="1" t="s">
        <v>152</v>
      </c>
      <c r="L6275" s="1" t="s">
        <v>119</v>
      </c>
      <c r="M6275" s="1" t="s">
        <v>15951</v>
      </c>
      <c r="N6275" s="1" t="s">
        <v>33</v>
      </c>
      <c r="O6275" s="1" t="s">
        <v>290</v>
      </c>
      <c r="P6275" s="1" t="s">
        <v>687</v>
      </c>
      <c r="Q6275">
        <v>703.04</v>
      </c>
      <c r="R6275">
        <v>4</v>
      </c>
      <c r="S6275">
        <v>0</v>
      </c>
      <c r="T6275">
        <v>351.52</v>
      </c>
      <c r="U6275">
        <v>45.3</v>
      </c>
      <c r="V6275" s="1" t="s">
        <v>60</v>
      </c>
      <c r="W6275">
        <v>351.52</v>
      </c>
      <c r="X6275">
        <v>1</v>
      </c>
    </row>
    <row r="6276" spans="1:24" x14ac:dyDescent="0.25">
      <c r="A6276" s="1" t="s">
        <v>15952</v>
      </c>
      <c r="B6276" s="2">
        <v>41430</v>
      </c>
      <c r="C6276" s="2">
        <v>41436</v>
      </c>
      <c r="D6276" s="1" t="s">
        <v>94</v>
      </c>
      <c r="E6276" s="1" t="s">
        <v>7730</v>
      </c>
      <c r="F6276" s="1" t="s">
        <v>7731</v>
      </c>
      <c r="G6276" s="1" t="s">
        <v>41</v>
      </c>
      <c r="H6276" s="1" t="s">
        <v>1535</v>
      </c>
      <c r="I6276" s="1" t="s">
        <v>1535</v>
      </c>
      <c r="J6276" s="1" t="s">
        <v>679</v>
      </c>
      <c r="K6276" s="1" t="s">
        <v>67</v>
      </c>
      <c r="L6276" s="1" t="s">
        <v>68</v>
      </c>
      <c r="M6276" s="1" t="s">
        <v>10795</v>
      </c>
      <c r="N6276" s="1" t="s">
        <v>33</v>
      </c>
      <c r="O6276" s="1" t="s">
        <v>290</v>
      </c>
      <c r="P6276" s="1" t="s">
        <v>10796</v>
      </c>
      <c r="Q6276">
        <v>615.15</v>
      </c>
      <c r="R6276">
        <v>5</v>
      </c>
      <c r="S6276">
        <v>0</v>
      </c>
      <c r="T6276">
        <v>24.6</v>
      </c>
      <c r="U6276">
        <v>45.28</v>
      </c>
      <c r="V6276" s="1" t="s">
        <v>60</v>
      </c>
      <c r="W6276">
        <v>590.54999999999995</v>
      </c>
      <c r="X6276">
        <v>4.1656083312166602E-2</v>
      </c>
    </row>
    <row r="6277" spans="1:24" x14ac:dyDescent="0.25">
      <c r="A6277" s="1" t="s">
        <v>15953</v>
      </c>
      <c r="B6277" s="2">
        <v>41526</v>
      </c>
      <c r="C6277" s="2">
        <v>41528</v>
      </c>
      <c r="D6277" s="1" t="s">
        <v>52</v>
      </c>
      <c r="E6277" s="1" t="s">
        <v>5517</v>
      </c>
      <c r="F6277" s="1" t="s">
        <v>5518</v>
      </c>
      <c r="G6277" s="1" t="s">
        <v>64</v>
      </c>
      <c r="H6277" s="1" t="s">
        <v>27</v>
      </c>
      <c r="I6277" s="1" t="s">
        <v>28</v>
      </c>
      <c r="J6277" s="1" t="s">
        <v>29</v>
      </c>
      <c r="K6277" s="1" t="s">
        <v>30</v>
      </c>
      <c r="L6277" s="1" t="s">
        <v>31</v>
      </c>
      <c r="M6277" s="1" t="s">
        <v>5665</v>
      </c>
      <c r="N6277" s="1" t="s">
        <v>110</v>
      </c>
      <c r="O6277" s="1" t="s">
        <v>163</v>
      </c>
      <c r="P6277" s="1" t="s">
        <v>5666</v>
      </c>
      <c r="Q6277">
        <v>207.48</v>
      </c>
      <c r="R6277">
        <v>1</v>
      </c>
      <c r="S6277">
        <v>0</v>
      </c>
      <c r="T6277">
        <v>62.244</v>
      </c>
      <c r="U6277">
        <v>45.28</v>
      </c>
      <c r="V6277" s="1" t="s">
        <v>102</v>
      </c>
      <c r="W6277">
        <v>145.23599999999999</v>
      </c>
      <c r="X6277">
        <v>0.42857142857142899</v>
      </c>
    </row>
    <row r="6278" spans="1:24" x14ac:dyDescent="0.25">
      <c r="A6278" s="1" t="s">
        <v>15954</v>
      </c>
      <c r="B6278" s="2">
        <v>41600</v>
      </c>
      <c r="C6278" s="2">
        <v>41602</v>
      </c>
      <c r="D6278" s="1" t="s">
        <v>38</v>
      </c>
      <c r="E6278" s="1" t="s">
        <v>6938</v>
      </c>
      <c r="F6278" s="1" t="s">
        <v>1275</v>
      </c>
      <c r="G6278" s="1" t="s">
        <v>41</v>
      </c>
      <c r="H6278" s="1" t="s">
        <v>65</v>
      </c>
      <c r="I6278" s="1" t="s">
        <v>65</v>
      </c>
      <c r="J6278" s="1" t="s">
        <v>66</v>
      </c>
      <c r="K6278" s="1" t="s">
        <v>67</v>
      </c>
      <c r="L6278" s="1" t="s">
        <v>68</v>
      </c>
      <c r="M6278" s="1" t="s">
        <v>15955</v>
      </c>
      <c r="N6278" s="1" t="s">
        <v>33</v>
      </c>
      <c r="O6278" s="1" t="s">
        <v>77</v>
      </c>
      <c r="P6278" s="1" t="s">
        <v>6226</v>
      </c>
      <c r="Q6278">
        <v>271.24200000000002</v>
      </c>
      <c r="R6278">
        <v>1</v>
      </c>
      <c r="S6278">
        <v>0.1</v>
      </c>
      <c r="T6278">
        <v>-30.138000000000002</v>
      </c>
      <c r="U6278">
        <v>45.25</v>
      </c>
      <c r="V6278" s="1" t="s">
        <v>102</v>
      </c>
      <c r="W6278">
        <v>301.38</v>
      </c>
      <c r="X6278">
        <v>-0.1</v>
      </c>
    </row>
    <row r="6279" spans="1:24" x14ac:dyDescent="0.25">
      <c r="A6279" s="1" t="s">
        <v>15956</v>
      </c>
      <c r="B6279" s="2">
        <v>41800</v>
      </c>
      <c r="C6279" s="2">
        <v>41804</v>
      </c>
      <c r="D6279" s="1" t="s">
        <v>94</v>
      </c>
      <c r="E6279" s="1" t="s">
        <v>941</v>
      </c>
      <c r="F6279" s="1" t="s">
        <v>942</v>
      </c>
      <c r="G6279" s="1" t="s">
        <v>41</v>
      </c>
      <c r="H6279" s="1" t="s">
        <v>9801</v>
      </c>
      <c r="I6279" s="1" t="s">
        <v>43</v>
      </c>
      <c r="J6279" s="1" t="s">
        <v>44</v>
      </c>
      <c r="K6279" s="1" t="s">
        <v>45</v>
      </c>
      <c r="L6279" s="1" t="s">
        <v>46</v>
      </c>
      <c r="M6279" s="1" t="s">
        <v>10737</v>
      </c>
      <c r="N6279" s="1" t="s">
        <v>33</v>
      </c>
      <c r="O6279" s="1" t="s">
        <v>77</v>
      </c>
      <c r="P6279" s="1" t="s">
        <v>2796</v>
      </c>
      <c r="Q6279">
        <v>862.81200000000001</v>
      </c>
      <c r="R6279">
        <v>3</v>
      </c>
      <c r="S6279">
        <v>0.1</v>
      </c>
      <c r="T6279">
        <v>277.99200000000002</v>
      </c>
      <c r="U6279">
        <v>45.25</v>
      </c>
      <c r="V6279" s="1" t="s">
        <v>60</v>
      </c>
      <c r="W6279">
        <v>584.82000000000005</v>
      </c>
      <c r="X6279">
        <v>0.47534626038781203</v>
      </c>
    </row>
    <row r="6280" spans="1:24" x14ac:dyDescent="0.25">
      <c r="A6280" s="1" t="s">
        <v>15957</v>
      </c>
      <c r="B6280" s="2">
        <v>41948</v>
      </c>
      <c r="C6280" s="2">
        <v>41950</v>
      </c>
      <c r="D6280" s="1" t="s">
        <v>52</v>
      </c>
      <c r="E6280" s="1" t="s">
        <v>14448</v>
      </c>
      <c r="F6280" s="1" t="s">
        <v>226</v>
      </c>
      <c r="G6280" s="1" t="s">
        <v>64</v>
      </c>
      <c r="H6280" s="1" t="s">
        <v>524</v>
      </c>
      <c r="I6280" s="1" t="s">
        <v>524</v>
      </c>
      <c r="J6280" s="1" t="s">
        <v>525</v>
      </c>
      <c r="K6280" s="1" t="s">
        <v>143</v>
      </c>
      <c r="L6280" s="1" t="s">
        <v>143</v>
      </c>
      <c r="M6280" s="1" t="s">
        <v>15958</v>
      </c>
      <c r="N6280" s="1" t="s">
        <v>110</v>
      </c>
      <c r="O6280" s="1" t="s">
        <v>11108</v>
      </c>
      <c r="P6280" s="1" t="s">
        <v>15959</v>
      </c>
      <c r="Q6280">
        <v>157.5</v>
      </c>
      <c r="R6280">
        <v>14</v>
      </c>
      <c r="S6280">
        <v>0</v>
      </c>
      <c r="T6280">
        <v>28.14</v>
      </c>
      <c r="U6280">
        <v>45.25</v>
      </c>
      <c r="V6280" s="1" t="s">
        <v>36</v>
      </c>
      <c r="W6280">
        <v>129.36000000000001</v>
      </c>
      <c r="X6280">
        <v>0.21753246753246799</v>
      </c>
    </row>
    <row r="6281" spans="1:24" x14ac:dyDescent="0.25">
      <c r="A6281" s="1" t="s">
        <v>15960</v>
      </c>
      <c r="B6281" s="2">
        <v>40559</v>
      </c>
      <c r="C6281" s="2">
        <v>40561</v>
      </c>
      <c r="D6281" s="1" t="s">
        <v>52</v>
      </c>
      <c r="E6281" s="1" t="s">
        <v>8468</v>
      </c>
      <c r="F6281" s="1" t="s">
        <v>8469</v>
      </c>
      <c r="G6281" s="1" t="s">
        <v>26</v>
      </c>
      <c r="H6281" s="1" t="s">
        <v>3276</v>
      </c>
      <c r="I6281" s="1" t="s">
        <v>568</v>
      </c>
      <c r="J6281" s="1" t="s">
        <v>29</v>
      </c>
      <c r="K6281" s="1" t="s">
        <v>30</v>
      </c>
      <c r="L6281" s="1" t="s">
        <v>119</v>
      </c>
      <c r="M6281" s="1" t="s">
        <v>11201</v>
      </c>
      <c r="N6281" s="1" t="s">
        <v>33</v>
      </c>
      <c r="O6281" s="1" t="s">
        <v>34</v>
      </c>
      <c r="P6281" s="1" t="s">
        <v>11202</v>
      </c>
      <c r="Q6281">
        <v>149.94999999999999</v>
      </c>
      <c r="R6281">
        <v>5</v>
      </c>
      <c r="S6281">
        <v>0</v>
      </c>
      <c r="T6281">
        <v>65.977999999999994</v>
      </c>
      <c r="U6281">
        <v>45.24</v>
      </c>
      <c r="V6281" s="1" t="s">
        <v>36</v>
      </c>
      <c r="W6281">
        <v>83.971999999999994</v>
      </c>
      <c r="X6281">
        <v>0.78571428571428603</v>
      </c>
    </row>
    <row r="6282" spans="1:24" x14ac:dyDescent="0.25">
      <c r="A6282" s="1" t="s">
        <v>15961</v>
      </c>
      <c r="B6282" s="2">
        <v>41214</v>
      </c>
      <c r="C6282" s="2">
        <v>41216</v>
      </c>
      <c r="D6282" s="1" t="s">
        <v>38</v>
      </c>
      <c r="E6282" s="1" t="s">
        <v>1441</v>
      </c>
      <c r="F6282" s="1" t="s">
        <v>1442</v>
      </c>
      <c r="G6282" s="1" t="s">
        <v>26</v>
      </c>
      <c r="H6282" s="1" t="s">
        <v>27</v>
      </c>
      <c r="I6282" s="1" t="s">
        <v>28</v>
      </c>
      <c r="J6282" s="1" t="s">
        <v>29</v>
      </c>
      <c r="K6282" s="1" t="s">
        <v>30</v>
      </c>
      <c r="L6282" s="1" t="s">
        <v>31</v>
      </c>
      <c r="M6282" s="1" t="s">
        <v>11222</v>
      </c>
      <c r="N6282" s="1" t="s">
        <v>48</v>
      </c>
      <c r="O6282" s="1" t="s">
        <v>49</v>
      </c>
      <c r="P6282" s="1" t="s">
        <v>11223</v>
      </c>
      <c r="Q6282">
        <v>327.56400000000002</v>
      </c>
      <c r="R6282">
        <v>4</v>
      </c>
      <c r="S6282">
        <v>0.1</v>
      </c>
      <c r="T6282">
        <v>21.837599999999998</v>
      </c>
      <c r="U6282">
        <v>45.24</v>
      </c>
      <c r="V6282" s="1" t="s">
        <v>102</v>
      </c>
      <c r="W6282">
        <v>305.72640000000001</v>
      </c>
      <c r="X6282">
        <v>7.1428571428571397E-2</v>
      </c>
    </row>
    <row r="6283" spans="1:24" x14ac:dyDescent="0.25">
      <c r="A6283" s="1" t="s">
        <v>15962</v>
      </c>
      <c r="B6283" s="2">
        <v>41702</v>
      </c>
      <c r="C6283" s="2">
        <v>41702</v>
      </c>
      <c r="D6283" s="1" t="s">
        <v>23</v>
      </c>
      <c r="E6283" s="1" t="s">
        <v>2550</v>
      </c>
      <c r="F6283" s="1" t="s">
        <v>2373</v>
      </c>
      <c r="G6283" s="1" t="s">
        <v>41</v>
      </c>
      <c r="H6283" s="1" t="s">
        <v>3975</v>
      </c>
      <c r="I6283" s="1" t="s">
        <v>3729</v>
      </c>
      <c r="J6283" s="1" t="s">
        <v>238</v>
      </c>
      <c r="K6283" s="1" t="s">
        <v>152</v>
      </c>
      <c r="L6283" s="1" t="s">
        <v>230</v>
      </c>
      <c r="M6283" s="1" t="s">
        <v>15963</v>
      </c>
      <c r="N6283" s="1" t="s">
        <v>110</v>
      </c>
      <c r="O6283" s="1" t="s">
        <v>8728</v>
      </c>
      <c r="P6283" s="1" t="s">
        <v>9999</v>
      </c>
      <c r="Q6283">
        <v>108.56</v>
      </c>
      <c r="R6283">
        <v>4</v>
      </c>
      <c r="S6283">
        <v>0</v>
      </c>
      <c r="T6283">
        <v>24.96</v>
      </c>
      <c r="U6283">
        <v>45.22</v>
      </c>
      <c r="V6283" s="1" t="s">
        <v>36</v>
      </c>
      <c r="W6283">
        <v>83.6</v>
      </c>
      <c r="X6283">
        <v>0.29856459330143498</v>
      </c>
    </row>
    <row r="6284" spans="1:24" x14ac:dyDescent="0.25">
      <c r="A6284" s="1" t="s">
        <v>15964</v>
      </c>
      <c r="B6284" s="2">
        <v>41149</v>
      </c>
      <c r="C6284" s="2">
        <v>41152</v>
      </c>
      <c r="D6284" s="1" t="s">
        <v>52</v>
      </c>
      <c r="E6284" s="1" t="s">
        <v>3535</v>
      </c>
      <c r="F6284" s="1" t="s">
        <v>3536</v>
      </c>
      <c r="G6284" s="1" t="s">
        <v>26</v>
      </c>
      <c r="H6284" s="1" t="s">
        <v>15965</v>
      </c>
      <c r="I6284" s="1" t="s">
        <v>169</v>
      </c>
      <c r="J6284" s="1" t="s">
        <v>170</v>
      </c>
      <c r="K6284" s="1" t="s">
        <v>67</v>
      </c>
      <c r="L6284" s="1" t="s">
        <v>68</v>
      </c>
      <c r="M6284" s="1" t="s">
        <v>15966</v>
      </c>
      <c r="N6284" s="1" t="s">
        <v>33</v>
      </c>
      <c r="O6284" s="1" t="s">
        <v>58</v>
      </c>
      <c r="P6284" s="1" t="s">
        <v>7359</v>
      </c>
      <c r="Q6284">
        <v>625.38750000000005</v>
      </c>
      <c r="R6284">
        <v>9</v>
      </c>
      <c r="S6284">
        <v>0.15</v>
      </c>
      <c r="T6284">
        <v>29.227499999999999</v>
      </c>
      <c r="U6284">
        <v>45.19</v>
      </c>
      <c r="V6284" s="1" t="s">
        <v>60</v>
      </c>
      <c r="W6284">
        <v>596.16</v>
      </c>
      <c r="X6284">
        <v>4.9026268115941997E-2</v>
      </c>
    </row>
    <row r="6285" spans="1:24" x14ac:dyDescent="0.25">
      <c r="A6285" s="1" t="s">
        <v>15967</v>
      </c>
      <c r="B6285" s="2">
        <v>41918</v>
      </c>
      <c r="C6285" s="2">
        <v>41918</v>
      </c>
      <c r="D6285" s="1" t="s">
        <v>23</v>
      </c>
      <c r="E6285" s="1" t="s">
        <v>1200</v>
      </c>
      <c r="F6285" s="1" t="s">
        <v>1201</v>
      </c>
      <c r="G6285" s="1" t="s">
        <v>64</v>
      </c>
      <c r="H6285" s="1" t="s">
        <v>3697</v>
      </c>
      <c r="I6285" s="1" t="s">
        <v>512</v>
      </c>
      <c r="J6285" s="1" t="s">
        <v>273</v>
      </c>
      <c r="K6285" s="1" t="s">
        <v>45</v>
      </c>
      <c r="L6285" s="1" t="s">
        <v>135</v>
      </c>
      <c r="M6285" s="1" t="s">
        <v>15968</v>
      </c>
      <c r="N6285" s="1" t="s">
        <v>33</v>
      </c>
      <c r="O6285" s="1" t="s">
        <v>34</v>
      </c>
      <c r="P6285" s="1" t="s">
        <v>10837</v>
      </c>
      <c r="Q6285">
        <v>172.62</v>
      </c>
      <c r="R6285">
        <v>3</v>
      </c>
      <c r="S6285">
        <v>0</v>
      </c>
      <c r="T6285">
        <v>58.68</v>
      </c>
      <c r="U6285">
        <v>45.18</v>
      </c>
      <c r="V6285" s="1" t="s">
        <v>36</v>
      </c>
      <c r="W6285">
        <v>113.94</v>
      </c>
      <c r="X6285">
        <v>0.51500789889415499</v>
      </c>
    </row>
    <row r="6286" spans="1:24" x14ac:dyDescent="0.25">
      <c r="A6286" s="1" t="s">
        <v>15969</v>
      </c>
      <c r="B6286" s="2">
        <v>41397</v>
      </c>
      <c r="C6286" s="2">
        <v>41399</v>
      </c>
      <c r="D6286" s="1" t="s">
        <v>52</v>
      </c>
      <c r="E6286" s="1" t="s">
        <v>2332</v>
      </c>
      <c r="F6286" s="1" t="s">
        <v>2333</v>
      </c>
      <c r="G6286" s="1" t="s">
        <v>26</v>
      </c>
      <c r="H6286" s="1" t="s">
        <v>5420</v>
      </c>
      <c r="I6286" s="1" t="s">
        <v>1213</v>
      </c>
      <c r="J6286" s="1" t="s">
        <v>160</v>
      </c>
      <c r="K6286" s="1" t="s">
        <v>45</v>
      </c>
      <c r="L6286" s="1" t="s">
        <v>161</v>
      </c>
      <c r="M6286" s="1" t="s">
        <v>15970</v>
      </c>
      <c r="N6286" s="1" t="s">
        <v>33</v>
      </c>
      <c r="O6286" s="1" t="s">
        <v>290</v>
      </c>
      <c r="P6286" s="1" t="s">
        <v>12276</v>
      </c>
      <c r="Q6286">
        <v>161.94</v>
      </c>
      <c r="R6286">
        <v>2</v>
      </c>
      <c r="S6286">
        <v>0</v>
      </c>
      <c r="T6286">
        <v>74.459999999999994</v>
      </c>
      <c r="U6286">
        <v>45.18</v>
      </c>
      <c r="V6286" s="1" t="s">
        <v>36</v>
      </c>
      <c r="W6286">
        <v>87.48</v>
      </c>
      <c r="X6286">
        <v>0.85116598079561001</v>
      </c>
    </row>
    <row r="6287" spans="1:24" x14ac:dyDescent="0.25">
      <c r="A6287" s="1" t="s">
        <v>15973</v>
      </c>
      <c r="B6287" s="2">
        <v>41129</v>
      </c>
      <c r="C6287" s="2">
        <v>41129</v>
      </c>
      <c r="D6287" s="1" t="s">
        <v>23</v>
      </c>
      <c r="E6287" s="1" t="s">
        <v>4897</v>
      </c>
      <c r="F6287" s="1" t="s">
        <v>4898</v>
      </c>
      <c r="G6287" s="1" t="s">
        <v>26</v>
      </c>
      <c r="H6287" s="1" t="s">
        <v>666</v>
      </c>
      <c r="I6287" s="1" t="s">
        <v>667</v>
      </c>
      <c r="J6287" s="1" t="s">
        <v>668</v>
      </c>
      <c r="K6287" s="1" t="s">
        <v>45</v>
      </c>
      <c r="L6287" s="1" t="s">
        <v>345</v>
      </c>
      <c r="M6287" s="1" t="s">
        <v>15974</v>
      </c>
      <c r="N6287" s="1" t="s">
        <v>48</v>
      </c>
      <c r="O6287" s="1" t="s">
        <v>4210</v>
      </c>
      <c r="P6287" s="1" t="s">
        <v>15975</v>
      </c>
      <c r="Q6287">
        <v>135.09</v>
      </c>
      <c r="R6287">
        <v>4</v>
      </c>
      <c r="S6287">
        <v>0.25</v>
      </c>
      <c r="T6287">
        <v>28.77</v>
      </c>
      <c r="U6287">
        <v>45.17</v>
      </c>
      <c r="V6287" s="1" t="s">
        <v>36</v>
      </c>
      <c r="W6287">
        <v>106.32</v>
      </c>
      <c r="X6287">
        <v>0.27059819413092601</v>
      </c>
    </row>
    <row r="6288" spans="1:24" x14ac:dyDescent="0.25">
      <c r="A6288" s="1" t="s">
        <v>15976</v>
      </c>
      <c r="B6288" s="2">
        <v>41515</v>
      </c>
      <c r="C6288" s="2">
        <v>41520</v>
      </c>
      <c r="D6288" s="1" t="s">
        <v>94</v>
      </c>
      <c r="E6288" s="1" t="s">
        <v>2833</v>
      </c>
      <c r="F6288" s="1" t="s">
        <v>2834</v>
      </c>
      <c r="G6288" s="1" t="s">
        <v>41</v>
      </c>
      <c r="H6288" s="1" t="s">
        <v>1653</v>
      </c>
      <c r="I6288" s="1" t="s">
        <v>1654</v>
      </c>
      <c r="J6288" s="1" t="s">
        <v>90</v>
      </c>
      <c r="K6288" s="1" t="s">
        <v>45</v>
      </c>
      <c r="L6288" s="1" t="s">
        <v>46</v>
      </c>
      <c r="M6288" s="1" t="s">
        <v>15977</v>
      </c>
      <c r="N6288" s="1" t="s">
        <v>110</v>
      </c>
      <c r="O6288" s="1" t="s">
        <v>8728</v>
      </c>
      <c r="P6288" s="1" t="s">
        <v>15978</v>
      </c>
      <c r="Q6288">
        <v>320.54399999999998</v>
      </c>
      <c r="R6288">
        <v>14</v>
      </c>
      <c r="S6288">
        <v>0.4</v>
      </c>
      <c r="T6288">
        <v>-5.3760000000000003</v>
      </c>
      <c r="U6288">
        <v>45.16</v>
      </c>
      <c r="V6288" s="1" t="s">
        <v>102</v>
      </c>
      <c r="W6288">
        <v>325.92</v>
      </c>
      <c r="X6288">
        <v>-1.6494845360824701E-2</v>
      </c>
    </row>
    <row r="6289" spans="1:24" x14ac:dyDescent="0.25">
      <c r="A6289" s="1" t="s">
        <v>15979</v>
      </c>
      <c r="B6289" s="2">
        <v>40942</v>
      </c>
      <c r="C6289" s="2">
        <v>40944</v>
      </c>
      <c r="D6289" s="1" t="s">
        <v>52</v>
      </c>
      <c r="E6289" s="1" t="s">
        <v>5659</v>
      </c>
      <c r="F6289" s="1" t="s">
        <v>5660</v>
      </c>
      <c r="G6289" s="1" t="s">
        <v>26</v>
      </c>
      <c r="H6289" s="1" t="s">
        <v>2254</v>
      </c>
      <c r="I6289" s="1" t="s">
        <v>2255</v>
      </c>
      <c r="J6289" s="1" t="s">
        <v>29</v>
      </c>
      <c r="K6289" s="1" t="s">
        <v>30</v>
      </c>
      <c r="L6289" s="1" t="s">
        <v>68</v>
      </c>
      <c r="M6289" s="1" t="s">
        <v>15980</v>
      </c>
      <c r="N6289" s="1" t="s">
        <v>33</v>
      </c>
      <c r="O6289" s="1" t="s">
        <v>34</v>
      </c>
      <c r="P6289" s="1" t="s">
        <v>15981</v>
      </c>
      <c r="Q6289">
        <v>149.97</v>
      </c>
      <c r="R6289">
        <v>3</v>
      </c>
      <c r="S6289">
        <v>0</v>
      </c>
      <c r="T6289">
        <v>50.989800000000002</v>
      </c>
      <c r="U6289">
        <v>45.16</v>
      </c>
      <c r="V6289" s="1" t="s">
        <v>36</v>
      </c>
      <c r="W6289">
        <v>98.980199999999996</v>
      </c>
      <c r="X6289">
        <v>0.51515151515151503</v>
      </c>
    </row>
    <row r="6290" spans="1:24" x14ac:dyDescent="0.25">
      <c r="A6290" s="1" t="s">
        <v>15982</v>
      </c>
      <c r="B6290" s="2">
        <v>41858</v>
      </c>
      <c r="C6290" s="2">
        <v>41862</v>
      </c>
      <c r="D6290" s="1" t="s">
        <v>94</v>
      </c>
      <c r="E6290" s="1" t="s">
        <v>15435</v>
      </c>
      <c r="F6290" s="1" t="s">
        <v>264</v>
      </c>
      <c r="G6290" s="1" t="s">
        <v>64</v>
      </c>
      <c r="H6290" s="1" t="s">
        <v>15983</v>
      </c>
      <c r="I6290" s="1" t="s">
        <v>15984</v>
      </c>
      <c r="J6290" s="1" t="s">
        <v>1609</v>
      </c>
      <c r="K6290" s="1" t="s">
        <v>143</v>
      </c>
      <c r="L6290" s="1" t="s">
        <v>143</v>
      </c>
      <c r="M6290" s="1" t="s">
        <v>15985</v>
      </c>
      <c r="N6290" s="1" t="s">
        <v>110</v>
      </c>
      <c r="O6290" s="1" t="s">
        <v>163</v>
      </c>
      <c r="P6290" s="1" t="s">
        <v>457</v>
      </c>
      <c r="Q6290">
        <v>517.47</v>
      </c>
      <c r="R6290">
        <v>1</v>
      </c>
      <c r="S6290">
        <v>0</v>
      </c>
      <c r="T6290">
        <v>103.47</v>
      </c>
      <c r="U6290">
        <v>45.14</v>
      </c>
      <c r="V6290" s="1" t="s">
        <v>60</v>
      </c>
      <c r="W6290">
        <v>414</v>
      </c>
      <c r="X6290">
        <v>0.24992753623188399</v>
      </c>
    </row>
    <row r="6291" spans="1:24" x14ac:dyDescent="0.25">
      <c r="A6291" s="1" t="s">
        <v>15986</v>
      </c>
      <c r="B6291" s="2">
        <v>40757</v>
      </c>
      <c r="C6291" s="2">
        <v>40764</v>
      </c>
      <c r="D6291" s="1" t="s">
        <v>94</v>
      </c>
      <c r="E6291" s="1" t="s">
        <v>2259</v>
      </c>
      <c r="F6291" s="1" t="s">
        <v>2260</v>
      </c>
      <c r="G6291" s="1" t="s">
        <v>26</v>
      </c>
      <c r="H6291" s="1" t="s">
        <v>1621</v>
      </c>
      <c r="I6291" s="1" t="s">
        <v>1622</v>
      </c>
      <c r="J6291" s="1" t="s">
        <v>238</v>
      </c>
      <c r="K6291" s="1" t="s">
        <v>152</v>
      </c>
      <c r="L6291" s="1" t="s">
        <v>230</v>
      </c>
      <c r="M6291" s="1" t="s">
        <v>9831</v>
      </c>
      <c r="N6291" s="1" t="s">
        <v>48</v>
      </c>
      <c r="O6291" s="1" t="s">
        <v>49</v>
      </c>
      <c r="P6291" s="1" t="s">
        <v>7103</v>
      </c>
      <c r="Q6291">
        <v>847.87199999999996</v>
      </c>
      <c r="R6291">
        <v>12</v>
      </c>
      <c r="S6291">
        <v>0.2</v>
      </c>
      <c r="T6291">
        <v>222.43199999999999</v>
      </c>
      <c r="U6291">
        <v>45.1</v>
      </c>
      <c r="V6291" s="1" t="s">
        <v>60</v>
      </c>
      <c r="W6291">
        <v>625.44000000000005</v>
      </c>
      <c r="X6291">
        <v>0.35564082885648501</v>
      </c>
    </row>
    <row r="6292" spans="1:24" x14ac:dyDescent="0.25">
      <c r="A6292" s="1" t="s">
        <v>15989</v>
      </c>
      <c r="B6292" s="2">
        <v>41648</v>
      </c>
      <c r="C6292" s="2">
        <v>41653</v>
      </c>
      <c r="D6292" s="1" t="s">
        <v>94</v>
      </c>
      <c r="E6292" s="1" t="s">
        <v>5703</v>
      </c>
      <c r="F6292" s="1" t="s">
        <v>5704</v>
      </c>
      <c r="G6292" s="1" t="s">
        <v>41</v>
      </c>
      <c r="H6292" s="1" t="s">
        <v>4091</v>
      </c>
      <c r="I6292" s="1" t="s">
        <v>334</v>
      </c>
      <c r="J6292" s="1" t="s">
        <v>229</v>
      </c>
      <c r="K6292" s="1" t="s">
        <v>67</v>
      </c>
      <c r="L6292" s="1" t="s">
        <v>230</v>
      </c>
      <c r="M6292" s="1" t="s">
        <v>9677</v>
      </c>
      <c r="N6292" s="1" t="s">
        <v>33</v>
      </c>
      <c r="O6292" s="1" t="s">
        <v>77</v>
      </c>
      <c r="P6292" s="1" t="s">
        <v>4238</v>
      </c>
      <c r="Q6292">
        <v>1843.17</v>
      </c>
      <c r="R6292">
        <v>7</v>
      </c>
      <c r="S6292">
        <v>0</v>
      </c>
      <c r="T6292">
        <v>36.75</v>
      </c>
      <c r="U6292">
        <v>45.09</v>
      </c>
      <c r="V6292" s="1" t="s">
        <v>60</v>
      </c>
      <c r="W6292">
        <v>1806.42</v>
      </c>
      <c r="X6292">
        <v>2.03441060218554E-2</v>
      </c>
    </row>
    <row r="6293" spans="1:24" x14ac:dyDescent="0.25">
      <c r="A6293" s="1" t="s">
        <v>15990</v>
      </c>
      <c r="B6293" s="2">
        <v>41891</v>
      </c>
      <c r="C6293" s="2">
        <v>41894</v>
      </c>
      <c r="D6293" s="1" t="s">
        <v>52</v>
      </c>
      <c r="E6293" s="1" t="s">
        <v>5982</v>
      </c>
      <c r="F6293" s="1" t="s">
        <v>5983</v>
      </c>
      <c r="G6293" s="1" t="s">
        <v>41</v>
      </c>
      <c r="H6293" s="1" t="s">
        <v>7850</v>
      </c>
      <c r="I6293" s="1" t="s">
        <v>296</v>
      </c>
      <c r="J6293" s="1" t="s">
        <v>29</v>
      </c>
      <c r="K6293" s="1" t="s">
        <v>30</v>
      </c>
      <c r="L6293" s="1" t="s">
        <v>68</v>
      </c>
      <c r="M6293" s="1" t="s">
        <v>6754</v>
      </c>
      <c r="N6293" s="1" t="s">
        <v>33</v>
      </c>
      <c r="O6293" s="1" t="s">
        <v>77</v>
      </c>
      <c r="P6293" s="1" t="s">
        <v>6755</v>
      </c>
      <c r="Q6293">
        <v>319.98399999999998</v>
      </c>
      <c r="R6293">
        <v>2</v>
      </c>
      <c r="S6293">
        <v>0.2</v>
      </c>
      <c r="T6293">
        <v>107.99460000000001</v>
      </c>
      <c r="U6293">
        <v>45.09</v>
      </c>
      <c r="V6293" s="1" t="s">
        <v>102</v>
      </c>
      <c r="W6293">
        <v>211.98939999999999</v>
      </c>
      <c r="X6293">
        <v>0.50943396226415105</v>
      </c>
    </row>
    <row r="6294" spans="1:24" x14ac:dyDescent="0.25">
      <c r="A6294" s="1" t="s">
        <v>15991</v>
      </c>
      <c r="B6294" s="2">
        <v>41914</v>
      </c>
      <c r="C6294" s="2">
        <v>41919</v>
      </c>
      <c r="D6294" s="1" t="s">
        <v>94</v>
      </c>
      <c r="E6294" s="1" t="s">
        <v>459</v>
      </c>
      <c r="F6294" s="1" t="s">
        <v>460</v>
      </c>
      <c r="G6294" s="1" t="s">
        <v>26</v>
      </c>
      <c r="H6294" s="1" t="s">
        <v>236</v>
      </c>
      <c r="I6294" s="1" t="s">
        <v>237</v>
      </c>
      <c r="J6294" s="1" t="s">
        <v>238</v>
      </c>
      <c r="K6294" s="1" t="s">
        <v>152</v>
      </c>
      <c r="L6294" s="1" t="s">
        <v>230</v>
      </c>
      <c r="M6294" s="1" t="s">
        <v>14417</v>
      </c>
      <c r="N6294" s="1" t="s">
        <v>33</v>
      </c>
      <c r="O6294" s="1" t="s">
        <v>58</v>
      </c>
      <c r="P6294" s="1" t="s">
        <v>2352</v>
      </c>
      <c r="Q6294">
        <v>405.12</v>
      </c>
      <c r="R6294">
        <v>4</v>
      </c>
      <c r="S6294">
        <v>0</v>
      </c>
      <c r="T6294">
        <v>52.64</v>
      </c>
      <c r="U6294">
        <v>45.09</v>
      </c>
      <c r="V6294" s="1" t="s">
        <v>60</v>
      </c>
      <c r="W6294">
        <v>352.48</v>
      </c>
      <c r="X6294">
        <v>0.14934180662732599</v>
      </c>
    </row>
    <row r="6295" spans="1:24" x14ac:dyDescent="0.25">
      <c r="A6295" s="1" t="s">
        <v>15992</v>
      </c>
      <c r="B6295" s="2">
        <v>40774</v>
      </c>
      <c r="C6295" s="2">
        <v>40779</v>
      </c>
      <c r="D6295" s="1" t="s">
        <v>94</v>
      </c>
      <c r="E6295" s="1" t="s">
        <v>6510</v>
      </c>
      <c r="F6295" s="1" t="s">
        <v>196</v>
      </c>
      <c r="G6295" s="1" t="s">
        <v>26</v>
      </c>
      <c r="H6295" s="1" t="s">
        <v>279</v>
      </c>
      <c r="I6295" s="1" t="s">
        <v>279</v>
      </c>
      <c r="J6295" s="1" t="s">
        <v>280</v>
      </c>
      <c r="K6295" s="1" t="s">
        <v>152</v>
      </c>
      <c r="L6295" s="1" t="s">
        <v>281</v>
      </c>
      <c r="M6295" s="1" t="s">
        <v>3839</v>
      </c>
      <c r="N6295" s="1" t="s">
        <v>48</v>
      </c>
      <c r="O6295" s="1" t="s">
        <v>360</v>
      </c>
      <c r="P6295" s="1" t="s">
        <v>1319</v>
      </c>
      <c r="Q6295">
        <v>699.74400000000003</v>
      </c>
      <c r="R6295">
        <v>4</v>
      </c>
      <c r="S6295">
        <v>0.4</v>
      </c>
      <c r="T6295">
        <v>81.584000000000003</v>
      </c>
      <c r="U6295">
        <v>45.09</v>
      </c>
      <c r="V6295" s="1" t="s">
        <v>60</v>
      </c>
      <c r="W6295">
        <v>618.16</v>
      </c>
      <c r="X6295">
        <v>0.13197877572149599</v>
      </c>
    </row>
    <row r="6296" spans="1:24" x14ac:dyDescent="0.25">
      <c r="A6296" s="1" t="s">
        <v>15993</v>
      </c>
      <c r="B6296" s="2">
        <v>41788</v>
      </c>
      <c r="C6296" s="2">
        <v>41792</v>
      </c>
      <c r="D6296" s="1" t="s">
        <v>94</v>
      </c>
      <c r="E6296" s="1" t="s">
        <v>2404</v>
      </c>
      <c r="F6296" s="1" t="s">
        <v>44314</v>
      </c>
      <c r="G6296" s="1" t="s">
        <v>64</v>
      </c>
      <c r="H6296" s="1" t="s">
        <v>2385</v>
      </c>
      <c r="I6296" s="1" t="s">
        <v>2386</v>
      </c>
      <c r="J6296" s="1" t="s">
        <v>732</v>
      </c>
      <c r="K6296" s="1" t="s">
        <v>152</v>
      </c>
      <c r="L6296" s="1" t="s">
        <v>119</v>
      </c>
      <c r="M6296" s="1" t="s">
        <v>12647</v>
      </c>
      <c r="N6296" s="1" t="s">
        <v>33</v>
      </c>
      <c r="O6296" s="1" t="s">
        <v>290</v>
      </c>
      <c r="P6296" s="1" t="s">
        <v>3902</v>
      </c>
      <c r="Q6296">
        <v>358</v>
      </c>
      <c r="R6296">
        <v>2</v>
      </c>
      <c r="S6296">
        <v>0</v>
      </c>
      <c r="T6296">
        <v>110.96</v>
      </c>
      <c r="U6296">
        <v>45.08</v>
      </c>
      <c r="V6296" s="1" t="s">
        <v>102</v>
      </c>
      <c r="W6296">
        <v>247.04</v>
      </c>
      <c r="X6296">
        <v>0.449158031088083</v>
      </c>
    </row>
    <row r="6297" spans="1:24" x14ac:dyDescent="0.25">
      <c r="A6297" s="1" t="s">
        <v>15994</v>
      </c>
      <c r="B6297" s="2">
        <v>41813</v>
      </c>
      <c r="C6297" s="2">
        <v>41818</v>
      </c>
      <c r="D6297" s="1" t="s">
        <v>38</v>
      </c>
      <c r="E6297" s="1" t="s">
        <v>4803</v>
      </c>
      <c r="F6297" s="1" t="s">
        <v>4804</v>
      </c>
      <c r="G6297" s="1" t="s">
        <v>26</v>
      </c>
      <c r="H6297" s="1" t="s">
        <v>15995</v>
      </c>
      <c r="I6297" s="1" t="s">
        <v>15995</v>
      </c>
      <c r="J6297" s="1" t="s">
        <v>5162</v>
      </c>
      <c r="K6297" s="1" t="s">
        <v>152</v>
      </c>
      <c r="L6297" s="1" t="s">
        <v>281</v>
      </c>
      <c r="M6297" s="1" t="s">
        <v>15996</v>
      </c>
      <c r="N6297" s="1" t="s">
        <v>33</v>
      </c>
      <c r="O6297" s="1" t="s">
        <v>58</v>
      </c>
      <c r="P6297" s="1" t="s">
        <v>4186</v>
      </c>
      <c r="Q6297">
        <v>204.16</v>
      </c>
      <c r="R6297">
        <v>2</v>
      </c>
      <c r="S6297">
        <v>0</v>
      </c>
      <c r="T6297">
        <v>79.599999999999994</v>
      </c>
      <c r="U6297">
        <v>45.05</v>
      </c>
      <c r="V6297" s="1" t="s">
        <v>102</v>
      </c>
      <c r="W6297">
        <v>124.56</v>
      </c>
      <c r="X6297">
        <v>0.63904945407835601</v>
      </c>
    </row>
    <row r="6298" spans="1:24" x14ac:dyDescent="0.25">
      <c r="A6298" s="1" t="s">
        <v>15997</v>
      </c>
      <c r="B6298" s="2">
        <v>41758</v>
      </c>
      <c r="C6298" s="2">
        <v>41760</v>
      </c>
      <c r="D6298" s="1" t="s">
        <v>52</v>
      </c>
      <c r="E6298" s="1" t="s">
        <v>4752</v>
      </c>
      <c r="F6298" s="1" t="s">
        <v>4753</v>
      </c>
      <c r="G6298" s="1" t="s">
        <v>26</v>
      </c>
      <c r="H6298" s="1" t="s">
        <v>701</v>
      </c>
      <c r="I6298" s="1" t="s">
        <v>455</v>
      </c>
      <c r="J6298" s="1" t="s">
        <v>44</v>
      </c>
      <c r="K6298" s="1" t="s">
        <v>45</v>
      </c>
      <c r="L6298" s="1" t="s">
        <v>46</v>
      </c>
      <c r="M6298" s="1" t="s">
        <v>15998</v>
      </c>
      <c r="N6298" s="1" t="s">
        <v>110</v>
      </c>
      <c r="O6298" s="1" t="s">
        <v>5013</v>
      </c>
      <c r="P6298" s="1" t="s">
        <v>15844</v>
      </c>
      <c r="Q6298">
        <v>228.285</v>
      </c>
      <c r="R6298">
        <v>5</v>
      </c>
      <c r="S6298">
        <v>0.1</v>
      </c>
      <c r="T6298">
        <v>40.484999999999999</v>
      </c>
      <c r="U6298">
        <v>45.05</v>
      </c>
      <c r="V6298" s="1" t="s">
        <v>102</v>
      </c>
      <c r="W6298">
        <v>187.8</v>
      </c>
      <c r="X6298">
        <v>0.21557507987220401</v>
      </c>
    </row>
    <row r="6299" spans="1:24" x14ac:dyDescent="0.25">
      <c r="A6299" s="1" t="s">
        <v>15999</v>
      </c>
      <c r="B6299" s="2">
        <v>41358</v>
      </c>
      <c r="C6299" s="2">
        <v>41362</v>
      </c>
      <c r="D6299" s="1" t="s">
        <v>94</v>
      </c>
      <c r="E6299" s="1" t="s">
        <v>6096</v>
      </c>
      <c r="F6299" s="1" t="s">
        <v>6097</v>
      </c>
      <c r="G6299" s="1" t="s">
        <v>41</v>
      </c>
      <c r="H6299" s="1" t="s">
        <v>7222</v>
      </c>
      <c r="I6299" s="1" t="s">
        <v>7223</v>
      </c>
      <c r="J6299" s="1" t="s">
        <v>29</v>
      </c>
      <c r="K6299" s="1" t="s">
        <v>30</v>
      </c>
      <c r="L6299" s="1" t="s">
        <v>108</v>
      </c>
      <c r="M6299" s="1" t="s">
        <v>9509</v>
      </c>
      <c r="N6299" s="1" t="s">
        <v>33</v>
      </c>
      <c r="O6299" s="1" t="s">
        <v>58</v>
      </c>
      <c r="P6299" s="1" t="s">
        <v>9510</v>
      </c>
      <c r="Q6299">
        <v>403.16800000000001</v>
      </c>
      <c r="R6299">
        <v>4</v>
      </c>
      <c r="S6299">
        <v>0.2</v>
      </c>
      <c r="T6299">
        <v>25.198</v>
      </c>
      <c r="U6299">
        <v>45.05</v>
      </c>
      <c r="V6299" s="1" t="s">
        <v>102</v>
      </c>
      <c r="W6299">
        <v>377.97</v>
      </c>
      <c r="X6299">
        <v>6.6666666666666693E-2</v>
      </c>
    </row>
    <row r="6300" spans="1:24" x14ac:dyDescent="0.25">
      <c r="A6300" s="1" t="s">
        <v>16000</v>
      </c>
      <c r="B6300" s="2">
        <v>41162</v>
      </c>
      <c r="C6300" s="2">
        <v>41168</v>
      </c>
      <c r="D6300" s="1" t="s">
        <v>94</v>
      </c>
      <c r="E6300" s="1" t="s">
        <v>3830</v>
      </c>
      <c r="F6300" s="1" t="s">
        <v>3831</v>
      </c>
      <c r="G6300" s="1" t="s">
        <v>41</v>
      </c>
      <c r="H6300" s="1" t="s">
        <v>2961</v>
      </c>
      <c r="I6300" s="1" t="s">
        <v>1976</v>
      </c>
      <c r="J6300" s="1" t="s">
        <v>170</v>
      </c>
      <c r="K6300" s="1" t="s">
        <v>67</v>
      </c>
      <c r="L6300" s="1" t="s">
        <v>68</v>
      </c>
      <c r="M6300" s="1" t="s">
        <v>9677</v>
      </c>
      <c r="N6300" s="1" t="s">
        <v>33</v>
      </c>
      <c r="O6300" s="1" t="s">
        <v>77</v>
      </c>
      <c r="P6300" s="1" t="s">
        <v>4238</v>
      </c>
      <c r="Q6300">
        <v>447.62700000000001</v>
      </c>
      <c r="R6300">
        <v>2</v>
      </c>
      <c r="S6300">
        <v>0.15</v>
      </c>
      <c r="T6300">
        <v>-68.492999999999995</v>
      </c>
      <c r="U6300">
        <v>45.04</v>
      </c>
      <c r="V6300" s="1" t="s">
        <v>113</v>
      </c>
      <c r="W6300">
        <v>516.12</v>
      </c>
      <c r="X6300">
        <v>-0.13270750988142299</v>
      </c>
    </row>
    <row r="6301" spans="1:24" x14ac:dyDescent="0.25">
      <c r="A6301" s="1" t="s">
        <v>16001</v>
      </c>
      <c r="B6301" s="2">
        <v>40873</v>
      </c>
      <c r="C6301" s="2">
        <v>40875</v>
      </c>
      <c r="D6301" s="1" t="s">
        <v>38</v>
      </c>
      <c r="E6301" s="1" t="s">
        <v>6983</v>
      </c>
      <c r="F6301" s="1" t="s">
        <v>4154</v>
      </c>
      <c r="G6301" s="1" t="s">
        <v>41</v>
      </c>
      <c r="H6301" s="1" t="s">
        <v>4159</v>
      </c>
      <c r="I6301" s="1" t="s">
        <v>3416</v>
      </c>
      <c r="J6301" s="1" t="s">
        <v>238</v>
      </c>
      <c r="K6301" s="1" t="s">
        <v>152</v>
      </c>
      <c r="L6301" s="1" t="s">
        <v>230</v>
      </c>
      <c r="M6301" s="1" t="s">
        <v>14930</v>
      </c>
      <c r="N6301" s="1" t="s">
        <v>33</v>
      </c>
      <c r="O6301" s="1" t="s">
        <v>58</v>
      </c>
      <c r="P6301" s="1" t="s">
        <v>9657</v>
      </c>
      <c r="Q6301">
        <v>222.56</v>
      </c>
      <c r="R6301">
        <v>2</v>
      </c>
      <c r="S6301">
        <v>0</v>
      </c>
      <c r="T6301">
        <v>109.04</v>
      </c>
      <c r="U6301">
        <v>45.03</v>
      </c>
      <c r="V6301" s="1" t="s">
        <v>102</v>
      </c>
      <c r="W6301">
        <v>113.52</v>
      </c>
      <c r="X6301">
        <v>0.96053558844256504</v>
      </c>
    </row>
    <row r="6302" spans="1:24" x14ac:dyDescent="0.25">
      <c r="A6302" s="1" t="s">
        <v>16002</v>
      </c>
      <c r="B6302" s="2">
        <v>41089</v>
      </c>
      <c r="C6302" s="2">
        <v>41094</v>
      </c>
      <c r="D6302" s="1" t="s">
        <v>38</v>
      </c>
      <c r="E6302" s="1" t="s">
        <v>1831</v>
      </c>
      <c r="F6302" s="1" t="s">
        <v>1832</v>
      </c>
      <c r="G6302" s="1" t="s">
        <v>64</v>
      </c>
      <c r="H6302" s="1" t="s">
        <v>556</v>
      </c>
      <c r="I6302" s="1" t="s">
        <v>334</v>
      </c>
      <c r="J6302" s="1" t="s">
        <v>229</v>
      </c>
      <c r="K6302" s="1" t="s">
        <v>67</v>
      </c>
      <c r="L6302" s="1" t="s">
        <v>230</v>
      </c>
      <c r="M6302" s="1" t="s">
        <v>10331</v>
      </c>
      <c r="N6302" s="1" t="s">
        <v>110</v>
      </c>
      <c r="O6302" s="1" t="s">
        <v>789</v>
      </c>
      <c r="P6302" s="1" t="s">
        <v>4374</v>
      </c>
      <c r="Q6302">
        <v>559.87199999999996</v>
      </c>
      <c r="R6302">
        <v>3</v>
      </c>
      <c r="S6302">
        <v>0.1</v>
      </c>
      <c r="T6302">
        <v>43.542000000000002</v>
      </c>
      <c r="U6302">
        <v>45.03</v>
      </c>
      <c r="V6302" s="1" t="s">
        <v>102</v>
      </c>
      <c r="W6302">
        <v>516.33000000000004</v>
      </c>
      <c r="X6302">
        <v>8.4329789088373699E-2</v>
      </c>
    </row>
    <row r="6303" spans="1:24" x14ac:dyDescent="0.25">
      <c r="A6303" s="1" t="s">
        <v>16003</v>
      </c>
      <c r="B6303" s="2">
        <v>41960</v>
      </c>
      <c r="C6303" s="2">
        <v>41960</v>
      </c>
      <c r="D6303" s="1" t="s">
        <v>23</v>
      </c>
      <c r="E6303" s="1" t="s">
        <v>3493</v>
      </c>
      <c r="F6303" s="1" t="s">
        <v>3494</v>
      </c>
      <c r="G6303" s="1" t="s">
        <v>26</v>
      </c>
      <c r="H6303" s="1" t="s">
        <v>16004</v>
      </c>
      <c r="I6303" s="1" t="s">
        <v>28</v>
      </c>
      <c r="J6303" s="1" t="s">
        <v>29</v>
      </c>
      <c r="K6303" s="1" t="s">
        <v>30</v>
      </c>
      <c r="L6303" s="1" t="s">
        <v>31</v>
      </c>
      <c r="M6303" s="1" t="s">
        <v>16005</v>
      </c>
      <c r="N6303" s="1" t="s">
        <v>33</v>
      </c>
      <c r="O6303" s="1" t="s">
        <v>58</v>
      </c>
      <c r="P6303" s="1" t="s">
        <v>16006</v>
      </c>
      <c r="Q6303">
        <v>119.94</v>
      </c>
      <c r="R6303">
        <v>6</v>
      </c>
      <c r="S6303">
        <v>0</v>
      </c>
      <c r="T6303">
        <v>5.9969999999999999</v>
      </c>
      <c r="U6303">
        <v>45.03</v>
      </c>
      <c r="V6303" s="1" t="s">
        <v>36</v>
      </c>
      <c r="W6303">
        <v>113.943</v>
      </c>
      <c r="X6303">
        <v>5.2631578947368397E-2</v>
      </c>
    </row>
    <row r="6304" spans="1:24" x14ac:dyDescent="0.25">
      <c r="A6304" s="1" t="s">
        <v>16007</v>
      </c>
      <c r="B6304" s="2">
        <v>41971</v>
      </c>
      <c r="C6304" s="2">
        <v>41976</v>
      </c>
      <c r="D6304" s="1" t="s">
        <v>94</v>
      </c>
      <c r="E6304" s="1" t="s">
        <v>39</v>
      </c>
      <c r="F6304" s="1" t="s">
        <v>40</v>
      </c>
      <c r="G6304" s="1" t="s">
        <v>41</v>
      </c>
      <c r="H6304" s="1" t="s">
        <v>1323</v>
      </c>
      <c r="I6304" s="1" t="s">
        <v>1820</v>
      </c>
      <c r="J6304" s="1" t="s">
        <v>29</v>
      </c>
      <c r="K6304" s="1" t="s">
        <v>30</v>
      </c>
      <c r="L6304" s="1" t="s">
        <v>68</v>
      </c>
      <c r="M6304" s="1" t="s">
        <v>2213</v>
      </c>
      <c r="N6304" s="1" t="s">
        <v>110</v>
      </c>
      <c r="O6304" s="1" t="s">
        <v>111</v>
      </c>
      <c r="P6304" s="1" t="s">
        <v>2214</v>
      </c>
      <c r="Q6304">
        <v>497.94</v>
      </c>
      <c r="R6304">
        <v>3</v>
      </c>
      <c r="S6304">
        <v>0</v>
      </c>
      <c r="T6304">
        <v>224.07300000000001</v>
      </c>
      <c r="U6304">
        <v>45.03</v>
      </c>
      <c r="V6304" s="1" t="s">
        <v>60</v>
      </c>
      <c r="W6304">
        <v>273.86700000000002</v>
      </c>
      <c r="X6304">
        <v>0.81818181818181801</v>
      </c>
    </row>
    <row r="6305" spans="1:24" x14ac:dyDescent="0.25">
      <c r="A6305" s="1" t="s">
        <v>16008</v>
      </c>
      <c r="B6305" s="2">
        <v>40926</v>
      </c>
      <c r="C6305" s="2">
        <v>40930</v>
      </c>
      <c r="D6305" s="1" t="s">
        <v>94</v>
      </c>
      <c r="E6305" s="1" t="s">
        <v>3190</v>
      </c>
      <c r="F6305" s="1" t="s">
        <v>3191</v>
      </c>
      <c r="G6305" s="1" t="s">
        <v>26</v>
      </c>
      <c r="H6305" s="1" t="s">
        <v>8455</v>
      </c>
      <c r="I6305" s="1" t="s">
        <v>2128</v>
      </c>
      <c r="J6305" s="1" t="s">
        <v>151</v>
      </c>
      <c r="K6305" s="1" t="s">
        <v>152</v>
      </c>
      <c r="L6305" s="1" t="s">
        <v>119</v>
      </c>
      <c r="M6305" s="1" t="s">
        <v>16009</v>
      </c>
      <c r="N6305" s="1" t="s">
        <v>48</v>
      </c>
      <c r="O6305" s="1" t="s">
        <v>4210</v>
      </c>
      <c r="P6305" s="1" t="s">
        <v>12320</v>
      </c>
      <c r="Q6305">
        <v>271.45999999999998</v>
      </c>
      <c r="R6305">
        <v>7</v>
      </c>
      <c r="S6305">
        <v>0</v>
      </c>
      <c r="T6305">
        <v>10.78</v>
      </c>
      <c r="U6305">
        <v>45.03</v>
      </c>
      <c r="V6305" s="1" t="s">
        <v>102</v>
      </c>
      <c r="W6305">
        <v>260.68</v>
      </c>
      <c r="X6305">
        <v>4.13533834586466E-2</v>
      </c>
    </row>
    <row r="6306" spans="1:24" x14ac:dyDescent="0.25">
      <c r="A6306" s="1" t="s">
        <v>16010</v>
      </c>
      <c r="B6306" s="2">
        <v>41803</v>
      </c>
      <c r="C6306" s="2">
        <v>41805</v>
      </c>
      <c r="D6306" s="1" t="s">
        <v>52</v>
      </c>
      <c r="E6306" s="1" t="s">
        <v>4586</v>
      </c>
      <c r="F6306" s="1" t="s">
        <v>2915</v>
      </c>
      <c r="G6306" s="1" t="s">
        <v>26</v>
      </c>
      <c r="H6306" s="1" t="s">
        <v>16011</v>
      </c>
      <c r="I6306" s="1" t="s">
        <v>9907</v>
      </c>
      <c r="J6306" s="1" t="s">
        <v>732</v>
      </c>
      <c r="K6306" s="1" t="s">
        <v>152</v>
      </c>
      <c r="L6306" s="1" t="s">
        <v>119</v>
      </c>
      <c r="M6306" s="1" t="s">
        <v>7860</v>
      </c>
      <c r="N6306" s="1" t="s">
        <v>110</v>
      </c>
      <c r="O6306" s="1" t="s">
        <v>789</v>
      </c>
      <c r="P6306" s="1" t="s">
        <v>7861</v>
      </c>
      <c r="Q6306">
        <v>189.7</v>
      </c>
      <c r="R6306">
        <v>5</v>
      </c>
      <c r="S6306">
        <v>0</v>
      </c>
      <c r="T6306">
        <v>94.8</v>
      </c>
      <c r="U6306">
        <v>45.02</v>
      </c>
      <c r="V6306" s="1" t="s">
        <v>36</v>
      </c>
      <c r="W6306">
        <v>94.9</v>
      </c>
      <c r="X6306">
        <v>0.99894625922023195</v>
      </c>
    </row>
    <row r="6307" spans="1:24" x14ac:dyDescent="0.25">
      <c r="A6307" s="1" t="s">
        <v>16012</v>
      </c>
      <c r="B6307" s="2">
        <v>41372</v>
      </c>
      <c r="C6307" s="2">
        <v>41377</v>
      </c>
      <c r="D6307" s="1" t="s">
        <v>94</v>
      </c>
      <c r="E6307" s="1" t="s">
        <v>5121</v>
      </c>
      <c r="F6307" s="1" t="s">
        <v>5122</v>
      </c>
      <c r="G6307" s="1" t="s">
        <v>41</v>
      </c>
      <c r="H6307" s="1" t="s">
        <v>9040</v>
      </c>
      <c r="I6307" s="1" t="s">
        <v>2077</v>
      </c>
      <c r="J6307" s="1" t="s">
        <v>185</v>
      </c>
      <c r="K6307" s="1" t="s">
        <v>67</v>
      </c>
      <c r="L6307" s="1" t="s">
        <v>119</v>
      </c>
      <c r="M6307" s="1" t="s">
        <v>2872</v>
      </c>
      <c r="N6307" s="1" t="s">
        <v>33</v>
      </c>
      <c r="O6307" s="1" t="s">
        <v>34</v>
      </c>
      <c r="P6307" s="1" t="s">
        <v>2509</v>
      </c>
      <c r="Q6307">
        <v>512.28</v>
      </c>
      <c r="R6307">
        <v>2</v>
      </c>
      <c r="S6307">
        <v>0</v>
      </c>
      <c r="T6307">
        <v>204.9</v>
      </c>
      <c r="U6307">
        <v>44.99</v>
      </c>
      <c r="V6307" s="1" t="s">
        <v>60</v>
      </c>
      <c r="W6307">
        <v>307.38</v>
      </c>
      <c r="X6307">
        <v>0.66660160062463403</v>
      </c>
    </row>
    <row r="6308" spans="1:24" x14ac:dyDescent="0.25">
      <c r="A6308" s="1" t="s">
        <v>16013</v>
      </c>
      <c r="B6308" s="2">
        <v>40876</v>
      </c>
      <c r="C6308" s="2">
        <v>40881</v>
      </c>
      <c r="D6308" s="1" t="s">
        <v>94</v>
      </c>
      <c r="E6308" s="1" t="s">
        <v>5481</v>
      </c>
      <c r="F6308" s="1" t="s">
        <v>5482</v>
      </c>
      <c r="G6308" s="1" t="s">
        <v>26</v>
      </c>
      <c r="H6308" s="1" t="s">
        <v>4418</v>
      </c>
      <c r="I6308" s="1" t="s">
        <v>1213</v>
      </c>
      <c r="J6308" s="1" t="s">
        <v>160</v>
      </c>
      <c r="K6308" s="1" t="s">
        <v>45</v>
      </c>
      <c r="L6308" s="1" t="s">
        <v>161</v>
      </c>
      <c r="M6308" s="1" t="s">
        <v>7839</v>
      </c>
      <c r="N6308" s="1" t="s">
        <v>110</v>
      </c>
      <c r="O6308" s="1" t="s">
        <v>163</v>
      </c>
      <c r="P6308" s="1" t="s">
        <v>2672</v>
      </c>
      <c r="Q6308">
        <v>925.92</v>
      </c>
      <c r="R6308">
        <v>3</v>
      </c>
      <c r="S6308">
        <v>0</v>
      </c>
      <c r="T6308">
        <v>101.79</v>
      </c>
      <c r="U6308">
        <v>44.99</v>
      </c>
      <c r="V6308" s="1" t="s">
        <v>60</v>
      </c>
      <c r="W6308">
        <v>824.13</v>
      </c>
      <c r="X6308">
        <v>0.12351206727094</v>
      </c>
    </row>
    <row r="6309" spans="1:24" x14ac:dyDescent="0.25">
      <c r="A6309" s="1" t="s">
        <v>16014</v>
      </c>
      <c r="B6309" s="2">
        <v>41710</v>
      </c>
      <c r="C6309" s="2">
        <v>41715</v>
      </c>
      <c r="D6309" s="1" t="s">
        <v>38</v>
      </c>
      <c r="E6309" s="1" t="s">
        <v>9494</v>
      </c>
      <c r="F6309" s="1" t="s">
        <v>2055</v>
      </c>
      <c r="G6309" s="1" t="s">
        <v>41</v>
      </c>
      <c r="H6309" s="1" t="s">
        <v>8295</v>
      </c>
      <c r="I6309" s="1" t="s">
        <v>8296</v>
      </c>
      <c r="J6309" s="1" t="s">
        <v>8297</v>
      </c>
      <c r="K6309" s="1" t="s">
        <v>143</v>
      </c>
      <c r="L6309" s="1" t="s">
        <v>143</v>
      </c>
      <c r="M6309" s="1" t="s">
        <v>16015</v>
      </c>
      <c r="N6309" s="1" t="s">
        <v>48</v>
      </c>
      <c r="O6309" s="1" t="s">
        <v>49</v>
      </c>
      <c r="P6309" s="1" t="s">
        <v>10975</v>
      </c>
      <c r="Q6309">
        <v>346.14</v>
      </c>
      <c r="R6309">
        <v>6</v>
      </c>
      <c r="S6309">
        <v>0</v>
      </c>
      <c r="T6309">
        <v>17.28</v>
      </c>
      <c r="U6309">
        <v>44.98</v>
      </c>
      <c r="V6309" s="1" t="s">
        <v>102</v>
      </c>
      <c r="W6309">
        <v>328.86</v>
      </c>
      <c r="X6309">
        <v>5.2545155993431902E-2</v>
      </c>
    </row>
    <row r="6310" spans="1:24" x14ac:dyDescent="0.25">
      <c r="A6310" s="1" t="s">
        <v>16016</v>
      </c>
      <c r="B6310" s="2">
        <v>41674</v>
      </c>
      <c r="C6310" s="2">
        <v>41680</v>
      </c>
      <c r="D6310" s="1" t="s">
        <v>94</v>
      </c>
      <c r="E6310" s="1" t="s">
        <v>7289</v>
      </c>
      <c r="F6310" s="1" t="s">
        <v>7290</v>
      </c>
      <c r="G6310" s="1" t="s">
        <v>41</v>
      </c>
      <c r="H6310" s="1" t="s">
        <v>16017</v>
      </c>
      <c r="I6310" s="1" t="s">
        <v>2128</v>
      </c>
      <c r="J6310" s="1" t="s">
        <v>151</v>
      </c>
      <c r="K6310" s="1" t="s">
        <v>152</v>
      </c>
      <c r="L6310" s="1" t="s">
        <v>119</v>
      </c>
      <c r="M6310" s="1" t="s">
        <v>16018</v>
      </c>
      <c r="N6310" s="1" t="s">
        <v>48</v>
      </c>
      <c r="O6310" s="1" t="s">
        <v>49</v>
      </c>
      <c r="P6310" s="1" t="s">
        <v>10626</v>
      </c>
      <c r="Q6310">
        <v>273.24</v>
      </c>
      <c r="R6310">
        <v>6</v>
      </c>
      <c r="S6310">
        <v>0</v>
      </c>
      <c r="T6310">
        <v>62.76</v>
      </c>
      <c r="U6310">
        <v>44.98</v>
      </c>
      <c r="V6310" s="1" t="s">
        <v>113</v>
      </c>
      <c r="W6310">
        <v>210.48</v>
      </c>
      <c r="X6310">
        <v>0.29817559863169901</v>
      </c>
    </row>
    <row r="6311" spans="1:24" x14ac:dyDescent="0.25">
      <c r="A6311" s="1" t="s">
        <v>16019</v>
      </c>
      <c r="B6311" s="2">
        <v>41947</v>
      </c>
      <c r="C6311" s="2">
        <v>41951</v>
      </c>
      <c r="D6311" s="1" t="s">
        <v>94</v>
      </c>
      <c r="E6311" s="1" t="s">
        <v>502</v>
      </c>
      <c r="F6311" s="1" t="s">
        <v>503</v>
      </c>
      <c r="G6311" s="1" t="s">
        <v>26</v>
      </c>
      <c r="H6311" s="1" t="s">
        <v>16020</v>
      </c>
      <c r="I6311" s="1" t="s">
        <v>462</v>
      </c>
      <c r="J6311" s="1" t="s">
        <v>29</v>
      </c>
      <c r="K6311" s="1" t="s">
        <v>30</v>
      </c>
      <c r="L6311" s="1" t="s">
        <v>119</v>
      </c>
      <c r="M6311" s="1" t="s">
        <v>7680</v>
      </c>
      <c r="N6311" s="1" t="s">
        <v>33</v>
      </c>
      <c r="O6311" s="1" t="s">
        <v>77</v>
      </c>
      <c r="P6311" s="1" t="s">
        <v>7681</v>
      </c>
      <c r="Q6311">
        <v>959.98400000000004</v>
      </c>
      <c r="R6311">
        <v>2</v>
      </c>
      <c r="S6311">
        <v>0.2</v>
      </c>
      <c r="T6311">
        <v>311.9948</v>
      </c>
      <c r="U6311">
        <v>44.97</v>
      </c>
      <c r="V6311" s="1" t="s">
        <v>60</v>
      </c>
      <c r="W6311">
        <v>647.98919999999998</v>
      </c>
      <c r="X6311">
        <v>0.48148148148148201</v>
      </c>
    </row>
    <row r="6312" spans="1:24" x14ac:dyDescent="0.25">
      <c r="A6312" s="1" t="s">
        <v>16021</v>
      </c>
      <c r="B6312" s="2">
        <v>41506</v>
      </c>
      <c r="C6312" s="2">
        <v>41508</v>
      </c>
      <c r="D6312" s="1" t="s">
        <v>52</v>
      </c>
      <c r="E6312" s="1" t="s">
        <v>9938</v>
      </c>
      <c r="F6312" s="1" t="s">
        <v>5983</v>
      </c>
      <c r="G6312" s="1" t="s">
        <v>41</v>
      </c>
      <c r="H6312" s="1" t="s">
        <v>1367</v>
      </c>
      <c r="I6312" s="1" t="s">
        <v>1368</v>
      </c>
      <c r="J6312" s="1" t="s">
        <v>1236</v>
      </c>
      <c r="K6312" s="1" t="s">
        <v>75</v>
      </c>
      <c r="L6312" s="1" t="s">
        <v>75</v>
      </c>
      <c r="M6312" s="1" t="s">
        <v>16022</v>
      </c>
      <c r="N6312" s="1" t="s">
        <v>33</v>
      </c>
      <c r="O6312" s="1" t="s">
        <v>290</v>
      </c>
      <c r="P6312" s="1" t="s">
        <v>2044</v>
      </c>
      <c r="Q6312">
        <v>259.77</v>
      </c>
      <c r="R6312">
        <v>1</v>
      </c>
      <c r="S6312">
        <v>0</v>
      </c>
      <c r="T6312">
        <v>54.54</v>
      </c>
      <c r="U6312">
        <v>44.97</v>
      </c>
      <c r="V6312" s="1" t="s">
        <v>102</v>
      </c>
      <c r="W6312">
        <v>205.23</v>
      </c>
      <c r="X6312">
        <v>0.26575062125420301</v>
      </c>
    </row>
    <row r="6313" spans="1:24" x14ac:dyDescent="0.25">
      <c r="A6313" s="1" t="s">
        <v>16023</v>
      </c>
      <c r="B6313" s="2">
        <v>41984</v>
      </c>
      <c r="C6313" s="2">
        <v>41986</v>
      </c>
      <c r="D6313" s="1" t="s">
        <v>38</v>
      </c>
      <c r="E6313" s="1" t="s">
        <v>5667</v>
      </c>
      <c r="F6313" s="1" t="s">
        <v>5668</v>
      </c>
      <c r="G6313" s="1" t="s">
        <v>26</v>
      </c>
      <c r="H6313" s="1" t="s">
        <v>16024</v>
      </c>
      <c r="I6313" s="1" t="s">
        <v>334</v>
      </c>
      <c r="J6313" s="1" t="s">
        <v>229</v>
      </c>
      <c r="K6313" s="1" t="s">
        <v>67</v>
      </c>
      <c r="L6313" s="1" t="s">
        <v>230</v>
      </c>
      <c r="M6313" s="1" t="s">
        <v>12691</v>
      </c>
      <c r="N6313" s="1" t="s">
        <v>48</v>
      </c>
      <c r="O6313" s="1" t="s">
        <v>360</v>
      </c>
      <c r="P6313" s="1" t="s">
        <v>6741</v>
      </c>
      <c r="Q6313">
        <v>283.8</v>
      </c>
      <c r="R6313">
        <v>2</v>
      </c>
      <c r="S6313">
        <v>0</v>
      </c>
      <c r="T6313">
        <v>45.36</v>
      </c>
      <c r="U6313">
        <v>44.94</v>
      </c>
      <c r="V6313" s="1" t="s">
        <v>102</v>
      </c>
      <c r="W6313">
        <v>238.44</v>
      </c>
      <c r="X6313">
        <v>0.190236537493709</v>
      </c>
    </row>
    <row r="6314" spans="1:24" x14ac:dyDescent="0.25">
      <c r="A6314" s="1" t="s">
        <v>16025</v>
      </c>
      <c r="B6314" s="2">
        <v>40880</v>
      </c>
      <c r="C6314" s="2">
        <v>40884</v>
      </c>
      <c r="D6314" s="1" t="s">
        <v>94</v>
      </c>
      <c r="E6314" s="1" t="s">
        <v>4284</v>
      </c>
      <c r="F6314" s="1" t="s">
        <v>4285</v>
      </c>
      <c r="G6314" s="1" t="s">
        <v>26</v>
      </c>
      <c r="H6314" s="1" t="s">
        <v>5364</v>
      </c>
      <c r="I6314" s="1" t="s">
        <v>1525</v>
      </c>
      <c r="J6314" s="1" t="s">
        <v>344</v>
      </c>
      <c r="K6314" s="1" t="s">
        <v>45</v>
      </c>
      <c r="L6314" s="1" t="s">
        <v>345</v>
      </c>
      <c r="M6314" s="1" t="s">
        <v>4589</v>
      </c>
      <c r="N6314" s="1" t="s">
        <v>48</v>
      </c>
      <c r="O6314" s="1" t="s">
        <v>360</v>
      </c>
      <c r="P6314" s="1" t="s">
        <v>2392</v>
      </c>
      <c r="Q6314">
        <v>362.50470000000001</v>
      </c>
      <c r="R6314">
        <v>1</v>
      </c>
      <c r="S6314">
        <v>7.0000000000000007E-2</v>
      </c>
      <c r="T6314">
        <v>74.054699999999997</v>
      </c>
      <c r="U6314">
        <v>44.94</v>
      </c>
      <c r="V6314" s="1" t="s">
        <v>102</v>
      </c>
      <c r="W6314">
        <v>288.45</v>
      </c>
      <c r="X6314">
        <v>0.25673322932917297</v>
      </c>
    </row>
    <row r="6315" spans="1:24" x14ac:dyDescent="0.25">
      <c r="A6315" s="1" t="s">
        <v>16026</v>
      </c>
      <c r="B6315" s="2">
        <v>41851</v>
      </c>
      <c r="C6315" s="2">
        <v>41855</v>
      </c>
      <c r="D6315" s="1" t="s">
        <v>38</v>
      </c>
      <c r="E6315" s="1" t="s">
        <v>1113</v>
      </c>
      <c r="F6315" s="1" t="s">
        <v>1114</v>
      </c>
      <c r="G6315" s="1" t="s">
        <v>26</v>
      </c>
      <c r="H6315" s="1" t="s">
        <v>14213</v>
      </c>
      <c r="I6315" s="1" t="s">
        <v>107</v>
      </c>
      <c r="J6315" s="1" t="s">
        <v>29</v>
      </c>
      <c r="K6315" s="1" t="s">
        <v>30</v>
      </c>
      <c r="L6315" s="1" t="s">
        <v>108</v>
      </c>
      <c r="M6315" s="1" t="s">
        <v>4566</v>
      </c>
      <c r="N6315" s="1" t="s">
        <v>110</v>
      </c>
      <c r="O6315" s="1" t="s">
        <v>789</v>
      </c>
      <c r="P6315" s="1" t="s">
        <v>4567</v>
      </c>
      <c r="Q6315">
        <v>330.4</v>
      </c>
      <c r="R6315">
        <v>2</v>
      </c>
      <c r="S6315">
        <v>0</v>
      </c>
      <c r="T6315">
        <v>85.903999999999996</v>
      </c>
      <c r="U6315">
        <v>44.93</v>
      </c>
      <c r="V6315" s="1" t="s">
        <v>102</v>
      </c>
      <c r="W6315">
        <v>244.49600000000001</v>
      </c>
      <c r="X6315">
        <v>0.35135135135135098</v>
      </c>
    </row>
    <row r="6316" spans="1:24" x14ac:dyDescent="0.25">
      <c r="A6316" s="1" t="s">
        <v>16027</v>
      </c>
      <c r="B6316" s="2">
        <v>41579</v>
      </c>
      <c r="C6316" s="2">
        <v>41585</v>
      </c>
      <c r="D6316" s="1" t="s">
        <v>94</v>
      </c>
      <c r="E6316" s="1" t="s">
        <v>7247</v>
      </c>
      <c r="F6316" s="1" t="s">
        <v>7248</v>
      </c>
      <c r="G6316" s="1" t="s">
        <v>26</v>
      </c>
      <c r="H6316" s="1" t="s">
        <v>612</v>
      </c>
      <c r="I6316" s="1" t="s">
        <v>613</v>
      </c>
      <c r="J6316" s="1" t="s">
        <v>29</v>
      </c>
      <c r="K6316" s="1" t="s">
        <v>30</v>
      </c>
      <c r="L6316" s="1" t="s">
        <v>31</v>
      </c>
      <c r="M6316" s="1" t="s">
        <v>5033</v>
      </c>
      <c r="N6316" s="1" t="s">
        <v>48</v>
      </c>
      <c r="O6316" s="1" t="s">
        <v>49</v>
      </c>
      <c r="P6316" s="1" t="s">
        <v>5034</v>
      </c>
      <c r="Q6316">
        <v>492.83499999999998</v>
      </c>
      <c r="R6316">
        <v>5</v>
      </c>
      <c r="S6316">
        <v>0.3</v>
      </c>
      <c r="T6316">
        <v>-14.081</v>
      </c>
      <c r="U6316">
        <v>44.93</v>
      </c>
      <c r="V6316" s="1" t="s">
        <v>113</v>
      </c>
      <c r="W6316">
        <v>506.916</v>
      </c>
      <c r="X6316">
        <v>-2.7777777777777801E-2</v>
      </c>
    </row>
    <row r="6317" spans="1:24" x14ac:dyDescent="0.25">
      <c r="A6317" s="1" t="s">
        <v>16028</v>
      </c>
      <c r="B6317" s="2">
        <v>41882</v>
      </c>
      <c r="C6317" s="2">
        <v>41885</v>
      </c>
      <c r="D6317" s="1" t="s">
        <v>38</v>
      </c>
      <c r="E6317" s="1" t="s">
        <v>7489</v>
      </c>
      <c r="F6317" s="1" t="s">
        <v>81</v>
      </c>
      <c r="G6317" s="1" t="s">
        <v>41</v>
      </c>
      <c r="H6317" s="1" t="s">
        <v>7403</v>
      </c>
      <c r="I6317" s="1" t="s">
        <v>7403</v>
      </c>
      <c r="J6317" s="1" t="s">
        <v>1813</v>
      </c>
      <c r="K6317" s="1" t="s">
        <v>75</v>
      </c>
      <c r="L6317" s="1" t="s">
        <v>75</v>
      </c>
      <c r="M6317" s="1" t="s">
        <v>5587</v>
      </c>
      <c r="N6317" s="1" t="s">
        <v>110</v>
      </c>
      <c r="O6317" s="1" t="s">
        <v>789</v>
      </c>
      <c r="P6317" s="1" t="s">
        <v>5399</v>
      </c>
      <c r="Q6317">
        <v>275.58</v>
      </c>
      <c r="R6317">
        <v>2</v>
      </c>
      <c r="S6317">
        <v>0</v>
      </c>
      <c r="T6317">
        <v>35.82</v>
      </c>
      <c r="U6317">
        <v>44.92</v>
      </c>
      <c r="V6317" s="1" t="s">
        <v>102</v>
      </c>
      <c r="W6317">
        <v>239.76</v>
      </c>
      <c r="X6317">
        <v>0.149399399399399</v>
      </c>
    </row>
    <row r="6318" spans="1:24" x14ac:dyDescent="0.25">
      <c r="A6318" s="1" t="s">
        <v>16029</v>
      </c>
      <c r="B6318" s="2">
        <v>41862</v>
      </c>
      <c r="C6318" s="2">
        <v>41867</v>
      </c>
      <c r="D6318" s="1" t="s">
        <v>94</v>
      </c>
      <c r="E6318" s="1" t="s">
        <v>16030</v>
      </c>
      <c r="F6318" s="1" t="s">
        <v>2171</v>
      </c>
      <c r="G6318" s="1" t="s">
        <v>26</v>
      </c>
      <c r="H6318" s="1" t="s">
        <v>15031</v>
      </c>
      <c r="I6318" s="1" t="s">
        <v>15032</v>
      </c>
      <c r="J6318" s="1" t="s">
        <v>568</v>
      </c>
      <c r="K6318" s="1" t="s">
        <v>143</v>
      </c>
      <c r="L6318" s="1" t="s">
        <v>143</v>
      </c>
      <c r="M6318" s="1" t="s">
        <v>16031</v>
      </c>
      <c r="N6318" s="1" t="s">
        <v>33</v>
      </c>
      <c r="O6318" s="1" t="s">
        <v>77</v>
      </c>
      <c r="P6318" s="1" t="s">
        <v>5372</v>
      </c>
      <c r="Q6318">
        <v>600.48</v>
      </c>
      <c r="R6318">
        <v>4</v>
      </c>
      <c r="S6318">
        <v>0</v>
      </c>
      <c r="T6318">
        <v>84</v>
      </c>
      <c r="U6318">
        <v>44.92</v>
      </c>
      <c r="V6318" s="1" t="s">
        <v>60</v>
      </c>
      <c r="W6318">
        <v>516.48</v>
      </c>
      <c r="X6318">
        <v>0.16263940520446099</v>
      </c>
    </row>
    <row r="6319" spans="1:24" x14ac:dyDescent="0.25">
      <c r="A6319" s="1" t="s">
        <v>16032</v>
      </c>
      <c r="B6319" s="2">
        <v>40647</v>
      </c>
      <c r="C6319" s="2">
        <v>40652</v>
      </c>
      <c r="D6319" s="1" t="s">
        <v>94</v>
      </c>
      <c r="E6319" s="1" t="s">
        <v>5145</v>
      </c>
      <c r="F6319" s="1" t="s">
        <v>44328</v>
      </c>
      <c r="G6319" s="1" t="s">
        <v>26</v>
      </c>
      <c r="H6319" s="1" t="s">
        <v>16033</v>
      </c>
      <c r="I6319" s="1" t="s">
        <v>9912</v>
      </c>
      <c r="J6319" s="1" t="s">
        <v>151</v>
      </c>
      <c r="K6319" s="1" t="s">
        <v>152</v>
      </c>
      <c r="L6319" s="1" t="s">
        <v>119</v>
      </c>
      <c r="M6319" s="1" t="s">
        <v>9219</v>
      </c>
      <c r="N6319" s="1" t="s">
        <v>48</v>
      </c>
      <c r="O6319" s="1" t="s">
        <v>360</v>
      </c>
      <c r="P6319" s="1" t="s">
        <v>9220</v>
      </c>
      <c r="Q6319">
        <v>250.2</v>
      </c>
      <c r="R6319">
        <v>3</v>
      </c>
      <c r="S6319">
        <v>0</v>
      </c>
      <c r="T6319">
        <v>80.040000000000006</v>
      </c>
      <c r="U6319">
        <v>44.91</v>
      </c>
      <c r="V6319" s="1" t="s">
        <v>102</v>
      </c>
      <c r="W6319">
        <v>170.16</v>
      </c>
      <c r="X6319">
        <v>0.47038081805359699</v>
      </c>
    </row>
    <row r="6320" spans="1:24" x14ac:dyDescent="0.25">
      <c r="A6320" s="1" t="s">
        <v>16034</v>
      </c>
      <c r="B6320" s="2">
        <v>40719</v>
      </c>
      <c r="C6320" s="2">
        <v>40721</v>
      </c>
      <c r="D6320" s="1" t="s">
        <v>38</v>
      </c>
      <c r="E6320" s="1" t="s">
        <v>1184</v>
      </c>
      <c r="F6320" s="1" t="s">
        <v>1185</v>
      </c>
      <c r="G6320" s="1" t="s">
        <v>41</v>
      </c>
      <c r="H6320" s="1" t="s">
        <v>2051</v>
      </c>
      <c r="I6320" s="1" t="s">
        <v>7223</v>
      </c>
      <c r="J6320" s="1" t="s">
        <v>29</v>
      </c>
      <c r="K6320" s="1" t="s">
        <v>30</v>
      </c>
      <c r="L6320" s="1" t="s">
        <v>108</v>
      </c>
      <c r="M6320" s="1" t="s">
        <v>16035</v>
      </c>
      <c r="N6320" s="1" t="s">
        <v>33</v>
      </c>
      <c r="O6320" s="1" t="s">
        <v>58</v>
      </c>
      <c r="P6320" s="1" t="s">
        <v>16036</v>
      </c>
      <c r="Q6320">
        <v>263.95999999999998</v>
      </c>
      <c r="R6320">
        <v>5</v>
      </c>
      <c r="S6320">
        <v>0.2</v>
      </c>
      <c r="T6320">
        <v>19.797000000000001</v>
      </c>
      <c r="U6320">
        <v>44.91</v>
      </c>
      <c r="V6320" s="1" t="s">
        <v>102</v>
      </c>
      <c r="W6320">
        <v>244.16300000000001</v>
      </c>
      <c r="X6320">
        <v>8.1081081081081099E-2</v>
      </c>
    </row>
    <row r="6321" spans="1:24" x14ac:dyDescent="0.25">
      <c r="A6321" s="1" t="s">
        <v>16037</v>
      </c>
      <c r="B6321" s="2">
        <v>41104</v>
      </c>
      <c r="C6321" s="2">
        <v>41108</v>
      </c>
      <c r="D6321" s="1" t="s">
        <v>94</v>
      </c>
      <c r="E6321" s="1" t="s">
        <v>8477</v>
      </c>
      <c r="F6321" s="1" t="s">
        <v>8478</v>
      </c>
      <c r="G6321" s="1" t="s">
        <v>26</v>
      </c>
      <c r="H6321" s="1" t="s">
        <v>16038</v>
      </c>
      <c r="I6321" s="1" t="s">
        <v>920</v>
      </c>
      <c r="J6321" s="1" t="s">
        <v>151</v>
      </c>
      <c r="K6321" s="1" t="s">
        <v>152</v>
      </c>
      <c r="L6321" s="1" t="s">
        <v>119</v>
      </c>
      <c r="M6321" s="1" t="s">
        <v>7305</v>
      </c>
      <c r="N6321" s="1" t="s">
        <v>48</v>
      </c>
      <c r="O6321" s="1" t="s">
        <v>49</v>
      </c>
      <c r="P6321" s="1" t="s">
        <v>4865</v>
      </c>
      <c r="Q6321">
        <v>607.9</v>
      </c>
      <c r="R6321">
        <v>5</v>
      </c>
      <c r="S6321">
        <v>0</v>
      </c>
      <c r="T6321">
        <v>79</v>
      </c>
      <c r="U6321">
        <v>44.9</v>
      </c>
      <c r="V6321" s="1" t="s">
        <v>60</v>
      </c>
      <c r="W6321">
        <v>528.9</v>
      </c>
      <c r="X6321">
        <v>0.14936660994516901</v>
      </c>
    </row>
    <row r="6322" spans="1:24" x14ac:dyDescent="0.25">
      <c r="A6322" s="1" t="s">
        <v>16040</v>
      </c>
      <c r="B6322" s="2">
        <v>40988</v>
      </c>
      <c r="C6322" s="2">
        <v>40993</v>
      </c>
      <c r="D6322" s="1" t="s">
        <v>94</v>
      </c>
      <c r="E6322" s="1" t="s">
        <v>6047</v>
      </c>
      <c r="F6322" s="1" t="s">
        <v>6048</v>
      </c>
      <c r="G6322" s="1" t="s">
        <v>26</v>
      </c>
      <c r="H6322" s="1" t="s">
        <v>4686</v>
      </c>
      <c r="I6322" s="1" t="s">
        <v>150</v>
      </c>
      <c r="J6322" s="1" t="s">
        <v>151</v>
      </c>
      <c r="K6322" s="1" t="s">
        <v>152</v>
      </c>
      <c r="L6322" s="1" t="s">
        <v>119</v>
      </c>
      <c r="M6322" s="1" t="s">
        <v>16041</v>
      </c>
      <c r="N6322" s="1" t="s">
        <v>33</v>
      </c>
      <c r="O6322" s="1" t="s">
        <v>77</v>
      </c>
      <c r="P6322" s="1" t="s">
        <v>6701</v>
      </c>
      <c r="Q6322">
        <v>888.14020000000005</v>
      </c>
      <c r="R6322">
        <v>9</v>
      </c>
      <c r="S6322">
        <v>2E-3</v>
      </c>
      <c r="T6322">
        <v>256.16019999999997</v>
      </c>
      <c r="U6322">
        <v>44.9</v>
      </c>
      <c r="V6322" s="1" t="s">
        <v>60</v>
      </c>
      <c r="W6322">
        <v>631.98</v>
      </c>
      <c r="X6322">
        <v>0.40532959903794402</v>
      </c>
    </row>
    <row r="6323" spans="1:24" x14ac:dyDescent="0.25">
      <c r="A6323" s="1" t="s">
        <v>16042</v>
      </c>
      <c r="B6323" s="2">
        <v>41626</v>
      </c>
      <c r="C6323" s="2">
        <v>41629</v>
      </c>
      <c r="D6323" s="1" t="s">
        <v>52</v>
      </c>
      <c r="E6323" s="1" t="s">
        <v>4976</v>
      </c>
      <c r="F6323" s="1" t="s">
        <v>4977</v>
      </c>
      <c r="G6323" s="1" t="s">
        <v>41</v>
      </c>
      <c r="H6323" s="1" t="s">
        <v>9129</v>
      </c>
      <c r="I6323" s="1" t="s">
        <v>5428</v>
      </c>
      <c r="J6323" s="1" t="s">
        <v>5428</v>
      </c>
      <c r="K6323" s="1" t="s">
        <v>152</v>
      </c>
      <c r="L6323" s="1" t="s">
        <v>68</v>
      </c>
      <c r="M6323" s="1" t="s">
        <v>7305</v>
      </c>
      <c r="N6323" s="1" t="s">
        <v>48</v>
      </c>
      <c r="O6323" s="1" t="s">
        <v>49</v>
      </c>
      <c r="P6323" s="1" t="s">
        <v>4865</v>
      </c>
      <c r="Q6323">
        <v>218.84399999999999</v>
      </c>
      <c r="R6323">
        <v>3</v>
      </c>
      <c r="S6323">
        <v>0.4</v>
      </c>
      <c r="T6323">
        <v>-98.495999999999995</v>
      </c>
      <c r="U6323">
        <v>44.88</v>
      </c>
      <c r="V6323" s="1" t="s">
        <v>60</v>
      </c>
      <c r="W6323">
        <v>317.33999999999997</v>
      </c>
      <c r="X6323">
        <v>-0.31038003403289799</v>
      </c>
    </row>
    <row r="6324" spans="1:24" x14ac:dyDescent="0.25">
      <c r="A6324" s="1" t="s">
        <v>16043</v>
      </c>
      <c r="B6324" s="2">
        <v>41318</v>
      </c>
      <c r="C6324" s="2">
        <v>41322</v>
      </c>
      <c r="D6324" s="1" t="s">
        <v>94</v>
      </c>
      <c r="E6324" s="1" t="s">
        <v>1245</v>
      </c>
      <c r="F6324" s="1" t="s">
        <v>1246</v>
      </c>
      <c r="G6324" s="1" t="s">
        <v>64</v>
      </c>
      <c r="H6324" s="1" t="s">
        <v>9906</v>
      </c>
      <c r="I6324" s="1" t="s">
        <v>9907</v>
      </c>
      <c r="J6324" s="1" t="s">
        <v>732</v>
      </c>
      <c r="K6324" s="1" t="s">
        <v>152</v>
      </c>
      <c r="L6324" s="1" t="s">
        <v>119</v>
      </c>
      <c r="M6324" s="1" t="s">
        <v>14766</v>
      </c>
      <c r="N6324" s="1" t="s">
        <v>48</v>
      </c>
      <c r="O6324" s="1" t="s">
        <v>360</v>
      </c>
      <c r="P6324" s="1" t="s">
        <v>7872</v>
      </c>
      <c r="Q6324">
        <v>453.84</v>
      </c>
      <c r="R6324">
        <v>4</v>
      </c>
      <c r="S6324">
        <v>0</v>
      </c>
      <c r="T6324">
        <v>45.36</v>
      </c>
      <c r="U6324">
        <v>44.88</v>
      </c>
      <c r="V6324" s="1" t="s">
        <v>60</v>
      </c>
      <c r="W6324">
        <v>408.48</v>
      </c>
      <c r="X6324">
        <v>0.111045828437133</v>
      </c>
    </row>
    <row r="6325" spans="1:24" x14ac:dyDescent="0.25">
      <c r="A6325" s="1" t="s">
        <v>16044</v>
      </c>
      <c r="B6325" s="2">
        <v>41908</v>
      </c>
      <c r="C6325" s="2">
        <v>41914</v>
      </c>
      <c r="D6325" s="1" t="s">
        <v>94</v>
      </c>
      <c r="E6325" s="1" t="s">
        <v>1131</v>
      </c>
      <c r="F6325" s="1" t="s">
        <v>1132</v>
      </c>
      <c r="G6325" s="1" t="s">
        <v>41</v>
      </c>
      <c r="H6325" s="1" t="s">
        <v>2800</v>
      </c>
      <c r="I6325" s="1" t="s">
        <v>2801</v>
      </c>
      <c r="J6325" s="1" t="s">
        <v>160</v>
      </c>
      <c r="K6325" s="1" t="s">
        <v>45</v>
      </c>
      <c r="L6325" s="1" t="s">
        <v>161</v>
      </c>
      <c r="M6325" s="1" t="s">
        <v>9389</v>
      </c>
      <c r="N6325" s="1" t="s">
        <v>48</v>
      </c>
      <c r="O6325" s="1" t="s">
        <v>49</v>
      </c>
      <c r="P6325" s="1" t="s">
        <v>1876</v>
      </c>
      <c r="Q6325">
        <v>521.82000000000005</v>
      </c>
      <c r="R6325">
        <v>3</v>
      </c>
      <c r="S6325">
        <v>0</v>
      </c>
      <c r="T6325">
        <v>114.75</v>
      </c>
      <c r="U6325">
        <v>44.88</v>
      </c>
      <c r="V6325" s="1" t="s">
        <v>60</v>
      </c>
      <c r="W6325">
        <v>407.07</v>
      </c>
      <c r="X6325">
        <v>0.28189254919301399</v>
      </c>
    </row>
    <row r="6326" spans="1:24" x14ac:dyDescent="0.25">
      <c r="A6326" s="1" t="s">
        <v>16045</v>
      </c>
      <c r="B6326" s="2">
        <v>41551</v>
      </c>
      <c r="C6326" s="2">
        <v>41556</v>
      </c>
      <c r="D6326" s="1" t="s">
        <v>94</v>
      </c>
      <c r="E6326" s="1" t="s">
        <v>5599</v>
      </c>
      <c r="F6326" s="1" t="s">
        <v>5600</v>
      </c>
      <c r="G6326" s="1" t="s">
        <v>26</v>
      </c>
      <c r="H6326" s="1" t="s">
        <v>27</v>
      </c>
      <c r="I6326" s="1" t="s">
        <v>28</v>
      </c>
      <c r="J6326" s="1" t="s">
        <v>29</v>
      </c>
      <c r="K6326" s="1" t="s">
        <v>30</v>
      </c>
      <c r="L6326" s="1" t="s">
        <v>31</v>
      </c>
      <c r="M6326" s="1" t="s">
        <v>16046</v>
      </c>
      <c r="N6326" s="1" t="s">
        <v>48</v>
      </c>
      <c r="O6326" s="1" t="s">
        <v>49</v>
      </c>
      <c r="P6326" s="1" t="s">
        <v>16047</v>
      </c>
      <c r="Q6326">
        <v>599.29200000000003</v>
      </c>
      <c r="R6326">
        <v>6</v>
      </c>
      <c r="S6326">
        <v>0.1</v>
      </c>
      <c r="T6326">
        <v>93.223200000000006</v>
      </c>
      <c r="U6326">
        <v>44.87</v>
      </c>
      <c r="V6326" s="1" t="s">
        <v>60</v>
      </c>
      <c r="W6326">
        <v>506.06880000000001</v>
      </c>
      <c r="X6326">
        <v>0.18421052631578999</v>
      </c>
    </row>
    <row r="6327" spans="1:24" x14ac:dyDescent="0.25">
      <c r="A6327" s="1" t="s">
        <v>16048</v>
      </c>
      <c r="B6327" s="2">
        <v>41593</v>
      </c>
      <c r="C6327" s="2">
        <v>41596</v>
      </c>
      <c r="D6327" s="1" t="s">
        <v>52</v>
      </c>
      <c r="E6327" s="1" t="s">
        <v>1843</v>
      </c>
      <c r="F6327" s="1" t="s">
        <v>1844</v>
      </c>
      <c r="G6327" s="1" t="s">
        <v>26</v>
      </c>
      <c r="H6327" s="1" t="s">
        <v>27</v>
      </c>
      <c r="I6327" s="1" t="s">
        <v>28</v>
      </c>
      <c r="J6327" s="1" t="s">
        <v>29</v>
      </c>
      <c r="K6327" s="1" t="s">
        <v>30</v>
      </c>
      <c r="L6327" s="1" t="s">
        <v>31</v>
      </c>
      <c r="M6327" s="1" t="s">
        <v>1393</v>
      </c>
      <c r="N6327" s="1" t="s">
        <v>48</v>
      </c>
      <c r="O6327" s="1" t="s">
        <v>49</v>
      </c>
      <c r="P6327" s="1" t="s">
        <v>1394</v>
      </c>
      <c r="Q6327">
        <v>408.00599999999997</v>
      </c>
      <c r="R6327">
        <v>2</v>
      </c>
      <c r="S6327">
        <v>0.1</v>
      </c>
      <c r="T6327">
        <v>72.534400000000005</v>
      </c>
      <c r="U6327">
        <v>44.86</v>
      </c>
      <c r="V6327" s="1" t="s">
        <v>60</v>
      </c>
      <c r="W6327">
        <v>335.47160000000002</v>
      </c>
      <c r="X6327">
        <v>0.21621621621621601</v>
      </c>
    </row>
    <row r="6328" spans="1:24" x14ac:dyDescent="0.25">
      <c r="A6328" s="1" t="s">
        <v>16049</v>
      </c>
      <c r="B6328" s="2">
        <v>41829</v>
      </c>
      <c r="C6328" s="2">
        <v>41832</v>
      </c>
      <c r="D6328" s="1" t="s">
        <v>52</v>
      </c>
      <c r="E6328" s="1" t="s">
        <v>577</v>
      </c>
      <c r="F6328" s="1" t="s">
        <v>578</v>
      </c>
      <c r="G6328" s="1" t="s">
        <v>64</v>
      </c>
      <c r="H6328" s="1" t="s">
        <v>16050</v>
      </c>
      <c r="I6328" s="1" t="s">
        <v>107</v>
      </c>
      <c r="J6328" s="1" t="s">
        <v>29</v>
      </c>
      <c r="K6328" s="1" t="s">
        <v>30</v>
      </c>
      <c r="L6328" s="1" t="s">
        <v>108</v>
      </c>
      <c r="M6328" s="1" t="s">
        <v>16051</v>
      </c>
      <c r="N6328" s="1" t="s">
        <v>48</v>
      </c>
      <c r="O6328" s="1" t="s">
        <v>4210</v>
      </c>
      <c r="P6328" s="1" t="s">
        <v>16052</v>
      </c>
      <c r="Q6328">
        <v>145.9</v>
      </c>
      <c r="R6328">
        <v>5</v>
      </c>
      <c r="S6328">
        <v>0</v>
      </c>
      <c r="T6328">
        <v>62.737000000000002</v>
      </c>
      <c r="U6328">
        <v>44.85</v>
      </c>
      <c r="V6328" s="1" t="s">
        <v>36</v>
      </c>
      <c r="W6328">
        <v>83.162999999999997</v>
      </c>
      <c r="X6328">
        <v>0.75438596491228105</v>
      </c>
    </row>
    <row r="6329" spans="1:24" x14ac:dyDescent="0.25">
      <c r="A6329" s="1" t="s">
        <v>16053</v>
      </c>
      <c r="B6329" s="2">
        <v>41428</v>
      </c>
      <c r="C6329" s="2">
        <v>41434</v>
      </c>
      <c r="D6329" s="1" t="s">
        <v>94</v>
      </c>
      <c r="E6329" s="1" t="s">
        <v>5321</v>
      </c>
      <c r="F6329" s="1" t="s">
        <v>5322</v>
      </c>
      <c r="G6329" s="1" t="s">
        <v>26</v>
      </c>
      <c r="H6329" s="1" t="s">
        <v>11713</v>
      </c>
      <c r="I6329" s="1" t="s">
        <v>43</v>
      </c>
      <c r="J6329" s="1" t="s">
        <v>44</v>
      </c>
      <c r="K6329" s="1" t="s">
        <v>45</v>
      </c>
      <c r="L6329" s="1" t="s">
        <v>46</v>
      </c>
      <c r="M6329" s="1" t="s">
        <v>7037</v>
      </c>
      <c r="N6329" s="1" t="s">
        <v>110</v>
      </c>
      <c r="O6329" s="1" t="s">
        <v>789</v>
      </c>
      <c r="P6329" s="1" t="s">
        <v>2049</v>
      </c>
      <c r="Q6329">
        <v>575.64</v>
      </c>
      <c r="R6329">
        <v>5</v>
      </c>
      <c r="S6329">
        <v>0.1</v>
      </c>
      <c r="T6329">
        <v>-25.71</v>
      </c>
      <c r="U6329">
        <v>44.84</v>
      </c>
      <c r="V6329" s="1" t="s">
        <v>60</v>
      </c>
      <c r="W6329">
        <v>601.35</v>
      </c>
      <c r="X6329">
        <v>-4.2753803941132401E-2</v>
      </c>
    </row>
    <row r="6330" spans="1:24" x14ac:dyDescent="0.25">
      <c r="A6330" s="1" t="s">
        <v>16054</v>
      </c>
      <c r="B6330" s="2">
        <v>40823</v>
      </c>
      <c r="C6330" s="2">
        <v>40829</v>
      </c>
      <c r="D6330" s="1" t="s">
        <v>94</v>
      </c>
      <c r="E6330" s="1" t="s">
        <v>5659</v>
      </c>
      <c r="F6330" s="1" t="s">
        <v>5660</v>
      </c>
      <c r="G6330" s="1" t="s">
        <v>26</v>
      </c>
      <c r="H6330" s="1" t="s">
        <v>88</v>
      </c>
      <c r="I6330" s="1" t="s">
        <v>89</v>
      </c>
      <c r="J6330" s="1" t="s">
        <v>90</v>
      </c>
      <c r="K6330" s="1" t="s">
        <v>45</v>
      </c>
      <c r="L6330" s="1" t="s">
        <v>46</v>
      </c>
      <c r="M6330" s="1" t="s">
        <v>3002</v>
      </c>
      <c r="N6330" s="1" t="s">
        <v>48</v>
      </c>
      <c r="O6330" s="1" t="s">
        <v>360</v>
      </c>
      <c r="P6330" s="1" t="s">
        <v>2771</v>
      </c>
      <c r="Q6330">
        <v>411.75</v>
      </c>
      <c r="R6330">
        <v>1</v>
      </c>
      <c r="S6330">
        <v>0</v>
      </c>
      <c r="T6330">
        <v>86.46</v>
      </c>
      <c r="U6330">
        <v>44.82</v>
      </c>
      <c r="V6330" s="1" t="s">
        <v>113</v>
      </c>
      <c r="W6330">
        <v>325.29000000000002</v>
      </c>
      <c r="X6330">
        <v>0.26579359955731802</v>
      </c>
    </row>
    <row r="6331" spans="1:24" x14ac:dyDescent="0.25">
      <c r="A6331" s="1" t="s">
        <v>16055</v>
      </c>
      <c r="B6331" s="2">
        <v>41642</v>
      </c>
      <c r="C6331" s="2">
        <v>41647</v>
      </c>
      <c r="D6331" s="1" t="s">
        <v>38</v>
      </c>
      <c r="E6331" s="1" t="s">
        <v>1857</v>
      </c>
      <c r="F6331" s="1" t="s">
        <v>1858</v>
      </c>
      <c r="G6331" s="1" t="s">
        <v>41</v>
      </c>
      <c r="H6331" s="1" t="s">
        <v>16056</v>
      </c>
      <c r="I6331" s="1" t="s">
        <v>5334</v>
      </c>
      <c r="J6331" s="1" t="s">
        <v>832</v>
      </c>
      <c r="K6331" s="1" t="s">
        <v>45</v>
      </c>
      <c r="L6331" s="1" t="s">
        <v>345</v>
      </c>
      <c r="M6331" s="1" t="s">
        <v>1684</v>
      </c>
      <c r="N6331" s="1" t="s">
        <v>48</v>
      </c>
      <c r="O6331" s="1" t="s">
        <v>49</v>
      </c>
      <c r="P6331" s="1" t="s">
        <v>1685</v>
      </c>
      <c r="Q6331">
        <v>486.09</v>
      </c>
      <c r="R6331">
        <v>3</v>
      </c>
      <c r="S6331">
        <v>0</v>
      </c>
      <c r="T6331">
        <v>106.92</v>
      </c>
      <c r="U6331">
        <v>44.81</v>
      </c>
      <c r="V6331" s="1" t="s">
        <v>60</v>
      </c>
      <c r="W6331">
        <v>379.17</v>
      </c>
      <c r="X6331">
        <v>0.28198433420365498</v>
      </c>
    </row>
    <row r="6332" spans="1:24" x14ac:dyDescent="0.25">
      <c r="A6332" s="1" t="s">
        <v>16058</v>
      </c>
      <c r="B6332" s="2">
        <v>41427</v>
      </c>
      <c r="C6332" s="2">
        <v>41431</v>
      </c>
      <c r="D6332" s="1" t="s">
        <v>94</v>
      </c>
      <c r="E6332" s="1" t="s">
        <v>636</v>
      </c>
      <c r="F6332" s="1" t="s">
        <v>637</v>
      </c>
      <c r="G6332" s="1" t="s">
        <v>26</v>
      </c>
      <c r="H6332" s="1" t="s">
        <v>992</v>
      </c>
      <c r="I6332" s="1" t="s">
        <v>992</v>
      </c>
      <c r="J6332" s="1" t="s">
        <v>66</v>
      </c>
      <c r="K6332" s="1" t="s">
        <v>67</v>
      </c>
      <c r="L6332" s="1" t="s">
        <v>68</v>
      </c>
      <c r="M6332" s="1" t="s">
        <v>15966</v>
      </c>
      <c r="N6332" s="1" t="s">
        <v>33</v>
      </c>
      <c r="O6332" s="1" t="s">
        <v>58</v>
      </c>
      <c r="P6332" s="1" t="s">
        <v>7359</v>
      </c>
      <c r="Q6332">
        <v>408.75</v>
      </c>
      <c r="R6332">
        <v>5</v>
      </c>
      <c r="S6332">
        <v>0</v>
      </c>
      <c r="T6332">
        <v>77.55</v>
      </c>
      <c r="U6332">
        <v>44.78</v>
      </c>
      <c r="V6332" s="1" t="s">
        <v>102</v>
      </c>
      <c r="W6332">
        <v>331.2</v>
      </c>
      <c r="X6332">
        <v>0.234148550724638</v>
      </c>
    </row>
    <row r="6333" spans="1:24" x14ac:dyDescent="0.25">
      <c r="A6333" s="1" t="s">
        <v>16059</v>
      </c>
      <c r="B6333" s="2">
        <v>41242</v>
      </c>
      <c r="C6333" s="2">
        <v>41244</v>
      </c>
      <c r="D6333" s="1" t="s">
        <v>38</v>
      </c>
      <c r="E6333" s="1" t="s">
        <v>1269</v>
      </c>
      <c r="F6333" s="1" t="s">
        <v>44309</v>
      </c>
      <c r="G6333" s="1" t="s">
        <v>41</v>
      </c>
      <c r="H6333" s="1" t="s">
        <v>16060</v>
      </c>
      <c r="I6333" s="1" t="s">
        <v>920</v>
      </c>
      <c r="J6333" s="1" t="s">
        <v>151</v>
      </c>
      <c r="K6333" s="1" t="s">
        <v>152</v>
      </c>
      <c r="L6333" s="1" t="s">
        <v>119</v>
      </c>
      <c r="M6333" s="1" t="s">
        <v>14903</v>
      </c>
      <c r="N6333" s="1" t="s">
        <v>33</v>
      </c>
      <c r="O6333" s="1" t="s">
        <v>58</v>
      </c>
      <c r="P6333" s="1" t="s">
        <v>7964</v>
      </c>
      <c r="Q6333">
        <v>152.22</v>
      </c>
      <c r="R6333">
        <v>3</v>
      </c>
      <c r="S6333">
        <v>0</v>
      </c>
      <c r="T6333">
        <v>25.86</v>
      </c>
      <c r="U6333">
        <v>44.77</v>
      </c>
      <c r="V6333" s="1" t="s">
        <v>36</v>
      </c>
      <c r="W6333">
        <v>126.36</v>
      </c>
      <c r="X6333">
        <v>0.204653371320038</v>
      </c>
    </row>
    <row r="6334" spans="1:24" x14ac:dyDescent="0.25">
      <c r="A6334" s="1" t="s">
        <v>16061</v>
      </c>
      <c r="B6334" s="2">
        <v>40787</v>
      </c>
      <c r="C6334" s="2">
        <v>40788</v>
      </c>
      <c r="D6334" s="1" t="s">
        <v>52</v>
      </c>
      <c r="E6334" s="1" t="s">
        <v>1760</v>
      </c>
      <c r="F6334" s="1" t="s">
        <v>1761</v>
      </c>
      <c r="G6334" s="1" t="s">
        <v>26</v>
      </c>
      <c r="H6334" s="1" t="s">
        <v>1495</v>
      </c>
      <c r="I6334" s="1" t="s">
        <v>1495</v>
      </c>
      <c r="J6334" s="1" t="s">
        <v>537</v>
      </c>
      <c r="K6334" s="1" t="s">
        <v>152</v>
      </c>
      <c r="L6334" s="1" t="s">
        <v>68</v>
      </c>
      <c r="M6334" s="1" t="s">
        <v>16062</v>
      </c>
      <c r="N6334" s="1" t="s">
        <v>110</v>
      </c>
      <c r="O6334" s="1" t="s">
        <v>6583</v>
      </c>
      <c r="P6334" s="1" t="s">
        <v>16063</v>
      </c>
      <c r="Q6334">
        <v>182.88</v>
      </c>
      <c r="R6334">
        <v>9</v>
      </c>
      <c r="S6334">
        <v>0</v>
      </c>
      <c r="T6334">
        <v>3.6</v>
      </c>
      <c r="U6334">
        <v>44.76</v>
      </c>
      <c r="V6334" s="1" t="s">
        <v>102</v>
      </c>
      <c r="W6334">
        <v>179.28</v>
      </c>
      <c r="X6334">
        <v>2.00803212851406E-2</v>
      </c>
    </row>
    <row r="6335" spans="1:24" x14ac:dyDescent="0.25">
      <c r="A6335" s="1" t="s">
        <v>16065</v>
      </c>
      <c r="B6335" s="2">
        <v>41015</v>
      </c>
      <c r="C6335" s="2">
        <v>41020</v>
      </c>
      <c r="D6335" s="1" t="s">
        <v>94</v>
      </c>
      <c r="E6335" s="1" t="s">
        <v>3472</v>
      </c>
      <c r="F6335" s="1" t="s">
        <v>3473</v>
      </c>
      <c r="G6335" s="1" t="s">
        <v>26</v>
      </c>
      <c r="H6335" s="1" t="s">
        <v>16066</v>
      </c>
      <c r="I6335" s="1" t="s">
        <v>2233</v>
      </c>
      <c r="J6335" s="1" t="s">
        <v>66</v>
      </c>
      <c r="K6335" s="1" t="s">
        <v>67</v>
      </c>
      <c r="L6335" s="1" t="s">
        <v>68</v>
      </c>
      <c r="M6335" s="1" t="s">
        <v>5153</v>
      </c>
      <c r="N6335" s="1" t="s">
        <v>48</v>
      </c>
      <c r="O6335" s="1" t="s">
        <v>49</v>
      </c>
      <c r="P6335" s="1" t="s">
        <v>2298</v>
      </c>
      <c r="Q6335">
        <v>835.05600000000004</v>
      </c>
      <c r="R6335">
        <v>2</v>
      </c>
      <c r="S6335">
        <v>0.1</v>
      </c>
      <c r="T6335">
        <v>-27.864000000000001</v>
      </c>
      <c r="U6335">
        <v>44.75</v>
      </c>
      <c r="V6335" s="1" t="s">
        <v>102</v>
      </c>
      <c r="W6335">
        <v>862.92</v>
      </c>
      <c r="X6335">
        <v>-3.2290362953692101E-2</v>
      </c>
    </row>
    <row r="6336" spans="1:24" x14ac:dyDescent="0.25">
      <c r="A6336" s="1" t="s">
        <v>16067</v>
      </c>
      <c r="B6336" s="2">
        <v>40885</v>
      </c>
      <c r="C6336" s="2">
        <v>40887</v>
      </c>
      <c r="D6336" s="1" t="s">
        <v>38</v>
      </c>
      <c r="E6336" s="1" t="s">
        <v>4433</v>
      </c>
      <c r="F6336" s="1" t="s">
        <v>4434</v>
      </c>
      <c r="G6336" s="1" t="s">
        <v>26</v>
      </c>
      <c r="H6336" s="1" t="s">
        <v>16068</v>
      </c>
      <c r="I6336" s="1" t="s">
        <v>442</v>
      </c>
      <c r="J6336" s="1" t="s">
        <v>29</v>
      </c>
      <c r="K6336" s="1" t="s">
        <v>30</v>
      </c>
      <c r="L6336" s="1" t="s">
        <v>108</v>
      </c>
      <c r="M6336" s="1" t="s">
        <v>6713</v>
      </c>
      <c r="N6336" s="1" t="s">
        <v>48</v>
      </c>
      <c r="O6336" s="1" t="s">
        <v>49</v>
      </c>
      <c r="P6336" s="1" t="s">
        <v>6714</v>
      </c>
      <c r="Q6336">
        <v>603.91999999999996</v>
      </c>
      <c r="R6336">
        <v>5</v>
      </c>
      <c r="S6336">
        <v>0.2</v>
      </c>
      <c r="T6336">
        <v>45.293999999999997</v>
      </c>
      <c r="U6336">
        <v>44.75</v>
      </c>
      <c r="V6336" s="1" t="s">
        <v>102</v>
      </c>
      <c r="W6336">
        <v>558.62599999999998</v>
      </c>
      <c r="X6336">
        <v>8.1081081081081099E-2</v>
      </c>
    </row>
    <row r="6337" spans="1:24" x14ac:dyDescent="0.25">
      <c r="A6337" s="1" t="s">
        <v>16069</v>
      </c>
      <c r="B6337" s="2">
        <v>41888</v>
      </c>
      <c r="C6337" s="2">
        <v>41893</v>
      </c>
      <c r="D6337" s="1" t="s">
        <v>94</v>
      </c>
      <c r="E6337" s="1" t="s">
        <v>1670</v>
      </c>
      <c r="F6337" s="1" t="s">
        <v>1671</v>
      </c>
      <c r="G6337" s="1" t="s">
        <v>41</v>
      </c>
      <c r="H6337" s="1" t="s">
        <v>504</v>
      </c>
      <c r="I6337" s="1" t="s">
        <v>505</v>
      </c>
      <c r="J6337" s="1" t="s">
        <v>506</v>
      </c>
      <c r="K6337" s="1" t="s">
        <v>67</v>
      </c>
      <c r="L6337" s="1" t="s">
        <v>119</v>
      </c>
      <c r="M6337" s="1" t="s">
        <v>7632</v>
      </c>
      <c r="N6337" s="1" t="s">
        <v>33</v>
      </c>
      <c r="O6337" s="1" t="s">
        <v>77</v>
      </c>
      <c r="P6337" s="1" t="s">
        <v>5372</v>
      </c>
      <c r="Q6337">
        <v>300.24</v>
      </c>
      <c r="R6337">
        <v>2</v>
      </c>
      <c r="S6337">
        <v>0</v>
      </c>
      <c r="T6337">
        <v>42</v>
      </c>
      <c r="U6337">
        <v>44.74</v>
      </c>
      <c r="V6337" s="1" t="s">
        <v>102</v>
      </c>
      <c r="W6337">
        <v>258.24</v>
      </c>
      <c r="X6337">
        <v>0.16263940520446099</v>
      </c>
    </row>
    <row r="6338" spans="1:24" x14ac:dyDescent="0.25">
      <c r="A6338" s="1" t="s">
        <v>16070</v>
      </c>
      <c r="B6338" s="2">
        <v>40763</v>
      </c>
      <c r="C6338" s="2">
        <v>40766</v>
      </c>
      <c r="D6338" s="1" t="s">
        <v>38</v>
      </c>
      <c r="E6338" s="1" t="s">
        <v>5220</v>
      </c>
      <c r="F6338" s="1" t="s">
        <v>5221</v>
      </c>
      <c r="G6338" s="1" t="s">
        <v>26</v>
      </c>
      <c r="H6338" s="1" t="s">
        <v>16071</v>
      </c>
      <c r="I6338" s="1" t="s">
        <v>107</v>
      </c>
      <c r="J6338" s="1" t="s">
        <v>29</v>
      </c>
      <c r="K6338" s="1" t="s">
        <v>30</v>
      </c>
      <c r="L6338" s="1" t="s">
        <v>108</v>
      </c>
      <c r="M6338" s="1" t="s">
        <v>16072</v>
      </c>
      <c r="N6338" s="1" t="s">
        <v>110</v>
      </c>
      <c r="O6338" s="1" t="s">
        <v>789</v>
      </c>
      <c r="P6338" s="1" t="s">
        <v>16073</v>
      </c>
      <c r="Q6338">
        <v>423.28</v>
      </c>
      <c r="R6338">
        <v>11</v>
      </c>
      <c r="S6338">
        <v>0</v>
      </c>
      <c r="T6338">
        <v>110.0528</v>
      </c>
      <c r="U6338">
        <v>44.72</v>
      </c>
      <c r="V6338" s="1" t="s">
        <v>60</v>
      </c>
      <c r="W6338">
        <v>313.22719999999998</v>
      </c>
      <c r="X6338">
        <v>0.35135135135135098</v>
      </c>
    </row>
    <row r="6339" spans="1:24" x14ac:dyDescent="0.25">
      <c r="A6339" s="1" t="s">
        <v>16074</v>
      </c>
      <c r="B6339" s="2">
        <v>40788</v>
      </c>
      <c r="C6339" s="2">
        <v>40793</v>
      </c>
      <c r="D6339" s="1" t="s">
        <v>94</v>
      </c>
      <c r="E6339" s="1" t="s">
        <v>3940</v>
      </c>
      <c r="F6339" s="1" t="s">
        <v>3408</v>
      </c>
      <c r="G6339" s="1" t="s">
        <v>41</v>
      </c>
      <c r="H6339" s="1" t="s">
        <v>997</v>
      </c>
      <c r="I6339" s="1" t="s">
        <v>296</v>
      </c>
      <c r="J6339" s="1" t="s">
        <v>29</v>
      </c>
      <c r="K6339" s="1" t="s">
        <v>30</v>
      </c>
      <c r="L6339" s="1" t="s">
        <v>68</v>
      </c>
      <c r="M6339" s="1" t="s">
        <v>15017</v>
      </c>
      <c r="N6339" s="1" t="s">
        <v>33</v>
      </c>
      <c r="O6339" s="1" t="s">
        <v>290</v>
      </c>
      <c r="P6339" s="1" t="s">
        <v>15018</v>
      </c>
      <c r="Q6339">
        <v>559.71</v>
      </c>
      <c r="R6339">
        <v>3</v>
      </c>
      <c r="S6339">
        <v>0.4</v>
      </c>
      <c r="T6339">
        <v>-121.2705</v>
      </c>
      <c r="U6339">
        <v>44.72</v>
      </c>
      <c r="V6339" s="1" t="s">
        <v>60</v>
      </c>
      <c r="W6339">
        <v>680.98050000000001</v>
      </c>
      <c r="X6339">
        <v>-0.17808219178082199</v>
      </c>
    </row>
    <row r="6340" spans="1:24" x14ac:dyDescent="0.25">
      <c r="A6340" s="1" t="s">
        <v>16075</v>
      </c>
      <c r="B6340" s="2">
        <v>40873</v>
      </c>
      <c r="C6340" s="2">
        <v>40879</v>
      </c>
      <c r="D6340" s="1" t="s">
        <v>94</v>
      </c>
      <c r="E6340" s="1" t="s">
        <v>3870</v>
      </c>
      <c r="F6340" s="1" t="s">
        <v>3871</v>
      </c>
      <c r="G6340" s="1" t="s">
        <v>26</v>
      </c>
      <c r="H6340" s="1" t="s">
        <v>16076</v>
      </c>
      <c r="I6340" s="1" t="s">
        <v>7223</v>
      </c>
      <c r="J6340" s="1" t="s">
        <v>29</v>
      </c>
      <c r="K6340" s="1" t="s">
        <v>30</v>
      </c>
      <c r="L6340" s="1" t="s">
        <v>108</v>
      </c>
      <c r="M6340" s="1" t="s">
        <v>7653</v>
      </c>
      <c r="N6340" s="1" t="s">
        <v>110</v>
      </c>
      <c r="O6340" s="1" t="s">
        <v>789</v>
      </c>
      <c r="P6340" s="1" t="s">
        <v>7654</v>
      </c>
      <c r="Q6340">
        <v>669.08</v>
      </c>
      <c r="R6340">
        <v>5</v>
      </c>
      <c r="S6340">
        <v>0.2</v>
      </c>
      <c r="T6340">
        <v>-167.27</v>
      </c>
      <c r="U6340">
        <v>44.7</v>
      </c>
      <c r="V6340" s="1" t="s">
        <v>60</v>
      </c>
      <c r="W6340">
        <v>836.35</v>
      </c>
      <c r="X6340">
        <v>-0.2</v>
      </c>
    </row>
    <row r="6341" spans="1:24" x14ac:dyDescent="0.25">
      <c r="A6341" s="1" t="s">
        <v>16077</v>
      </c>
      <c r="B6341" s="2">
        <v>40862</v>
      </c>
      <c r="C6341" s="2">
        <v>40862</v>
      </c>
      <c r="D6341" s="1" t="s">
        <v>23</v>
      </c>
      <c r="E6341" s="1" t="s">
        <v>5888</v>
      </c>
      <c r="F6341" s="1" t="s">
        <v>5889</v>
      </c>
      <c r="G6341" s="1" t="s">
        <v>26</v>
      </c>
      <c r="H6341" s="1" t="s">
        <v>1014</v>
      </c>
      <c r="I6341" s="1" t="s">
        <v>1015</v>
      </c>
      <c r="J6341" s="1" t="s">
        <v>238</v>
      </c>
      <c r="K6341" s="1" t="s">
        <v>152</v>
      </c>
      <c r="L6341" s="1" t="s">
        <v>230</v>
      </c>
      <c r="M6341" s="1" t="s">
        <v>4006</v>
      </c>
      <c r="N6341" s="1" t="s">
        <v>48</v>
      </c>
      <c r="O6341" s="1" t="s">
        <v>49</v>
      </c>
      <c r="P6341" s="1" t="s">
        <v>92</v>
      </c>
      <c r="Q6341">
        <v>728.83199999999999</v>
      </c>
      <c r="R6341">
        <v>3</v>
      </c>
      <c r="S6341">
        <v>0.2</v>
      </c>
      <c r="T6341">
        <v>18.192</v>
      </c>
      <c r="U6341">
        <v>44.69</v>
      </c>
      <c r="V6341" s="1" t="s">
        <v>102</v>
      </c>
      <c r="W6341">
        <v>710.64</v>
      </c>
      <c r="X6341">
        <v>2.5599459642012799E-2</v>
      </c>
    </row>
    <row r="6342" spans="1:24" x14ac:dyDescent="0.25">
      <c r="A6342" s="1" t="s">
        <v>16078</v>
      </c>
      <c r="B6342" s="2">
        <v>41781</v>
      </c>
      <c r="C6342" s="2">
        <v>41783</v>
      </c>
      <c r="D6342" s="1" t="s">
        <v>52</v>
      </c>
      <c r="E6342" s="1" t="s">
        <v>3104</v>
      </c>
      <c r="F6342" s="1" t="s">
        <v>3105</v>
      </c>
      <c r="G6342" s="1" t="s">
        <v>26</v>
      </c>
      <c r="H6342" s="1" t="s">
        <v>55</v>
      </c>
      <c r="I6342" s="1" t="s">
        <v>56</v>
      </c>
      <c r="J6342" s="1" t="s">
        <v>44</v>
      </c>
      <c r="K6342" s="1" t="s">
        <v>45</v>
      </c>
      <c r="L6342" s="1" t="s">
        <v>46</v>
      </c>
      <c r="M6342" s="1" t="s">
        <v>16079</v>
      </c>
      <c r="N6342" s="1" t="s">
        <v>110</v>
      </c>
      <c r="O6342" s="1" t="s">
        <v>6583</v>
      </c>
      <c r="P6342" s="1" t="s">
        <v>8910</v>
      </c>
      <c r="Q6342">
        <v>221.94</v>
      </c>
      <c r="R6342">
        <v>5</v>
      </c>
      <c r="S6342">
        <v>0.1</v>
      </c>
      <c r="T6342">
        <v>19.59</v>
      </c>
      <c r="U6342">
        <v>44.69</v>
      </c>
      <c r="V6342" s="1" t="s">
        <v>60</v>
      </c>
      <c r="W6342">
        <v>202.35</v>
      </c>
      <c r="X6342">
        <v>9.6812453669384693E-2</v>
      </c>
    </row>
    <row r="6343" spans="1:24" x14ac:dyDescent="0.25">
      <c r="A6343" s="1" t="s">
        <v>16080</v>
      </c>
      <c r="B6343" s="2">
        <v>40871</v>
      </c>
      <c r="C6343" s="2">
        <v>40873</v>
      </c>
      <c r="D6343" s="1" t="s">
        <v>38</v>
      </c>
      <c r="E6343" s="1" t="s">
        <v>3156</v>
      </c>
      <c r="F6343" s="1" t="s">
        <v>3157</v>
      </c>
      <c r="G6343" s="1" t="s">
        <v>26</v>
      </c>
      <c r="H6343" s="1" t="s">
        <v>1541</v>
      </c>
      <c r="I6343" s="1" t="s">
        <v>1542</v>
      </c>
      <c r="J6343" s="1" t="s">
        <v>238</v>
      </c>
      <c r="K6343" s="1" t="s">
        <v>152</v>
      </c>
      <c r="L6343" s="1" t="s">
        <v>230</v>
      </c>
      <c r="M6343" s="1" t="s">
        <v>16081</v>
      </c>
      <c r="N6343" s="1" t="s">
        <v>33</v>
      </c>
      <c r="O6343" s="1" t="s">
        <v>58</v>
      </c>
      <c r="P6343" s="1" t="s">
        <v>5277</v>
      </c>
      <c r="Q6343">
        <v>339.36</v>
      </c>
      <c r="R6343">
        <v>3</v>
      </c>
      <c r="S6343">
        <v>0</v>
      </c>
      <c r="T6343">
        <v>152.69999999999999</v>
      </c>
      <c r="U6343">
        <v>44.69</v>
      </c>
      <c r="V6343" s="1" t="s">
        <v>102</v>
      </c>
      <c r="W6343">
        <v>186.66</v>
      </c>
      <c r="X6343">
        <v>0.81806493089038901</v>
      </c>
    </row>
    <row r="6344" spans="1:24" x14ac:dyDescent="0.25">
      <c r="A6344" s="1" t="s">
        <v>16082</v>
      </c>
      <c r="B6344" s="2">
        <v>41082</v>
      </c>
      <c r="C6344" s="2">
        <v>41086</v>
      </c>
      <c r="D6344" s="1" t="s">
        <v>94</v>
      </c>
      <c r="E6344" s="1" t="s">
        <v>1748</v>
      </c>
      <c r="F6344" s="1" t="s">
        <v>1749</v>
      </c>
      <c r="G6344" s="1" t="s">
        <v>64</v>
      </c>
      <c r="H6344" s="1" t="s">
        <v>8882</v>
      </c>
      <c r="I6344" s="1" t="s">
        <v>1976</v>
      </c>
      <c r="J6344" s="1" t="s">
        <v>170</v>
      </c>
      <c r="K6344" s="1" t="s">
        <v>67</v>
      </c>
      <c r="L6344" s="1" t="s">
        <v>68</v>
      </c>
      <c r="M6344" s="1" t="s">
        <v>16083</v>
      </c>
      <c r="N6344" s="1" t="s">
        <v>48</v>
      </c>
      <c r="O6344" s="1" t="s">
        <v>360</v>
      </c>
      <c r="P6344" s="1" t="s">
        <v>6144</v>
      </c>
      <c r="Q6344">
        <v>466.72199999999998</v>
      </c>
      <c r="R6344">
        <v>3</v>
      </c>
      <c r="S6344">
        <v>0.1</v>
      </c>
      <c r="T6344">
        <v>-25.937999999999999</v>
      </c>
      <c r="U6344">
        <v>44.67</v>
      </c>
      <c r="V6344" s="1" t="s">
        <v>60</v>
      </c>
      <c r="W6344">
        <v>492.66</v>
      </c>
      <c r="X6344">
        <v>-5.2648885641212999E-2</v>
      </c>
    </row>
    <row r="6345" spans="1:24" x14ac:dyDescent="0.25">
      <c r="A6345" s="1" t="s">
        <v>16084</v>
      </c>
      <c r="B6345" s="2">
        <v>41451</v>
      </c>
      <c r="C6345" s="2">
        <v>41455</v>
      </c>
      <c r="D6345" s="1" t="s">
        <v>94</v>
      </c>
      <c r="E6345" s="1" t="s">
        <v>3098</v>
      </c>
      <c r="F6345" s="1" t="s">
        <v>3099</v>
      </c>
      <c r="G6345" s="1" t="s">
        <v>64</v>
      </c>
      <c r="H6345" s="1" t="s">
        <v>82</v>
      </c>
      <c r="I6345" s="1" t="s">
        <v>43</v>
      </c>
      <c r="J6345" s="1" t="s">
        <v>44</v>
      </c>
      <c r="K6345" s="1" t="s">
        <v>45</v>
      </c>
      <c r="L6345" s="1" t="s">
        <v>46</v>
      </c>
      <c r="M6345" s="1" t="s">
        <v>3441</v>
      </c>
      <c r="N6345" s="1" t="s">
        <v>33</v>
      </c>
      <c r="O6345" s="1" t="s">
        <v>77</v>
      </c>
      <c r="P6345" s="1" t="s">
        <v>3442</v>
      </c>
      <c r="Q6345">
        <v>302.83199999999999</v>
      </c>
      <c r="R6345">
        <v>2</v>
      </c>
      <c r="S6345">
        <v>0.1</v>
      </c>
      <c r="T6345">
        <v>121.092</v>
      </c>
      <c r="U6345">
        <v>44.67</v>
      </c>
      <c r="V6345" s="1" t="s">
        <v>102</v>
      </c>
      <c r="W6345">
        <v>181.74</v>
      </c>
      <c r="X6345">
        <v>0.666292505777484</v>
      </c>
    </row>
    <row r="6346" spans="1:24" x14ac:dyDescent="0.25">
      <c r="A6346" s="1" t="s">
        <v>16085</v>
      </c>
      <c r="B6346" s="2">
        <v>41846</v>
      </c>
      <c r="C6346" s="2">
        <v>41849</v>
      </c>
      <c r="D6346" s="1" t="s">
        <v>38</v>
      </c>
      <c r="E6346" s="1" t="s">
        <v>2118</v>
      </c>
      <c r="F6346" s="1" t="s">
        <v>2119</v>
      </c>
      <c r="G6346" s="1" t="s">
        <v>26</v>
      </c>
      <c r="H6346" s="1" t="s">
        <v>612</v>
      </c>
      <c r="I6346" s="1" t="s">
        <v>613</v>
      </c>
      <c r="J6346" s="1" t="s">
        <v>29</v>
      </c>
      <c r="K6346" s="1" t="s">
        <v>30</v>
      </c>
      <c r="L6346" s="1" t="s">
        <v>31</v>
      </c>
      <c r="M6346" s="1" t="s">
        <v>5087</v>
      </c>
      <c r="N6346" s="1" t="s">
        <v>110</v>
      </c>
      <c r="O6346" s="1" t="s">
        <v>789</v>
      </c>
      <c r="P6346" s="1" t="s">
        <v>5088</v>
      </c>
      <c r="Q6346">
        <v>259.92</v>
      </c>
      <c r="R6346">
        <v>5</v>
      </c>
      <c r="S6346">
        <v>0.2</v>
      </c>
      <c r="T6346">
        <v>-25.992000000000001</v>
      </c>
      <c r="U6346">
        <v>44.66</v>
      </c>
      <c r="V6346" s="1" t="s">
        <v>60</v>
      </c>
      <c r="W6346">
        <v>285.91199999999998</v>
      </c>
      <c r="X6346">
        <v>-9.0909090909090898E-2</v>
      </c>
    </row>
    <row r="6347" spans="1:24" x14ac:dyDescent="0.25">
      <c r="A6347" s="1" t="s">
        <v>16086</v>
      </c>
      <c r="B6347" s="2">
        <v>41807</v>
      </c>
      <c r="C6347" s="2">
        <v>41810</v>
      </c>
      <c r="D6347" s="1" t="s">
        <v>52</v>
      </c>
      <c r="E6347" s="1" t="s">
        <v>7848</v>
      </c>
      <c r="F6347" s="1" t="s">
        <v>7849</v>
      </c>
      <c r="G6347" s="1" t="s">
        <v>26</v>
      </c>
      <c r="H6347" s="1" t="s">
        <v>245</v>
      </c>
      <c r="I6347" s="1" t="s">
        <v>245</v>
      </c>
      <c r="J6347" s="1" t="s">
        <v>246</v>
      </c>
      <c r="K6347" s="1" t="s">
        <v>152</v>
      </c>
      <c r="L6347" s="1" t="s">
        <v>68</v>
      </c>
      <c r="M6347" s="1" t="s">
        <v>12484</v>
      </c>
      <c r="N6347" s="1" t="s">
        <v>48</v>
      </c>
      <c r="O6347" s="1" t="s">
        <v>49</v>
      </c>
      <c r="P6347" s="1" t="s">
        <v>1685</v>
      </c>
      <c r="Q6347">
        <v>216.04</v>
      </c>
      <c r="R6347">
        <v>2</v>
      </c>
      <c r="S6347">
        <v>0</v>
      </c>
      <c r="T6347">
        <v>21.6</v>
      </c>
      <c r="U6347">
        <v>44.64</v>
      </c>
      <c r="V6347" s="1" t="s">
        <v>36</v>
      </c>
      <c r="W6347">
        <v>194.44</v>
      </c>
      <c r="X6347">
        <v>0.111088253445793</v>
      </c>
    </row>
    <row r="6348" spans="1:24" x14ac:dyDescent="0.25">
      <c r="A6348" s="1" t="s">
        <v>16087</v>
      </c>
      <c r="B6348" s="2">
        <v>40882</v>
      </c>
      <c r="C6348" s="2">
        <v>40886</v>
      </c>
      <c r="D6348" s="1" t="s">
        <v>38</v>
      </c>
      <c r="E6348" s="1" t="s">
        <v>2196</v>
      </c>
      <c r="F6348" s="1" t="s">
        <v>2197</v>
      </c>
      <c r="G6348" s="1" t="s">
        <v>41</v>
      </c>
      <c r="H6348" s="1" t="s">
        <v>10603</v>
      </c>
      <c r="I6348" s="1" t="s">
        <v>214</v>
      </c>
      <c r="J6348" s="1" t="s">
        <v>29</v>
      </c>
      <c r="K6348" s="1" t="s">
        <v>30</v>
      </c>
      <c r="L6348" s="1" t="s">
        <v>68</v>
      </c>
      <c r="M6348" s="1" t="s">
        <v>12350</v>
      </c>
      <c r="N6348" s="1" t="s">
        <v>33</v>
      </c>
      <c r="O6348" s="1" t="s">
        <v>34</v>
      </c>
      <c r="P6348" s="1" t="s">
        <v>12351</v>
      </c>
      <c r="Q6348">
        <v>408.74400000000003</v>
      </c>
      <c r="R6348">
        <v>7</v>
      </c>
      <c r="S6348">
        <v>0.2</v>
      </c>
      <c r="T6348">
        <v>76.639499999999998</v>
      </c>
      <c r="U6348">
        <v>44.64</v>
      </c>
      <c r="V6348" s="1" t="s">
        <v>102</v>
      </c>
      <c r="W6348">
        <v>332.10449999999997</v>
      </c>
      <c r="X6348">
        <v>0.230769230769231</v>
      </c>
    </row>
    <row r="6349" spans="1:24" x14ac:dyDescent="0.25">
      <c r="A6349" s="1" t="s">
        <v>16089</v>
      </c>
      <c r="B6349" s="2">
        <v>41403</v>
      </c>
      <c r="C6349" s="2">
        <v>41403</v>
      </c>
      <c r="D6349" s="1" t="s">
        <v>23</v>
      </c>
      <c r="E6349" s="1" t="s">
        <v>1092</v>
      </c>
      <c r="F6349" s="1" t="s">
        <v>1093</v>
      </c>
      <c r="G6349" s="1" t="s">
        <v>41</v>
      </c>
      <c r="H6349" s="1" t="s">
        <v>7597</v>
      </c>
      <c r="I6349" s="1" t="s">
        <v>169</v>
      </c>
      <c r="J6349" s="1" t="s">
        <v>170</v>
      </c>
      <c r="K6349" s="1" t="s">
        <v>67</v>
      </c>
      <c r="L6349" s="1" t="s">
        <v>68</v>
      </c>
      <c r="M6349" s="1" t="s">
        <v>16090</v>
      </c>
      <c r="N6349" s="1" t="s">
        <v>48</v>
      </c>
      <c r="O6349" s="1" t="s">
        <v>100</v>
      </c>
      <c r="P6349" s="1" t="s">
        <v>4266</v>
      </c>
      <c r="Q6349">
        <v>176.14349999999999</v>
      </c>
      <c r="R6349">
        <v>1</v>
      </c>
      <c r="S6349">
        <v>0.35</v>
      </c>
      <c r="T6349">
        <v>8.1135000000000002</v>
      </c>
      <c r="U6349">
        <v>44.62</v>
      </c>
      <c r="V6349" s="1" t="s">
        <v>102</v>
      </c>
      <c r="W6349">
        <v>168.03</v>
      </c>
      <c r="X6349">
        <v>4.8286020353508298E-2</v>
      </c>
    </row>
    <row r="6350" spans="1:24" x14ac:dyDescent="0.25">
      <c r="A6350" s="1" t="s">
        <v>16093</v>
      </c>
      <c r="B6350" s="2">
        <v>41125</v>
      </c>
      <c r="C6350" s="2">
        <v>41131</v>
      </c>
      <c r="D6350" s="1" t="s">
        <v>94</v>
      </c>
      <c r="E6350" s="1" t="s">
        <v>2327</v>
      </c>
      <c r="F6350" s="1" t="s">
        <v>2328</v>
      </c>
      <c r="G6350" s="1" t="s">
        <v>41</v>
      </c>
      <c r="H6350" s="1" t="s">
        <v>12963</v>
      </c>
      <c r="I6350" s="1" t="s">
        <v>169</v>
      </c>
      <c r="J6350" s="1" t="s">
        <v>170</v>
      </c>
      <c r="K6350" s="1" t="s">
        <v>67</v>
      </c>
      <c r="L6350" s="1" t="s">
        <v>68</v>
      </c>
      <c r="M6350" s="1" t="s">
        <v>2734</v>
      </c>
      <c r="N6350" s="1" t="s">
        <v>110</v>
      </c>
      <c r="O6350" s="1" t="s">
        <v>789</v>
      </c>
      <c r="P6350" s="1" t="s">
        <v>2494</v>
      </c>
      <c r="Q6350">
        <v>462.34800000000001</v>
      </c>
      <c r="R6350">
        <v>4</v>
      </c>
      <c r="S6350">
        <v>0.1</v>
      </c>
      <c r="T6350">
        <v>-46.332000000000001</v>
      </c>
      <c r="U6350">
        <v>44.61</v>
      </c>
      <c r="V6350" s="1" t="s">
        <v>60</v>
      </c>
      <c r="W6350">
        <v>508.68</v>
      </c>
      <c r="X6350">
        <v>-9.1082802547770694E-2</v>
      </c>
    </row>
    <row r="6351" spans="1:24" x14ac:dyDescent="0.25">
      <c r="A6351" s="1" t="s">
        <v>16094</v>
      </c>
      <c r="B6351" s="2">
        <v>40892</v>
      </c>
      <c r="C6351" s="2">
        <v>40894</v>
      </c>
      <c r="D6351" s="1" t="s">
        <v>52</v>
      </c>
      <c r="E6351" s="1" t="s">
        <v>5357</v>
      </c>
      <c r="F6351" s="1" t="s">
        <v>5358</v>
      </c>
      <c r="G6351" s="1" t="s">
        <v>26</v>
      </c>
      <c r="H6351" s="1" t="s">
        <v>1057</v>
      </c>
      <c r="I6351" s="1" t="s">
        <v>1057</v>
      </c>
      <c r="J6351" s="1" t="s">
        <v>344</v>
      </c>
      <c r="K6351" s="1" t="s">
        <v>45</v>
      </c>
      <c r="L6351" s="1" t="s">
        <v>345</v>
      </c>
      <c r="M6351" s="1" t="s">
        <v>4762</v>
      </c>
      <c r="N6351" s="1" t="s">
        <v>110</v>
      </c>
      <c r="O6351" s="1" t="s">
        <v>789</v>
      </c>
      <c r="P6351" s="1" t="s">
        <v>8512</v>
      </c>
      <c r="Q6351">
        <v>119.52</v>
      </c>
      <c r="R6351">
        <v>3</v>
      </c>
      <c r="S6351">
        <v>0.17</v>
      </c>
      <c r="T6351">
        <v>-14.4</v>
      </c>
      <c r="U6351">
        <v>44.61</v>
      </c>
      <c r="V6351" s="1" t="s">
        <v>36</v>
      </c>
      <c r="W6351">
        <v>133.91999999999999</v>
      </c>
      <c r="X6351">
        <v>-0.10752688172043</v>
      </c>
    </row>
    <row r="6352" spans="1:24" x14ac:dyDescent="0.25">
      <c r="A6352" s="1" t="s">
        <v>16095</v>
      </c>
      <c r="B6352" s="2">
        <v>41655</v>
      </c>
      <c r="C6352" s="2">
        <v>41655</v>
      </c>
      <c r="D6352" s="1" t="s">
        <v>23</v>
      </c>
      <c r="E6352" s="1" t="s">
        <v>4392</v>
      </c>
      <c r="F6352" s="1" t="s">
        <v>4393</v>
      </c>
      <c r="G6352" s="1" t="s">
        <v>26</v>
      </c>
      <c r="H6352" s="1" t="s">
        <v>4671</v>
      </c>
      <c r="I6352" s="1" t="s">
        <v>722</v>
      </c>
      <c r="J6352" s="1" t="s">
        <v>170</v>
      </c>
      <c r="K6352" s="1" t="s">
        <v>67</v>
      </c>
      <c r="L6352" s="1" t="s">
        <v>68</v>
      </c>
      <c r="M6352" s="1" t="s">
        <v>16096</v>
      </c>
      <c r="N6352" s="1" t="s">
        <v>110</v>
      </c>
      <c r="O6352" s="1" t="s">
        <v>5013</v>
      </c>
      <c r="P6352" s="1" t="s">
        <v>16097</v>
      </c>
      <c r="Q6352">
        <v>139.65</v>
      </c>
      <c r="R6352">
        <v>5</v>
      </c>
      <c r="S6352">
        <v>0</v>
      </c>
      <c r="T6352">
        <v>15.3</v>
      </c>
      <c r="U6352">
        <v>44.6</v>
      </c>
      <c r="V6352" s="1" t="s">
        <v>102</v>
      </c>
      <c r="W6352">
        <v>124.35</v>
      </c>
      <c r="X6352">
        <v>0.12303980699638099</v>
      </c>
    </row>
    <row r="6353" spans="1:24" x14ac:dyDescent="0.25">
      <c r="A6353" s="1" t="s">
        <v>16098</v>
      </c>
      <c r="B6353" s="2">
        <v>41663</v>
      </c>
      <c r="C6353" s="2">
        <v>41667</v>
      </c>
      <c r="D6353" s="1" t="s">
        <v>94</v>
      </c>
      <c r="E6353" s="1" t="s">
        <v>16099</v>
      </c>
      <c r="F6353" s="1" t="s">
        <v>7624</v>
      </c>
      <c r="G6353" s="1" t="s">
        <v>41</v>
      </c>
      <c r="H6353" s="1" t="s">
        <v>7702</v>
      </c>
      <c r="I6353" s="1" t="s">
        <v>2518</v>
      </c>
      <c r="J6353" s="1" t="s">
        <v>661</v>
      </c>
      <c r="K6353" s="1" t="s">
        <v>661</v>
      </c>
      <c r="L6353" s="1" t="s">
        <v>661</v>
      </c>
      <c r="M6353" s="1" t="s">
        <v>13464</v>
      </c>
      <c r="N6353" s="1" t="s">
        <v>33</v>
      </c>
      <c r="O6353" s="1" t="s">
        <v>58</v>
      </c>
      <c r="P6353" s="1" t="s">
        <v>3019</v>
      </c>
      <c r="Q6353">
        <v>364.14</v>
      </c>
      <c r="R6353">
        <v>2</v>
      </c>
      <c r="S6353">
        <v>0</v>
      </c>
      <c r="T6353">
        <v>80.099999999999994</v>
      </c>
      <c r="U6353">
        <v>44.6</v>
      </c>
      <c r="V6353" s="1" t="s">
        <v>60</v>
      </c>
      <c r="W6353">
        <v>284.04000000000002</v>
      </c>
      <c r="X6353">
        <v>0.28200253485424598</v>
      </c>
    </row>
    <row r="6354" spans="1:24" x14ac:dyDescent="0.25">
      <c r="A6354" s="1" t="s">
        <v>16100</v>
      </c>
      <c r="B6354" s="2">
        <v>41985</v>
      </c>
      <c r="C6354" s="2">
        <v>41987</v>
      </c>
      <c r="D6354" s="1" t="s">
        <v>52</v>
      </c>
      <c r="E6354" s="1" t="s">
        <v>6149</v>
      </c>
      <c r="F6354" s="1" t="s">
        <v>6150</v>
      </c>
      <c r="G6354" s="1" t="s">
        <v>64</v>
      </c>
      <c r="H6354" s="1" t="s">
        <v>4119</v>
      </c>
      <c r="I6354" s="1" t="s">
        <v>4120</v>
      </c>
      <c r="J6354" s="1" t="s">
        <v>1591</v>
      </c>
      <c r="K6354" s="1" t="s">
        <v>152</v>
      </c>
      <c r="L6354" s="1" t="s">
        <v>281</v>
      </c>
      <c r="M6354" s="1" t="s">
        <v>1475</v>
      </c>
      <c r="N6354" s="1" t="s">
        <v>48</v>
      </c>
      <c r="O6354" s="1" t="s">
        <v>49</v>
      </c>
      <c r="P6354" s="1" t="s">
        <v>1476</v>
      </c>
      <c r="Q6354">
        <v>309.12</v>
      </c>
      <c r="R6354">
        <v>1</v>
      </c>
      <c r="S6354">
        <v>0</v>
      </c>
      <c r="T6354">
        <v>27.82</v>
      </c>
      <c r="U6354">
        <v>44.59</v>
      </c>
      <c r="V6354" s="1" t="s">
        <v>60</v>
      </c>
      <c r="W6354">
        <v>281.3</v>
      </c>
      <c r="X6354">
        <v>9.8897973693565594E-2</v>
      </c>
    </row>
    <row r="6355" spans="1:24" x14ac:dyDescent="0.25">
      <c r="A6355" s="1" t="s">
        <v>16101</v>
      </c>
      <c r="B6355" s="2">
        <v>41968</v>
      </c>
      <c r="C6355" s="2">
        <v>41974</v>
      </c>
      <c r="D6355" s="1" t="s">
        <v>94</v>
      </c>
      <c r="E6355" s="1" t="s">
        <v>1613</v>
      </c>
      <c r="F6355" s="1" t="s">
        <v>1614</v>
      </c>
      <c r="G6355" s="1" t="s">
        <v>26</v>
      </c>
      <c r="H6355" s="1" t="s">
        <v>730</v>
      </c>
      <c r="I6355" s="1" t="s">
        <v>731</v>
      </c>
      <c r="J6355" s="1" t="s">
        <v>732</v>
      </c>
      <c r="K6355" s="1" t="s">
        <v>152</v>
      </c>
      <c r="L6355" s="1" t="s">
        <v>119</v>
      </c>
      <c r="M6355" s="1" t="s">
        <v>2362</v>
      </c>
      <c r="N6355" s="1" t="s">
        <v>48</v>
      </c>
      <c r="O6355" s="1" t="s">
        <v>360</v>
      </c>
      <c r="P6355" s="1" t="s">
        <v>2363</v>
      </c>
      <c r="Q6355">
        <v>731.82</v>
      </c>
      <c r="R6355">
        <v>3</v>
      </c>
      <c r="S6355">
        <v>0</v>
      </c>
      <c r="T6355">
        <v>146.34</v>
      </c>
      <c r="U6355">
        <v>44.59</v>
      </c>
      <c r="V6355" s="1" t="s">
        <v>60</v>
      </c>
      <c r="W6355">
        <v>585.48</v>
      </c>
      <c r="X6355">
        <v>0.24994875999180199</v>
      </c>
    </row>
    <row r="6356" spans="1:24" x14ac:dyDescent="0.25">
      <c r="A6356" s="1" t="s">
        <v>16102</v>
      </c>
      <c r="B6356" s="2">
        <v>41576</v>
      </c>
      <c r="C6356" s="2">
        <v>41578</v>
      </c>
      <c r="D6356" s="1" t="s">
        <v>38</v>
      </c>
      <c r="E6356" s="1" t="s">
        <v>2695</v>
      </c>
      <c r="F6356" s="1" t="s">
        <v>2696</v>
      </c>
      <c r="G6356" s="1" t="s">
        <v>41</v>
      </c>
      <c r="H6356" s="1" t="s">
        <v>6597</v>
      </c>
      <c r="I6356" s="1" t="s">
        <v>1976</v>
      </c>
      <c r="J6356" s="1" t="s">
        <v>170</v>
      </c>
      <c r="K6356" s="1" t="s">
        <v>67</v>
      </c>
      <c r="L6356" s="1" t="s">
        <v>68</v>
      </c>
      <c r="M6356" s="1" t="s">
        <v>14834</v>
      </c>
      <c r="N6356" s="1" t="s">
        <v>33</v>
      </c>
      <c r="O6356" s="1" t="s">
        <v>58</v>
      </c>
      <c r="P6356" s="1" t="s">
        <v>6022</v>
      </c>
      <c r="Q6356">
        <v>355.34249999999997</v>
      </c>
      <c r="R6356">
        <v>3</v>
      </c>
      <c r="S6356">
        <v>0.15</v>
      </c>
      <c r="T6356">
        <v>62.662500000000001</v>
      </c>
      <c r="U6356">
        <v>44.59</v>
      </c>
      <c r="V6356" s="1" t="s">
        <v>102</v>
      </c>
      <c r="W6356">
        <v>292.68</v>
      </c>
      <c r="X6356">
        <v>0.21409901599016001</v>
      </c>
    </row>
    <row r="6357" spans="1:24" x14ac:dyDescent="0.25">
      <c r="A6357" s="1" t="s">
        <v>16103</v>
      </c>
      <c r="B6357" s="2">
        <v>41849</v>
      </c>
      <c r="C6357" s="2">
        <v>41852</v>
      </c>
      <c r="D6357" s="1" t="s">
        <v>52</v>
      </c>
      <c r="E6357" s="1" t="s">
        <v>5593</v>
      </c>
      <c r="F6357" s="1" t="s">
        <v>5594</v>
      </c>
      <c r="G6357" s="1" t="s">
        <v>64</v>
      </c>
      <c r="H6357" s="1" t="s">
        <v>6559</v>
      </c>
      <c r="I6357" s="1" t="s">
        <v>6559</v>
      </c>
      <c r="J6357" s="1" t="s">
        <v>1291</v>
      </c>
      <c r="K6357" s="1" t="s">
        <v>45</v>
      </c>
      <c r="L6357" s="1" t="s">
        <v>161</v>
      </c>
      <c r="M6357" s="1" t="s">
        <v>9195</v>
      </c>
      <c r="N6357" s="1" t="s">
        <v>33</v>
      </c>
      <c r="O6357" s="1" t="s">
        <v>77</v>
      </c>
      <c r="P6357" s="1" t="s">
        <v>3947</v>
      </c>
      <c r="Q6357">
        <v>247.86</v>
      </c>
      <c r="R6357">
        <v>2</v>
      </c>
      <c r="S6357">
        <v>0</v>
      </c>
      <c r="T6357">
        <v>27.24</v>
      </c>
      <c r="U6357">
        <v>44.59</v>
      </c>
      <c r="V6357" s="1" t="s">
        <v>102</v>
      </c>
      <c r="W6357">
        <v>220.62</v>
      </c>
      <c r="X6357">
        <v>0.123470220288278</v>
      </c>
    </row>
    <row r="6358" spans="1:24" x14ac:dyDescent="0.25">
      <c r="A6358" s="1" t="s">
        <v>16104</v>
      </c>
      <c r="B6358" s="2">
        <v>41975</v>
      </c>
      <c r="C6358" s="2">
        <v>41981</v>
      </c>
      <c r="D6358" s="1" t="s">
        <v>94</v>
      </c>
      <c r="E6358" s="1" t="s">
        <v>4667</v>
      </c>
      <c r="F6358" s="1" t="s">
        <v>4668</v>
      </c>
      <c r="G6358" s="1" t="s">
        <v>64</v>
      </c>
      <c r="H6358" s="1" t="s">
        <v>16105</v>
      </c>
      <c r="I6358" s="1" t="s">
        <v>107</v>
      </c>
      <c r="J6358" s="1" t="s">
        <v>29</v>
      </c>
      <c r="K6358" s="1" t="s">
        <v>30</v>
      </c>
      <c r="L6358" s="1" t="s">
        <v>108</v>
      </c>
      <c r="M6358" s="1" t="s">
        <v>16106</v>
      </c>
      <c r="N6358" s="1" t="s">
        <v>48</v>
      </c>
      <c r="O6358" s="1" t="s">
        <v>4210</v>
      </c>
      <c r="P6358" s="1" t="s">
        <v>16107</v>
      </c>
      <c r="Q6358">
        <v>629.64</v>
      </c>
      <c r="R6358">
        <v>9</v>
      </c>
      <c r="S6358">
        <v>0</v>
      </c>
      <c r="T6358">
        <v>107.03879999999999</v>
      </c>
      <c r="U6358">
        <v>44.56</v>
      </c>
      <c r="V6358" s="1" t="s">
        <v>60</v>
      </c>
      <c r="W6358">
        <v>522.60119999999995</v>
      </c>
      <c r="X6358">
        <v>0.20481927710843401</v>
      </c>
    </row>
    <row r="6359" spans="1:24" x14ac:dyDescent="0.25">
      <c r="A6359" s="1" t="s">
        <v>16108</v>
      </c>
      <c r="B6359" s="2">
        <v>41080</v>
      </c>
      <c r="C6359" s="2">
        <v>41085</v>
      </c>
      <c r="D6359" s="1" t="s">
        <v>94</v>
      </c>
      <c r="E6359" s="1" t="s">
        <v>16109</v>
      </c>
      <c r="F6359" s="1" t="s">
        <v>585</v>
      </c>
      <c r="G6359" s="1" t="s">
        <v>26</v>
      </c>
      <c r="H6359" s="1" t="s">
        <v>16110</v>
      </c>
      <c r="I6359" s="1" t="s">
        <v>16110</v>
      </c>
      <c r="J6359" s="1" t="s">
        <v>5282</v>
      </c>
      <c r="K6359" s="1" t="s">
        <v>143</v>
      </c>
      <c r="L6359" s="1" t="s">
        <v>143</v>
      </c>
      <c r="M6359" s="1" t="s">
        <v>4930</v>
      </c>
      <c r="N6359" s="1" t="s">
        <v>33</v>
      </c>
      <c r="O6359" s="1" t="s">
        <v>77</v>
      </c>
      <c r="P6359" s="1" t="s">
        <v>4931</v>
      </c>
      <c r="Q6359">
        <v>684.36</v>
      </c>
      <c r="R6359">
        <v>4</v>
      </c>
      <c r="S6359">
        <v>0</v>
      </c>
      <c r="T6359">
        <v>266.88</v>
      </c>
      <c r="U6359">
        <v>44.56</v>
      </c>
      <c r="V6359" s="1" t="s">
        <v>60</v>
      </c>
      <c r="W6359">
        <v>417.48</v>
      </c>
      <c r="X6359">
        <v>0.63926415636677203</v>
      </c>
    </row>
    <row r="6360" spans="1:24" x14ac:dyDescent="0.25">
      <c r="A6360" s="1" t="s">
        <v>16111</v>
      </c>
      <c r="B6360" s="2">
        <v>41244</v>
      </c>
      <c r="C6360" s="2">
        <v>41249</v>
      </c>
      <c r="D6360" s="1" t="s">
        <v>94</v>
      </c>
      <c r="E6360" s="1" t="s">
        <v>684</v>
      </c>
      <c r="F6360" s="1" t="s">
        <v>44302</v>
      </c>
      <c r="G6360" s="1" t="s">
        <v>26</v>
      </c>
      <c r="H6360" s="1" t="s">
        <v>16112</v>
      </c>
      <c r="I6360" s="1" t="s">
        <v>16113</v>
      </c>
      <c r="J6360" s="1" t="s">
        <v>5148</v>
      </c>
      <c r="K6360" s="1" t="s">
        <v>152</v>
      </c>
      <c r="L6360" s="1" t="s">
        <v>119</v>
      </c>
      <c r="M6360" s="1" t="s">
        <v>4909</v>
      </c>
      <c r="N6360" s="1" t="s">
        <v>33</v>
      </c>
      <c r="O6360" s="1" t="s">
        <v>77</v>
      </c>
      <c r="P6360" s="1" t="s">
        <v>784</v>
      </c>
      <c r="Q6360">
        <v>757.84540000000004</v>
      </c>
      <c r="R6360">
        <v>5</v>
      </c>
      <c r="S6360">
        <v>0.40200000000000002</v>
      </c>
      <c r="T6360">
        <v>-471.45460000000003</v>
      </c>
      <c r="U6360">
        <v>44.55</v>
      </c>
      <c r="V6360" s="1" t="s">
        <v>60</v>
      </c>
      <c r="W6360">
        <v>1229.3</v>
      </c>
      <c r="X6360">
        <v>-0.38351468315301401</v>
      </c>
    </row>
    <row r="6361" spans="1:24" x14ac:dyDescent="0.25">
      <c r="A6361" s="1" t="s">
        <v>16114</v>
      </c>
      <c r="B6361" s="2">
        <v>41930</v>
      </c>
      <c r="C6361" s="2">
        <v>41935</v>
      </c>
      <c r="D6361" s="1" t="s">
        <v>94</v>
      </c>
      <c r="E6361" s="1" t="s">
        <v>4832</v>
      </c>
      <c r="F6361" s="1" t="s">
        <v>4833</v>
      </c>
      <c r="G6361" s="1" t="s">
        <v>41</v>
      </c>
      <c r="H6361" s="1" t="s">
        <v>10550</v>
      </c>
      <c r="I6361" s="1" t="s">
        <v>7939</v>
      </c>
      <c r="J6361" s="1" t="s">
        <v>238</v>
      </c>
      <c r="K6361" s="1" t="s">
        <v>152</v>
      </c>
      <c r="L6361" s="1" t="s">
        <v>230</v>
      </c>
      <c r="M6361" s="1" t="s">
        <v>16115</v>
      </c>
      <c r="N6361" s="1" t="s">
        <v>33</v>
      </c>
      <c r="O6361" s="1" t="s">
        <v>58</v>
      </c>
      <c r="P6361" s="1" t="s">
        <v>16116</v>
      </c>
      <c r="Q6361">
        <v>594.22</v>
      </c>
      <c r="R6361">
        <v>11</v>
      </c>
      <c r="S6361">
        <v>0</v>
      </c>
      <c r="T6361">
        <v>148.5</v>
      </c>
      <c r="U6361">
        <v>44.54</v>
      </c>
      <c r="V6361" s="1" t="s">
        <v>60</v>
      </c>
      <c r="W6361">
        <v>445.72</v>
      </c>
      <c r="X6361">
        <v>0.33316880552813399</v>
      </c>
    </row>
    <row r="6362" spans="1:24" x14ac:dyDescent="0.25">
      <c r="A6362" s="1" t="s">
        <v>16117</v>
      </c>
      <c r="B6362" s="2">
        <v>41355</v>
      </c>
      <c r="C6362" s="2">
        <v>41361</v>
      </c>
      <c r="D6362" s="1" t="s">
        <v>94</v>
      </c>
      <c r="E6362" s="1" t="s">
        <v>4496</v>
      </c>
      <c r="F6362" s="1" t="s">
        <v>4497</v>
      </c>
      <c r="G6362" s="1" t="s">
        <v>26</v>
      </c>
      <c r="H6362" s="1" t="s">
        <v>1014</v>
      </c>
      <c r="I6362" s="1" t="s">
        <v>1015</v>
      </c>
      <c r="J6362" s="1" t="s">
        <v>238</v>
      </c>
      <c r="K6362" s="1" t="s">
        <v>152</v>
      </c>
      <c r="L6362" s="1" t="s">
        <v>230</v>
      </c>
      <c r="M6362" s="1" t="s">
        <v>16118</v>
      </c>
      <c r="N6362" s="1" t="s">
        <v>33</v>
      </c>
      <c r="O6362" s="1" t="s">
        <v>77</v>
      </c>
      <c r="P6362" s="1" t="s">
        <v>4641</v>
      </c>
      <c r="Q6362">
        <v>342.5136</v>
      </c>
      <c r="R6362">
        <v>4</v>
      </c>
      <c r="S6362">
        <v>2E-3</v>
      </c>
      <c r="T6362">
        <v>61.073599999999999</v>
      </c>
      <c r="U6362">
        <v>44.54</v>
      </c>
      <c r="V6362" s="1" t="s">
        <v>113</v>
      </c>
      <c r="W6362">
        <v>281.44</v>
      </c>
      <c r="X6362">
        <v>0.217003979533826</v>
      </c>
    </row>
    <row r="6363" spans="1:24" x14ac:dyDescent="0.25">
      <c r="A6363" s="1" t="s">
        <v>16120</v>
      </c>
      <c r="B6363" s="2">
        <v>41628</v>
      </c>
      <c r="C6363" s="2">
        <v>41633</v>
      </c>
      <c r="D6363" s="1" t="s">
        <v>94</v>
      </c>
      <c r="E6363" s="1" t="s">
        <v>1055</v>
      </c>
      <c r="F6363" s="1" t="s">
        <v>1056</v>
      </c>
      <c r="G6363" s="1" t="s">
        <v>64</v>
      </c>
      <c r="H6363" s="1" t="s">
        <v>556</v>
      </c>
      <c r="I6363" s="1" t="s">
        <v>334</v>
      </c>
      <c r="J6363" s="1" t="s">
        <v>229</v>
      </c>
      <c r="K6363" s="1" t="s">
        <v>67</v>
      </c>
      <c r="L6363" s="1" t="s">
        <v>230</v>
      </c>
      <c r="M6363" s="1" t="s">
        <v>9134</v>
      </c>
      <c r="N6363" s="1" t="s">
        <v>110</v>
      </c>
      <c r="O6363" s="1" t="s">
        <v>789</v>
      </c>
      <c r="P6363" s="1" t="s">
        <v>2049</v>
      </c>
      <c r="Q6363">
        <v>575.64</v>
      </c>
      <c r="R6363">
        <v>5</v>
      </c>
      <c r="S6363">
        <v>0.1</v>
      </c>
      <c r="T6363">
        <v>51.09</v>
      </c>
      <c r="U6363">
        <v>44.52</v>
      </c>
      <c r="V6363" s="1" t="s">
        <v>60</v>
      </c>
      <c r="W6363">
        <v>524.54999999999995</v>
      </c>
      <c r="X6363">
        <v>9.73977695167286E-2</v>
      </c>
    </row>
    <row r="6364" spans="1:24" x14ac:dyDescent="0.25">
      <c r="A6364" s="1" t="s">
        <v>16121</v>
      </c>
      <c r="B6364" s="2">
        <v>41957</v>
      </c>
      <c r="C6364" s="2">
        <v>41959</v>
      </c>
      <c r="D6364" s="1" t="s">
        <v>52</v>
      </c>
      <c r="E6364" s="1" t="s">
        <v>995</v>
      </c>
      <c r="F6364" s="1" t="s">
        <v>996</v>
      </c>
      <c r="G6364" s="1" t="s">
        <v>26</v>
      </c>
      <c r="H6364" s="1" t="s">
        <v>6835</v>
      </c>
      <c r="I6364" s="1" t="s">
        <v>2339</v>
      </c>
      <c r="J6364" s="1" t="s">
        <v>185</v>
      </c>
      <c r="K6364" s="1" t="s">
        <v>67</v>
      </c>
      <c r="L6364" s="1" t="s">
        <v>119</v>
      </c>
      <c r="M6364" s="1" t="s">
        <v>11949</v>
      </c>
      <c r="N6364" s="1" t="s">
        <v>110</v>
      </c>
      <c r="O6364" s="1" t="s">
        <v>111</v>
      </c>
      <c r="P6364" s="1" t="s">
        <v>11950</v>
      </c>
      <c r="Q6364">
        <v>145.80000000000001</v>
      </c>
      <c r="R6364">
        <v>5</v>
      </c>
      <c r="S6364">
        <v>0</v>
      </c>
      <c r="T6364">
        <v>42.15</v>
      </c>
      <c r="U6364">
        <v>44.51</v>
      </c>
      <c r="V6364" s="1" t="s">
        <v>102</v>
      </c>
      <c r="W6364">
        <v>103.65</v>
      </c>
      <c r="X6364">
        <v>0.40665701881331401</v>
      </c>
    </row>
    <row r="6365" spans="1:24" x14ac:dyDescent="0.25">
      <c r="A6365" s="1" t="s">
        <v>16122</v>
      </c>
      <c r="B6365" s="2">
        <v>41204</v>
      </c>
      <c r="C6365" s="2">
        <v>41208</v>
      </c>
      <c r="D6365" s="1" t="s">
        <v>94</v>
      </c>
      <c r="E6365" s="1" t="s">
        <v>86</v>
      </c>
      <c r="F6365" s="1" t="s">
        <v>87</v>
      </c>
      <c r="G6365" s="1" t="s">
        <v>26</v>
      </c>
      <c r="H6365" s="1" t="s">
        <v>3970</v>
      </c>
      <c r="I6365" s="1" t="s">
        <v>3931</v>
      </c>
      <c r="J6365" s="1" t="s">
        <v>90</v>
      </c>
      <c r="K6365" s="1" t="s">
        <v>45</v>
      </c>
      <c r="L6365" s="1" t="s">
        <v>46</v>
      </c>
      <c r="M6365" s="1" t="s">
        <v>16123</v>
      </c>
      <c r="N6365" s="1" t="s">
        <v>33</v>
      </c>
      <c r="O6365" s="1" t="s">
        <v>77</v>
      </c>
      <c r="P6365" s="1" t="s">
        <v>4024</v>
      </c>
      <c r="Q6365">
        <v>756.6</v>
      </c>
      <c r="R6365">
        <v>2</v>
      </c>
      <c r="S6365">
        <v>0</v>
      </c>
      <c r="T6365">
        <v>30.24</v>
      </c>
      <c r="U6365">
        <v>44.51</v>
      </c>
      <c r="V6365" s="1" t="s">
        <v>60</v>
      </c>
      <c r="W6365">
        <v>726.36</v>
      </c>
      <c r="X6365">
        <v>4.1632248471832098E-2</v>
      </c>
    </row>
    <row r="6366" spans="1:24" x14ac:dyDescent="0.25">
      <c r="A6366" s="1" t="s">
        <v>16124</v>
      </c>
      <c r="B6366" s="2">
        <v>40885</v>
      </c>
      <c r="C6366" s="2">
        <v>40889</v>
      </c>
      <c r="D6366" s="1" t="s">
        <v>94</v>
      </c>
      <c r="E6366" s="1" t="s">
        <v>6658</v>
      </c>
      <c r="F6366" s="1" t="s">
        <v>6659</v>
      </c>
      <c r="G6366" s="1" t="s">
        <v>41</v>
      </c>
      <c r="H6366" s="1" t="s">
        <v>236</v>
      </c>
      <c r="I6366" s="1" t="s">
        <v>237</v>
      </c>
      <c r="J6366" s="1" t="s">
        <v>238</v>
      </c>
      <c r="K6366" s="1" t="s">
        <v>152</v>
      </c>
      <c r="L6366" s="1" t="s">
        <v>230</v>
      </c>
      <c r="M6366" s="1" t="s">
        <v>8926</v>
      </c>
      <c r="N6366" s="1" t="s">
        <v>48</v>
      </c>
      <c r="O6366" s="1" t="s">
        <v>49</v>
      </c>
      <c r="P6366" s="1" t="s">
        <v>6448</v>
      </c>
      <c r="Q6366">
        <v>688.32</v>
      </c>
      <c r="R6366">
        <v>9</v>
      </c>
      <c r="S6366">
        <v>0.2</v>
      </c>
      <c r="T6366">
        <v>0</v>
      </c>
      <c r="U6366">
        <v>44.5</v>
      </c>
      <c r="V6366" s="1" t="s">
        <v>60</v>
      </c>
      <c r="W6366">
        <v>688.32</v>
      </c>
      <c r="X6366">
        <v>0</v>
      </c>
    </row>
    <row r="6367" spans="1:24" x14ac:dyDescent="0.25">
      <c r="A6367" s="1" t="s">
        <v>16125</v>
      </c>
      <c r="B6367" s="2">
        <v>41929</v>
      </c>
      <c r="C6367" s="2">
        <v>41931</v>
      </c>
      <c r="D6367" s="1" t="s">
        <v>52</v>
      </c>
      <c r="E6367" s="1" t="s">
        <v>3619</v>
      </c>
      <c r="F6367" s="1" t="s">
        <v>3620</v>
      </c>
      <c r="G6367" s="1" t="s">
        <v>41</v>
      </c>
      <c r="H6367" s="1" t="s">
        <v>27</v>
      </c>
      <c r="I6367" s="1" t="s">
        <v>28</v>
      </c>
      <c r="J6367" s="1" t="s">
        <v>29</v>
      </c>
      <c r="K6367" s="1" t="s">
        <v>30</v>
      </c>
      <c r="L6367" s="1" t="s">
        <v>31</v>
      </c>
      <c r="M6367" s="1" t="s">
        <v>16126</v>
      </c>
      <c r="N6367" s="1" t="s">
        <v>48</v>
      </c>
      <c r="O6367" s="1" t="s">
        <v>4210</v>
      </c>
      <c r="P6367" s="1" t="s">
        <v>16127</v>
      </c>
      <c r="Q6367">
        <v>547.29999999999995</v>
      </c>
      <c r="R6367">
        <v>13</v>
      </c>
      <c r="S6367">
        <v>0</v>
      </c>
      <c r="T6367">
        <v>175.136</v>
      </c>
      <c r="U6367">
        <v>44.49</v>
      </c>
      <c r="V6367" s="1" t="s">
        <v>60</v>
      </c>
      <c r="W6367">
        <v>372.16399999999999</v>
      </c>
      <c r="X6367">
        <v>0.47058823529411797</v>
      </c>
    </row>
    <row r="6368" spans="1:24" x14ac:dyDescent="0.25">
      <c r="A6368" s="1" t="s">
        <v>16128</v>
      </c>
      <c r="B6368" s="2">
        <v>41599</v>
      </c>
      <c r="C6368" s="2">
        <v>41606</v>
      </c>
      <c r="D6368" s="1" t="s">
        <v>94</v>
      </c>
      <c r="E6368" s="1" t="s">
        <v>5065</v>
      </c>
      <c r="F6368" s="1" t="s">
        <v>5066</v>
      </c>
      <c r="G6368" s="1" t="s">
        <v>41</v>
      </c>
      <c r="H6368" s="1" t="s">
        <v>997</v>
      </c>
      <c r="I6368" s="1" t="s">
        <v>296</v>
      </c>
      <c r="J6368" s="1" t="s">
        <v>29</v>
      </c>
      <c r="K6368" s="1" t="s">
        <v>30</v>
      </c>
      <c r="L6368" s="1" t="s">
        <v>68</v>
      </c>
      <c r="M6368" s="1" t="s">
        <v>7901</v>
      </c>
      <c r="N6368" s="1" t="s">
        <v>48</v>
      </c>
      <c r="O6368" s="1" t="s">
        <v>49</v>
      </c>
      <c r="P6368" s="1" t="s">
        <v>7902</v>
      </c>
      <c r="Q6368">
        <v>318.43</v>
      </c>
      <c r="R6368">
        <v>5</v>
      </c>
      <c r="S6368">
        <v>0.3</v>
      </c>
      <c r="T6368">
        <v>-77.332999999999998</v>
      </c>
      <c r="U6368">
        <v>44.49</v>
      </c>
      <c r="V6368" s="1" t="s">
        <v>113</v>
      </c>
      <c r="W6368">
        <v>395.76299999999998</v>
      </c>
      <c r="X6368">
        <v>-0.195402298850575</v>
      </c>
    </row>
    <row r="6369" spans="1:24" x14ac:dyDescent="0.25">
      <c r="A6369" s="1" t="s">
        <v>16129</v>
      </c>
      <c r="B6369" s="2">
        <v>41687</v>
      </c>
      <c r="C6369" s="2">
        <v>41692</v>
      </c>
      <c r="D6369" s="1" t="s">
        <v>94</v>
      </c>
      <c r="E6369" s="1" t="s">
        <v>10025</v>
      </c>
      <c r="F6369" s="1" t="s">
        <v>9059</v>
      </c>
      <c r="G6369" s="1" t="s">
        <v>64</v>
      </c>
      <c r="H6369" s="1" t="s">
        <v>16130</v>
      </c>
      <c r="I6369" s="1" t="s">
        <v>5604</v>
      </c>
      <c r="J6369" s="1" t="s">
        <v>506</v>
      </c>
      <c r="K6369" s="1" t="s">
        <v>67</v>
      </c>
      <c r="L6369" s="1" t="s">
        <v>119</v>
      </c>
      <c r="M6369" s="1" t="s">
        <v>3479</v>
      </c>
      <c r="N6369" s="1" t="s">
        <v>33</v>
      </c>
      <c r="O6369" s="1" t="s">
        <v>77</v>
      </c>
      <c r="P6369" s="1" t="s">
        <v>3480</v>
      </c>
      <c r="Q6369">
        <v>574.02</v>
      </c>
      <c r="R6369">
        <v>3</v>
      </c>
      <c r="S6369">
        <v>0</v>
      </c>
      <c r="T6369">
        <v>269.73</v>
      </c>
      <c r="U6369">
        <v>44.48</v>
      </c>
      <c r="V6369" s="1" t="s">
        <v>60</v>
      </c>
      <c r="W6369">
        <v>304.29000000000002</v>
      </c>
      <c r="X6369">
        <v>0.88642413487133997</v>
      </c>
    </row>
    <row r="6370" spans="1:24" x14ac:dyDescent="0.25">
      <c r="A6370" s="1" t="s">
        <v>16131</v>
      </c>
      <c r="B6370" s="2">
        <v>41615</v>
      </c>
      <c r="C6370" s="2">
        <v>41621</v>
      </c>
      <c r="D6370" s="1" t="s">
        <v>94</v>
      </c>
      <c r="E6370" s="1" t="s">
        <v>300</v>
      </c>
      <c r="F6370" s="1" t="s">
        <v>301</v>
      </c>
      <c r="G6370" s="1" t="s">
        <v>41</v>
      </c>
      <c r="H6370" s="1" t="s">
        <v>16132</v>
      </c>
      <c r="I6370" s="1" t="s">
        <v>28</v>
      </c>
      <c r="J6370" s="1" t="s">
        <v>29</v>
      </c>
      <c r="K6370" s="1" t="s">
        <v>30</v>
      </c>
      <c r="L6370" s="1" t="s">
        <v>31</v>
      </c>
      <c r="M6370" s="1" t="s">
        <v>10740</v>
      </c>
      <c r="N6370" s="1" t="s">
        <v>110</v>
      </c>
      <c r="O6370" s="1" t="s">
        <v>111</v>
      </c>
      <c r="P6370" s="1" t="s">
        <v>10741</v>
      </c>
      <c r="Q6370">
        <v>968.74400000000003</v>
      </c>
      <c r="R6370">
        <v>7</v>
      </c>
      <c r="S6370">
        <v>0.2</v>
      </c>
      <c r="T6370">
        <v>314.84179999999998</v>
      </c>
      <c r="U6370">
        <v>44.48</v>
      </c>
      <c r="V6370" s="1" t="s">
        <v>60</v>
      </c>
      <c r="W6370">
        <v>653.90219999999999</v>
      </c>
      <c r="X6370">
        <v>0.48148148148148101</v>
      </c>
    </row>
    <row r="6371" spans="1:24" x14ac:dyDescent="0.25">
      <c r="A6371" s="1" t="s">
        <v>16133</v>
      </c>
      <c r="B6371" s="2">
        <v>41154</v>
      </c>
      <c r="C6371" s="2">
        <v>41156</v>
      </c>
      <c r="D6371" s="1" t="s">
        <v>52</v>
      </c>
      <c r="E6371" s="1" t="s">
        <v>3236</v>
      </c>
      <c r="F6371" s="1" t="s">
        <v>3237</v>
      </c>
      <c r="G6371" s="1" t="s">
        <v>41</v>
      </c>
      <c r="H6371" s="1" t="s">
        <v>16134</v>
      </c>
      <c r="I6371" s="1" t="s">
        <v>184</v>
      </c>
      <c r="J6371" s="1" t="s">
        <v>185</v>
      </c>
      <c r="K6371" s="1" t="s">
        <v>67</v>
      </c>
      <c r="L6371" s="1" t="s">
        <v>119</v>
      </c>
      <c r="M6371" s="1" t="s">
        <v>7293</v>
      </c>
      <c r="N6371" s="1" t="s">
        <v>48</v>
      </c>
      <c r="O6371" s="1" t="s">
        <v>360</v>
      </c>
      <c r="P6371" s="1" t="s">
        <v>7294</v>
      </c>
      <c r="Q6371">
        <v>250.68</v>
      </c>
      <c r="R6371">
        <v>2</v>
      </c>
      <c r="S6371">
        <v>0</v>
      </c>
      <c r="T6371">
        <v>120.3</v>
      </c>
      <c r="U6371">
        <v>44.47</v>
      </c>
      <c r="V6371" s="1" t="s">
        <v>102</v>
      </c>
      <c r="W6371">
        <v>130.38</v>
      </c>
      <c r="X6371">
        <v>0.92268752876208004</v>
      </c>
    </row>
    <row r="6372" spans="1:24" x14ac:dyDescent="0.25">
      <c r="A6372" s="1" t="s">
        <v>16135</v>
      </c>
      <c r="B6372" s="2">
        <v>41601</v>
      </c>
      <c r="C6372" s="2">
        <v>41604</v>
      </c>
      <c r="D6372" s="1" t="s">
        <v>38</v>
      </c>
      <c r="E6372" s="1" t="s">
        <v>1085</v>
      </c>
      <c r="F6372" s="1" t="s">
        <v>1086</v>
      </c>
      <c r="G6372" s="1" t="s">
        <v>64</v>
      </c>
      <c r="H6372" s="1" t="s">
        <v>15496</v>
      </c>
      <c r="I6372" s="1" t="s">
        <v>901</v>
      </c>
      <c r="J6372" s="1" t="s">
        <v>160</v>
      </c>
      <c r="K6372" s="1" t="s">
        <v>45</v>
      </c>
      <c r="L6372" s="1" t="s">
        <v>161</v>
      </c>
      <c r="M6372" s="1" t="s">
        <v>8121</v>
      </c>
      <c r="N6372" s="1" t="s">
        <v>33</v>
      </c>
      <c r="O6372" s="1" t="s">
        <v>77</v>
      </c>
      <c r="P6372" s="1" t="s">
        <v>8122</v>
      </c>
      <c r="Q6372">
        <v>497.16</v>
      </c>
      <c r="R6372">
        <v>4</v>
      </c>
      <c r="S6372">
        <v>0</v>
      </c>
      <c r="T6372">
        <v>154.08000000000001</v>
      </c>
      <c r="U6372">
        <v>44.47</v>
      </c>
      <c r="V6372" s="1" t="s">
        <v>102</v>
      </c>
      <c r="W6372">
        <v>343.08</v>
      </c>
      <c r="X6372">
        <v>0.44910807974816402</v>
      </c>
    </row>
    <row r="6373" spans="1:24" x14ac:dyDescent="0.25">
      <c r="A6373" s="1" t="s">
        <v>16136</v>
      </c>
      <c r="B6373" s="2">
        <v>41015</v>
      </c>
      <c r="C6373" s="2">
        <v>41019</v>
      </c>
      <c r="D6373" s="1" t="s">
        <v>94</v>
      </c>
      <c r="E6373" s="1" t="s">
        <v>5922</v>
      </c>
      <c r="F6373" s="1" t="s">
        <v>5923</v>
      </c>
      <c r="G6373" s="1" t="s">
        <v>26</v>
      </c>
      <c r="H6373" s="1" t="s">
        <v>7972</v>
      </c>
      <c r="I6373" s="1" t="s">
        <v>7973</v>
      </c>
      <c r="J6373" s="1" t="s">
        <v>7974</v>
      </c>
      <c r="K6373" s="1" t="s">
        <v>67</v>
      </c>
      <c r="L6373" s="1" t="s">
        <v>230</v>
      </c>
      <c r="M6373" s="1" t="s">
        <v>8042</v>
      </c>
      <c r="N6373" s="1" t="s">
        <v>110</v>
      </c>
      <c r="O6373" s="1" t="s">
        <v>789</v>
      </c>
      <c r="P6373" s="1" t="s">
        <v>6416</v>
      </c>
      <c r="Q6373">
        <v>609.66</v>
      </c>
      <c r="R6373">
        <v>6</v>
      </c>
      <c r="S6373">
        <v>0.5</v>
      </c>
      <c r="T6373">
        <v>-231.84</v>
      </c>
      <c r="U6373">
        <v>44.46</v>
      </c>
      <c r="V6373" s="1" t="s">
        <v>60</v>
      </c>
      <c r="W6373">
        <v>841.5</v>
      </c>
      <c r="X6373">
        <v>-0.275508021390374</v>
      </c>
    </row>
    <row r="6374" spans="1:24" x14ac:dyDescent="0.25">
      <c r="A6374" s="1" t="s">
        <v>16137</v>
      </c>
      <c r="B6374" s="2">
        <v>41661</v>
      </c>
      <c r="C6374" s="2">
        <v>41662</v>
      </c>
      <c r="D6374" s="1" t="s">
        <v>52</v>
      </c>
      <c r="E6374" s="1" t="s">
        <v>2633</v>
      </c>
      <c r="F6374" s="1" t="s">
        <v>1563</v>
      </c>
      <c r="G6374" s="1" t="s">
        <v>41</v>
      </c>
      <c r="H6374" s="1" t="s">
        <v>560</v>
      </c>
      <c r="I6374" s="1" t="s">
        <v>561</v>
      </c>
      <c r="J6374" s="1" t="s">
        <v>44</v>
      </c>
      <c r="K6374" s="1" t="s">
        <v>45</v>
      </c>
      <c r="L6374" s="1" t="s">
        <v>46</v>
      </c>
      <c r="M6374" s="1" t="s">
        <v>12044</v>
      </c>
      <c r="N6374" s="1" t="s">
        <v>33</v>
      </c>
      <c r="O6374" s="1" t="s">
        <v>77</v>
      </c>
      <c r="P6374" s="1" t="s">
        <v>12045</v>
      </c>
      <c r="Q6374">
        <v>264.49200000000002</v>
      </c>
      <c r="R6374">
        <v>2</v>
      </c>
      <c r="S6374">
        <v>0.1</v>
      </c>
      <c r="T6374">
        <v>114.61199999999999</v>
      </c>
      <c r="U6374">
        <v>44.46</v>
      </c>
      <c r="V6374" s="1" t="s">
        <v>102</v>
      </c>
      <c r="W6374">
        <v>149.88</v>
      </c>
      <c r="X6374">
        <v>0.764691753402722</v>
      </c>
    </row>
    <row r="6375" spans="1:24" x14ac:dyDescent="0.25">
      <c r="A6375" s="1" t="s">
        <v>16138</v>
      </c>
      <c r="B6375" s="2">
        <v>41976</v>
      </c>
      <c r="C6375" s="2">
        <v>41982</v>
      </c>
      <c r="D6375" s="1" t="s">
        <v>94</v>
      </c>
      <c r="E6375" s="1" t="s">
        <v>5693</v>
      </c>
      <c r="F6375" s="1" t="s">
        <v>5694</v>
      </c>
      <c r="G6375" s="1" t="s">
        <v>26</v>
      </c>
      <c r="H6375" s="1" t="s">
        <v>4882</v>
      </c>
      <c r="I6375" s="1" t="s">
        <v>455</v>
      </c>
      <c r="J6375" s="1" t="s">
        <v>44</v>
      </c>
      <c r="K6375" s="1" t="s">
        <v>45</v>
      </c>
      <c r="L6375" s="1" t="s">
        <v>46</v>
      </c>
      <c r="M6375" s="1" t="s">
        <v>6501</v>
      </c>
      <c r="N6375" s="1" t="s">
        <v>48</v>
      </c>
      <c r="O6375" s="1" t="s">
        <v>49</v>
      </c>
      <c r="P6375" s="1" t="s">
        <v>6502</v>
      </c>
      <c r="Q6375">
        <v>901.90800000000002</v>
      </c>
      <c r="R6375">
        <v>7</v>
      </c>
      <c r="S6375">
        <v>0.1</v>
      </c>
      <c r="T6375">
        <v>100.128</v>
      </c>
      <c r="U6375">
        <v>44.44</v>
      </c>
      <c r="V6375" s="1" t="s">
        <v>60</v>
      </c>
      <c r="W6375">
        <v>801.78</v>
      </c>
      <c r="X6375">
        <v>0.124882137244631</v>
      </c>
    </row>
    <row r="6376" spans="1:24" x14ac:dyDescent="0.25">
      <c r="A6376" s="1" t="s">
        <v>16139</v>
      </c>
      <c r="B6376" s="2">
        <v>40796</v>
      </c>
      <c r="C6376" s="2">
        <v>40796</v>
      </c>
      <c r="D6376" s="1" t="s">
        <v>23</v>
      </c>
      <c r="E6376" s="1" t="s">
        <v>16140</v>
      </c>
      <c r="F6376" s="1" t="s">
        <v>4047</v>
      </c>
      <c r="G6376" s="1" t="s">
        <v>26</v>
      </c>
      <c r="H6376" s="1" t="s">
        <v>5347</v>
      </c>
      <c r="I6376" s="1" t="s">
        <v>5348</v>
      </c>
      <c r="J6376" s="1" t="s">
        <v>1317</v>
      </c>
      <c r="K6376" s="1" t="s">
        <v>143</v>
      </c>
      <c r="L6376" s="1" t="s">
        <v>143</v>
      </c>
      <c r="M6376" s="1" t="s">
        <v>6253</v>
      </c>
      <c r="N6376" s="1" t="s">
        <v>33</v>
      </c>
      <c r="O6376" s="1" t="s">
        <v>58</v>
      </c>
      <c r="P6376" s="1" t="s">
        <v>4891</v>
      </c>
      <c r="Q6376">
        <v>139.44</v>
      </c>
      <c r="R6376">
        <v>1</v>
      </c>
      <c r="S6376">
        <v>0</v>
      </c>
      <c r="T6376">
        <v>57.15</v>
      </c>
      <c r="U6376">
        <v>44.44</v>
      </c>
      <c r="V6376" s="1" t="s">
        <v>36</v>
      </c>
      <c r="W6376">
        <v>82.29</v>
      </c>
      <c r="X6376">
        <v>0.69449507838133395</v>
      </c>
    </row>
    <row r="6377" spans="1:24" x14ac:dyDescent="0.25">
      <c r="A6377" s="1" t="s">
        <v>16141</v>
      </c>
      <c r="B6377" s="2">
        <v>41792</v>
      </c>
      <c r="C6377" s="2">
        <v>41797</v>
      </c>
      <c r="D6377" s="1" t="s">
        <v>94</v>
      </c>
      <c r="E6377" s="1" t="s">
        <v>5259</v>
      </c>
      <c r="F6377" s="1" t="s">
        <v>542</v>
      </c>
      <c r="G6377" s="1" t="s">
        <v>26</v>
      </c>
      <c r="H6377" s="1" t="s">
        <v>612</v>
      </c>
      <c r="I6377" s="1" t="s">
        <v>613</v>
      </c>
      <c r="J6377" s="1" t="s">
        <v>29</v>
      </c>
      <c r="K6377" s="1" t="s">
        <v>30</v>
      </c>
      <c r="L6377" s="1" t="s">
        <v>31</v>
      </c>
      <c r="M6377" s="1" t="s">
        <v>9102</v>
      </c>
      <c r="N6377" s="1" t="s">
        <v>110</v>
      </c>
      <c r="O6377" s="1" t="s">
        <v>789</v>
      </c>
      <c r="P6377" s="1" t="s">
        <v>9103</v>
      </c>
      <c r="Q6377">
        <v>324.74400000000003</v>
      </c>
      <c r="R6377">
        <v>3</v>
      </c>
      <c r="S6377">
        <v>0.2</v>
      </c>
      <c r="T6377">
        <v>-77.1267</v>
      </c>
      <c r="U6377">
        <v>44.43</v>
      </c>
      <c r="V6377" s="1" t="s">
        <v>102</v>
      </c>
      <c r="W6377">
        <v>401.8707</v>
      </c>
      <c r="X6377">
        <v>-0.19191919191919199</v>
      </c>
    </row>
    <row r="6378" spans="1:24" x14ac:dyDescent="0.25">
      <c r="A6378" s="1" t="s">
        <v>16142</v>
      </c>
      <c r="B6378" s="2">
        <v>41044</v>
      </c>
      <c r="C6378" s="2">
        <v>41048</v>
      </c>
      <c r="D6378" s="1" t="s">
        <v>94</v>
      </c>
      <c r="E6378" s="1" t="s">
        <v>12592</v>
      </c>
      <c r="F6378" s="1" t="s">
        <v>754</v>
      </c>
      <c r="G6378" s="1" t="s">
        <v>41</v>
      </c>
      <c r="H6378" s="1" t="s">
        <v>12593</v>
      </c>
      <c r="I6378" s="1" t="s">
        <v>12594</v>
      </c>
      <c r="J6378" s="1" t="s">
        <v>661</v>
      </c>
      <c r="K6378" s="1" t="s">
        <v>661</v>
      </c>
      <c r="L6378" s="1" t="s">
        <v>661</v>
      </c>
      <c r="M6378" s="1" t="s">
        <v>9246</v>
      </c>
      <c r="N6378" s="1" t="s">
        <v>110</v>
      </c>
      <c r="O6378" s="1" t="s">
        <v>789</v>
      </c>
      <c r="P6378" s="1" t="s">
        <v>4143</v>
      </c>
      <c r="Q6378">
        <v>848.4</v>
      </c>
      <c r="R6378">
        <v>4</v>
      </c>
      <c r="S6378">
        <v>0</v>
      </c>
      <c r="T6378">
        <v>322.32</v>
      </c>
      <c r="U6378">
        <v>44.43</v>
      </c>
      <c r="V6378" s="1" t="s">
        <v>60</v>
      </c>
      <c r="W6378">
        <v>526.08000000000004</v>
      </c>
      <c r="X6378">
        <v>0.61268248175182505</v>
      </c>
    </row>
    <row r="6379" spans="1:24" x14ac:dyDescent="0.25">
      <c r="A6379" s="1" t="s">
        <v>16143</v>
      </c>
      <c r="B6379" s="2">
        <v>41742</v>
      </c>
      <c r="C6379" s="2">
        <v>41743</v>
      </c>
      <c r="D6379" s="1" t="s">
        <v>52</v>
      </c>
      <c r="E6379" s="1" t="s">
        <v>7289</v>
      </c>
      <c r="F6379" s="1" t="s">
        <v>7290</v>
      </c>
      <c r="G6379" s="1" t="s">
        <v>41</v>
      </c>
      <c r="H6379" s="1" t="s">
        <v>1508</v>
      </c>
      <c r="I6379" s="1" t="s">
        <v>1352</v>
      </c>
      <c r="J6379" s="1" t="s">
        <v>170</v>
      </c>
      <c r="K6379" s="1" t="s">
        <v>67</v>
      </c>
      <c r="L6379" s="1" t="s">
        <v>68</v>
      </c>
      <c r="M6379" s="1" t="s">
        <v>4316</v>
      </c>
      <c r="N6379" s="1" t="s">
        <v>110</v>
      </c>
      <c r="O6379" s="1" t="s">
        <v>789</v>
      </c>
      <c r="P6379" s="1" t="s">
        <v>1238</v>
      </c>
      <c r="Q6379">
        <v>537.03</v>
      </c>
      <c r="R6379">
        <v>3</v>
      </c>
      <c r="S6379">
        <v>0.1</v>
      </c>
      <c r="T6379">
        <v>107.37</v>
      </c>
      <c r="U6379">
        <v>44.41</v>
      </c>
      <c r="V6379" s="1" t="s">
        <v>60</v>
      </c>
      <c r="W6379">
        <v>429.66</v>
      </c>
      <c r="X6379">
        <v>0.24989526602429801</v>
      </c>
    </row>
    <row r="6380" spans="1:24" x14ac:dyDescent="0.25">
      <c r="A6380" s="1" t="s">
        <v>16144</v>
      </c>
      <c r="B6380" s="2">
        <v>41635</v>
      </c>
      <c r="C6380" s="2">
        <v>41641</v>
      </c>
      <c r="D6380" s="1" t="s">
        <v>94</v>
      </c>
      <c r="E6380" s="1" t="s">
        <v>2443</v>
      </c>
      <c r="F6380" s="1" t="s">
        <v>2444</v>
      </c>
      <c r="G6380" s="1" t="s">
        <v>41</v>
      </c>
      <c r="H6380" s="1" t="s">
        <v>10257</v>
      </c>
      <c r="I6380" s="1" t="s">
        <v>8175</v>
      </c>
      <c r="J6380" s="1" t="s">
        <v>66</v>
      </c>
      <c r="K6380" s="1" t="s">
        <v>67</v>
      </c>
      <c r="L6380" s="1" t="s">
        <v>68</v>
      </c>
      <c r="M6380" s="1" t="s">
        <v>8042</v>
      </c>
      <c r="N6380" s="1" t="s">
        <v>110</v>
      </c>
      <c r="O6380" s="1" t="s">
        <v>789</v>
      </c>
      <c r="P6380" s="1" t="s">
        <v>6416</v>
      </c>
      <c r="Q6380">
        <v>365.79599999999999</v>
      </c>
      <c r="R6380">
        <v>2</v>
      </c>
      <c r="S6380">
        <v>0.1</v>
      </c>
      <c r="T6380">
        <v>85.296000000000006</v>
      </c>
      <c r="U6380">
        <v>44.41</v>
      </c>
      <c r="V6380" s="1" t="s">
        <v>60</v>
      </c>
      <c r="W6380">
        <v>280.5</v>
      </c>
      <c r="X6380">
        <v>0.30408556149732602</v>
      </c>
    </row>
    <row r="6381" spans="1:24" x14ac:dyDescent="0.25">
      <c r="A6381" s="1" t="s">
        <v>16146</v>
      </c>
      <c r="B6381" s="2">
        <v>41244</v>
      </c>
      <c r="C6381" s="2">
        <v>41250</v>
      </c>
      <c r="D6381" s="1" t="s">
        <v>94</v>
      </c>
      <c r="E6381" s="1" t="s">
        <v>1401</v>
      </c>
      <c r="F6381" s="1" t="s">
        <v>1402</v>
      </c>
      <c r="G6381" s="1" t="s">
        <v>26</v>
      </c>
      <c r="H6381" s="1" t="s">
        <v>14262</v>
      </c>
      <c r="I6381" s="1" t="s">
        <v>288</v>
      </c>
      <c r="J6381" s="1" t="s">
        <v>170</v>
      </c>
      <c r="K6381" s="1" t="s">
        <v>67</v>
      </c>
      <c r="L6381" s="1" t="s">
        <v>68</v>
      </c>
      <c r="M6381" s="1" t="s">
        <v>2048</v>
      </c>
      <c r="N6381" s="1" t="s">
        <v>110</v>
      </c>
      <c r="O6381" s="1" t="s">
        <v>789</v>
      </c>
      <c r="P6381" s="1" t="s">
        <v>2049</v>
      </c>
      <c r="Q6381">
        <v>693.19799999999998</v>
      </c>
      <c r="R6381">
        <v>6</v>
      </c>
      <c r="S6381">
        <v>0.1</v>
      </c>
      <c r="T6381">
        <v>253.99799999999999</v>
      </c>
      <c r="U6381">
        <v>44.4</v>
      </c>
      <c r="V6381" s="1" t="s">
        <v>60</v>
      </c>
      <c r="W6381">
        <v>439.2</v>
      </c>
      <c r="X6381">
        <v>0.57831967213114799</v>
      </c>
    </row>
    <row r="6382" spans="1:24" x14ac:dyDescent="0.25">
      <c r="A6382" s="1" t="s">
        <v>16147</v>
      </c>
      <c r="B6382" s="2">
        <v>40841</v>
      </c>
      <c r="C6382" s="2">
        <v>40845</v>
      </c>
      <c r="D6382" s="1" t="s">
        <v>38</v>
      </c>
      <c r="E6382" s="1" t="s">
        <v>2443</v>
      </c>
      <c r="F6382" s="1" t="s">
        <v>2444</v>
      </c>
      <c r="G6382" s="1" t="s">
        <v>41</v>
      </c>
      <c r="H6382" s="1" t="s">
        <v>16148</v>
      </c>
      <c r="I6382" s="1" t="s">
        <v>16149</v>
      </c>
      <c r="J6382" s="1" t="s">
        <v>5148</v>
      </c>
      <c r="K6382" s="1" t="s">
        <v>152</v>
      </c>
      <c r="L6382" s="1" t="s">
        <v>119</v>
      </c>
      <c r="M6382" s="1" t="s">
        <v>16150</v>
      </c>
      <c r="N6382" s="1" t="s">
        <v>33</v>
      </c>
      <c r="O6382" s="1" t="s">
        <v>34</v>
      </c>
      <c r="P6382" s="1" t="s">
        <v>2959</v>
      </c>
      <c r="Q6382">
        <v>490.26</v>
      </c>
      <c r="R6382">
        <v>5</v>
      </c>
      <c r="S6382">
        <v>0.4</v>
      </c>
      <c r="T6382">
        <v>32.659999999999997</v>
      </c>
      <c r="U6382">
        <v>44.38</v>
      </c>
      <c r="V6382" s="1" t="s">
        <v>60</v>
      </c>
      <c r="W6382">
        <v>457.6</v>
      </c>
      <c r="X6382">
        <v>7.1372377622377595E-2</v>
      </c>
    </row>
    <row r="6383" spans="1:24" x14ac:dyDescent="0.25">
      <c r="A6383" s="1" t="s">
        <v>16151</v>
      </c>
      <c r="B6383" s="2">
        <v>41970</v>
      </c>
      <c r="C6383" s="2">
        <v>41971</v>
      </c>
      <c r="D6383" s="1" t="s">
        <v>52</v>
      </c>
      <c r="E6383" s="1" t="s">
        <v>2511</v>
      </c>
      <c r="F6383" s="1" t="s">
        <v>2512</v>
      </c>
      <c r="G6383" s="1" t="s">
        <v>26</v>
      </c>
      <c r="H6383" s="1" t="s">
        <v>14895</v>
      </c>
      <c r="I6383" s="1" t="s">
        <v>1800</v>
      </c>
      <c r="J6383" s="1" t="s">
        <v>29</v>
      </c>
      <c r="K6383" s="1" t="s">
        <v>30</v>
      </c>
      <c r="L6383" s="1" t="s">
        <v>68</v>
      </c>
      <c r="M6383" s="1" t="s">
        <v>16126</v>
      </c>
      <c r="N6383" s="1" t="s">
        <v>48</v>
      </c>
      <c r="O6383" s="1" t="s">
        <v>4210</v>
      </c>
      <c r="P6383" s="1" t="s">
        <v>16127</v>
      </c>
      <c r="Q6383">
        <v>126.3</v>
      </c>
      <c r="R6383">
        <v>3</v>
      </c>
      <c r="S6383">
        <v>0</v>
      </c>
      <c r="T6383">
        <v>40.415999999999997</v>
      </c>
      <c r="U6383">
        <v>44.37</v>
      </c>
      <c r="V6383" s="1" t="s">
        <v>102</v>
      </c>
      <c r="W6383">
        <v>85.884</v>
      </c>
      <c r="X6383">
        <v>0.47058823529411797</v>
      </c>
    </row>
    <row r="6384" spans="1:24" x14ac:dyDescent="0.25">
      <c r="A6384" s="1" t="s">
        <v>16152</v>
      </c>
      <c r="B6384" s="2">
        <v>41568</v>
      </c>
      <c r="C6384" s="2">
        <v>41573</v>
      </c>
      <c r="D6384" s="1" t="s">
        <v>38</v>
      </c>
      <c r="E6384" s="1" t="s">
        <v>2707</v>
      </c>
      <c r="F6384" s="1" t="s">
        <v>2708</v>
      </c>
      <c r="G6384" s="1" t="s">
        <v>41</v>
      </c>
      <c r="H6384" s="1" t="s">
        <v>1495</v>
      </c>
      <c r="I6384" s="1" t="s">
        <v>1495</v>
      </c>
      <c r="J6384" s="1" t="s">
        <v>537</v>
      </c>
      <c r="K6384" s="1" t="s">
        <v>152</v>
      </c>
      <c r="L6384" s="1" t="s">
        <v>68</v>
      </c>
      <c r="M6384" s="1" t="s">
        <v>1381</v>
      </c>
      <c r="N6384" s="1" t="s">
        <v>110</v>
      </c>
      <c r="O6384" s="1" t="s">
        <v>163</v>
      </c>
      <c r="P6384" s="1" t="s">
        <v>1382</v>
      </c>
      <c r="Q6384">
        <v>1762.3</v>
      </c>
      <c r="R6384">
        <v>5</v>
      </c>
      <c r="S6384">
        <v>0</v>
      </c>
      <c r="T6384">
        <v>475.8</v>
      </c>
      <c r="U6384">
        <v>44.36</v>
      </c>
      <c r="V6384" s="1" t="s">
        <v>60</v>
      </c>
      <c r="W6384">
        <v>1286.5</v>
      </c>
      <c r="X6384">
        <v>0.369840652934318</v>
      </c>
    </row>
    <row r="6385" spans="1:24" x14ac:dyDescent="0.25">
      <c r="A6385" s="1" t="s">
        <v>16153</v>
      </c>
      <c r="B6385" s="2">
        <v>41936</v>
      </c>
      <c r="C6385" s="2">
        <v>41938</v>
      </c>
      <c r="D6385" s="1" t="s">
        <v>38</v>
      </c>
      <c r="E6385" s="1" t="s">
        <v>860</v>
      </c>
      <c r="F6385" s="1" t="s">
        <v>658</v>
      </c>
      <c r="G6385" s="1" t="s">
        <v>41</v>
      </c>
      <c r="H6385" s="1" t="s">
        <v>5563</v>
      </c>
      <c r="I6385" s="1" t="s">
        <v>620</v>
      </c>
      <c r="J6385" s="1" t="s">
        <v>344</v>
      </c>
      <c r="K6385" s="1" t="s">
        <v>45</v>
      </c>
      <c r="L6385" s="1" t="s">
        <v>345</v>
      </c>
      <c r="M6385" s="1" t="s">
        <v>8977</v>
      </c>
      <c r="N6385" s="1" t="s">
        <v>33</v>
      </c>
      <c r="O6385" s="1" t="s">
        <v>290</v>
      </c>
      <c r="P6385" s="1" t="s">
        <v>7981</v>
      </c>
      <c r="Q6385">
        <v>423.1755</v>
      </c>
      <c r="R6385">
        <v>3</v>
      </c>
      <c r="S6385">
        <v>0.17</v>
      </c>
      <c r="T6385">
        <v>35.6355</v>
      </c>
      <c r="U6385">
        <v>44.36</v>
      </c>
      <c r="V6385" s="1" t="s">
        <v>102</v>
      </c>
      <c r="W6385">
        <v>387.54</v>
      </c>
      <c r="X6385">
        <v>9.1953088713423101E-2</v>
      </c>
    </row>
    <row r="6386" spans="1:24" x14ac:dyDescent="0.25">
      <c r="A6386" s="1" t="s">
        <v>16154</v>
      </c>
      <c r="B6386" s="2">
        <v>40575</v>
      </c>
      <c r="C6386" s="2">
        <v>40577</v>
      </c>
      <c r="D6386" s="1" t="s">
        <v>38</v>
      </c>
      <c r="E6386" s="1" t="s">
        <v>4643</v>
      </c>
      <c r="F6386" s="1" t="s">
        <v>4644</v>
      </c>
      <c r="G6386" s="1" t="s">
        <v>41</v>
      </c>
      <c r="H6386" s="1" t="s">
        <v>16155</v>
      </c>
      <c r="I6386" s="1" t="s">
        <v>901</v>
      </c>
      <c r="J6386" s="1" t="s">
        <v>160</v>
      </c>
      <c r="K6386" s="1" t="s">
        <v>45</v>
      </c>
      <c r="L6386" s="1" t="s">
        <v>161</v>
      </c>
      <c r="M6386" s="1" t="s">
        <v>12895</v>
      </c>
      <c r="N6386" s="1" t="s">
        <v>110</v>
      </c>
      <c r="O6386" s="1" t="s">
        <v>789</v>
      </c>
      <c r="P6386" s="1" t="s">
        <v>6272</v>
      </c>
      <c r="Q6386">
        <v>162.72</v>
      </c>
      <c r="R6386">
        <v>3</v>
      </c>
      <c r="S6386">
        <v>0</v>
      </c>
      <c r="T6386">
        <v>68.31</v>
      </c>
      <c r="U6386">
        <v>44.36</v>
      </c>
      <c r="V6386" s="1" t="s">
        <v>36</v>
      </c>
      <c r="W6386">
        <v>94.41</v>
      </c>
      <c r="X6386">
        <v>0.72354623450905597</v>
      </c>
    </row>
    <row r="6387" spans="1:24" x14ac:dyDescent="0.25">
      <c r="A6387" s="1" t="s">
        <v>16156</v>
      </c>
      <c r="B6387" s="2">
        <v>41870</v>
      </c>
      <c r="C6387" s="2">
        <v>41874</v>
      </c>
      <c r="D6387" s="1" t="s">
        <v>38</v>
      </c>
      <c r="E6387" s="1" t="s">
        <v>7690</v>
      </c>
      <c r="F6387" s="1" t="s">
        <v>7691</v>
      </c>
      <c r="G6387" s="1" t="s">
        <v>64</v>
      </c>
      <c r="H6387" s="1" t="s">
        <v>3490</v>
      </c>
      <c r="I6387" s="1" t="s">
        <v>3490</v>
      </c>
      <c r="J6387" s="1" t="s">
        <v>3491</v>
      </c>
      <c r="K6387" s="1" t="s">
        <v>45</v>
      </c>
      <c r="L6387" s="1" t="s">
        <v>161</v>
      </c>
      <c r="M6387" s="1" t="s">
        <v>16157</v>
      </c>
      <c r="N6387" s="1" t="s">
        <v>48</v>
      </c>
      <c r="O6387" s="1" t="s">
        <v>4210</v>
      </c>
      <c r="P6387" s="1" t="s">
        <v>6186</v>
      </c>
      <c r="Q6387">
        <v>263.73599999999999</v>
      </c>
      <c r="R6387">
        <v>3</v>
      </c>
      <c r="S6387">
        <v>0.2</v>
      </c>
      <c r="T6387">
        <v>23.076000000000001</v>
      </c>
      <c r="U6387">
        <v>44.36</v>
      </c>
      <c r="V6387" s="1" t="s">
        <v>102</v>
      </c>
      <c r="W6387">
        <v>240.66</v>
      </c>
      <c r="X6387">
        <v>9.5886312640239404E-2</v>
      </c>
    </row>
    <row r="6388" spans="1:24" x14ac:dyDescent="0.25">
      <c r="A6388" s="1" t="s">
        <v>16158</v>
      </c>
      <c r="B6388" s="2">
        <v>41957</v>
      </c>
      <c r="C6388" s="2">
        <v>41957</v>
      </c>
      <c r="D6388" s="1" t="s">
        <v>23</v>
      </c>
      <c r="E6388" s="1" t="s">
        <v>80</v>
      </c>
      <c r="F6388" s="1" t="s">
        <v>81</v>
      </c>
      <c r="G6388" s="1" t="s">
        <v>41</v>
      </c>
      <c r="H6388" s="1" t="s">
        <v>16159</v>
      </c>
      <c r="I6388" s="1" t="s">
        <v>15395</v>
      </c>
      <c r="J6388" s="1" t="s">
        <v>238</v>
      </c>
      <c r="K6388" s="1" t="s">
        <v>152</v>
      </c>
      <c r="L6388" s="1" t="s">
        <v>230</v>
      </c>
      <c r="M6388" s="1" t="s">
        <v>13066</v>
      </c>
      <c r="N6388" s="1" t="s">
        <v>33</v>
      </c>
      <c r="O6388" s="1" t="s">
        <v>77</v>
      </c>
      <c r="P6388" s="1" t="s">
        <v>7576</v>
      </c>
      <c r="Q6388">
        <v>341.55549999999999</v>
      </c>
      <c r="R6388">
        <v>4</v>
      </c>
      <c r="S6388">
        <v>2E-3</v>
      </c>
      <c r="T6388">
        <v>115.63549999999999</v>
      </c>
      <c r="U6388">
        <v>44.35</v>
      </c>
      <c r="V6388" s="1" t="s">
        <v>102</v>
      </c>
      <c r="W6388">
        <v>225.92</v>
      </c>
      <c r="X6388">
        <v>0.51184268767705399</v>
      </c>
    </row>
    <row r="6389" spans="1:24" x14ac:dyDescent="0.25">
      <c r="A6389" s="1" t="s">
        <v>16160</v>
      </c>
      <c r="B6389" s="2">
        <v>41872</v>
      </c>
      <c r="C6389" s="2">
        <v>41879</v>
      </c>
      <c r="D6389" s="1" t="s">
        <v>94</v>
      </c>
      <c r="E6389" s="1" t="s">
        <v>3254</v>
      </c>
      <c r="F6389" s="1" t="s">
        <v>3255</v>
      </c>
      <c r="G6389" s="1" t="s">
        <v>41</v>
      </c>
      <c r="H6389" s="1" t="s">
        <v>1524</v>
      </c>
      <c r="I6389" s="1" t="s">
        <v>1525</v>
      </c>
      <c r="J6389" s="1" t="s">
        <v>344</v>
      </c>
      <c r="K6389" s="1" t="s">
        <v>45</v>
      </c>
      <c r="L6389" s="1" t="s">
        <v>345</v>
      </c>
      <c r="M6389" s="1" t="s">
        <v>11918</v>
      </c>
      <c r="N6389" s="1" t="s">
        <v>33</v>
      </c>
      <c r="O6389" s="1" t="s">
        <v>290</v>
      </c>
      <c r="P6389" s="1" t="s">
        <v>15659</v>
      </c>
      <c r="Q6389">
        <v>486.17250000000001</v>
      </c>
      <c r="R6389">
        <v>5</v>
      </c>
      <c r="S6389">
        <v>0.17</v>
      </c>
      <c r="T6389">
        <v>128.7225</v>
      </c>
      <c r="U6389">
        <v>44.34</v>
      </c>
      <c r="V6389" s="1" t="s">
        <v>113</v>
      </c>
      <c r="W6389">
        <v>357.45</v>
      </c>
      <c r="X6389">
        <v>0.36011330255979901</v>
      </c>
    </row>
    <row r="6390" spans="1:24" x14ac:dyDescent="0.25">
      <c r="A6390" s="1" t="s">
        <v>16161</v>
      </c>
      <c r="B6390" s="2">
        <v>41529</v>
      </c>
      <c r="C6390" s="2">
        <v>41533</v>
      </c>
      <c r="D6390" s="1" t="s">
        <v>94</v>
      </c>
      <c r="E6390" s="1" t="s">
        <v>2893</v>
      </c>
      <c r="F6390" s="1" t="s">
        <v>2434</v>
      </c>
      <c r="G6390" s="1" t="s">
        <v>41</v>
      </c>
      <c r="H6390" s="1" t="s">
        <v>4888</v>
      </c>
      <c r="I6390" s="1" t="s">
        <v>1243</v>
      </c>
      <c r="J6390" s="1" t="s">
        <v>506</v>
      </c>
      <c r="K6390" s="1" t="s">
        <v>67</v>
      </c>
      <c r="L6390" s="1" t="s">
        <v>119</v>
      </c>
      <c r="M6390" s="1" t="s">
        <v>8281</v>
      </c>
      <c r="N6390" s="1" t="s">
        <v>110</v>
      </c>
      <c r="O6390" s="1" t="s">
        <v>789</v>
      </c>
      <c r="P6390" s="1" t="s">
        <v>8282</v>
      </c>
      <c r="Q6390">
        <v>535.81500000000005</v>
      </c>
      <c r="R6390">
        <v>3</v>
      </c>
      <c r="S6390">
        <v>0.1</v>
      </c>
      <c r="T6390">
        <v>208.30500000000001</v>
      </c>
      <c r="U6390">
        <v>44.33</v>
      </c>
      <c r="V6390" s="1" t="s">
        <v>60</v>
      </c>
      <c r="W6390">
        <v>327.51</v>
      </c>
      <c r="X6390">
        <v>0.63602638087386598</v>
      </c>
    </row>
    <row r="6391" spans="1:24" x14ac:dyDescent="0.25">
      <c r="A6391" s="1" t="s">
        <v>16165</v>
      </c>
      <c r="B6391" s="2">
        <v>40788</v>
      </c>
      <c r="C6391" s="2">
        <v>40792</v>
      </c>
      <c r="D6391" s="1" t="s">
        <v>94</v>
      </c>
      <c r="E6391" s="1" t="s">
        <v>5609</v>
      </c>
      <c r="F6391" s="1" t="s">
        <v>4906</v>
      </c>
      <c r="G6391" s="1" t="s">
        <v>26</v>
      </c>
      <c r="H6391" s="1" t="s">
        <v>1443</v>
      </c>
      <c r="I6391" s="1" t="s">
        <v>1443</v>
      </c>
      <c r="J6391" s="1" t="s">
        <v>1444</v>
      </c>
      <c r="K6391" s="1" t="s">
        <v>152</v>
      </c>
      <c r="L6391" s="1" t="s">
        <v>119</v>
      </c>
      <c r="M6391" s="1" t="s">
        <v>14564</v>
      </c>
      <c r="N6391" s="1" t="s">
        <v>48</v>
      </c>
      <c r="O6391" s="1" t="s">
        <v>360</v>
      </c>
      <c r="P6391" s="1" t="s">
        <v>5963</v>
      </c>
      <c r="Q6391">
        <v>541.44000000000005</v>
      </c>
      <c r="R6391">
        <v>8</v>
      </c>
      <c r="S6391">
        <v>0.4</v>
      </c>
      <c r="T6391">
        <v>-189.6</v>
      </c>
      <c r="U6391">
        <v>44.3</v>
      </c>
      <c r="V6391" s="1" t="s">
        <v>60</v>
      </c>
      <c r="W6391">
        <v>731.04</v>
      </c>
      <c r="X6391">
        <v>-0.25935653315823998</v>
      </c>
    </row>
    <row r="6392" spans="1:24" x14ac:dyDescent="0.25">
      <c r="A6392" s="1" t="s">
        <v>16166</v>
      </c>
      <c r="B6392" s="2">
        <v>41387</v>
      </c>
      <c r="C6392" s="2">
        <v>41391</v>
      </c>
      <c r="D6392" s="1" t="s">
        <v>94</v>
      </c>
      <c r="E6392" s="1" t="s">
        <v>4509</v>
      </c>
      <c r="F6392" s="1" t="s">
        <v>4510</v>
      </c>
      <c r="G6392" s="1" t="s">
        <v>26</v>
      </c>
      <c r="H6392" s="1" t="s">
        <v>1524</v>
      </c>
      <c r="I6392" s="1" t="s">
        <v>1525</v>
      </c>
      <c r="J6392" s="1" t="s">
        <v>344</v>
      </c>
      <c r="K6392" s="1" t="s">
        <v>45</v>
      </c>
      <c r="L6392" s="1" t="s">
        <v>345</v>
      </c>
      <c r="M6392" s="1" t="s">
        <v>222</v>
      </c>
      <c r="N6392" s="1" t="s">
        <v>48</v>
      </c>
      <c r="O6392" s="1" t="s">
        <v>49</v>
      </c>
      <c r="P6392" s="1" t="s">
        <v>223</v>
      </c>
      <c r="Q6392">
        <v>670.14</v>
      </c>
      <c r="R6392">
        <v>2</v>
      </c>
      <c r="S6392">
        <v>0.27</v>
      </c>
      <c r="T6392">
        <v>-128.52000000000001</v>
      </c>
      <c r="U6392">
        <v>44.29</v>
      </c>
      <c r="V6392" s="1" t="s">
        <v>60</v>
      </c>
      <c r="W6392">
        <v>798.66</v>
      </c>
      <c r="X6392">
        <v>-0.160919540229885</v>
      </c>
    </row>
    <row r="6393" spans="1:24" x14ac:dyDescent="0.25">
      <c r="A6393" s="1" t="s">
        <v>16167</v>
      </c>
      <c r="B6393" s="2">
        <v>41914</v>
      </c>
      <c r="C6393" s="2">
        <v>41919</v>
      </c>
      <c r="D6393" s="1" t="s">
        <v>94</v>
      </c>
      <c r="E6393" s="1" t="s">
        <v>432</v>
      </c>
      <c r="F6393" s="1" t="s">
        <v>433</v>
      </c>
      <c r="G6393" s="1" t="s">
        <v>26</v>
      </c>
      <c r="H6393" s="1" t="s">
        <v>5615</v>
      </c>
      <c r="I6393" s="1" t="s">
        <v>5616</v>
      </c>
      <c r="J6393" s="1" t="s">
        <v>1591</v>
      </c>
      <c r="K6393" s="1" t="s">
        <v>152</v>
      </c>
      <c r="L6393" s="1" t="s">
        <v>281</v>
      </c>
      <c r="M6393" s="1" t="s">
        <v>16168</v>
      </c>
      <c r="N6393" s="1" t="s">
        <v>33</v>
      </c>
      <c r="O6393" s="1" t="s">
        <v>34</v>
      </c>
      <c r="P6393" s="1" t="s">
        <v>16169</v>
      </c>
      <c r="Q6393">
        <v>333.36</v>
      </c>
      <c r="R6393">
        <v>9</v>
      </c>
      <c r="S6393">
        <v>0</v>
      </c>
      <c r="T6393">
        <v>49.86</v>
      </c>
      <c r="U6393">
        <v>44.26</v>
      </c>
      <c r="V6393" s="1" t="s">
        <v>102</v>
      </c>
      <c r="W6393">
        <v>283.5</v>
      </c>
      <c r="X6393">
        <v>0.17587301587301599</v>
      </c>
    </row>
    <row r="6394" spans="1:24" x14ac:dyDescent="0.25">
      <c r="A6394" s="1" t="s">
        <v>16170</v>
      </c>
      <c r="B6394" s="2">
        <v>41212</v>
      </c>
      <c r="C6394" s="2">
        <v>41214</v>
      </c>
      <c r="D6394" s="1" t="s">
        <v>38</v>
      </c>
      <c r="E6394" s="1" t="s">
        <v>6385</v>
      </c>
      <c r="F6394" s="1" t="s">
        <v>3662</v>
      </c>
      <c r="G6394" s="1" t="s">
        <v>64</v>
      </c>
      <c r="H6394" s="1" t="s">
        <v>817</v>
      </c>
      <c r="I6394" s="1" t="s">
        <v>606</v>
      </c>
      <c r="J6394" s="1" t="s">
        <v>29</v>
      </c>
      <c r="K6394" s="1" t="s">
        <v>30</v>
      </c>
      <c r="L6394" s="1" t="s">
        <v>68</v>
      </c>
      <c r="M6394" s="1" t="s">
        <v>16171</v>
      </c>
      <c r="N6394" s="1" t="s">
        <v>33</v>
      </c>
      <c r="O6394" s="1" t="s">
        <v>58</v>
      </c>
      <c r="P6394" s="1" t="s">
        <v>16172</v>
      </c>
      <c r="Q6394">
        <v>299.89999999999998</v>
      </c>
      <c r="R6394">
        <v>2</v>
      </c>
      <c r="S6394">
        <v>0</v>
      </c>
      <c r="T6394">
        <v>74.974999999999994</v>
      </c>
      <c r="U6394">
        <v>44.26</v>
      </c>
      <c r="V6394" s="1" t="s">
        <v>60</v>
      </c>
      <c r="W6394">
        <v>224.92500000000001</v>
      </c>
      <c r="X6394">
        <v>0.33333333333333298</v>
      </c>
    </row>
    <row r="6395" spans="1:24" x14ac:dyDescent="0.25">
      <c r="A6395" s="1" t="s">
        <v>16173</v>
      </c>
      <c r="B6395" s="2">
        <v>41589</v>
      </c>
      <c r="C6395" s="2">
        <v>41593</v>
      </c>
      <c r="D6395" s="1" t="s">
        <v>94</v>
      </c>
      <c r="E6395" s="1" t="s">
        <v>392</v>
      </c>
      <c r="F6395" s="1" t="s">
        <v>393</v>
      </c>
      <c r="G6395" s="1" t="s">
        <v>26</v>
      </c>
      <c r="H6395" s="1" t="s">
        <v>27</v>
      </c>
      <c r="I6395" s="1" t="s">
        <v>28</v>
      </c>
      <c r="J6395" s="1" t="s">
        <v>29</v>
      </c>
      <c r="K6395" s="1" t="s">
        <v>30</v>
      </c>
      <c r="L6395" s="1" t="s">
        <v>31</v>
      </c>
      <c r="M6395" s="1" t="s">
        <v>9509</v>
      </c>
      <c r="N6395" s="1" t="s">
        <v>33</v>
      </c>
      <c r="O6395" s="1" t="s">
        <v>58</v>
      </c>
      <c r="P6395" s="1" t="s">
        <v>9510</v>
      </c>
      <c r="Q6395">
        <v>881.93</v>
      </c>
      <c r="R6395">
        <v>7</v>
      </c>
      <c r="S6395">
        <v>0</v>
      </c>
      <c r="T6395">
        <v>220.48249999999999</v>
      </c>
      <c r="U6395">
        <v>44.26</v>
      </c>
      <c r="V6395" s="1" t="s">
        <v>60</v>
      </c>
      <c r="W6395">
        <v>661.44749999999999</v>
      </c>
      <c r="X6395">
        <v>0.33333333333333298</v>
      </c>
    </row>
    <row r="6396" spans="1:24" x14ac:dyDescent="0.25">
      <c r="A6396" s="1" t="s">
        <v>16174</v>
      </c>
      <c r="B6396" s="2">
        <v>41808</v>
      </c>
      <c r="C6396" s="2">
        <v>41813</v>
      </c>
      <c r="D6396" s="1" t="s">
        <v>94</v>
      </c>
      <c r="E6396" s="1" t="s">
        <v>8582</v>
      </c>
      <c r="F6396" s="1" t="s">
        <v>7613</v>
      </c>
      <c r="G6396" s="1" t="s">
        <v>26</v>
      </c>
      <c r="H6396" s="1" t="s">
        <v>619</v>
      </c>
      <c r="I6396" s="1" t="s">
        <v>620</v>
      </c>
      <c r="J6396" s="1" t="s">
        <v>344</v>
      </c>
      <c r="K6396" s="1" t="s">
        <v>45</v>
      </c>
      <c r="L6396" s="1" t="s">
        <v>345</v>
      </c>
      <c r="M6396" s="1" t="s">
        <v>14029</v>
      </c>
      <c r="N6396" s="1" t="s">
        <v>33</v>
      </c>
      <c r="O6396" s="1" t="s">
        <v>77</v>
      </c>
      <c r="P6396" s="1" t="s">
        <v>5495</v>
      </c>
      <c r="Q6396">
        <v>533.2527</v>
      </c>
      <c r="R6396">
        <v>3</v>
      </c>
      <c r="S6396">
        <v>7.0000000000000007E-2</v>
      </c>
      <c r="T6396">
        <v>206.37270000000001</v>
      </c>
      <c r="U6396">
        <v>44.25</v>
      </c>
      <c r="V6396" s="1" t="s">
        <v>60</v>
      </c>
      <c r="W6396">
        <v>326.88</v>
      </c>
      <c r="X6396">
        <v>0.63134085903083703</v>
      </c>
    </row>
    <row r="6397" spans="1:24" x14ac:dyDescent="0.25">
      <c r="A6397" s="1" t="s">
        <v>16175</v>
      </c>
      <c r="B6397" s="2">
        <v>41793</v>
      </c>
      <c r="C6397" s="2">
        <v>41795</v>
      </c>
      <c r="D6397" s="1" t="s">
        <v>38</v>
      </c>
      <c r="E6397" s="1" t="s">
        <v>10261</v>
      </c>
      <c r="F6397" s="1" t="s">
        <v>8502</v>
      </c>
      <c r="G6397" s="1" t="s">
        <v>26</v>
      </c>
      <c r="H6397" s="1" t="s">
        <v>73</v>
      </c>
      <c r="I6397" s="1" t="s">
        <v>73</v>
      </c>
      <c r="J6397" s="1" t="s">
        <v>74</v>
      </c>
      <c r="K6397" s="1" t="s">
        <v>75</v>
      </c>
      <c r="L6397" s="1" t="s">
        <v>75</v>
      </c>
      <c r="M6397" s="1" t="s">
        <v>16176</v>
      </c>
      <c r="N6397" s="1" t="s">
        <v>110</v>
      </c>
      <c r="O6397" s="1" t="s">
        <v>5013</v>
      </c>
      <c r="P6397" s="1" t="s">
        <v>7259</v>
      </c>
      <c r="Q6397">
        <v>266.58</v>
      </c>
      <c r="R6397">
        <v>6</v>
      </c>
      <c r="S6397">
        <v>0</v>
      </c>
      <c r="T6397">
        <v>87.84</v>
      </c>
      <c r="U6397">
        <v>44.25</v>
      </c>
      <c r="V6397" s="1" t="s">
        <v>102</v>
      </c>
      <c r="W6397">
        <v>178.74</v>
      </c>
      <c r="X6397">
        <v>0.491440080563948</v>
      </c>
    </row>
    <row r="6398" spans="1:24" x14ac:dyDescent="0.25">
      <c r="A6398" s="1" t="s">
        <v>16177</v>
      </c>
      <c r="B6398" s="2">
        <v>41542</v>
      </c>
      <c r="C6398" s="2">
        <v>41547</v>
      </c>
      <c r="D6398" s="1" t="s">
        <v>94</v>
      </c>
      <c r="E6398" s="1" t="s">
        <v>2081</v>
      </c>
      <c r="F6398" s="1" t="s">
        <v>2082</v>
      </c>
      <c r="G6398" s="1" t="s">
        <v>41</v>
      </c>
      <c r="H6398" s="1" t="s">
        <v>1590</v>
      </c>
      <c r="I6398" s="1" t="s">
        <v>1590</v>
      </c>
      <c r="J6398" s="1" t="s">
        <v>1591</v>
      </c>
      <c r="K6398" s="1" t="s">
        <v>152</v>
      </c>
      <c r="L6398" s="1" t="s">
        <v>281</v>
      </c>
      <c r="M6398" s="1" t="s">
        <v>14063</v>
      </c>
      <c r="N6398" s="1" t="s">
        <v>33</v>
      </c>
      <c r="O6398" s="1" t="s">
        <v>58</v>
      </c>
      <c r="P6398" s="1" t="s">
        <v>9350</v>
      </c>
      <c r="Q6398">
        <v>739.8</v>
      </c>
      <c r="R6398">
        <v>9</v>
      </c>
      <c r="S6398">
        <v>0</v>
      </c>
      <c r="T6398">
        <v>29.52</v>
      </c>
      <c r="U6398">
        <v>44.24</v>
      </c>
      <c r="V6398" s="1" t="s">
        <v>60</v>
      </c>
      <c r="W6398">
        <v>710.28</v>
      </c>
      <c r="X6398">
        <v>4.1561074505828702E-2</v>
      </c>
    </row>
    <row r="6399" spans="1:24" x14ac:dyDescent="0.25">
      <c r="A6399" s="1" t="s">
        <v>16178</v>
      </c>
      <c r="B6399" s="2">
        <v>40876</v>
      </c>
      <c r="C6399" s="2">
        <v>40881</v>
      </c>
      <c r="D6399" s="1" t="s">
        <v>94</v>
      </c>
      <c r="E6399" s="1" t="s">
        <v>1978</v>
      </c>
      <c r="F6399" s="1" t="s">
        <v>1979</v>
      </c>
      <c r="G6399" s="1" t="s">
        <v>26</v>
      </c>
      <c r="H6399" s="1" t="s">
        <v>887</v>
      </c>
      <c r="I6399" s="1" t="s">
        <v>620</v>
      </c>
      <c r="J6399" s="1" t="s">
        <v>344</v>
      </c>
      <c r="K6399" s="1" t="s">
        <v>45</v>
      </c>
      <c r="L6399" s="1" t="s">
        <v>345</v>
      </c>
      <c r="M6399" s="1" t="s">
        <v>9030</v>
      </c>
      <c r="N6399" s="1" t="s">
        <v>33</v>
      </c>
      <c r="O6399" s="1" t="s">
        <v>290</v>
      </c>
      <c r="P6399" s="1" t="s">
        <v>9031</v>
      </c>
      <c r="Q6399">
        <v>643.83929999999998</v>
      </c>
      <c r="R6399">
        <v>9</v>
      </c>
      <c r="S6399">
        <v>0.17</v>
      </c>
      <c r="T6399">
        <v>232.6293</v>
      </c>
      <c r="U6399">
        <v>44.24</v>
      </c>
      <c r="V6399" s="1" t="s">
        <v>60</v>
      </c>
      <c r="W6399">
        <v>411.21</v>
      </c>
      <c r="X6399">
        <v>0.56571897570584395</v>
      </c>
    </row>
    <row r="6400" spans="1:24" x14ac:dyDescent="0.25">
      <c r="A6400" s="1" t="s">
        <v>16179</v>
      </c>
      <c r="B6400" s="2">
        <v>41803</v>
      </c>
      <c r="C6400" s="2">
        <v>41810</v>
      </c>
      <c r="D6400" s="1" t="s">
        <v>94</v>
      </c>
      <c r="E6400" s="1" t="s">
        <v>7728</v>
      </c>
      <c r="F6400" s="1" t="s">
        <v>625</v>
      </c>
      <c r="G6400" s="1" t="s">
        <v>64</v>
      </c>
      <c r="H6400" s="1" t="s">
        <v>5427</v>
      </c>
      <c r="I6400" s="1" t="s">
        <v>5428</v>
      </c>
      <c r="J6400" s="1" t="s">
        <v>5428</v>
      </c>
      <c r="K6400" s="1" t="s">
        <v>152</v>
      </c>
      <c r="L6400" s="1" t="s">
        <v>68</v>
      </c>
      <c r="M6400" s="1" t="s">
        <v>4331</v>
      </c>
      <c r="N6400" s="1" t="s">
        <v>48</v>
      </c>
      <c r="O6400" s="1" t="s">
        <v>360</v>
      </c>
      <c r="P6400" s="1" t="s">
        <v>1517</v>
      </c>
      <c r="Q6400">
        <v>330.14400000000001</v>
      </c>
      <c r="R6400">
        <v>2</v>
      </c>
      <c r="S6400">
        <v>0.4</v>
      </c>
      <c r="T6400">
        <v>-198.096</v>
      </c>
      <c r="U6400">
        <v>44.23</v>
      </c>
      <c r="V6400" s="1" t="s">
        <v>113</v>
      </c>
      <c r="W6400">
        <v>528.24</v>
      </c>
      <c r="X6400">
        <v>-0.37501135847342099</v>
      </c>
    </row>
    <row r="6401" spans="1:24" x14ac:dyDescent="0.25">
      <c r="A6401" s="1" t="s">
        <v>16180</v>
      </c>
      <c r="B6401" s="2">
        <v>41849</v>
      </c>
      <c r="C6401" s="2">
        <v>41853</v>
      </c>
      <c r="D6401" s="1" t="s">
        <v>94</v>
      </c>
      <c r="E6401" s="1" t="s">
        <v>689</v>
      </c>
      <c r="F6401" s="1" t="s">
        <v>690</v>
      </c>
      <c r="G6401" s="1" t="s">
        <v>64</v>
      </c>
      <c r="H6401" s="1" t="s">
        <v>4091</v>
      </c>
      <c r="I6401" s="1" t="s">
        <v>334</v>
      </c>
      <c r="J6401" s="1" t="s">
        <v>229</v>
      </c>
      <c r="K6401" s="1" t="s">
        <v>67</v>
      </c>
      <c r="L6401" s="1" t="s">
        <v>230</v>
      </c>
      <c r="M6401" s="1" t="s">
        <v>8473</v>
      </c>
      <c r="N6401" s="1" t="s">
        <v>110</v>
      </c>
      <c r="O6401" s="1" t="s">
        <v>789</v>
      </c>
      <c r="P6401" s="1" t="s">
        <v>4478</v>
      </c>
      <c r="Q6401">
        <v>507.84</v>
      </c>
      <c r="R6401">
        <v>4</v>
      </c>
      <c r="S6401">
        <v>0</v>
      </c>
      <c r="T6401">
        <v>10.08</v>
      </c>
      <c r="U6401">
        <v>44.22</v>
      </c>
      <c r="V6401" s="1" t="s">
        <v>60</v>
      </c>
      <c r="W6401">
        <v>497.76</v>
      </c>
      <c r="X6401">
        <v>2.02507232401157E-2</v>
      </c>
    </row>
    <row r="6402" spans="1:24" x14ac:dyDescent="0.25">
      <c r="A6402" s="1" t="s">
        <v>16181</v>
      </c>
      <c r="B6402" s="2">
        <v>41341</v>
      </c>
      <c r="C6402" s="2">
        <v>41343</v>
      </c>
      <c r="D6402" s="1" t="s">
        <v>38</v>
      </c>
      <c r="E6402" s="1" t="s">
        <v>2336</v>
      </c>
      <c r="F6402" s="1" t="s">
        <v>2337</v>
      </c>
      <c r="G6402" s="1" t="s">
        <v>26</v>
      </c>
      <c r="H6402" s="1" t="s">
        <v>16182</v>
      </c>
      <c r="I6402" s="1" t="s">
        <v>667</v>
      </c>
      <c r="J6402" s="1" t="s">
        <v>668</v>
      </c>
      <c r="K6402" s="1" t="s">
        <v>45</v>
      </c>
      <c r="L6402" s="1" t="s">
        <v>345</v>
      </c>
      <c r="M6402" s="1" t="s">
        <v>2588</v>
      </c>
      <c r="N6402" s="1" t="s">
        <v>33</v>
      </c>
      <c r="O6402" s="1" t="s">
        <v>77</v>
      </c>
      <c r="P6402" s="1" t="s">
        <v>336</v>
      </c>
      <c r="Q6402">
        <v>414.10199999999998</v>
      </c>
      <c r="R6402">
        <v>2</v>
      </c>
      <c r="S6402">
        <v>0.35</v>
      </c>
      <c r="T6402">
        <v>-31.878</v>
      </c>
      <c r="U6402">
        <v>44.22</v>
      </c>
      <c r="V6402" s="1" t="s">
        <v>102</v>
      </c>
      <c r="W6402">
        <v>445.98</v>
      </c>
      <c r="X6402">
        <v>-7.1478541638638496E-2</v>
      </c>
    </row>
    <row r="6403" spans="1:24" x14ac:dyDescent="0.25">
      <c r="A6403" s="1" t="s">
        <v>16183</v>
      </c>
      <c r="B6403" s="2">
        <v>41868</v>
      </c>
      <c r="C6403" s="2">
        <v>41872</v>
      </c>
      <c r="D6403" s="1" t="s">
        <v>94</v>
      </c>
      <c r="E6403" s="1" t="s">
        <v>15374</v>
      </c>
      <c r="F6403" s="1" t="s">
        <v>44301</v>
      </c>
      <c r="G6403" s="1" t="s">
        <v>26</v>
      </c>
      <c r="H6403" s="1" t="s">
        <v>1933</v>
      </c>
      <c r="I6403" s="1" t="s">
        <v>315</v>
      </c>
      <c r="J6403" s="1" t="s">
        <v>316</v>
      </c>
      <c r="K6403" s="1" t="s">
        <v>75</v>
      </c>
      <c r="L6403" s="1" t="s">
        <v>75</v>
      </c>
      <c r="M6403" s="1" t="s">
        <v>8865</v>
      </c>
      <c r="N6403" s="1" t="s">
        <v>48</v>
      </c>
      <c r="O6403" s="1" t="s">
        <v>360</v>
      </c>
      <c r="P6403" s="1" t="s">
        <v>5226</v>
      </c>
      <c r="Q6403">
        <v>391.86</v>
      </c>
      <c r="R6403">
        <v>2</v>
      </c>
      <c r="S6403">
        <v>0</v>
      </c>
      <c r="T6403">
        <v>90.12</v>
      </c>
      <c r="U6403">
        <v>44.22</v>
      </c>
      <c r="V6403" s="1" t="s">
        <v>60</v>
      </c>
      <c r="W6403">
        <v>301.74</v>
      </c>
      <c r="X6403">
        <v>0.29866772718234202</v>
      </c>
    </row>
    <row r="6404" spans="1:24" x14ac:dyDescent="0.25">
      <c r="A6404" s="1" t="s">
        <v>16184</v>
      </c>
      <c r="B6404" s="2">
        <v>41477</v>
      </c>
      <c r="C6404" s="2">
        <v>41481</v>
      </c>
      <c r="D6404" s="1" t="s">
        <v>94</v>
      </c>
      <c r="E6404" s="1" t="s">
        <v>3514</v>
      </c>
      <c r="F6404" s="1" t="s">
        <v>3515</v>
      </c>
      <c r="G6404" s="1" t="s">
        <v>26</v>
      </c>
      <c r="H6404" s="1" t="s">
        <v>11440</v>
      </c>
      <c r="I6404" s="1" t="s">
        <v>11441</v>
      </c>
      <c r="J6404" s="1" t="s">
        <v>7974</v>
      </c>
      <c r="K6404" s="1" t="s">
        <v>67</v>
      </c>
      <c r="L6404" s="1" t="s">
        <v>230</v>
      </c>
      <c r="M6404" s="1" t="s">
        <v>14155</v>
      </c>
      <c r="N6404" s="1" t="s">
        <v>33</v>
      </c>
      <c r="O6404" s="1" t="s">
        <v>290</v>
      </c>
      <c r="P6404" s="1" t="s">
        <v>14152</v>
      </c>
      <c r="Q6404">
        <v>430.57499999999999</v>
      </c>
      <c r="R6404">
        <v>5</v>
      </c>
      <c r="S6404">
        <v>0.5</v>
      </c>
      <c r="T6404">
        <v>-103.425</v>
      </c>
      <c r="U6404">
        <v>44.21</v>
      </c>
      <c r="V6404" s="1" t="s">
        <v>102</v>
      </c>
      <c r="W6404">
        <v>534</v>
      </c>
      <c r="X6404">
        <v>-0.193679775280899</v>
      </c>
    </row>
    <row r="6405" spans="1:24" x14ac:dyDescent="0.25">
      <c r="A6405" s="1" t="s">
        <v>16185</v>
      </c>
      <c r="B6405" s="2">
        <v>41262</v>
      </c>
      <c r="C6405" s="2">
        <v>41267</v>
      </c>
      <c r="D6405" s="1" t="s">
        <v>94</v>
      </c>
      <c r="E6405" s="1" t="s">
        <v>6743</v>
      </c>
      <c r="F6405" s="1" t="s">
        <v>6744</v>
      </c>
      <c r="G6405" s="1" t="s">
        <v>26</v>
      </c>
      <c r="H6405" s="1" t="s">
        <v>16186</v>
      </c>
      <c r="I6405" s="1" t="s">
        <v>16187</v>
      </c>
      <c r="J6405" s="1" t="s">
        <v>8828</v>
      </c>
      <c r="K6405" s="1" t="s">
        <v>152</v>
      </c>
      <c r="L6405" s="1" t="s">
        <v>119</v>
      </c>
      <c r="M6405" s="1" t="s">
        <v>6815</v>
      </c>
      <c r="N6405" s="1" t="s">
        <v>33</v>
      </c>
      <c r="O6405" s="1" t="s">
        <v>77</v>
      </c>
      <c r="P6405" s="1" t="s">
        <v>5899</v>
      </c>
      <c r="Q6405">
        <v>380.3639</v>
      </c>
      <c r="R6405">
        <v>3</v>
      </c>
      <c r="S6405">
        <v>0.40200000000000002</v>
      </c>
      <c r="T6405">
        <v>-192.09610000000001</v>
      </c>
      <c r="U6405">
        <v>44.21</v>
      </c>
      <c r="V6405" s="1" t="s">
        <v>60</v>
      </c>
      <c r="W6405">
        <v>572.46</v>
      </c>
      <c r="X6405">
        <v>-0.33556248471508898</v>
      </c>
    </row>
    <row r="6406" spans="1:24" x14ac:dyDescent="0.25">
      <c r="A6406" s="1" t="s">
        <v>16188</v>
      </c>
      <c r="B6406" s="2">
        <v>40808</v>
      </c>
      <c r="C6406" s="2">
        <v>40813</v>
      </c>
      <c r="D6406" s="1" t="s">
        <v>94</v>
      </c>
      <c r="E6406" s="1" t="s">
        <v>1545</v>
      </c>
      <c r="F6406" s="1" t="s">
        <v>1546</v>
      </c>
      <c r="G6406" s="1" t="s">
        <v>26</v>
      </c>
      <c r="H6406" s="1" t="s">
        <v>5260</v>
      </c>
      <c r="I6406" s="1" t="s">
        <v>573</v>
      </c>
      <c r="J6406" s="1" t="s">
        <v>66</v>
      </c>
      <c r="K6406" s="1" t="s">
        <v>67</v>
      </c>
      <c r="L6406" s="1" t="s">
        <v>68</v>
      </c>
      <c r="M6406" s="1" t="s">
        <v>7477</v>
      </c>
      <c r="N6406" s="1" t="s">
        <v>110</v>
      </c>
      <c r="O6406" s="1" t="s">
        <v>789</v>
      </c>
      <c r="P6406" s="1" t="s">
        <v>4556</v>
      </c>
      <c r="Q6406">
        <v>1240.9739999999999</v>
      </c>
      <c r="R6406">
        <v>7</v>
      </c>
      <c r="S6406">
        <v>0.1</v>
      </c>
      <c r="T6406">
        <v>137.84399999999999</v>
      </c>
      <c r="U6406">
        <v>44.18</v>
      </c>
      <c r="V6406" s="1" t="s">
        <v>60</v>
      </c>
      <c r="W6406">
        <v>1103.1300000000001</v>
      </c>
      <c r="X6406">
        <v>0.12495716733295301</v>
      </c>
    </row>
    <row r="6407" spans="1:24" x14ac:dyDescent="0.25">
      <c r="A6407" s="1" t="s">
        <v>16189</v>
      </c>
      <c r="B6407" s="2">
        <v>40992</v>
      </c>
      <c r="C6407" s="2">
        <v>40996</v>
      </c>
      <c r="D6407" s="1" t="s">
        <v>94</v>
      </c>
      <c r="E6407" s="1" t="s">
        <v>2239</v>
      </c>
      <c r="F6407" s="1" t="s">
        <v>2240</v>
      </c>
      <c r="G6407" s="1" t="s">
        <v>41</v>
      </c>
      <c r="H6407" s="1" t="s">
        <v>2513</v>
      </c>
      <c r="I6407" s="1" t="s">
        <v>2514</v>
      </c>
      <c r="J6407" s="1" t="s">
        <v>238</v>
      </c>
      <c r="K6407" s="1" t="s">
        <v>152</v>
      </c>
      <c r="L6407" s="1" t="s">
        <v>230</v>
      </c>
      <c r="M6407" s="1" t="s">
        <v>12396</v>
      </c>
      <c r="N6407" s="1" t="s">
        <v>110</v>
      </c>
      <c r="O6407" s="1" t="s">
        <v>789</v>
      </c>
      <c r="P6407" s="1" t="s">
        <v>1678</v>
      </c>
      <c r="Q6407">
        <v>844.02</v>
      </c>
      <c r="R6407">
        <v>9</v>
      </c>
      <c r="S6407">
        <v>0</v>
      </c>
      <c r="T6407">
        <v>33.659999999999997</v>
      </c>
      <c r="U6407">
        <v>44.18</v>
      </c>
      <c r="V6407" s="1" t="s">
        <v>60</v>
      </c>
      <c r="W6407">
        <v>810.36</v>
      </c>
      <c r="X6407">
        <v>4.1537094624611297E-2</v>
      </c>
    </row>
    <row r="6408" spans="1:24" x14ac:dyDescent="0.25">
      <c r="A6408" s="1" t="s">
        <v>16192</v>
      </c>
      <c r="B6408" s="2">
        <v>40905</v>
      </c>
      <c r="C6408" s="2">
        <v>40910</v>
      </c>
      <c r="D6408" s="1" t="s">
        <v>38</v>
      </c>
      <c r="E6408" s="1" t="s">
        <v>792</v>
      </c>
      <c r="F6408" s="1" t="s">
        <v>793</v>
      </c>
      <c r="G6408" s="1" t="s">
        <v>41</v>
      </c>
      <c r="H6408" s="1" t="s">
        <v>1123</v>
      </c>
      <c r="I6408" s="1" t="s">
        <v>169</v>
      </c>
      <c r="J6408" s="1" t="s">
        <v>170</v>
      </c>
      <c r="K6408" s="1" t="s">
        <v>67</v>
      </c>
      <c r="L6408" s="1" t="s">
        <v>68</v>
      </c>
      <c r="M6408" s="1" t="s">
        <v>15543</v>
      </c>
      <c r="N6408" s="1" t="s">
        <v>48</v>
      </c>
      <c r="O6408" s="1" t="s">
        <v>49</v>
      </c>
      <c r="P6408" s="1" t="s">
        <v>12231</v>
      </c>
      <c r="Q6408">
        <v>479.19600000000003</v>
      </c>
      <c r="R6408">
        <v>4</v>
      </c>
      <c r="S6408">
        <v>0.1</v>
      </c>
      <c r="T6408">
        <v>202.23599999999999</v>
      </c>
      <c r="U6408">
        <v>44.17</v>
      </c>
      <c r="V6408" s="1" t="s">
        <v>102</v>
      </c>
      <c r="W6408">
        <v>276.95999999999998</v>
      </c>
      <c r="X6408">
        <v>0.73019930675909905</v>
      </c>
    </row>
    <row r="6409" spans="1:24" x14ac:dyDescent="0.25">
      <c r="A6409" s="1" t="s">
        <v>16194</v>
      </c>
      <c r="B6409" s="2">
        <v>41873</v>
      </c>
      <c r="C6409" s="2">
        <v>41879</v>
      </c>
      <c r="D6409" s="1" t="s">
        <v>94</v>
      </c>
      <c r="E6409" s="1" t="s">
        <v>242</v>
      </c>
      <c r="F6409" s="1" t="s">
        <v>243</v>
      </c>
      <c r="G6409" s="1" t="s">
        <v>26</v>
      </c>
      <c r="H6409" s="1" t="s">
        <v>877</v>
      </c>
      <c r="I6409" s="1" t="s">
        <v>877</v>
      </c>
      <c r="J6409" s="1" t="s">
        <v>878</v>
      </c>
      <c r="K6409" s="1" t="s">
        <v>45</v>
      </c>
      <c r="L6409" s="1" t="s">
        <v>345</v>
      </c>
      <c r="M6409" s="1" t="s">
        <v>9419</v>
      </c>
      <c r="N6409" s="1" t="s">
        <v>48</v>
      </c>
      <c r="O6409" s="1" t="s">
        <v>4210</v>
      </c>
      <c r="P6409" s="1" t="s">
        <v>9420</v>
      </c>
      <c r="Q6409">
        <v>546.36120000000005</v>
      </c>
      <c r="R6409">
        <v>7</v>
      </c>
      <c r="S6409">
        <v>0.27</v>
      </c>
      <c r="T6409">
        <v>-104.8488</v>
      </c>
      <c r="U6409">
        <v>44.16</v>
      </c>
      <c r="V6409" s="1" t="s">
        <v>60</v>
      </c>
      <c r="W6409">
        <v>651.21</v>
      </c>
      <c r="X6409">
        <v>-0.16100612705578801</v>
      </c>
    </row>
    <row r="6410" spans="1:24" x14ac:dyDescent="0.25">
      <c r="A6410" s="1" t="s">
        <v>16195</v>
      </c>
      <c r="B6410" s="2">
        <v>41185</v>
      </c>
      <c r="C6410" s="2">
        <v>41190</v>
      </c>
      <c r="D6410" s="1" t="s">
        <v>38</v>
      </c>
      <c r="E6410" s="1" t="s">
        <v>7757</v>
      </c>
      <c r="F6410" s="1" t="s">
        <v>7758</v>
      </c>
      <c r="G6410" s="1" t="s">
        <v>41</v>
      </c>
      <c r="H6410" s="1" t="s">
        <v>9115</v>
      </c>
      <c r="I6410" s="1" t="s">
        <v>2114</v>
      </c>
      <c r="J6410" s="1" t="s">
        <v>238</v>
      </c>
      <c r="K6410" s="1" t="s">
        <v>152</v>
      </c>
      <c r="L6410" s="1" t="s">
        <v>230</v>
      </c>
      <c r="M6410" s="1" t="s">
        <v>16196</v>
      </c>
      <c r="N6410" s="1" t="s">
        <v>110</v>
      </c>
      <c r="O6410" s="1" t="s">
        <v>111</v>
      </c>
      <c r="P6410" s="1" t="s">
        <v>16197</v>
      </c>
      <c r="Q6410">
        <v>403.68</v>
      </c>
      <c r="R6410">
        <v>12</v>
      </c>
      <c r="S6410">
        <v>0</v>
      </c>
      <c r="T6410">
        <v>36.24</v>
      </c>
      <c r="U6410">
        <v>44.15</v>
      </c>
      <c r="V6410" s="1" t="s">
        <v>60</v>
      </c>
      <c r="W6410">
        <v>367.44</v>
      </c>
      <c r="X6410">
        <v>9.8628347485303705E-2</v>
      </c>
    </row>
    <row r="6411" spans="1:24" x14ac:dyDescent="0.25">
      <c r="A6411" s="1" t="s">
        <v>16198</v>
      </c>
      <c r="B6411" s="2">
        <v>41523</v>
      </c>
      <c r="C6411" s="2">
        <v>41525</v>
      </c>
      <c r="D6411" s="1" t="s">
        <v>38</v>
      </c>
      <c r="E6411" s="1" t="s">
        <v>320</v>
      </c>
      <c r="F6411" s="1" t="s">
        <v>321</v>
      </c>
      <c r="G6411" s="1" t="s">
        <v>26</v>
      </c>
      <c r="H6411" s="1" t="s">
        <v>16199</v>
      </c>
      <c r="I6411" s="1" t="s">
        <v>7330</v>
      </c>
      <c r="J6411" s="1" t="s">
        <v>29</v>
      </c>
      <c r="K6411" s="1" t="s">
        <v>30</v>
      </c>
      <c r="L6411" s="1" t="s">
        <v>119</v>
      </c>
      <c r="M6411" s="1" t="s">
        <v>5326</v>
      </c>
      <c r="N6411" s="1" t="s">
        <v>33</v>
      </c>
      <c r="O6411" s="1" t="s">
        <v>58</v>
      </c>
      <c r="P6411" s="1" t="s">
        <v>5327</v>
      </c>
      <c r="Q6411">
        <v>108.78400000000001</v>
      </c>
      <c r="R6411">
        <v>2</v>
      </c>
      <c r="S6411">
        <v>0.2</v>
      </c>
      <c r="T6411">
        <v>6.7990000000000004</v>
      </c>
      <c r="U6411">
        <v>44.15</v>
      </c>
      <c r="V6411" s="1" t="s">
        <v>36</v>
      </c>
      <c r="W6411">
        <v>101.985</v>
      </c>
      <c r="X6411">
        <v>6.6666666666666693E-2</v>
      </c>
    </row>
    <row r="6412" spans="1:24" x14ac:dyDescent="0.25">
      <c r="A6412" s="1" t="s">
        <v>16200</v>
      </c>
      <c r="B6412" s="2">
        <v>41656</v>
      </c>
      <c r="C6412" s="2">
        <v>41656</v>
      </c>
      <c r="D6412" s="1" t="s">
        <v>23</v>
      </c>
      <c r="E6412" s="1" t="s">
        <v>7833</v>
      </c>
      <c r="F6412" s="1" t="s">
        <v>7834</v>
      </c>
      <c r="G6412" s="1" t="s">
        <v>41</v>
      </c>
      <c r="H6412" s="1" t="s">
        <v>265</v>
      </c>
      <c r="I6412" s="1" t="s">
        <v>107</v>
      </c>
      <c r="J6412" s="1" t="s">
        <v>29</v>
      </c>
      <c r="K6412" s="1" t="s">
        <v>30</v>
      </c>
      <c r="L6412" s="1" t="s">
        <v>108</v>
      </c>
      <c r="M6412" s="1" t="s">
        <v>16201</v>
      </c>
      <c r="N6412" s="1" t="s">
        <v>48</v>
      </c>
      <c r="O6412" s="1" t="s">
        <v>100</v>
      </c>
      <c r="P6412" s="1" t="s">
        <v>16202</v>
      </c>
      <c r="Q6412">
        <v>399.67200000000003</v>
      </c>
      <c r="R6412">
        <v>7</v>
      </c>
      <c r="S6412">
        <v>0.2</v>
      </c>
      <c r="T6412">
        <v>-14.9877</v>
      </c>
      <c r="U6412">
        <v>44.15</v>
      </c>
      <c r="V6412" s="1" t="s">
        <v>102</v>
      </c>
      <c r="W6412">
        <v>414.65969999999999</v>
      </c>
      <c r="X6412">
        <v>-3.6144578313252997E-2</v>
      </c>
    </row>
    <row r="6413" spans="1:24" x14ac:dyDescent="0.25">
      <c r="A6413" s="1" t="s">
        <v>16203</v>
      </c>
      <c r="B6413" s="2">
        <v>41570</v>
      </c>
      <c r="C6413" s="2">
        <v>41576</v>
      </c>
      <c r="D6413" s="1" t="s">
        <v>94</v>
      </c>
      <c r="E6413" s="1" t="s">
        <v>16204</v>
      </c>
      <c r="F6413" s="1" t="s">
        <v>7931</v>
      </c>
      <c r="G6413" s="1" t="s">
        <v>26</v>
      </c>
      <c r="H6413" s="1" t="s">
        <v>16205</v>
      </c>
      <c r="I6413" s="1" t="s">
        <v>2518</v>
      </c>
      <c r="J6413" s="1" t="s">
        <v>661</v>
      </c>
      <c r="K6413" s="1" t="s">
        <v>661</v>
      </c>
      <c r="L6413" s="1" t="s">
        <v>661</v>
      </c>
      <c r="M6413" s="1" t="s">
        <v>8052</v>
      </c>
      <c r="N6413" s="1" t="s">
        <v>110</v>
      </c>
      <c r="O6413" s="1" t="s">
        <v>163</v>
      </c>
      <c r="P6413" s="1" t="s">
        <v>4096</v>
      </c>
      <c r="Q6413">
        <v>570.15</v>
      </c>
      <c r="R6413">
        <v>1</v>
      </c>
      <c r="S6413">
        <v>0</v>
      </c>
      <c r="T6413">
        <v>159.63</v>
      </c>
      <c r="U6413">
        <v>44.1</v>
      </c>
      <c r="V6413" s="1" t="s">
        <v>60</v>
      </c>
      <c r="W6413">
        <v>410.52</v>
      </c>
      <c r="X6413">
        <v>0.38884828997369197</v>
      </c>
    </row>
    <row r="6414" spans="1:24" x14ac:dyDescent="0.25">
      <c r="A6414" s="1" t="s">
        <v>16206</v>
      </c>
      <c r="B6414" s="2">
        <v>41324</v>
      </c>
      <c r="C6414" s="2">
        <v>41328</v>
      </c>
      <c r="D6414" s="1" t="s">
        <v>94</v>
      </c>
      <c r="E6414" s="1" t="s">
        <v>3143</v>
      </c>
      <c r="F6414" s="1" t="s">
        <v>3144</v>
      </c>
      <c r="G6414" s="1" t="s">
        <v>41</v>
      </c>
      <c r="H6414" s="1" t="s">
        <v>4271</v>
      </c>
      <c r="I6414" s="1" t="s">
        <v>4271</v>
      </c>
      <c r="J6414" s="1" t="s">
        <v>280</v>
      </c>
      <c r="K6414" s="1" t="s">
        <v>152</v>
      </c>
      <c r="L6414" s="1" t="s">
        <v>281</v>
      </c>
      <c r="M6414" s="1" t="s">
        <v>4981</v>
      </c>
      <c r="N6414" s="1" t="s">
        <v>48</v>
      </c>
      <c r="O6414" s="1" t="s">
        <v>360</v>
      </c>
      <c r="P6414" s="1" t="s">
        <v>1304</v>
      </c>
      <c r="Q6414">
        <v>437.68799999999999</v>
      </c>
      <c r="R6414">
        <v>3</v>
      </c>
      <c r="S6414">
        <v>0.4</v>
      </c>
      <c r="T6414">
        <v>-248.05199999999999</v>
      </c>
      <c r="U6414">
        <v>44.09</v>
      </c>
      <c r="V6414" s="1" t="s">
        <v>60</v>
      </c>
      <c r="W6414">
        <v>685.74</v>
      </c>
      <c r="X6414">
        <v>-0.36172893516493099</v>
      </c>
    </row>
    <row r="6415" spans="1:24" x14ac:dyDescent="0.25">
      <c r="A6415" s="1" t="s">
        <v>16207</v>
      </c>
      <c r="B6415" s="2">
        <v>41150</v>
      </c>
      <c r="C6415" s="2">
        <v>41155</v>
      </c>
      <c r="D6415" s="1" t="s">
        <v>94</v>
      </c>
      <c r="E6415" s="1" t="s">
        <v>3695</v>
      </c>
      <c r="F6415" s="1" t="s">
        <v>3696</v>
      </c>
      <c r="G6415" s="1" t="s">
        <v>26</v>
      </c>
      <c r="H6415" s="1" t="s">
        <v>16208</v>
      </c>
      <c r="I6415" s="1" t="s">
        <v>2856</v>
      </c>
      <c r="J6415" s="1" t="s">
        <v>185</v>
      </c>
      <c r="K6415" s="1" t="s">
        <v>67</v>
      </c>
      <c r="L6415" s="1" t="s">
        <v>119</v>
      </c>
      <c r="M6415" s="1" t="s">
        <v>16209</v>
      </c>
      <c r="N6415" s="1" t="s">
        <v>33</v>
      </c>
      <c r="O6415" s="1" t="s">
        <v>77</v>
      </c>
      <c r="P6415" s="1" t="s">
        <v>5006</v>
      </c>
      <c r="Q6415">
        <v>1165.68</v>
      </c>
      <c r="R6415">
        <v>8</v>
      </c>
      <c r="S6415">
        <v>0</v>
      </c>
      <c r="T6415">
        <v>58.08</v>
      </c>
      <c r="U6415">
        <v>44.09</v>
      </c>
      <c r="V6415" s="1" t="s">
        <v>60</v>
      </c>
      <c r="W6415">
        <v>1107.5999999999999</v>
      </c>
      <c r="X6415">
        <v>5.2437703141928499E-2</v>
      </c>
    </row>
    <row r="6416" spans="1:24" x14ac:dyDescent="0.25">
      <c r="A6416" s="1" t="s">
        <v>16210</v>
      </c>
      <c r="B6416" s="2">
        <v>41559</v>
      </c>
      <c r="C6416" s="2">
        <v>41563</v>
      </c>
      <c r="D6416" s="1" t="s">
        <v>94</v>
      </c>
      <c r="E6416" s="1" t="s">
        <v>3038</v>
      </c>
      <c r="F6416" s="1" t="s">
        <v>3039</v>
      </c>
      <c r="G6416" s="1" t="s">
        <v>41</v>
      </c>
      <c r="H6416" s="1" t="s">
        <v>12453</v>
      </c>
      <c r="I6416" s="1" t="s">
        <v>920</v>
      </c>
      <c r="J6416" s="1" t="s">
        <v>151</v>
      </c>
      <c r="K6416" s="1" t="s">
        <v>152</v>
      </c>
      <c r="L6416" s="1" t="s">
        <v>119</v>
      </c>
      <c r="M6416" s="1" t="s">
        <v>16211</v>
      </c>
      <c r="N6416" s="1" t="s">
        <v>33</v>
      </c>
      <c r="O6416" s="1" t="s">
        <v>58</v>
      </c>
      <c r="P6416" s="1" t="s">
        <v>4404</v>
      </c>
      <c r="Q6416">
        <v>410.5</v>
      </c>
      <c r="R6416">
        <v>5</v>
      </c>
      <c r="S6416">
        <v>0</v>
      </c>
      <c r="T6416">
        <v>65.599999999999994</v>
      </c>
      <c r="U6416">
        <v>44.08</v>
      </c>
      <c r="V6416" s="1" t="s">
        <v>102</v>
      </c>
      <c r="W6416">
        <v>344.9</v>
      </c>
      <c r="X6416">
        <v>0.190200057987823</v>
      </c>
    </row>
    <row r="6417" spans="1:24" x14ac:dyDescent="0.25">
      <c r="A6417" s="1" t="s">
        <v>16212</v>
      </c>
      <c r="B6417" s="2">
        <v>41941</v>
      </c>
      <c r="C6417" s="2">
        <v>41945</v>
      </c>
      <c r="D6417" s="1" t="s">
        <v>94</v>
      </c>
      <c r="E6417" s="1" t="s">
        <v>1506</v>
      </c>
      <c r="F6417" s="1" t="s">
        <v>1507</v>
      </c>
      <c r="G6417" s="1" t="s">
        <v>26</v>
      </c>
      <c r="H6417" s="1" t="s">
        <v>16213</v>
      </c>
      <c r="I6417" s="1" t="s">
        <v>8890</v>
      </c>
      <c r="J6417" s="1" t="s">
        <v>238</v>
      </c>
      <c r="K6417" s="1" t="s">
        <v>152</v>
      </c>
      <c r="L6417" s="1" t="s">
        <v>230</v>
      </c>
      <c r="M6417" s="1" t="s">
        <v>1481</v>
      </c>
      <c r="N6417" s="1" t="s">
        <v>110</v>
      </c>
      <c r="O6417" s="1" t="s">
        <v>163</v>
      </c>
      <c r="P6417" s="1" t="s">
        <v>1482</v>
      </c>
      <c r="Q6417">
        <v>722.36</v>
      </c>
      <c r="R6417">
        <v>2</v>
      </c>
      <c r="S6417">
        <v>0</v>
      </c>
      <c r="T6417">
        <v>50.56</v>
      </c>
      <c r="U6417">
        <v>44.08</v>
      </c>
      <c r="V6417" s="1" t="s">
        <v>60</v>
      </c>
      <c r="W6417">
        <v>671.8</v>
      </c>
      <c r="X6417">
        <v>7.5260494194700794E-2</v>
      </c>
    </row>
    <row r="6418" spans="1:24" x14ac:dyDescent="0.25">
      <c r="A6418" s="1" t="s">
        <v>16214</v>
      </c>
      <c r="B6418" s="2">
        <v>41443</v>
      </c>
      <c r="C6418" s="2">
        <v>41449</v>
      </c>
      <c r="D6418" s="1" t="s">
        <v>94</v>
      </c>
      <c r="E6418" s="1" t="s">
        <v>3784</v>
      </c>
      <c r="F6418" s="1" t="s">
        <v>3785</v>
      </c>
      <c r="G6418" s="1" t="s">
        <v>26</v>
      </c>
      <c r="H6418" s="1" t="s">
        <v>16215</v>
      </c>
      <c r="I6418" s="1" t="s">
        <v>16216</v>
      </c>
      <c r="J6418" s="1" t="s">
        <v>8828</v>
      </c>
      <c r="K6418" s="1" t="s">
        <v>152</v>
      </c>
      <c r="L6418" s="1" t="s">
        <v>119</v>
      </c>
      <c r="M6418" s="1" t="s">
        <v>4782</v>
      </c>
      <c r="N6418" s="1" t="s">
        <v>33</v>
      </c>
      <c r="O6418" s="1" t="s">
        <v>77</v>
      </c>
      <c r="P6418" s="1" t="s">
        <v>982</v>
      </c>
      <c r="Q6418">
        <v>576.71119999999996</v>
      </c>
      <c r="R6418">
        <v>4</v>
      </c>
      <c r="S6418">
        <v>0.40200000000000002</v>
      </c>
      <c r="T6418">
        <v>-50.168799999999997</v>
      </c>
      <c r="U6418">
        <v>44.08</v>
      </c>
      <c r="V6418" s="1" t="s">
        <v>60</v>
      </c>
      <c r="W6418">
        <v>626.88</v>
      </c>
      <c r="X6418">
        <v>-8.0029351710056207E-2</v>
      </c>
    </row>
    <row r="6419" spans="1:24" x14ac:dyDescent="0.25">
      <c r="A6419" s="1" t="s">
        <v>16217</v>
      </c>
      <c r="B6419" s="2">
        <v>40903</v>
      </c>
      <c r="C6419" s="2">
        <v>40908</v>
      </c>
      <c r="D6419" s="1" t="s">
        <v>94</v>
      </c>
      <c r="E6419" s="1" t="s">
        <v>1787</v>
      </c>
      <c r="F6419" s="1" t="s">
        <v>1788</v>
      </c>
      <c r="G6419" s="1" t="s">
        <v>26</v>
      </c>
      <c r="H6419" s="1" t="s">
        <v>612</v>
      </c>
      <c r="I6419" s="1" t="s">
        <v>613</v>
      </c>
      <c r="J6419" s="1" t="s">
        <v>29</v>
      </c>
      <c r="K6419" s="1" t="s">
        <v>30</v>
      </c>
      <c r="L6419" s="1" t="s">
        <v>31</v>
      </c>
      <c r="M6419" s="1" t="s">
        <v>11490</v>
      </c>
      <c r="N6419" s="1" t="s">
        <v>110</v>
      </c>
      <c r="O6419" s="1" t="s">
        <v>789</v>
      </c>
      <c r="P6419" s="1" t="s">
        <v>11491</v>
      </c>
      <c r="Q6419">
        <v>227.136</v>
      </c>
      <c r="R6419">
        <v>4</v>
      </c>
      <c r="S6419">
        <v>0.2</v>
      </c>
      <c r="T6419">
        <v>-42.588000000000001</v>
      </c>
      <c r="U6419">
        <v>44.07</v>
      </c>
      <c r="V6419" s="1" t="s">
        <v>102</v>
      </c>
      <c r="W6419">
        <v>269.72399999999999</v>
      </c>
      <c r="X6419">
        <v>-0.157894736842105</v>
      </c>
    </row>
    <row r="6420" spans="1:24" x14ac:dyDescent="0.25">
      <c r="A6420" s="1" t="s">
        <v>16218</v>
      </c>
      <c r="B6420" s="2">
        <v>41480</v>
      </c>
      <c r="C6420" s="2">
        <v>41482</v>
      </c>
      <c r="D6420" s="1" t="s">
        <v>38</v>
      </c>
      <c r="E6420" s="1" t="s">
        <v>3121</v>
      </c>
      <c r="F6420" s="1" t="s">
        <v>3122</v>
      </c>
      <c r="G6420" s="1" t="s">
        <v>41</v>
      </c>
      <c r="H6420" s="1" t="s">
        <v>27</v>
      </c>
      <c r="I6420" s="1" t="s">
        <v>28</v>
      </c>
      <c r="J6420" s="1" t="s">
        <v>29</v>
      </c>
      <c r="K6420" s="1" t="s">
        <v>30</v>
      </c>
      <c r="L6420" s="1" t="s">
        <v>31</v>
      </c>
      <c r="M6420" s="1" t="s">
        <v>9894</v>
      </c>
      <c r="N6420" s="1" t="s">
        <v>48</v>
      </c>
      <c r="O6420" s="1" t="s">
        <v>49</v>
      </c>
      <c r="P6420" s="1" t="s">
        <v>9895</v>
      </c>
      <c r="Q6420">
        <v>253.76400000000001</v>
      </c>
      <c r="R6420">
        <v>2</v>
      </c>
      <c r="S6420">
        <v>0.1</v>
      </c>
      <c r="T6420">
        <v>31.015599999999999</v>
      </c>
      <c r="U6420">
        <v>44.07</v>
      </c>
      <c r="V6420" s="1" t="s">
        <v>36</v>
      </c>
      <c r="W6420">
        <v>222.7484</v>
      </c>
      <c r="X6420">
        <v>0.139240506329114</v>
      </c>
    </row>
    <row r="6421" spans="1:24" x14ac:dyDescent="0.25">
      <c r="A6421" s="1" t="s">
        <v>16219</v>
      </c>
      <c r="B6421" s="2">
        <v>41619</v>
      </c>
      <c r="C6421" s="2">
        <v>41626</v>
      </c>
      <c r="D6421" s="1" t="s">
        <v>94</v>
      </c>
      <c r="E6421" s="1" t="s">
        <v>16220</v>
      </c>
      <c r="F6421" s="1" t="s">
        <v>2969</v>
      </c>
      <c r="G6421" s="1" t="s">
        <v>26</v>
      </c>
      <c r="H6421" s="1" t="s">
        <v>5293</v>
      </c>
      <c r="I6421" s="1" t="s">
        <v>5294</v>
      </c>
      <c r="J6421" s="1" t="s">
        <v>525</v>
      </c>
      <c r="K6421" s="1" t="s">
        <v>143</v>
      </c>
      <c r="L6421" s="1" t="s">
        <v>143</v>
      </c>
      <c r="M6421" s="1" t="s">
        <v>8020</v>
      </c>
      <c r="N6421" s="1" t="s">
        <v>33</v>
      </c>
      <c r="O6421" s="1" t="s">
        <v>77</v>
      </c>
      <c r="P6421" s="1" t="s">
        <v>5384</v>
      </c>
      <c r="Q6421">
        <v>294.3</v>
      </c>
      <c r="R6421">
        <v>2</v>
      </c>
      <c r="S6421">
        <v>0</v>
      </c>
      <c r="T6421">
        <v>138.30000000000001</v>
      </c>
      <c r="U6421">
        <v>44.07</v>
      </c>
      <c r="V6421" s="1" t="s">
        <v>113</v>
      </c>
      <c r="W6421">
        <v>156</v>
      </c>
      <c r="X6421">
        <v>0.88653846153846205</v>
      </c>
    </row>
    <row r="6422" spans="1:24" x14ac:dyDescent="0.25">
      <c r="A6422" s="1" t="s">
        <v>16221</v>
      </c>
      <c r="B6422" s="2">
        <v>41983</v>
      </c>
      <c r="C6422" s="2">
        <v>41989</v>
      </c>
      <c r="D6422" s="1" t="s">
        <v>94</v>
      </c>
      <c r="E6422" s="1" t="s">
        <v>6708</v>
      </c>
      <c r="F6422" s="1" t="s">
        <v>2082</v>
      </c>
      <c r="G6422" s="1" t="s">
        <v>41</v>
      </c>
      <c r="H6422" s="1" t="s">
        <v>3855</v>
      </c>
      <c r="I6422" s="1" t="s">
        <v>3855</v>
      </c>
      <c r="J6422" s="1" t="s">
        <v>2313</v>
      </c>
      <c r="K6422" s="1" t="s">
        <v>143</v>
      </c>
      <c r="L6422" s="1" t="s">
        <v>143</v>
      </c>
      <c r="M6422" s="1" t="s">
        <v>4593</v>
      </c>
      <c r="N6422" s="1" t="s">
        <v>48</v>
      </c>
      <c r="O6422" s="1" t="s">
        <v>49</v>
      </c>
      <c r="P6422" s="1" t="s">
        <v>4594</v>
      </c>
      <c r="Q6422">
        <v>644.88</v>
      </c>
      <c r="R6422">
        <v>4</v>
      </c>
      <c r="S6422">
        <v>0</v>
      </c>
      <c r="T6422">
        <v>180.48</v>
      </c>
      <c r="U6422">
        <v>44.07</v>
      </c>
      <c r="V6422" s="1" t="s">
        <v>60</v>
      </c>
      <c r="W6422">
        <v>464.4</v>
      </c>
      <c r="X6422">
        <v>0.38863049095607199</v>
      </c>
    </row>
    <row r="6423" spans="1:24" x14ac:dyDescent="0.25">
      <c r="A6423" s="1" t="s">
        <v>16222</v>
      </c>
      <c r="B6423" s="2">
        <v>41781</v>
      </c>
      <c r="C6423" s="2">
        <v>41785</v>
      </c>
      <c r="D6423" s="1" t="s">
        <v>94</v>
      </c>
      <c r="E6423" s="1" t="s">
        <v>8351</v>
      </c>
      <c r="F6423" s="1" t="s">
        <v>8352</v>
      </c>
      <c r="G6423" s="1" t="s">
        <v>26</v>
      </c>
      <c r="H6423" s="1" t="s">
        <v>9099</v>
      </c>
      <c r="I6423" s="1" t="s">
        <v>9099</v>
      </c>
      <c r="J6423" s="1" t="s">
        <v>4129</v>
      </c>
      <c r="K6423" s="1" t="s">
        <v>152</v>
      </c>
      <c r="L6423" s="1" t="s">
        <v>119</v>
      </c>
      <c r="M6423" s="1" t="s">
        <v>10516</v>
      </c>
      <c r="N6423" s="1" t="s">
        <v>33</v>
      </c>
      <c r="O6423" s="1" t="s">
        <v>34</v>
      </c>
      <c r="P6423" s="1" t="s">
        <v>5652</v>
      </c>
      <c r="Q6423">
        <v>386.3</v>
      </c>
      <c r="R6423">
        <v>5</v>
      </c>
      <c r="S6423">
        <v>0</v>
      </c>
      <c r="T6423">
        <v>169.9</v>
      </c>
      <c r="U6423">
        <v>44.07</v>
      </c>
      <c r="V6423" s="1" t="s">
        <v>102</v>
      </c>
      <c r="W6423">
        <v>216.4</v>
      </c>
      <c r="X6423">
        <v>0.78512014787430695</v>
      </c>
    </row>
    <row r="6424" spans="1:24" x14ac:dyDescent="0.25">
      <c r="A6424" s="1" t="s">
        <v>16224</v>
      </c>
      <c r="B6424" s="2">
        <v>41174</v>
      </c>
      <c r="C6424" s="2">
        <v>41174</v>
      </c>
      <c r="D6424" s="1" t="s">
        <v>23</v>
      </c>
      <c r="E6424" s="1" t="s">
        <v>2985</v>
      </c>
      <c r="F6424" s="1" t="s">
        <v>2986</v>
      </c>
      <c r="G6424" s="1" t="s">
        <v>26</v>
      </c>
      <c r="H6424" s="1" t="s">
        <v>8661</v>
      </c>
      <c r="I6424" s="1" t="s">
        <v>107</v>
      </c>
      <c r="J6424" s="1" t="s">
        <v>29</v>
      </c>
      <c r="K6424" s="1" t="s">
        <v>30</v>
      </c>
      <c r="L6424" s="1" t="s">
        <v>108</v>
      </c>
      <c r="M6424" s="1" t="s">
        <v>16225</v>
      </c>
      <c r="N6424" s="1" t="s">
        <v>48</v>
      </c>
      <c r="O6424" s="1" t="s">
        <v>4210</v>
      </c>
      <c r="P6424" s="1" t="s">
        <v>16226</v>
      </c>
      <c r="Q6424">
        <v>204.6</v>
      </c>
      <c r="R6424">
        <v>2</v>
      </c>
      <c r="S6424">
        <v>0</v>
      </c>
      <c r="T6424">
        <v>53.195999999999998</v>
      </c>
      <c r="U6424">
        <v>44.06</v>
      </c>
      <c r="V6424" s="1" t="s">
        <v>102</v>
      </c>
      <c r="W6424">
        <v>151.404</v>
      </c>
      <c r="X6424">
        <v>0.35135135135135098</v>
      </c>
    </row>
    <row r="6425" spans="1:24" x14ac:dyDescent="0.25">
      <c r="A6425" s="1" t="s">
        <v>16227</v>
      </c>
      <c r="B6425" s="2">
        <v>41691</v>
      </c>
      <c r="C6425" s="2">
        <v>41698</v>
      </c>
      <c r="D6425" s="1" t="s">
        <v>94</v>
      </c>
      <c r="E6425" s="1" t="s">
        <v>62</v>
      </c>
      <c r="F6425" s="1" t="s">
        <v>63</v>
      </c>
      <c r="G6425" s="1" t="s">
        <v>64</v>
      </c>
      <c r="H6425" s="1" t="s">
        <v>8657</v>
      </c>
      <c r="I6425" s="1" t="s">
        <v>3358</v>
      </c>
      <c r="J6425" s="1" t="s">
        <v>29</v>
      </c>
      <c r="K6425" s="1" t="s">
        <v>30</v>
      </c>
      <c r="L6425" s="1" t="s">
        <v>108</v>
      </c>
      <c r="M6425" s="1" t="s">
        <v>7985</v>
      </c>
      <c r="N6425" s="1" t="s">
        <v>48</v>
      </c>
      <c r="O6425" s="1" t="s">
        <v>100</v>
      </c>
      <c r="P6425" s="1" t="s">
        <v>7986</v>
      </c>
      <c r="Q6425">
        <v>386.91</v>
      </c>
      <c r="R6425">
        <v>9</v>
      </c>
      <c r="S6425">
        <v>0.5</v>
      </c>
      <c r="T6425">
        <v>-185.71680000000001</v>
      </c>
      <c r="U6425">
        <v>44.06</v>
      </c>
      <c r="V6425" s="1" t="s">
        <v>113</v>
      </c>
      <c r="W6425">
        <v>572.6268</v>
      </c>
      <c r="X6425">
        <v>-0.32432432432432401</v>
      </c>
    </row>
    <row r="6426" spans="1:24" x14ac:dyDescent="0.25">
      <c r="A6426" s="1" t="s">
        <v>16228</v>
      </c>
      <c r="B6426" s="2">
        <v>41428</v>
      </c>
      <c r="C6426" s="2">
        <v>41433</v>
      </c>
      <c r="D6426" s="1" t="s">
        <v>94</v>
      </c>
      <c r="E6426" s="1" t="s">
        <v>9819</v>
      </c>
      <c r="F6426" s="1" t="s">
        <v>5001</v>
      </c>
      <c r="G6426" s="1" t="s">
        <v>41</v>
      </c>
      <c r="H6426" s="1" t="s">
        <v>12604</v>
      </c>
      <c r="I6426" s="1" t="s">
        <v>12604</v>
      </c>
      <c r="J6426" s="1" t="s">
        <v>1609</v>
      </c>
      <c r="K6426" s="1" t="s">
        <v>143</v>
      </c>
      <c r="L6426" s="1" t="s">
        <v>143</v>
      </c>
      <c r="M6426" s="1" t="s">
        <v>13979</v>
      </c>
      <c r="N6426" s="1" t="s">
        <v>48</v>
      </c>
      <c r="O6426" s="1" t="s">
        <v>360</v>
      </c>
      <c r="P6426" s="1" t="s">
        <v>10203</v>
      </c>
      <c r="Q6426">
        <v>911.88</v>
      </c>
      <c r="R6426">
        <v>6</v>
      </c>
      <c r="S6426">
        <v>0</v>
      </c>
      <c r="T6426">
        <v>401.22</v>
      </c>
      <c r="U6426">
        <v>44.06</v>
      </c>
      <c r="V6426" s="1" t="s">
        <v>102</v>
      </c>
      <c r="W6426">
        <v>510.66</v>
      </c>
      <c r="X6426">
        <v>0.78568910821290106</v>
      </c>
    </row>
    <row r="6427" spans="1:24" x14ac:dyDescent="0.25">
      <c r="A6427" s="1" t="s">
        <v>16229</v>
      </c>
      <c r="B6427" s="2">
        <v>40984</v>
      </c>
      <c r="C6427" s="2">
        <v>40988</v>
      </c>
      <c r="D6427" s="1" t="s">
        <v>94</v>
      </c>
      <c r="E6427" s="1" t="s">
        <v>3851</v>
      </c>
      <c r="F6427" s="1" t="s">
        <v>3852</v>
      </c>
      <c r="G6427" s="1" t="s">
        <v>41</v>
      </c>
      <c r="H6427" s="1" t="s">
        <v>9198</v>
      </c>
      <c r="I6427" s="1" t="s">
        <v>1235</v>
      </c>
      <c r="J6427" s="1" t="s">
        <v>1236</v>
      </c>
      <c r="K6427" s="1" t="s">
        <v>75</v>
      </c>
      <c r="L6427" s="1" t="s">
        <v>75</v>
      </c>
      <c r="M6427" s="1" t="s">
        <v>11915</v>
      </c>
      <c r="N6427" s="1" t="s">
        <v>110</v>
      </c>
      <c r="O6427" s="1" t="s">
        <v>163</v>
      </c>
      <c r="P6427" s="1" t="s">
        <v>1945</v>
      </c>
      <c r="Q6427">
        <v>276.60000000000002</v>
      </c>
      <c r="R6427">
        <v>1</v>
      </c>
      <c r="S6427">
        <v>0</v>
      </c>
      <c r="T6427">
        <v>30.42</v>
      </c>
      <c r="U6427">
        <v>44.06</v>
      </c>
      <c r="V6427" s="1" t="s">
        <v>102</v>
      </c>
      <c r="W6427">
        <v>246.18</v>
      </c>
      <c r="X6427">
        <v>0.123568120887156</v>
      </c>
    </row>
    <row r="6428" spans="1:24" x14ac:dyDescent="0.25">
      <c r="A6428" s="1" t="s">
        <v>16230</v>
      </c>
      <c r="B6428" s="2">
        <v>40730</v>
      </c>
      <c r="C6428" s="2">
        <v>40732</v>
      </c>
      <c r="D6428" s="1" t="s">
        <v>52</v>
      </c>
      <c r="E6428" s="1" t="s">
        <v>1411</v>
      </c>
      <c r="F6428" s="1" t="s">
        <v>1412</v>
      </c>
      <c r="G6428" s="1" t="s">
        <v>26</v>
      </c>
      <c r="H6428" s="1" t="s">
        <v>27</v>
      </c>
      <c r="I6428" s="1" t="s">
        <v>28</v>
      </c>
      <c r="J6428" s="1" t="s">
        <v>29</v>
      </c>
      <c r="K6428" s="1" t="s">
        <v>30</v>
      </c>
      <c r="L6428" s="1" t="s">
        <v>31</v>
      </c>
      <c r="M6428" s="1" t="s">
        <v>1360</v>
      </c>
      <c r="N6428" s="1" t="s">
        <v>33</v>
      </c>
      <c r="O6428" s="1" t="s">
        <v>77</v>
      </c>
      <c r="P6428" s="1" t="s">
        <v>1361</v>
      </c>
      <c r="Q6428">
        <v>559.99199999999996</v>
      </c>
      <c r="R6428">
        <v>1</v>
      </c>
      <c r="S6428">
        <v>0.2</v>
      </c>
      <c r="T6428">
        <v>174.9975</v>
      </c>
      <c r="U6428">
        <v>44.04</v>
      </c>
      <c r="V6428" s="1" t="s">
        <v>60</v>
      </c>
      <c r="W6428">
        <v>384.99450000000002</v>
      </c>
      <c r="X6428">
        <v>0.45454545454545398</v>
      </c>
    </row>
    <row r="6429" spans="1:24" x14ac:dyDescent="0.25">
      <c r="A6429" s="1" t="s">
        <v>16231</v>
      </c>
      <c r="B6429" s="2">
        <v>41624</v>
      </c>
      <c r="C6429" s="2">
        <v>41629</v>
      </c>
      <c r="D6429" s="1" t="s">
        <v>94</v>
      </c>
      <c r="E6429" s="1" t="s">
        <v>15696</v>
      </c>
      <c r="F6429" s="1" t="s">
        <v>1965</v>
      </c>
      <c r="G6429" s="1" t="s">
        <v>64</v>
      </c>
      <c r="H6429" s="1" t="s">
        <v>7842</v>
      </c>
      <c r="I6429" s="1" t="s">
        <v>315</v>
      </c>
      <c r="J6429" s="1" t="s">
        <v>316</v>
      </c>
      <c r="K6429" s="1" t="s">
        <v>75</v>
      </c>
      <c r="L6429" s="1" t="s">
        <v>75</v>
      </c>
      <c r="M6429" s="1" t="s">
        <v>7718</v>
      </c>
      <c r="N6429" s="1" t="s">
        <v>48</v>
      </c>
      <c r="O6429" s="1" t="s">
        <v>360</v>
      </c>
      <c r="P6429" s="1" t="s">
        <v>423</v>
      </c>
      <c r="Q6429">
        <v>439.5</v>
      </c>
      <c r="R6429">
        <v>1</v>
      </c>
      <c r="S6429">
        <v>0</v>
      </c>
      <c r="T6429">
        <v>17.579999999999998</v>
      </c>
      <c r="U6429">
        <v>44.04</v>
      </c>
      <c r="V6429" s="1" t="s">
        <v>60</v>
      </c>
      <c r="W6429">
        <v>421.92</v>
      </c>
      <c r="X6429">
        <v>4.1666666666666699E-2</v>
      </c>
    </row>
    <row r="6430" spans="1:24" x14ac:dyDescent="0.25">
      <c r="A6430" s="1" t="s">
        <v>16232</v>
      </c>
      <c r="B6430" s="2">
        <v>41860</v>
      </c>
      <c r="C6430" s="2">
        <v>41864</v>
      </c>
      <c r="D6430" s="1" t="s">
        <v>94</v>
      </c>
      <c r="E6430" s="1" t="s">
        <v>3244</v>
      </c>
      <c r="F6430" s="1" t="s">
        <v>3245</v>
      </c>
      <c r="G6430" s="1" t="s">
        <v>26</v>
      </c>
      <c r="H6430" s="1" t="s">
        <v>511</v>
      </c>
      <c r="I6430" s="1" t="s">
        <v>1746</v>
      </c>
      <c r="J6430" s="1" t="s">
        <v>273</v>
      </c>
      <c r="K6430" s="1" t="s">
        <v>45</v>
      </c>
      <c r="L6430" s="1" t="s">
        <v>135</v>
      </c>
      <c r="M6430" s="1" t="s">
        <v>8902</v>
      </c>
      <c r="N6430" s="1" t="s">
        <v>33</v>
      </c>
      <c r="O6430" s="1" t="s">
        <v>58</v>
      </c>
      <c r="P6430" s="1" t="s">
        <v>8165</v>
      </c>
      <c r="Q6430">
        <v>520.11</v>
      </c>
      <c r="R6430">
        <v>3</v>
      </c>
      <c r="S6430">
        <v>0</v>
      </c>
      <c r="T6430">
        <v>244.44</v>
      </c>
      <c r="U6430">
        <v>44</v>
      </c>
      <c r="V6430" s="1" t="s">
        <v>60</v>
      </c>
      <c r="W6430">
        <v>275.67</v>
      </c>
      <c r="X6430">
        <v>0.88671237349004195</v>
      </c>
    </row>
    <row r="6431" spans="1:24" x14ac:dyDescent="0.25">
      <c r="A6431" s="1" t="s">
        <v>16233</v>
      </c>
      <c r="B6431" s="2">
        <v>40880</v>
      </c>
      <c r="C6431" s="2">
        <v>40884</v>
      </c>
      <c r="D6431" s="1" t="s">
        <v>94</v>
      </c>
      <c r="E6431" s="1" t="s">
        <v>2944</v>
      </c>
      <c r="F6431" s="1" t="s">
        <v>2945</v>
      </c>
      <c r="G6431" s="1" t="s">
        <v>41</v>
      </c>
      <c r="H6431" s="1" t="s">
        <v>16234</v>
      </c>
      <c r="I6431" s="1" t="s">
        <v>1884</v>
      </c>
      <c r="J6431" s="1" t="s">
        <v>151</v>
      </c>
      <c r="K6431" s="1" t="s">
        <v>152</v>
      </c>
      <c r="L6431" s="1" t="s">
        <v>119</v>
      </c>
      <c r="M6431" s="1" t="s">
        <v>12255</v>
      </c>
      <c r="N6431" s="1" t="s">
        <v>110</v>
      </c>
      <c r="O6431" s="1" t="s">
        <v>789</v>
      </c>
      <c r="P6431" s="1" t="s">
        <v>3842</v>
      </c>
      <c r="Q6431">
        <v>395.82</v>
      </c>
      <c r="R6431">
        <v>3</v>
      </c>
      <c r="S6431">
        <v>0</v>
      </c>
      <c r="T6431">
        <v>3.9</v>
      </c>
      <c r="U6431">
        <v>43.98</v>
      </c>
      <c r="V6431" s="1" t="s">
        <v>102</v>
      </c>
      <c r="W6431">
        <v>391.92</v>
      </c>
      <c r="X6431">
        <v>9.9510104102878104E-3</v>
      </c>
    </row>
    <row r="6432" spans="1:24" x14ac:dyDescent="0.25">
      <c r="A6432" s="1" t="s">
        <v>16237</v>
      </c>
      <c r="B6432" s="2">
        <v>41852</v>
      </c>
      <c r="C6432" s="2">
        <v>41853</v>
      </c>
      <c r="D6432" s="1" t="s">
        <v>52</v>
      </c>
      <c r="E6432" s="1" t="s">
        <v>1139</v>
      </c>
      <c r="F6432" s="1" t="s">
        <v>1140</v>
      </c>
      <c r="G6432" s="1" t="s">
        <v>64</v>
      </c>
      <c r="H6432" s="1" t="s">
        <v>7271</v>
      </c>
      <c r="I6432" s="1" t="s">
        <v>3101</v>
      </c>
      <c r="J6432" s="1" t="s">
        <v>90</v>
      </c>
      <c r="K6432" s="1" t="s">
        <v>45</v>
      </c>
      <c r="L6432" s="1" t="s">
        <v>46</v>
      </c>
      <c r="M6432" s="1" t="s">
        <v>11974</v>
      </c>
      <c r="N6432" s="1" t="s">
        <v>48</v>
      </c>
      <c r="O6432" s="1" t="s">
        <v>360</v>
      </c>
      <c r="P6432" s="1" t="s">
        <v>1309</v>
      </c>
      <c r="Q6432">
        <v>366.84</v>
      </c>
      <c r="R6432">
        <v>1</v>
      </c>
      <c r="S6432">
        <v>0</v>
      </c>
      <c r="T6432">
        <v>157.74</v>
      </c>
      <c r="U6432">
        <v>43.98</v>
      </c>
      <c r="V6432" s="1" t="s">
        <v>60</v>
      </c>
      <c r="W6432">
        <v>209.1</v>
      </c>
      <c r="X6432">
        <v>0.75437589670014404</v>
      </c>
    </row>
    <row r="6433" spans="1:24" x14ac:dyDescent="0.25">
      <c r="A6433" s="1" t="s">
        <v>16238</v>
      </c>
      <c r="B6433" s="2">
        <v>41824</v>
      </c>
      <c r="C6433" s="2">
        <v>41828</v>
      </c>
      <c r="D6433" s="1" t="s">
        <v>94</v>
      </c>
      <c r="E6433" s="1" t="s">
        <v>466</v>
      </c>
      <c r="F6433" s="1" t="s">
        <v>467</v>
      </c>
      <c r="G6433" s="1" t="s">
        <v>26</v>
      </c>
      <c r="H6433" s="1" t="s">
        <v>1323</v>
      </c>
      <c r="I6433" s="1" t="s">
        <v>568</v>
      </c>
      <c r="J6433" s="1" t="s">
        <v>29</v>
      </c>
      <c r="K6433" s="1" t="s">
        <v>30</v>
      </c>
      <c r="L6433" s="1" t="s">
        <v>119</v>
      </c>
      <c r="M6433" s="1" t="s">
        <v>10232</v>
      </c>
      <c r="N6433" s="1" t="s">
        <v>33</v>
      </c>
      <c r="O6433" s="1" t="s">
        <v>58</v>
      </c>
      <c r="P6433" s="1" t="s">
        <v>10233</v>
      </c>
      <c r="Q6433">
        <v>287.97000000000003</v>
      </c>
      <c r="R6433">
        <v>3</v>
      </c>
      <c r="S6433">
        <v>0</v>
      </c>
      <c r="T6433">
        <v>77.751900000000006</v>
      </c>
      <c r="U6433">
        <v>43.98</v>
      </c>
      <c r="V6433" s="1" t="s">
        <v>102</v>
      </c>
      <c r="W6433">
        <v>210.21809999999999</v>
      </c>
      <c r="X6433">
        <v>0.36986301369863001</v>
      </c>
    </row>
    <row r="6434" spans="1:24" x14ac:dyDescent="0.25">
      <c r="A6434" s="1" t="s">
        <v>16239</v>
      </c>
      <c r="B6434" s="2">
        <v>41883</v>
      </c>
      <c r="C6434" s="2">
        <v>41888</v>
      </c>
      <c r="D6434" s="1" t="s">
        <v>94</v>
      </c>
      <c r="E6434" s="1" t="s">
        <v>6853</v>
      </c>
      <c r="F6434" s="1" t="s">
        <v>6854</v>
      </c>
      <c r="G6434" s="1" t="s">
        <v>26</v>
      </c>
      <c r="H6434" s="1" t="s">
        <v>6151</v>
      </c>
      <c r="I6434" s="1" t="s">
        <v>1820</v>
      </c>
      <c r="J6434" s="1" t="s">
        <v>29</v>
      </c>
      <c r="K6434" s="1" t="s">
        <v>30</v>
      </c>
      <c r="L6434" s="1" t="s">
        <v>68</v>
      </c>
      <c r="M6434" s="1" t="s">
        <v>16240</v>
      </c>
      <c r="N6434" s="1" t="s">
        <v>110</v>
      </c>
      <c r="O6434" s="1" t="s">
        <v>163</v>
      </c>
      <c r="P6434" s="1" t="s">
        <v>16241</v>
      </c>
      <c r="Q6434">
        <v>638.73</v>
      </c>
      <c r="R6434">
        <v>9</v>
      </c>
      <c r="S6434">
        <v>0</v>
      </c>
      <c r="T6434">
        <v>166.06979999999999</v>
      </c>
      <c r="U6434">
        <v>43.97</v>
      </c>
      <c r="V6434" s="1" t="s">
        <v>60</v>
      </c>
      <c r="W6434">
        <v>472.66019999999997</v>
      </c>
      <c r="X6434">
        <v>0.35135135135135098</v>
      </c>
    </row>
    <row r="6435" spans="1:24" x14ac:dyDescent="0.25">
      <c r="A6435" s="1" t="s">
        <v>16242</v>
      </c>
      <c r="B6435" s="2">
        <v>41863</v>
      </c>
      <c r="C6435" s="2">
        <v>41867</v>
      </c>
      <c r="D6435" s="1" t="s">
        <v>94</v>
      </c>
      <c r="E6435" s="1" t="s">
        <v>3553</v>
      </c>
      <c r="F6435" s="1" t="s">
        <v>3554</v>
      </c>
      <c r="G6435" s="1" t="s">
        <v>26</v>
      </c>
      <c r="H6435" s="1" t="s">
        <v>2879</v>
      </c>
      <c r="I6435" s="1" t="s">
        <v>2880</v>
      </c>
      <c r="J6435" s="1" t="s">
        <v>273</v>
      </c>
      <c r="K6435" s="1" t="s">
        <v>45</v>
      </c>
      <c r="L6435" s="1" t="s">
        <v>135</v>
      </c>
      <c r="M6435" s="1" t="s">
        <v>16243</v>
      </c>
      <c r="N6435" s="1" t="s">
        <v>33</v>
      </c>
      <c r="O6435" s="1" t="s">
        <v>77</v>
      </c>
      <c r="P6435" s="1" t="s">
        <v>8109</v>
      </c>
      <c r="Q6435">
        <v>578.34</v>
      </c>
      <c r="R6435">
        <v>3</v>
      </c>
      <c r="S6435">
        <v>0</v>
      </c>
      <c r="T6435">
        <v>277.56</v>
      </c>
      <c r="U6435">
        <v>43.96</v>
      </c>
      <c r="V6435" s="1" t="s">
        <v>60</v>
      </c>
      <c r="W6435">
        <v>300.77999999999997</v>
      </c>
      <c r="X6435">
        <v>0.92280071813285502</v>
      </c>
    </row>
    <row r="6436" spans="1:24" x14ac:dyDescent="0.25">
      <c r="A6436" s="1" t="s">
        <v>16244</v>
      </c>
      <c r="B6436" s="2">
        <v>40770</v>
      </c>
      <c r="C6436" s="2">
        <v>40771</v>
      </c>
      <c r="D6436" s="1" t="s">
        <v>52</v>
      </c>
      <c r="E6436" s="1" t="s">
        <v>2383</v>
      </c>
      <c r="F6436" s="1" t="s">
        <v>2384</v>
      </c>
      <c r="G6436" s="1" t="s">
        <v>64</v>
      </c>
      <c r="H6436" s="1" t="s">
        <v>16245</v>
      </c>
      <c r="I6436" s="1" t="s">
        <v>334</v>
      </c>
      <c r="J6436" s="1" t="s">
        <v>229</v>
      </c>
      <c r="K6436" s="1" t="s">
        <v>67</v>
      </c>
      <c r="L6436" s="1" t="s">
        <v>230</v>
      </c>
      <c r="M6436" s="1" t="s">
        <v>16246</v>
      </c>
      <c r="N6436" s="1" t="s">
        <v>33</v>
      </c>
      <c r="O6436" s="1" t="s">
        <v>34</v>
      </c>
      <c r="P6436" s="1" t="s">
        <v>14574</v>
      </c>
      <c r="Q6436">
        <v>176.49</v>
      </c>
      <c r="R6436">
        <v>3</v>
      </c>
      <c r="S6436">
        <v>0</v>
      </c>
      <c r="T6436">
        <v>19.350000000000001</v>
      </c>
      <c r="U6436">
        <v>43.95</v>
      </c>
      <c r="V6436" s="1" t="s">
        <v>102</v>
      </c>
      <c r="W6436">
        <v>157.13999999999999</v>
      </c>
      <c r="X6436">
        <v>0.12313860252004601</v>
      </c>
    </row>
    <row r="6437" spans="1:24" x14ac:dyDescent="0.25">
      <c r="A6437" s="1" t="s">
        <v>16247</v>
      </c>
      <c r="B6437" s="2">
        <v>41718</v>
      </c>
      <c r="C6437" s="2">
        <v>41720</v>
      </c>
      <c r="D6437" s="1" t="s">
        <v>38</v>
      </c>
      <c r="E6437" s="1" t="s">
        <v>1226</v>
      </c>
      <c r="F6437" s="1" t="s">
        <v>1227</v>
      </c>
      <c r="G6437" s="1" t="s">
        <v>26</v>
      </c>
      <c r="H6437" s="1" t="s">
        <v>1689</v>
      </c>
      <c r="I6437" s="1" t="s">
        <v>1689</v>
      </c>
      <c r="J6437" s="1" t="s">
        <v>160</v>
      </c>
      <c r="K6437" s="1" t="s">
        <v>45</v>
      </c>
      <c r="L6437" s="1" t="s">
        <v>161</v>
      </c>
      <c r="M6437" s="1" t="s">
        <v>14386</v>
      </c>
      <c r="N6437" s="1" t="s">
        <v>110</v>
      </c>
      <c r="O6437" s="1" t="s">
        <v>111</v>
      </c>
      <c r="P6437" s="1" t="s">
        <v>14387</v>
      </c>
      <c r="Q6437">
        <v>246</v>
      </c>
      <c r="R6437">
        <v>5</v>
      </c>
      <c r="S6437">
        <v>0</v>
      </c>
      <c r="T6437">
        <v>81.150000000000006</v>
      </c>
      <c r="U6437">
        <v>43.94</v>
      </c>
      <c r="V6437" s="1" t="s">
        <v>102</v>
      </c>
      <c r="W6437">
        <v>164.85</v>
      </c>
      <c r="X6437">
        <v>0.49226569608735199</v>
      </c>
    </row>
    <row r="6438" spans="1:24" x14ac:dyDescent="0.25">
      <c r="A6438" s="1" t="s">
        <v>16248</v>
      </c>
      <c r="B6438" s="2">
        <v>41032</v>
      </c>
      <c r="C6438" s="2">
        <v>41037</v>
      </c>
      <c r="D6438" s="1" t="s">
        <v>94</v>
      </c>
      <c r="E6438" s="1" t="s">
        <v>4784</v>
      </c>
      <c r="F6438" s="1" t="s">
        <v>4785</v>
      </c>
      <c r="G6438" s="1" t="s">
        <v>64</v>
      </c>
      <c r="H6438" s="1" t="s">
        <v>12440</v>
      </c>
      <c r="I6438" s="1" t="s">
        <v>107</v>
      </c>
      <c r="J6438" s="1" t="s">
        <v>29</v>
      </c>
      <c r="K6438" s="1" t="s">
        <v>30</v>
      </c>
      <c r="L6438" s="1" t="s">
        <v>108</v>
      </c>
      <c r="M6438" s="1" t="s">
        <v>13547</v>
      </c>
      <c r="N6438" s="1" t="s">
        <v>48</v>
      </c>
      <c r="O6438" s="1" t="s">
        <v>4210</v>
      </c>
      <c r="P6438" s="1" t="s">
        <v>13548</v>
      </c>
      <c r="Q6438">
        <v>665.88</v>
      </c>
      <c r="R6438">
        <v>6</v>
      </c>
      <c r="S6438">
        <v>0</v>
      </c>
      <c r="T6438">
        <v>106.5408</v>
      </c>
      <c r="U6438">
        <v>43.94</v>
      </c>
      <c r="V6438" s="1" t="s">
        <v>60</v>
      </c>
      <c r="W6438">
        <v>559.33920000000001</v>
      </c>
      <c r="X6438">
        <v>0.19047619047618999</v>
      </c>
    </row>
    <row r="6439" spans="1:24" x14ac:dyDescent="0.25">
      <c r="A6439" s="1" t="s">
        <v>16249</v>
      </c>
      <c r="B6439" s="2">
        <v>41065</v>
      </c>
      <c r="C6439" s="2">
        <v>41069</v>
      </c>
      <c r="D6439" s="1" t="s">
        <v>94</v>
      </c>
      <c r="E6439" s="1" t="s">
        <v>16250</v>
      </c>
      <c r="F6439" s="1" t="s">
        <v>1462</v>
      </c>
      <c r="G6439" s="1" t="s">
        <v>41</v>
      </c>
      <c r="H6439" s="1" t="s">
        <v>7702</v>
      </c>
      <c r="I6439" s="1" t="s">
        <v>2518</v>
      </c>
      <c r="J6439" s="1" t="s">
        <v>661</v>
      </c>
      <c r="K6439" s="1" t="s">
        <v>661</v>
      </c>
      <c r="L6439" s="1" t="s">
        <v>661</v>
      </c>
      <c r="M6439" s="1" t="s">
        <v>1774</v>
      </c>
      <c r="N6439" s="1" t="s">
        <v>110</v>
      </c>
      <c r="O6439" s="1" t="s">
        <v>789</v>
      </c>
      <c r="P6439" s="1" t="s">
        <v>1775</v>
      </c>
      <c r="Q6439">
        <v>846.6</v>
      </c>
      <c r="R6439">
        <v>4</v>
      </c>
      <c r="S6439">
        <v>0</v>
      </c>
      <c r="T6439">
        <v>372.48</v>
      </c>
      <c r="U6439">
        <v>43.94</v>
      </c>
      <c r="V6439" s="1" t="s">
        <v>60</v>
      </c>
      <c r="W6439">
        <v>474.12</v>
      </c>
      <c r="X6439">
        <v>0.78562389268539601</v>
      </c>
    </row>
    <row r="6440" spans="1:24" x14ac:dyDescent="0.25">
      <c r="A6440" s="1" t="s">
        <v>16252</v>
      </c>
      <c r="B6440" s="2">
        <v>40861</v>
      </c>
      <c r="C6440" s="2">
        <v>40864</v>
      </c>
      <c r="D6440" s="1" t="s">
        <v>38</v>
      </c>
      <c r="E6440" s="1" t="s">
        <v>446</v>
      </c>
      <c r="F6440" s="1" t="s">
        <v>447</v>
      </c>
      <c r="G6440" s="1" t="s">
        <v>41</v>
      </c>
      <c r="H6440" s="1" t="s">
        <v>7519</v>
      </c>
      <c r="I6440" s="1" t="s">
        <v>7520</v>
      </c>
      <c r="J6440" s="1" t="s">
        <v>280</v>
      </c>
      <c r="K6440" s="1" t="s">
        <v>152</v>
      </c>
      <c r="L6440" s="1" t="s">
        <v>281</v>
      </c>
      <c r="M6440" s="1" t="s">
        <v>10622</v>
      </c>
      <c r="N6440" s="1" t="s">
        <v>33</v>
      </c>
      <c r="O6440" s="1" t="s">
        <v>34</v>
      </c>
      <c r="P6440" s="1" t="s">
        <v>9308</v>
      </c>
      <c r="Q6440">
        <v>372.19200000000001</v>
      </c>
      <c r="R6440">
        <v>6</v>
      </c>
      <c r="S6440">
        <v>0.2</v>
      </c>
      <c r="T6440">
        <v>120.91200000000001</v>
      </c>
      <c r="U6440">
        <v>43.91</v>
      </c>
      <c r="V6440" s="1" t="s">
        <v>60</v>
      </c>
      <c r="W6440">
        <v>251.28</v>
      </c>
      <c r="X6440">
        <v>0.48118433619866302</v>
      </c>
    </row>
    <row r="6441" spans="1:24" x14ac:dyDescent="0.25">
      <c r="A6441" s="1" t="s">
        <v>16253</v>
      </c>
      <c r="B6441" s="2">
        <v>41393</v>
      </c>
      <c r="C6441" s="2">
        <v>41395</v>
      </c>
      <c r="D6441" s="1" t="s">
        <v>52</v>
      </c>
      <c r="E6441" s="1" t="s">
        <v>4598</v>
      </c>
      <c r="F6441" s="1" t="s">
        <v>4599</v>
      </c>
      <c r="G6441" s="1" t="s">
        <v>26</v>
      </c>
      <c r="H6441" s="1" t="s">
        <v>16254</v>
      </c>
      <c r="I6441" s="1" t="s">
        <v>2856</v>
      </c>
      <c r="J6441" s="1" t="s">
        <v>185</v>
      </c>
      <c r="K6441" s="1" t="s">
        <v>67</v>
      </c>
      <c r="L6441" s="1" t="s">
        <v>119</v>
      </c>
      <c r="M6441" s="1" t="s">
        <v>9307</v>
      </c>
      <c r="N6441" s="1" t="s">
        <v>33</v>
      </c>
      <c r="O6441" s="1" t="s">
        <v>34</v>
      </c>
      <c r="P6441" s="1" t="s">
        <v>9308</v>
      </c>
      <c r="Q6441">
        <v>232.62</v>
      </c>
      <c r="R6441">
        <v>2</v>
      </c>
      <c r="S6441">
        <v>0</v>
      </c>
      <c r="T6441">
        <v>69.78</v>
      </c>
      <c r="U6441">
        <v>43.9</v>
      </c>
      <c r="V6441" s="1" t="s">
        <v>102</v>
      </c>
      <c r="W6441">
        <v>162.84</v>
      </c>
      <c r="X6441">
        <v>0.428518791451732</v>
      </c>
    </row>
    <row r="6442" spans="1:24" x14ac:dyDescent="0.25">
      <c r="A6442" s="1" t="s">
        <v>16255</v>
      </c>
      <c r="B6442" s="2">
        <v>40788</v>
      </c>
      <c r="C6442" s="2">
        <v>40788</v>
      </c>
      <c r="D6442" s="1" t="s">
        <v>23</v>
      </c>
      <c r="E6442" s="1" t="s">
        <v>3008</v>
      </c>
      <c r="F6442" s="1" t="s">
        <v>44321</v>
      </c>
      <c r="G6442" s="1" t="s">
        <v>41</v>
      </c>
      <c r="H6442" s="1" t="s">
        <v>16256</v>
      </c>
      <c r="I6442" s="1" t="s">
        <v>4395</v>
      </c>
      <c r="J6442" s="1" t="s">
        <v>66</v>
      </c>
      <c r="K6442" s="1" t="s">
        <v>67</v>
      </c>
      <c r="L6442" s="1" t="s">
        <v>68</v>
      </c>
      <c r="M6442" s="1" t="s">
        <v>16257</v>
      </c>
      <c r="N6442" s="1" t="s">
        <v>48</v>
      </c>
      <c r="O6442" s="1" t="s">
        <v>49</v>
      </c>
      <c r="P6442" s="1" t="s">
        <v>10626</v>
      </c>
      <c r="Q6442">
        <v>307.39499999999998</v>
      </c>
      <c r="R6442">
        <v>5</v>
      </c>
      <c r="S6442">
        <v>0.1</v>
      </c>
      <c r="T6442">
        <v>99.045000000000002</v>
      </c>
      <c r="U6442">
        <v>43.89</v>
      </c>
      <c r="V6442" s="1" t="s">
        <v>36</v>
      </c>
      <c r="W6442">
        <v>208.35</v>
      </c>
      <c r="X6442">
        <v>0.47537796976241897</v>
      </c>
    </row>
    <row r="6443" spans="1:24" x14ac:dyDescent="0.25">
      <c r="A6443" s="1" t="s">
        <v>16258</v>
      </c>
      <c r="B6443" s="2">
        <v>40823</v>
      </c>
      <c r="C6443" s="2">
        <v>40826</v>
      </c>
      <c r="D6443" s="1" t="s">
        <v>52</v>
      </c>
      <c r="E6443" s="1" t="s">
        <v>16259</v>
      </c>
      <c r="F6443" s="1" t="s">
        <v>2461</v>
      </c>
      <c r="G6443" s="1" t="s">
        <v>64</v>
      </c>
      <c r="H6443" s="1" t="s">
        <v>16260</v>
      </c>
      <c r="I6443" s="1" t="s">
        <v>16260</v>
      </c>
      <c r="J6443" s="1" t="s">
        <v>11859</v>
      </c>
      <c r="K6443" s="1" t="s">
        <v>143</v>
      </c>
      <c r="L6443" s="1" t="s">
        <v>143</v>
      </c>
      <c r="M6443" s="1" t="s">
        <v>8875</v>
      </c>
      <c r="N6443" s="1" t="s">
        <v>33</v>
      </c>
      <c r="O6443" s="1" t="s">
        <v>58</v>
      </c>
      <c r="P6443" s="1" t="s">
        <v>3933</v>
      </c>
      <c r="Q6443">
        <v>151.83000000000001</v>
      </c>
      <c r="R6443">
        <v>1</v>
      </c>
      <c r="S6443">
        <v>0</v>
      </c>
      <c r="T6443">
        <v>37.950000000000003</v>
      </c>
      <c r="U6443">
        <v>43.89</v>
      </c>
      <c r="V6443" s="1" t="s">
        <v>36</v>
      </c>
      <c r="W6443">
        <v>113.88</v>
      </c>
      <c r="X6443">
        <v>0.33324552160168602</v>
      </c>
    </row>
    <row r="6444" spans="1:24" x14ac:dyDescent="0.25">
      <c r="A6444" s="1" t="s">
        <v>16262</v>
      </c>
      <c r="B6444" s="2">
        <v>41983</v>
      </c>
      <c r="C6444" s="2">
        <v>41987</v>
      </c>
      <c r="D6444" s="1" t="s">
        <v>94</v>
      </c>
      <c r="E6444" s="1" t="s">
        <v>8233</v>
      </c>
      <c r="F6444" s="1" t="s">
        <v>8234</v>
      </c>
      <c r="G6444" s="1" t="s">
        <v>41</v>
      </c>
      <c r="H6444" s="1" t="s">
        <v>5008</v>
      </c>
      <c r="I6444" s="1" t="s">
        <v>3358</v>
      </c>
      <c r="J6444" s="1" t="s">
        <v>29</v>
      </c>
      <c r="K6444" s="1" t="s">
        <v>30</v>
      </c>
      <c r="L6444" s="1" t="s">
        <v>108</v>
      </c>
      <c r="M6444" s="1" t="s">
        <v>16263</v>
      </c>
      <c r="N6444" s="1" t="s">
        <v>110</v>
      </c>
      <c r="O6444" s="1" t="s">
        <v>6583</v>
      </c>
      <c r="P6444" s="1" t="s">
        <v>16264</v>
      </c>
      <c r="Q6444">
        <v>419.4</v>
      </c>
      <c r="R6444">
        <v>5</v>
      </c>
      <c r="S6444">
        <v>0.2</v>
      </c>
      <c r="T6444">
        <v>146.79</v>
      </c>
      <c r="U6444">
        <v>43.86</v>
      </c>
      <c r="V6444" s="1" t="s">
        <v>102</v>
      </c>
      <c r="W6444">
        <v>272.61</v>
      </c>
      <c r="X6444">
        <v>0.53846153846153799</v>
      </c>
    </row>
    <row r="6445" spans="1:24" x14ac:dyDescent="0.25">
      <c r="A6445" s="1" t="s">
        <v>16265</v>
      </c>
      <c r="B6445" s="2">
        <v>41862</v>
      </c>
      <c r="C6445" s="2">
        <v>41863</v>
      </c>
      <c r="D6445" s="1" t="s">
        <v>52</v>
      </c>
      <c r="E6445" s="1" t="s">
        <v>2647</v>
      </c>
      <c r="F6445" s="1" t="s">
        <v>44317</v>
      </c>
      <c r="G6445" s="1" t="s">
        <v>41</v>
      </c>
      <c r="H6445" s="1" t="s">
        <v>11791</v>
      </c>
      <c r="I6445" s="1" t="s">
        <v>11792</v>
      </c>
      <c r="J6445" s="1" t="s">
        <v>3533</v>
      </c>
      <c r="K6445" s="1" t="s">
        <v>75</v>
      </c>
      <c r="L6445" s="1" t="s">
        <v>75</v>
      </c>
      <c r="M6445" s="1" t="s">
        <v>16266</v>
      </c>
      <c r="N6445" s="1" t="s">
        <v>33</v>
      </c>
      <c r="O6445" s="1" t="s">
        <v>58</v>
      </c>
      <c r="P6445" s="1" t="s">
        <v>8416</v>
      </c>
      <c r="Q6445">
        <v>311.68799999999999</v>
      </c>
      <c r="R6445">
        <v>8</v>
      </c>
      <c r="S6445">
        <v>0.7</v>
      </c>
      <c r="T6445">
        <v>-685.75199999999995</v>
      </c>
      <c r="U6445">
        <v>43.85</v>
      </c>
      <c r="V6445" s="1" t="s">
        <v>102</v>
      </c>
      <c r="W6445">
        <v>997.44</v>
      </c>
      <c r="X6445">
        <v>-0.68751203079884504</v>
      </c>
    </row>
    <row r="6446" spans="1:24" x14ac:dyDescent="0.25">
      <c r="A6446" s="1" t="s">
        <v>16267</v>
      </c>
      <c r="B6446" s="2">
        <v>40988</v>
      </c>
      <c r="C6446" s="2">
        <v>40993</v>
      </c>
      <c r="D6446" s="1" t="s">
        <v>94</v>
      </c>
      <c r="E6446" s="1" t="s">
        <v>115</v>
      </c>
      <c r="F6446" s="1" t="s">
        <v>116</v>
      </c>
      <c r="G6446" s="1" t="s">
        <v>26</v>
      </c>
      <c r="H6446" s="1" t="s">
        <v>1653</v>
      </c>
      <c r="I6446" s="1" t="s">
        <v>1654</v>
      </c>
      <c r="J6446" s="1" t="s">
        <v>90</v>
      </c>
      <c r="K6446" s="1" t="s">
        <v>45</v>
      </c>
      <c r="L6446" s="1" t="s">
        <v>46</v>
      </c>
      <c r="M6446" s="1" t="s">
        <v>3280</v>
      </c>
      <c r="N6446" s="1" t="s">
        <v>33</v>
      </c>
      <c r="O6446" s="1" t="s">
        <v>58</v>
      </c>
      <c r="P6446" s="1" t="s">
        <v>2108</v>
      </c>
      <c r="Q6446">
        <v>350.35199999999998</v>
      </c>
      <c r="R6446">
        <v>4</v>
      </c>
      <c r="S6446">
        <v>0.4</v>
      </c>
      <c r="T6446">
        <v>-17.568000000000001</v>
      </c>
      <c r="U6446">
        <v>43.84</v>
      </c>
      <c r="V6446" s="1" t="s">
        <v>102</v>
      </c>
      <c r="W6446">
        <v>367.92</v>
      </c>
      <c r="X6446">
        <v>-4.77495107632094E-2</v>
      </c>
    </row>
    <row r="6447" spans="1:24" x14ac:dyDescent="0.25">
      <c r="A6447" s="1" t="s">
        <v>16268</v>
      </c>
      <c r="B6447" s="2">
        <v>41260</v>
      </c>
      <c r="C6447" s="2">
        <v>41264</v>
      </c>
      <c r="D6447" s="1" t="s">
        <v>94</v>
      </c>
      <c r="E6447" s="1" t="s">
        <v>3299</v>
      </c>
      <c r="F6447" s="1" t="s">
        <v>3300</v>
      </c>
      <c r="G6447" s="1" t="s">
        <v>64</v>
      </c>
      <c r="H6447" s="1" t="s">
        <v>16269</v>
      </c>
      <c r="I6447" s="1" t="s">
        <v>16270</v>
      </c>
      <c r="J6447" s="1" t="s">
        <v>4129</v>
      </c>
      <c r="K6447" s="1" t="s">
        <v>152</v>
      </c>
      <c r="L6447" s="1" t="s">
        <v>119</v>
      </c>
      <c r="M6447" s="1" t="s">
        <v>7137</v>
      </c>
      <c r="N6447" s="1" t="s">
        <v>48</v>
      </c>
      <c r="O6447" s="1" t="s">
        <v>100</v>
      </c>
      <c r="P6447" s="1" t="s">
        <v>3297</v>
      </c>
      <c r="Q6447">
        <v>1392.384</v>
      </c>
      <c r="R6447">
        <v>3</v>
      </c>
      <c r="S6447">
        <v>0.2</v>
      </c>
      <c r="T6447">
        <v>-121.836</v>
      </c>
      <c r="U6447">
        <v>43.83</v>
      </c>
      <c r="V6447" s="1" t="s">
        <v>60</v>
      </c>
      <c r="W6447">
        <v>1514.22</v>
      </c>
      <c r="X6447">
        <v>-8.0461227562705601E-2</v>
      </c>
    </row>
    <row r="6448" spans="1:24" x14ac:dyDescent="0.25">
      <c r="A6448" s="1" t="s">
        <v>16271</v>
      </c>
      <c r="B6448" s="2">
        <v>40837</v>
      </c>
      <c r="C6448" s="2">
        <v>40841</v>
      </c>
      <c r="D6448" s="1" t="s">
        <v>94</v>
      </c>
      <c r="E6448" s="1" t="s">
        <v>8397</v>
      </c>
      <c r="F6448" s="1" t="s">
        <v>8398</v>
      </c>
      <c r="G6448" s="1" t="s">
        <v>26</v>
      </c>
      <c r="H6448" s="1" t="s">
        <v>3575</v>
      </c>
      <c r="I6448" s="1" t="s">
        <v>3576</v>
      </c>
      <c r="J6448" s="1" t="s">
        <v>3577</v>
      </c>
      <c r="K6448" s="1" t="s">
        <v>152</v>
      </c>
      <c r="L6448" s="1" t="s">
        <v>68</v>
      </c>
      <c r="M6448" s="1" t="s">
        <v>8355</v>
      </c>
      <c r="N6448" s="1" t="s">
        <v>48</v>
      </c>
      <c r="O6448" s="1" t="s">
        <v>49</v>
      </c>
      <c r="P6448" s="1" t="s">
        <v>8356</v>
      </c>
      <c r="Q6448">
        <v>316.65600000000001</v>
      </c>
      <c r="R6448">
        <v>9</v>
      </c>
      <c r="S6448">
        <v>0.4</v>
      </c>
      <c r="T6448">
        <v>36.936</v>
      </c>
      <c r="U6448">
        <v>43.83</v>
      </c>
      <c r="V6448" s="1" t="s">
        <v>102</v>
      </c>
      <c r="W6448">
        <v>279.72000000000003</v>
      </c>
      <c r="X6448">
        <v>0.13204633204633201</v>
      </c>
    </row>
    <row r="6449" spans="1:24" x14ac:dyDescent="0.25">
      <c r="A6449" s="1" t="s">
        <v>16272</v>
      </c>
      <c r="B6449" s="2">
        <v>41035</v>
      </c>
      <c r="C6449" s="2">
        <v>41039</v>
      </c>
      <c r="D6449" s="1" t="s">
        <v>94</v>
      </c>
      <c r="E6449" s="1" t="s">
        <v>1018</v>
      </c>
      <c r="F6449" s="1" t="s">
        <v>1019</v>
      </c>
      <c r="G6449" s="1" t="s">
        <v>26</v>
      </c>
      <c r="H6449" s="1" t="s">
        <v>16273</v>
      </c>
      <c r="I6449" s="1" t="s">
        <v>4786</v>
      </c>
      <c r="J6449" s="1" t="s">
        <v>4258</v>
      </c>
      <c r="K6449" s="1" t="s">
        <v>152</v>
      </c>
      <c r="L6449" s="1" t="s">
        <v>119</v>
      </c>
      <c r="M6449" s="1" t="s">
        <v>9879</v>
      </c>
      <c r="N6449" s="1" t="s">
        <v>33</v>
      </c>
      <c r="O6449" s="1" t="s">
        <v>77</v>
      </c>
      <c r="P6449" s="1" t="s">
        <v>1795</v>
      </c>
      <c r="Q6449">
        <v>529.15959999999995</v>
      </c>
      <c r="R6449">
        <v>3</v>
      </c>
      <c r="S6449">
        <v>2E-3</v>
      </c>
      <c r="T6449">
        <v>78.439599999999999</v>
      </c>
      <c r="U6449">
        <v>43.82</v>
      </c>
      <c r="V6449" s="1" t="s">
        <v>60</v>
      </c>
      <c r="W6449">
        <v>450.72</v>
      </c>
      <c r="X6449">
        <v>0.17403177138800099</v>
      </c>
    </row>
    <row r="6450" spans="1:24" x14ac:dyDescent="0.25">
      <c r="A6450" s="1" t="s">
        <v>16274</v>
      </c>
      <c r="B6450" s="2">
        <v>40975</v>
      </c>
      <c r="C6450" s="2">
        <v>40979</v>
      </c>
      <c r="D6450" s="1" t="s">
        <v>38</v>
      </c>
      <c r="E6450" s="1" t="s">
        <v>10076</v>
      </c>
      <c r="F6450" s="1" t="s">
        <v>10077</v>
      </c>
      <c r="G6450" s="1" t="s">
        <v>41</v>
      </c>
      <c r="H6450" s="1" t="s">
        <v>5057</v>
      </c>
      <c r="I6450" s="1" t="s">
        <v>245</v>
      </c>
      <c r="J6450" s="1" t="s">
        <v>246</v>
      </c>
      <c r="K6450" s="1" t="s">
        <v>152</v>
      </c>
      <c r="L6450" s="1" t="s">
        <v>68</v>
      </c>
      <c r="M6450" s="1" t="s">
        <v>8325</v>
      </c>
      <c r="N6450" s="1" t="s">
        <v>33</v>
      </c>
      <c r="O6450" s="1" t="s">
        <v>58</v>
      </c>
      <c r="P6450" s="1" t="s">
        <v>7002</v>
      </c>
      <c r="Q6450">
        <v>333.66</v>
      </c>
      <c r="R6450">
        <v>3</v>
      </c>
      <c r="S6450">
        <v>0</v>
      </c>
      <c r="T6450">
        <v>3.3</v>
      </c>
      <c r="U6450">
        <v>43.82</v>
      </c>
      <c r="V6450" s="1" t="s">
        <v>60</v>
      </c>
      <c r="W6450">
        <v>330.36</v>
      </c>
      <c r="X6450">
        <v>9.9891027969487792E-3</v>
      </c>
    </row>
    <row r="6451" spans="1:24" x14ac:dyDescent="0.25">
      <c r="A6451" s="1" t="s">
        <v>16275</v>
      </c>
      <c r="B6451" s="2">
        <v>41999</v>
      </c>
      <c r="C6451" s="2">
        <v>42003</v>
      </c>
      <c r="D6451" s="1" t="s">
        <v>38</v>
      </c>
      <c r="E6451" s="1" t="s">
        <v>2271</v>
      </c>
      <c r="F6451" s="1" t="s">
        <v>2272</v>
      </c>
      <c r="G6451" s="1" t="s">
        <v>26</v>
      </c>
      <c r="H6451" s="1" t="s">
        <v>6481</v>
      </c>
      <c r="I6451" s="1" t="s">
        <v>56</v>
      </c>
      <c r="J6451" s="1" t="s">
        <v>44</v>
      </c>
      <c r="K6451" s="1" t="s">
        <v>45</v>
      </c>
      <c r="L6451" s="1" t="s">
        <v>46</v>
      </c>
      <c r="M6451" s="1" t="s">
        <v>1548</v>
      </c>
      <c r="N6451" s="1" t="s">
        <v>33</v>
      </c>
      <c r="O6451" s="1" t="s">
        <v>77</v>
      </c>
      <c r="P6451" s="1" t="s">
        <v>5470</v>
      </c>
      <c r="Q6451">
        <v>229.28399999999999</v>
      </c>
      <c r="R6451">
        <v>2</v>
      </c>
      <c r="S6451">
        <v>0.4</v>
      </c>
      <c r="T6451">
        <v>-7.6559999999999997</v>
      </c>
      <c r="U6451">
        <v>43.81</v>
      </c>
      <c r="V6451" s="1" t="s">
        <v>102</v>
      </c>
      <c r="W6451">
        <v>236.94</v>
      </c>
      <c r="X6451">
        <v>-3.2311977715877398E-2</v>
      </c>
    </row>
    <row r="6452" spans="1:24" x14ac:dyDescent="0.25">
      <c r="A6452" s="1" t="s">
        <v>16276</v>
      </c>
      <c r="B6452" s="2">
        <v>41096</v>
      </c>
      <c r="C6452" s="2">
        <v>41100</v>
      </c>
      <c r="D6452" s="1" t="s">
        <v>94</v>
      </c>
      <c r="E6452" s="1" t="s">
        <v>1245</v>
      </c>
      <c r="F6452" s="1" t="s">
        <v>1246</v>
      </c>
      <c r="G6452" s="1" t="s">
        <v>64</v>
      </c>
      <c r="H6452" s="1" t="s">
        <v>168</v>
      </c>
      <c r="I6452" s="1" t="s">
        <v>169</v>
      </c>
      <c r="J6452" s="1" t="s">
        <v>170</v>
      </c>
      <c r="K6452" s="1" t="s">
        <v>67</v>
      </c>
      <c r="L6452" s="1" t="s">
        <v>68</v>
      </c>
      <c r="M6452" s="1" t="s">
        <v>16277</v>
      </c>
      <c r="N6452" s="1" t="s">
        <v>48</v>
      </c>
      <c r="O6452" s="1" t="s">
        <v>49</v>
      </c>
      <c r="P6452" s="1" t="s">
        <v>7251</v>
      </c>
      <c r="Q6452">
        <v>518.4</v>
      </c>
      <c r="R6452">
        <v>8</v>
      </c>
      <c r="S6452">
        <v>0.1</v>
      </c>
      <c r="T6452">
        <v>63.36</v>
      </c>
      <c r="U6452">
        <v>43.8</v>
      </c>
      <c r="V6452" s="1" t="s">
        <v>60</v>
      </c>
      <c r="W6452">
        <v>455.04</v>
      </c>
      <c r="X6452">
        <v>0.139240506329114</v>
      </c>
    </row>
    <row r="6453" spans="1:24" x14ac:dyDescent="0.25">
      <c r="A6453" s="1" t="s">
        <v>16278</v>
      </c>
      <c r="B6453" s="2">
        <v>40938</v>
      </c>
      <c r="C6453" s="2">
        <v>40943</v>
      </c>
      <c r="D6453" s="1" t="s">
        <v>38</v>
      </c>
      <c r="E6453" s="1" t="s">
        <v>8363</v>
      </c>
      <c r="F6453" s="1" t="s">
        <v>2189</v>
      </c>
      <c r="G6453" s="1" t="s">
        <v>64</v>
      </c>
      <c r="H6453" s="1" t="s">
        <v>16279</v>
      </c>
      <c r="I6453" s="1" t="s">
        <v>169</v>
      </c>
      <c r="J6453" s="1" t="s">
        <v>170</v>
      </c>
      <c r="K6453" s="1" t="s">
        <v>67</v>
      </c>
      <c r="L6453" s="1" t="s">
        <v>68</v>
      </c>
      <c r="M6453" s="1" t="s">
        <v>13259</v>
      </c>
      <c r="N6453" s="1" t="s">
        <v>110</v>
      </c>
      <c r="O6453" s="1" t="s">
        <v>5013</v>
      </c>
      <c r="P6453" s="1" t="s">
        <v>13260</v>
      </c>
      <c r="Q6453">
        <v>248.7</v>
      </c>
      <c r="R6453">
        <v>5</v>
      </c>
      <c r="S6453">
        <v>0</v>
      </c>
      <c r="T6453">
        <v>59.55</v>
      </c>
      <c r="U6453">
        <v>43.8</v>
      </c>
      <c r="V6453" s="1" t="s">
        <v>102</v>
      </c>
      <c r="W6453">
        <v>189.15</v>
      </c>
      <c r="X6453">
        <v>0.31482950039651098</v>
      </c>
    </row>
    <row r="6454" spans="1:24" x14ac:dyDescent="0.25">
      <c r="A6454" s="1" t="s">
        <v>16280</v>
      </c>
      <c r="B6454" s="2">
        <v>41615</v>
      </c>
      <c r="C6454" s="2">
        <v>41618</v>
      </c>
      <c r="D6454" s="1" t="s">
        <v>52</v>
      </c>
      <c r="E6454" s="1" t="s">
        <v>6894</v>
      </c>
      <c r="F6454" s="1" t="s">
        <v>44322</v>
      </c>
      <c r="G6454" s="1" t="s">
        <v>26</v>
      </c>
      <c r="H6454" s="1" t="s">
        <v>8933</v>
      </c>
      <c r="I6454" s="1" t="s">
        <v>169</v>
      </c>
      <c r="J6454" s="1" t="s">
        <v>170</v>
      </c>
      <c r="K6454" s="1" t="s">
        <v>67</v>
      </c>
      <c r="L6454" s="1" t="s">
        <v>68</v>
      </c>
      <c r="M6454" s="1" t="s">
        <v>16281</v>
      </c>
      <c r="N6454" s="1" t="s">
        <v>33</v>
      </c>
      <c r="O6454" s="1" t="s">
        <v>290</v>
      </c>
      <c r="P6454" s="1" t="s">
        <v>6138</v>
      </c>
      <c r="Q6454">
        <v>214.2</v>
      </c>
      <c r="R6454">
        <v>3</v>
      </c>
      <c r="S6454">
        <v>0.15</v>
      </c>
      <c r="T6454">
        <v>17.64</v>
      </c>
      <c r="U6454">
        <v>43.8</v>
      </c>
      <c r="V6454" s="1" t="s">
        <v>102</v>
      </c>
      <c r="W6454">
        <v>196.56</v>
      </c>
      <c r="X6454">
        <v>8.9743589743589799E-2</v>
      </c>
    </row>
    <row r="6455" spans="1:24" x14ac:dyDescent="0.25">
      <c r="A6455" s="1" t="s">
        <v>16282</v>
      </c>
      <c r="B6455" s="2">
        <v>40785</v>
      </c>
      <c r="C6455" s="2">
        <v>40792</v>
      </c>
      <c r="D6455" s="1" t="s">
        <v>94</v>
      </c>
      <c r="E6455" s="1" t="s">
        <v>5517</v>
      </c>
      <c r="F6455" s="1" t="s">
        <v>5518</v>
      </c>
      <c r="G6455" s="1" t="s">
        <v>64</v>
      </c>
      <c r="H6455" s="1" t="s">
        <v>5186</v>
      </c>
      <c r="I6455" s="1" t="s">
        <v>5186</v>
      </c>
      <c r="J6455" s="1" t="s">
        <v>5187</v>
      </c>
      <c r="K6455" s="1" t="s">
        <v>67</v>
      </c>
      <c r="L6455" s="1" t="s">
        <v>230</v>
      </c>
      <c r="M6455" s="1" t="s">
        <v>7671</v>
      </c>
      <c r="N6455" s="1" t="s">
        <v>33</v>
      </c>
      <c r="O6455" s="1" t="s">
        <v>77</v>
      </c>
      <c r="P6455" s="1" t="s">
        <v>3705</v>
      </c>
      <c r="Q6455">
        <v>220.95</v>
      </c>
      <c r="R6455">
        <v>3</v>
      </c>
      <c r="S6455">
        <v>0.5</v>
      </c>
      <c r="T6455">
        <v>-220.95</v>
      </c>
      <c r="U6455">
        <v>43.79</v>
      </c>
      <c r="V6455" s="1" t="s">
        <v>113</v>
      </c>
      <c r="W6455">
        <v>441.9</v>
      </c>
      <c r="X6455">
        <v>-0.5</v>
      </c>
    </row>
    <row r="6456" spans="1:24" x14ac:dyDescent="0.25">
      <c r="A6456" s="1" t="s">
        <v>16283</v>
      </c>
      <c r="B6456" s="2">
        <v>41624</v>
      </c>
      <c r="C6456" s="2">
        <v>41630</v>
      </c>
      <c r="D6456" s="1" t="s">
        <v>94</v>
      </c>
      <c r="E6456" s="1" t="s">
        <v>1831</v>
      </c>
      <c r="F6456" s="1" t="s">
        <v>1832</v>
      </c>
      <c r="G6456" s="1" t="s">
        <v>64</v>
      </c>
      <c r="H6456" s="1" t="s">
        <v>6454</v>
      </c>
      <c r="I6456" s="1" t="s">
        <v>573</v>
      </c>
      <c r="J6456" s="1" t="s">
        <v>66</v>
      </c>
      <c r="K6456" s="1" t="s">
        <v>67</v>
      </c>
      <c r="L6456" s="1" t="s">
        <v>68</v>
      </c>
      <c r="M6456" s="1" t="s">
        <v>7975</v>
      </c>
      <c r="N6456" s="1" t="s">
        <v>33</v>
      </c>
      <c r="O6456" s="1" t="s">
        <v>290</v>
      </c>
      <c r="P6456" s="1" t="s">
        <v>6263</v>
      </c>
      <c r="Q6456">
        <v>1281.45</v>
      </c>
      <c r="R6456">
        <v>5</v>
      </c>
      <c r="S6456">
        <v>0</v>
      </c>
      <c r="T6456">
        <v>102.45</v>
      </c>
      <c r="U6456">
        <v>43.78</v>
      </c>
      <c r="V6456" s="1" t="s">
        <v>60</v>
      </c>
      <c r="W6456">
        <v>1179</v>
      </c>
      <c r="X6456">
        <v>8.6895674300254397E-2</v>
      </c>
    </row>
    <row r="6457" spans="1:24" x14ac:dyDescent="0.25">
      <c r="A6457" s="1" t="s">
        <v>16285</v>
      </c>
      <c r="B6457" s="2">
        <v>41807</v>
      </c>
      <c r="C6457" s="2">
        <v>41812</v>
      </c>
      <c r="D6457" s="1" t="s">
        <v>94</v>
      </c>
      <c r="E6457" s="1" t="s">
        <v>2582</v>
      </c>
      <c r="F6457" s="1" t="s">
        <v>2583</v>
      </c>
      <c r="G6457" s="1" t="s">
        <v>26</v>
      </c>
      <c r="H6457" s="1" t="s">
        <v>302</v>
      </c>
      <c r="I6457" s="1" t="s">
        <v>56</v>
      </c>
      <c r="J6457" s="1" t="s">
        <v>44</v>
      </c>
      <c r="K6457" s="1" t="s">
        <v>45</v>
      </c>
      <c r="L6457" s="1" t="s">
        <v>46</v>
      </c>
      <c r="M6457" s="1" t="s">
        <v>13760</v>
      </c>
      <c r="N6457" s="1" t="s">
        <v>48</v>
      </c>
      <c r="O6457" s="1" t="s">
        <v>49</v>
      </c>
      <c r="P6457" s="1" t="s">
        <v>7814</v>
      </c>
      <c r="Q6457">
        <v>226.55699999999999</v>
      </c>
      <c r="R6457">
        <v>3</v>
      </c>
      <c r="S6457">
        <v>0.1</v>
      </c>
      <c r="T6457">
        <v>98.126999999999995</v>
      </c>
      <c r="U6457">
        <v>43.76</v>
      </c>
      <c r="V6457" s="1" t="s">
        <v>102</v>
      </c>
      <c r="W6457">
        <v>128.43</v>
      </c>
      <c r="X6457">
        <v>0.764050455501051</v>
      </c>
    </row>
    <row r="6458" spans="1:24" x14ac:dyDescent="0.25">
      <c r="A6458" s="1" t="s">
        <v>16286</v>
      </c>
      <c r="B6458" s="2">
        <v>41740</v>
      </c>
      <c r="C6458" s="2">
        <v>41743</v>
      </c>
      <c r="D6458" s="1" t="s">
        <v>52</v>
      </c>
      <c r="E6458" s="1" t="s">
        <v>2484</v>
      </c>
      <c r="F6458" s="1" t="s">
        <v>2485</v>
      </c>
      <c r="G6458" s="1" t="s">
        <v>26</v>
      </c>
      <c r="H6458" s="1" t="s">
        <v>5115</v>
      </c>
      <c r="I6458" s="1" t="s">
        <v>2274</v>
      </c>
      <c r="J6458" s="1" t="s">
        <v>238</v>
      </c>
      <c r="K6458" s="1" t="s">
        <v>152</v>
      </c>
      <c r="L6458" s="1" t="s">
        <v>230</v>
      </c>
      <c r="M6458" s="1" t="s">
        <v>16287</v>
      </c>
      <c r="N6458" s="1" t="s">
        <v>110</v>
      </c>
      <c r="O6458" s="1" t="s">
        <v>163</v>
      </c>
      <c r="P6458" s="1" t="s">
        <v>9629</v>
      </c>
      <c r="Q6458">
        <v>240.64</v>
      </c>
      <c r="R6458">
        <v>4</v>
      </c>
      <c r="S6458">
        <v>0</v>
      </c>
      <c r="T6458">
        <v>86.56</v>
      </c>
      <c r="U6458">
        <v>43.75</v>
      </c>
      <c r="V6458" s="1" t="s">
        <v>102</v>
      </c>
      <c r="W6458">
        <v>154.08000000000001</v>
      </c>
      <c r="X6458">
        <v>0.56178608515057105</v>
      </c>
    </row>
    <row r="6459" spans="1:24" x14ac:dyDescent="0.25">
      <c r="A6459" s="1" t="s">
        <v>16288</v>
      </c>
      <c r="B6459" s="2">
        <v>41634</v>
      </c>
      <c r="C6459" s="2">
        <v>41634</v>
      </c>
      <c r="D6459" s="1" t="s">
        <v>23</v>
      </c>
      <c r="E6459" s="1" t="s">
        <v>2767</v>
      </c>
      <c r="F6459" s="1" t="s">
        <v>2768</v>
      </c>
      <c r="G6459" s="1" t="s">
        <v>26</v>
      </c>
      <c r="H6459" s="1" t="s">
        <v>42</v>
      </c>
      <c r="I6459" s="1" t="s">
        <v>43</v>
      </c>
      <c r="J6459" s="1" t="s">
        <v>44</v>
      </c>
      <c r="K6459" s="1" t="s">
        <v>45</v>
      </c>
      <c r="L6459" s="1" t="s">
        <v>46</v>
      </c>
      <c r="M6459" s="1" t="s">
        <v>16289</v>
      </c>
      <c r="N6459" s="1" t="s">
        <v>33</v>
      </c>
      <c r="O6459" s="1" t="s">
        <v>34</v>
      </c>
      <c r="P6459" s="1" t="s">
        <v>16290</v>
      </c>
      <c r="Q6459">
        <v>367.90199999999999</v>
      </c>
      <c r="R6459">
        <v>9</v>
      </c>
      <c r="S6459">
        <v>0.1</v>
      </c>
      <c r="T6459">
        <v>73.331999999999994</v>
      </c>
      <c r="U6459">
        <v>43.75</v>
      </c>
      <c r="V6459" s="1" t="s">
        <v>102</v>
      </c>
      <c r="W6459">
        <v>294.57</v>
      </c>
      <c r="X6459">
        <v>0.248945921173236</v>
      </c>
    </row>
    <row r="6460" spans="1:24" x14ac:dyDescent="0.25">
      <c r="A6460" s="1" t="s">
        <v>16291</v>
      </c>
      <c r="B6460" s="2">
        <v>41881</v>
      </c>
      <c r="C6460" s="2">
        <v>41887</v>
      </c>
      <c r="D6460" s="1" t="s">
        <v>94</v>
      </c>
      <c r="E6460" s="1" t="s">
        <v>1363</v>
      </c>
      <c r="F6460" s="1" t="s">
        <v>1364</v>
      </c>
      <c r="G6460" s="1" t="s">
        <v>26</v>
      </c>
      <c r="H6460" s="1" t="s">
        <v>1161</v>
      </c>
      <c r="I6460" s="1" t="s">
        <v>1161</v>
      </c>
      <c r="J6460" s="1" t="s">
        <v>1162</v>
      </c>
      <c r="K6460" s="1" t="s">
        <v>45</v>
      </c>
      <c r="L6460" s="1" t="s">
        <v>345</v>
      </c>
      <c r="M6460" s="1" t="s">
        <v>6049</v>
      </c>
      <c r="N6460" s="1" t="s">
        <v>48</v>
      </c>
      <c r="O6460" s="1" t="s">
        <v>49</v>
      </c>
      <c r="P6460" s="1" t="s">
        <v>6050</v>
      </c>
      <c r="Q6460">
        <v>1151.22</v>
      </c>
      <c r="R6460">
        <v>7</v>
      </c>
      <c r="S6460">
        <v>0</v>
      </c>
      <c r="T6460">
        <v>287.7</v>
      </c>
      <c r="U6460">
        <v>43.74</v>
      </c>
      <c r="V6460" s="1" t="s">
        <v>60</v>
      </c>
      <c r="W6460">
        <v>863.52</v>
      </c>
      <c r="X6460">
        <v>0.33317120622568103</v>
      </c>
    </row>
    <row r="6461" spans="1:24" x14ac:dyDescent="0.25">
      <c r="A6461" s="1" t="s">
        <v>16292</v>
      </c>
      <c r="B6461" s="2">
        <v>41738</v>
      </c>
      <c r="C6461" s="2">
        <v>41741</v>
      </c>
      <c r="D6461" s="1" t="s">
        <v>52</v>
      </c>
      <c r="E6461" s="1" t="s">
        <v>2196</v>
      </c>
      <c r="F6461" s="1" t="s">
        <v>2197</v>
      </c>
      <c r="G6461" s="1" t="s">
        <v>41</v>
      </c>
      <c r="H6461" s="1" t="s">
        <v>1057</v>
      </c>
      <c r="I6461" s="1" t="s">
        <v>1057</v>
      </c>
      <c r="J6461" s="1" t="s">
        <v>344</v>
      </c>
      <c r="K6461" s="1" t="s">
        <v>45</v>
      </c>
      <c r="L6461" s="1" t="s">
        <v>345</v>
      </c>
      <c r="M6461" s="1" t="s">
        <v>1807</v>
      </c>
      <c r="N6461" s="1" t="s">
        <v>33</v>
      </c>
      <c r="O6461" s="1" t="s">
        <v>77</v>
      </c>
      <c r="P6461" s="1" t="s">
        <v>1808</v>
      </c>
      <c r="Q6461">
        <v>529.98839999999996</v>
      </c>
      <c r="R6461">
        <v>4</v>
      </c>
      <c r="S6461">
        <v>7.0000000000000007E-2</v>
      </c>
      <c r="T6461">
        <v>-34.251600000000003</v>
      </c>
      <c r="U6461">
        <v>43.74</v>
      </c>
      <c r="V6461" s="1" t="s">
        <v>60</v>
      </c>
      <c r="W6461">
        <v>564.24</v>
      </c>
      <c r="X6461">
        <v>-6.0703955763504902E-2</v>
      </c>
    </row>
    <row r="6462" spans="1:24" x14ac:dyDescent="0.25">
      <c r="A6462" s="1" t="s">
        <v>16293</v>
      </c>
      <c r="B6462" s="2">
        <v>40722</v>
      </c>
      <c r="C6462" s="2">
        <v>40725</v>
      </c>
      <c r="D6462" s="1" t="s">
        <v>52</v>
      </c>
      <c r="E6462" s="1" t="s">
        <v>4472</v>
      </c>
      <c r="F6462" s="1" t="s">
        <v>1456</v>
      </c>
      <c r="G6462" s="1" t="s">
        <v>41</v>
      </c>
      <c r="H6462" s="1" t="s">
        <v>16294</v>
      </c>
      <c r="I6462" s="1" t="s">
        <v>708</v>
      </c>
      <c r="J6462" s="1" t="s">
        <v>170</v>
      </c>
      <c r="K6462" s="1" t="s">
        <v>67</v>
      </c>
      <c r="L6462" s="1" t="s">
        <v>68</v>
      </c>
      <c r="M6462" s="1" t="s">
        <v>16295</v>
      </c>
      <c r="N6462" s="1" t="s">
        <v>110</v>
      </c>
      <c r="O6462" s="1" t="s">
        <v>6583</v>
      </c>
      <c r="P6462" s="1" t="s">
        <v>10542</v>
      </c>
      <c r="Q6462">
        <v>237.3</v>
      </c>
      <c r="R6462">
        <v>7</v>
      </c>
      <c r="S6462">
        <v>0</v>
      </c>
      <c r="T6462">
        <v>35.49</v>
      </c>
      <c r="U6462">
        <v>43.72</v>
      </c>
      <c r="V6462" s="1" t="s">
        <v>102</v>
      </c>
      <c r="W6462">
        <v>201.81</v>
      </c>
      <c r="X6462">
        <v>0.17585848074922</v>
      </c>
    </row>
    <row r="6463" spans="1:24" x14ac:dyDescent="0.25">
      <c r="A6463" s="1" t="s">
        <v>16296</v>
      </c>
      <c r="B6463" s="2">
        <v>41659</v>
      </c>
      <c r="C6463" s="2">
        <v>41665</v>
      </c>
      <c r="D6463" s="1" t="s">
        <v>94</v>
      </c>
      <c r="E6463" s="1" t="s">
        <v>9938</v>
      </c>
      <c r="F6463" s="1" t="s">
        <v>5983</v>
      </c>
      <c r="G6463" s="1" t="s">
        <v>41</v>
      </c>
      <c r="H6463" s="1" t="s">
        <v>16297</v>
      </c>
      <c r="I6463" s="1" t="s">
        <v>16298</v>
      </c>
      <c r="J6463" s="1" t="s">
        <v>1661</v>
      </c>
      <c r="K6463" s="1" t="s">
        <v>75</v>
      </c>
      <c r="L6463" s="1" t="s">
        <v>75</v>
      </c>
      <c r="M6463" s="1" t="s">
        <v>16299</v>
      </c>
      <c r="N6463" s="1" t="s">
        <v>48</v>
      </c>
      <c r="O6463" s="1" t="s">
        <v>100</v>
      </c>
      <c r="P6463" s="1" t="s">
        <v>5655</v>
      </c>
      <c r="Q6463">
        <v>465</v>
      </c>
      <c r="R6463">
        <v>1</v>
      </c>
      <c r="S6463">
        <v>0</v>
      </c>
      <c r="T6463">
        <v>79.05</v>
      </c>
      <c r="U6463">
        <v>43.72</v>
      </c>
      <c r="V6463" s="1" t="s">
        <v>60</v>
      </c>
      <c r="W6463">
        <v>385.95</v>
      </c>
      <c r="X6463">
        <v>0.20481927710843401</v>
      </c>
    </row>
    <row r="6464" spans="1:24" x14ac:dyDescent="0.25">
      <c r="A6464" s="1" t="s">
        <v>16300</v>
      </c>
      <c r="B6464" s="2">
        <v>41973</v>
      </c>
      <c r="C6464" s="2">
        <v>41978</v>
      </c>
      <c r="D6464" s="1" t="s">
        <v>38</v>
      </c>
      <c r="E6464" s="1" t="s">
        <v>24</v>
      </c>
      <c r="F6464" s="1" t="s">
        <v>25</v>
      </c>
      <c r="G6464" s="1" t="s">
        <v>26</v>
      </c>
      <c r="H6464" s="1" t="s">
        <v>5829</v>
      </c>
      <c r="I6464" s="1" t="s">
        <v>5830</v>
      </c>
      <c r="J6464" s="1" t="s">
        <v>5831</v>
      </c>
      <c r="K6464" s="1" t="s">
        <v>152</v>
      </c>
      <c r="L6464" s="1" t="s">
        <v>281</v>
      </c>
      <c r="M6464" s="1" t="s">
        <v>7958</v>
      </c>
      <c r="N6464" s="1" t="s">
        <v>48</v>
      </c>
      <c r="O6464" s="1" t="s">
        <v>49</v>
      </c>
      <c r="P6464" s="1" t="s">
        <v>6050</v>
      </c>
      <c r="Q6464">
        <v>263.13600000000002</v>
      </c>
      <c r="R6464">
        <v>4</v>
      </c>
      <c r="S6464">
        <v>0.4</v>
      </c>
      <c r="T6464">
        <v>-17.584</v>
      </c>
      <c r="U6464">
        <v>43.71</v>
      </c>
      <c r="V6464" s="1" t="s">
        <v>102</v>
      </c>
      <c r="W6464">
        <v>280.72000000000003</v>
      </c>
      <c r="X6464">
        <v>-6.2638928469649496E-2</v>
      </c>
    </row>
    <row r="6465" spans="1:24" x14ac:dyDescent="0.25">
      <c r="A6465" s="1" t="s">
        <v>16301</v>
      </c>
      <c r="B6465" s="2">
        <v>40954</v>
      </c>
      <c r="C6465" s="2">
        <v>40957</v>
      </c>
      <c r="D6465" s="1" t="s">
        <v>38</v>
      </c>
      <c r="E6465" s="1" t="s">
        <v>4564</v>
      </c>
      <c r="F6465" s="1" t="s">
        <v>44326</v>
      </c>
      <c r="G6465" s="1" t="s">
        <v>26</v>
      </c>
      <c r="H6465" s="1" t="s">
        <v>265</v>
      </c>
      <c r="I6465" s="1" t="s">
        <v>107</v>
      </c>
      <c r="J6465" s="1" t="s">
        <v>29</v>
      </c>
      <c r="K6465" s="1" t="s">
        <v>30</v>
      </c>
      <c r="L6465" s="1" t="s">
        <v>108</v>
      </c>
      <c r="M6465" s="1" t="s">
        <v>15922</v>
      </c>
      <c r="N6465" s="1" t="s">
        <v>110</v>
      </c>
      <c r="O6465" s="1" t="s">
        <v>163</v>
      </c>
      <c r="P6465" s="1" t="s">
        <v>15923</v>
      </c>
      <c r="Q6465">
        <v>541.44000000000005</v>
      </c>
      <c r="R6465">
        <v>6</v>
      </c>
      <c r="S6465">
        <v>0</v>
      </c>
      <c r="T6465">
        <v>157.01759999999999</v>
      </c>
      <c r="U6465">
        <v>43.71</v>
      </c>
      <c r="V6465" s="1" t="s">
        <v>60</v>
      </c>
      <c r="W6465">
        <v>384.42239999999998</v>
      </c>
      <c r="X6465">
        <v>0.40845070422535201</v>
      </c>
    </row>
    <row r="6466" spans="1:24" x14ac:dyDescent="0.25">
      <c r="A6466" s="1" t="s">
        <v>16304</v>
      </c>
      <c r="B6466" s="2">
        <v>41216</v>
      </c>
      <c r="C6466" s="2">
        <v>41220</v>
      </c>
      <c r="D6466" s="1" t="s">
        <v>94</v>
      </c>
      <c r="E6466" s="1" t="s">
        <v>2586</v>
      </c>
      <c r="F6466" s="1" t="s">
        <v>2587</v>
      </c>
      <c r="G6466" s="1" t="s">
        <v>41</v>
      </c>
      <c r="H6466" s="1" t="s">
        <v>16305</v>
      </c>
      <c r="I6466" s="1" t="s">
        <v>16306</v>
      </c>
      <c r="J6466" s="1" t="s">
        <v>151</v>
      </c>
      <c r="K6466" s="1" t="s">
        <v>152</v>
      </c>
      <c r="L6466" s="1" t="s">
        <v>119</v>
      </c>
      <c r="M6466" s="1" t="s">
        <v>11552</v>
      </c>
      <c r="N6466" s="1" t="s">
        <v>33</v>
      </c>
      <c r="O6466" s="1" t="s">
        <v>77</v>
      </c>
      <c r="P6466" s="1" t="s">
        <v>7471</v>
      </c>
      <c r="Q6466">
        <v>281.61559999999997</v>
      </c>
      <c r="R6466">
        <v>3</v>
      </c>
      <c r="S6466">
        <v>2E-3</v>
      </c>
      <c r="T6466">
        <v>13.535600000000001</v>
      </c>
      <c r="U6466">
        <v>43.69</v>
      </c>
      <c r="V6466" s="1" t="s">
        <v>102</v>
      </c>
      <c r="W6466">
        <v>268.08</v>
      </c>
      <c r="X6466">
        <v>5.0490898239331602E-2</v>
      </c>
    </row>
    <row r="6467" spans="1:24" x14ac:dyDescent="0.25">
      <c r="A6467" s="1" t="s">
        <v>16307</v>
      </c>
      <c r="B6467" s="2">
        <v>41999</v>
      </c>
      <c r="C6467" s="2">
        <v>42002</v>
      </c>
      <c r="D6467" s="1" t="s">
        <v>38</v>
      </c>
      <c r="E6467" s="1" t="s">
        <v>3170</v>
      </c>
      <c r="F6467" s="1" t="s">
        <v>3171</v>
      </c>
      <c r="G6467" s="1" t="s">
        <v>26</v>
      </c>
      <c r="H6467" s="1" t="s">
        <v>4565</v>
      </c>
      <c r="I6467" s="1" t="s">
        <v>177</v>
      </c>
      <c r="J6467" s="1" t="s">
        <v>29</v>
      </c>
      <c r="K6467" s="1" t="s">
        <v>30</v>
      </c>
      <c r="L6467" s="1" t="s">
        <v>119</v>
      </c>
      <c r="M6467" s="1" t="s">
        <v>12929</v>
      </c>
      <c r="N6467" s="1" t="s">
        <v>48</v>
      </c>
      <c r="O6467" s="1" t="s">
        <v>49</v>
      </c>
      <c r="P6467" s="1" t="s">
        <v>12930</v>
      </c>
      <c r="Q6467">
        <v>304.45</v>
      </c>
      <c r="R6467">
        <v>5</v>
      </c>
      <c r="S6467">
        <v>0</v>
      </c>
      <c r="T6467">
        <v>76.112499999999997</v>
      </c>
      <c r="U6467">
        <v>43.66</v>
      </c>
      <c r="V6467" s="1" t="s">
        <v>102</v>
      </c>
      <c r="W6467">
        <v>228.33750000000001</v>
      </c>
      <c r="X6467">
        <v>0.33333333333333298</v>
      </c>
    </row>
    <row r="6468" spans="1:24" x14ac:dyDescent="0.25">
      <c r="A6468" s="1" t="s">
        <v>16308</v>
      </c>
      <c r="B6468" s="2">
        <v>40848</v>
      </c>
      <c r="C6468" s="2">
        <v>40850</v>
      </c>
      <c r="D6468" s="1" t="s">
        <v>52</v>
      </c>
      <c r="E6468" s="1" t="s">
        <v>5709</v>
      </c>
      <c r="F6468" s="1" t="s">
        <v>4214</v>
      </c>
      <c r="G6468" s="1" t="s">
        <v>64</v>
      </c>
      <c r="H6468" s="1" t="s">
        <v>16309</v>
      </c>
      <c r="I6468" s="1" t="s">
        <v>16310</v>
      </c>
      <c r="J6468" s="1" t="s">
        <v>3577</v>
      </c>
      <c r="K6468" s="1" t="s">
        <v>152</v>
      </c>
      <c r="L6468" s="1" t="s">
        <v>68</v>
      </c>
      <c r="M6468" s="1" t="s">
        <v>8185</v>
      </c>
      <c r="N6468" s="1" t="s">
        <v>33</v>
      </c>
      <c r="O6468" s="1" t="s">
        <v>77</v>
      </c>
      <c r="P6468" s="1" t="s">
        <v>336</v>
      </c>
      <c r="Q6468">
        <v>253.98259999999999</v>
      </c>
      <c r="R6468">
        <v>2</v>
      </c>
      <c r="S6468">
        <v>0.40200000000000002</v>
      </c>
      <c r="T6468">
        <v>-128.29740000000001</v>
      </c>
      <c r="U6468">
        <v>43.66</v>
      </c>
      <c r="V6468" s="1" t="s">
        <v>60</v>
      </c>
      <c r="W6468">
        <v>382.28</v>
      </c>
      <c r="X6468">
        <v>-0.33561107041958799</v>
      </c>
    </row>
    <row r="6469" spans="1:24" x14ac:dyDescent="0.25">
      <c r="A6469" s="1" t="s">
        <v>16311</v>
      </c>
      <c r="B6469" s="2">
        <v>41710</v>
      </c>
      <c r="C6469" s="2">
        <v>41712</v>
      </c>
      <c r="D6469" s="1" t="s">
        <v>52</v>
      </c>
      <c r="E6469" s="1" t="s">
        <v>9560</v>
      </c>
      <c r="F6469" s="1" t="s">
        <v>9561</v>
      </c>
      <c r="G6469" s="1" t="s">
        <v>26</v>
      </c>
      <c r="H6469" s="1" t="s">
        <v>2295</v>
      </c>
      <c r="I6469" s="1" t="s">
        <v>2296</v>
      </c>
      <c r="J6469" s="1" t="s">
        <v>238</v>
      </c>
      <c r="K6469" s="1" t="s">
        <v>152</v>
      </c>
      <c r="L6469" s="1" t="s">
        <v>230</v>
      </c>
      <c r="M6469" s="1" t="s">
        <v>16312</v>
      </c>
      <c r="N6469" s="1" t="s">
        <v>48</v>
      </c>
      <c r="O6469" s="1" t="s">
        <v>360</v>
      </c>
      <c r="P6469" s="1" t="s">
        <v>11235</v>
      </c>
      <c r="Q6469">
        <v>194.44800000000001</v>
      </c>
      <c r="R6469">
        <v>3</v>
      </c>
      <c r="S6469">
        <v>0.2</v>
      </c>
      <c r="T6469">
        <v>24.288</v>
      </c>
      <c r="U6469">
        <v>43.66</v>
      </c>
      <c r="V6469" s="1" t="s">
        <v>36</v>
      </c>
      <c r="W6469">
        <v>170.16</v>
      </c>
      <c r="X6469">
        <v>0.142736248236953</v>
      </c>
    </row>
    <row r="6470" spans="1:24" x14ac:dyDescent="0.25">
      <c r="A6470" s="1" t="s">
        <v>16313</v>
      </c>
      <c r="B6470" s="2">
        <v>40894</v>
      </c>
      <c r="C6470" s="2">
        <v>40898</v>
      </c>
      <c r="D6470" s="1" t="s">
        <v>94</v>
      </c>
      <c r="E6470" s="1" t="s">
        <v>4916</v>
      </c>
      <c r="F6470" s="1" t="s">
        <v>2310</v>
      </c>
      <c r="G6470" s="1" t="s">
        <v>26</v>
      </c>
      <c r="H6470" s="1" t="s">
        <v>2402</v>
      </c>
      <c r="I6470" s="1" t="s">
        <v>2228</v>
      </c>
      <c r="J6470" s="1" t="s">
        <v>273</v>
      </c>
      <c r="K6470" s="1" t="s">
        <v>45</v>
      </c>
      <c r="L6470" s="1" t="s">
        <v>135</v>
      </c>
      <c r="M6470" s="1" t="s">
        <v>4436</v>
      </c>
      <c r="N6470" s="1" t="s">
        <v>33</v>
      </c>
      <c r="O6470" s="1" t="s">
        <v>290</v>
      </c>
      <c r="P6470" s="1" t="s">
        <v>2954</v>
      </c>
      <c r="Q6470">
        <v>532.5</v>
      </c>
      <c r="R6470">
        <v>2</v>
      </c>
      <c r="S6470">
        <v>0</v>
      </c>
      <c r="T6470">
        <v>207.66</v>
      </c>
      <c r="U6470">
        <v>43.64</v>
      </c>
      <c r="V6470" s="1" t="s">
        <v>60</v>
      </c>
      <c r="W6470">
        <v>324.83999999999997</v>
      </c>
      <c r="X6470">
        <v>0.63926856298485402</v>
      </c>
    </row>
    <row r="6471" spans="1:24" x14ac:dyDescent="0.25">
      <c r="A6471" s="1" t="s">
        <v>16314</v>
      </c>
      <c r="B6471" s="2">
        <v>41657</v>
      </c>
      <c r="C6471" s="2">
        <v>41660</v>
      </c>
      <c r="D6471" s="1" t="s">
        <v>52</v>
      </c>
      <c r="E6471" s="1" t="s">
        <v>16315</v>
      </c>
      <c r="F6471" s="1" t="s">
        <v>1736</v>
      </c>
      <c r="G6471" s="1" t="s">
        <v>26</v>
      </c>
      <c r="H6471" s="1" t="s">
        <v>16316</v>
      </c>
      <c r="I6471" s="1" t="s">
        <v>16317</v>
      </c>
      <c r="J6471" s="1" t="s">
        <v>316</v>
      </c>
      <c r="K6471" s="1" t="s">
        <v>75</v>
      </c>
      <c r="L6471" s="1" t="s">
        <v>75</v>
      </c>
      <c r="M6471" s="1" t="s">
        <v>16318</v>
      </c>
      <c r="N6471" s="1" t="s">
        <v>33</v>
      </c>
      <c r="O6471" s="1" t="s">
        <v>290</v>
      </c>
      <c r="P6471" s="1" t="s">
        <v>7241</v>
      </c>
      <c r="Q6471">
        <v>264.99</v>
      </c>
      <c r="R6471">
        <v>1</v>
      </c>
      <c r="S6471">
        <v>0</v>
      </c>
      <c r="T6471">
        <v>119.22</v>
      </c>
      <c r="U6471">
        <v>43.64</v>
      </c>
      <c r="V6471" s="1" t="s">
        <v>60</v>
      </c>
      <c r="W6471">
        <v>145.77000000000001</v>
      </c>
      <c r="X6471">
        <v>0.81786375797489197</v>
      </c>
    </row>
    <row r="6472" spans="1:24" x14ac:dyDescent="0.25">
      <c r="A6472" s="1" t="s">
        <v>16320</v>
      </c>
      <c r="B6472" s="2">
        <v>40625</v>
      </c>
      <c r="C6472" s="2">
        <v>40628</v>
      </c>
      <c r="D6472" s="1" t="s">
        <v>52</v>
      </c>
      <c r="E6472" s="1" t="s">
        <v>2678</v>
      </c>
      <c r="F6472" s="1" t="s">
        <v>2679</v>
      </c>
      <c r="G6472" s="1" t="s">
        <v>26</v>
      </c>
      <c r="H6472" s="1" t="s">
        <v>1057</v>
      </c>
      <c r="I6472" s="1" t="s">
        <v>1057</v>
      </c>
      <c r="J6472" s="1" t="s">
        <v>344</v>
      </c>
      <c r="K6472" s="1" t="s">
        <v>45</v>
      </c>
      <c r="L6472" s="1" t="s">
        <v>345</v>
      </c>
      <c r="M6472" s="1" t="s">
        <v>2107</v>
      </c>
      <c r="N6472" s="1" t="s">
        <v>33</v>
      </c>
      <c r="O6472" s="1" t="s">
        <v>58</v>
      </c>
      <c r="P6472" s="1" t="s">
        <v>2108</v>
      </c>
      <c r="Q6472">
        <v>363.49020000000002</v>
      </c>
      <c r="R6472">
        <v>3</v>
      </c>
      <c r="S6472">
        <v>0.17</v>
      </c>
      <c r="T6472">
        <v>87.550200000000004</v>
      </c>
      <c r="U6472">
        <v>43.63</v>
      </c>
      <c r="V6472" s="1" t="s">
        <v>102</v>
      </c>
      <c r="W6472">
        <v>275.94</v>
      </c>
      <c r="X6472">
        <v>0.31727984344422699</v>
      </c>
    </row>
    <row r="6473" spans="1:24" x14ac:dyDescent="0.25">
      <c r="A6473" s="1" t="s">
        <v>16321</v>
      </c>
      <c r="B6473" s="2">
        <v>41032</v>
      </c>
      <c r="C6473" s="2">
        <v>41036</v>
      </c>
      <c r="D6473" s="1" t="s">
        <v>94</v>
      </c>
      <c r="E6473" s="1" t="s">
        <v>8194</v>
      </c>
      <c r="F6473" s="1" t="s">
        <v>1233</v>
      </c>
      <c r="G6473" s="1" t="s">
        <v>64</v>
      </c>
      <c r="H6473" s="1" t="s">
        <v>3550</v>
      </c>
      <c r="I6473" s="1" t="s">
        <v>3551</v>
      </c>
      <c r="J6473" s="1" t="s">
        <v>344</v>
      </c>
      <c r="K6473" s="1" t="s">
        <v>45</v>
      </c>
      <c r="L6473" s="1" t="s">
        <v>345</v>
      </c>
      <c r="M6473" s="1" t="s">
        <v>7102</v>
      </c>
      <c r="N6473" s="1" t="s">
        <v>48</v>
      </c>
      <c r="O6473" s="1" t="s">
        <v>49</v>
      </c>
      <c r="P6473" s="1" t="s">
        <v>7103</v>
      </c>
      <c r="Q6473">
        <v>483.55200000000002</v>
      </c>
      <c r="R6473">
        <v>5</v>
      </c>
      <c r="S6473">
        <v>0.27</v>
      </c>
      <c r="T6473">
        <v>-152.44800000000001</v>
      </c>
      <c r="U6473">
        <v>43.62</v>
      </c>
      <c r="V6473" s="1" t="s">
        <v>60</v>
      </c>
      <c r="W6473">
        <v>636</v>
      </c>
      <c r="X6473">
        <v>-0.239698113207547</v>
      </c>
    </row>
    <row r="6474" spans="1:24" x14ac:dyDescent="0.25">
      <c r="A6474" s="1" t="s">
        <v>16322</v>
      </c>
      <c r="B6474" s="2">
        <v>41484</v>
      </c>
      <c r="C6474" s="2">
        <v>41490</v>
      </c>
      <c r="D6474" s="1" t="s">
        <v>94</v>
      </c>
      <c r="E6474" s="1" t="s">
        <v>15104</v>
      </c>
      <c r="F6474" s="1" t="s">
        <v>1074</v>
      </c>
      <c r="G6474" s="1" t="s">
        <v>26</v>
      </c>
      <c r="H6474" s="1" t="s">
        <v>9264</v>
      </c>
      <c r="I6474" s="1" t="s">
        <v>9265</v>
      </c>
      <c r="J6474" s="1" t="s">
        <v>4792</v>
      </c>
      <c r="K6474" s="1" t="s">
        <v>75</v>
      </c>
      <c r="L6474" s="1" t="s">
        <v>75</v>
      </c>
      <c r="M6474" s="1" t="s">
        <v>10328</v>
      </c>
      <c r="N6474" s="1" t="s">
        <v>110</v>
      </c>
      <c r="O6474" s="1" t="s">
        <v>789</v>
      </c>
      <c r="P6474" s="1" t="s">
        <v>4774</v>
      </c>
      <c r="Q6474">
        <v>816.72</v>
      </c>
      <c r="R6474">
        <v>4</v>
      </c>
      <c r="S6474">
        <v>0</v>
      </c>
      <c r="T6474">
        <v>48.96</v>
      </c>
      <c r="U6474">
        <v>43.61</v>
      </c>
      <c r="V6474" s="1" t="s">
        <v>60</v>
      </c>
      <c r="W6474">
        <v>767.76</v>
      </c>
      <c r="X6474">
        <v>6.3769928102532E-2</v>
      </c>
    </row>
    <row r="6475" spans="1:24" x14ac:dyDescent="0.25">
      <c r="A6475" s="1" t="s">
        <v>16323</v>
      </c>
      <c r="B6475" s="2">
        <v>41893</v>
      </c>
      <c r="C6475" s="2">
        <v>41898</v>
      </c>
      <c r="D6475" s="1" t="s">
        <v>94</v>
      </c>
      <c r="E6475" s="1" t="s">
        <v>905</v>
      </c>
      <c r="F6475" s="1" t="s">
        <v>906</v>
      </c>
      <c r="G6475" s="1" t="s">
        <v>26</v>
      </c>
      <c r="H6475" s="1" t="s">
        <v>3930</v>
      </c>
      <c r="I6475" s="1" t="s">
        <v>334</v>
      </c>
      <c r="J6475" s="1" t="s">
        <v>229</v>
      </c>
      <c r="K6475" s="1" t="s">
        <v>67</v>
      </c>
      <c r="L6475" s="1" t="s">
        <v>230</v>
      </c>
      <c r="M6475" s="1" t="s">
        <v>1677</v>
      </c>
      <c r="N6475" s="1" t="s">
        <v>110</v>
      </c>
      <c r="O6475" s="1" t="s">
        <v>789</v>
      </c>
      <c r="P6475" s="1" t="s">
        <v>1678</v>
      </c>
      <c r="Q6475">
        <v>844.02</v>
      </c>
      <c r="R6475">
        <v>6</v>
      </c>
      <c r="S6475">
        <v>0</v>
      </c>
      <c r="T6475">
        <v>8.2799999999999994</v>
      </c>
      <c r="U6475">
        <v>43.59</v>
      </c>
      <c r="V6475" s="1" t="s">
        <v>60</v>
      </c>
      <c r="W6475">
        <v>835.74</v>
      </c>
      <c r="X6475">
        <v>9.9073874650010794E-3</v>
      </c>
    </row>
    <row r="6476" spans="1:24" x14ac:dyDescent="0.25">
      <c r="A6476" s="1" t="s">
        <v>16324</v>
      </c>
      <c r="B6476" s="2">
        <v>41527</v>
      </c>
      <c r="C6476" s="2">
        <v>41532</v>
      </c>
      <c r="D6476" s="1" t="s">
        <v>94</v>
      </c>
      <c r="E6476" s="1" t="s">
        <v>6440</v>
      </c>
      <c r="F6476" s="1" t="s">
        <v>6441</v>
      </c>
      <c r="G6476" s="1" t="s">
        <v>26</v>
      </c>
      <c r="H6476" s="1" t="s">
        <v>1524</v>
      </c>
      <c r="I6476" s="1" t="s">
        <v>1525</v>
      </c>
      <c r="J6476" s="1" t="s">
        <v>344</v>
      </c>
      <c r="K6476" s="1" t="s">
        <v>45</v>
      </c>
      <c r="L6476" s="1" t="s">
        <v>345</v>
      </c>
      <c r="M6476" s="1" t="s">
        <v>16325</v>
      </c>
      <c r="N6476" s="1" t="s">
        <v>48</v>
      </c>
      <c r="O6476" s="1" t="s">
        <v>100</v>
      </c>
      <c r="P6476" s="1" t="s">
        <v>16326</v>
      </c>
      <c r="Q6476">
        <v>705.88049999999998</v>
      </c>
      <c r="R6476">
        <v>5</v>
      </c>
      <c r="S6476">
        <v>0.47</v>
      </c>
      <c r="T6476">
        <v>-506.11950000000002</v>
      </c>
      <c r="U6476">
        <v>43.58</v>
      </c>
      <c r="V6476" s="1" t="s">
        <v>60</v>
      </c>
      <c r="W6476">
        <v>1212</v>
      </c>
      <c r="X6476">
        <v>-0.41759034653465399</v>
      </c>
    </row>
    <row r="6477" spans="1:24" x14ac:dyDescent="0.25">
      <c r="A6477" s="1" t="s">
        <v>16327</v>
      </c>
      <c r="B6477" s="2">
        <v>40700</v>
      </c>
      <c r="C6477" s="2">
        <v>40702</v>
      </c>
      <c r="D6477" s="1" t="s">
        <v>38</v>
      </c>
      <c r="E6477" s="1" t="s">
        <v>6208</v>
      </c>
      <c r="F6477" s="1" t="s">
        <v>4294</v>
      </c>
      <c r="G6477" s="1" t="s">
        <v>26</v>
      </c>
      <c r="H6477" s="1" t="s">
        <v>16328</v>
      </c>
      <c r="I6477" s="1" t="s">
        <v>16329</v>
      </c>
      <c r="J6477" s="1" t="s">
        <v>1236</v>
      </c>
      <c r="K6477" s="1" t="s">
        <v>75</v>
      </c>
      <c r="L6477" s="1" t="s">
        <v>75</v>
      </c>
      <c r="M6477" s="1" t="s">
        <v>7615</v>
      </c>
      <c r="N6477" s="1" t="s">
        <v>33</v>
      </c>
      <c r="O6477" s="1" t="s">
        <v>58</v>
      </c>
      <c r="P6477" s="1" t="s">
        <v>7616</v>
      </c>
      <c r="Q6477">
        <v>252</v>
      </c>
      <c r="R6477">
        <v>2</v>
      </c>
      <c r="S6477">
        <v>0</v>
      </c>
      <c r="T6477">
        <v>108.36</v>
      </c>
      <c r="U6477">
        <v>43.58</v>
      </c>
      <c r="V6477" s="1" t="s">
        <v>102</v>
      </c>
      <c r="W6477">
        <v>143.63999999999999</v>
      </c>
      <c r="X6477">
        <v>0.75438596491228105</v>
      </c>
    </row>
    <row r="6478" spans="1:24" x14ac:dyDescent="0.25">
      <c r="A6478" s="1" t="s">
        <v>16330</v>
      </c>
      <c r="B6478" s="2">
        <v>41257</v>
      </c>
      <c r="C6478" s="2">
        <v>41261</v>
      </c>
      <c r="D6478" s="1" t="s">
        <v>94</v>
      </c>
      <c r="E6478" s="1" t="s">
        <v>1391</v>
      </c>
      <c r="F6478" s="1" t="s">
        <v>1392</v>
      </c>
      <c r="G6478" s="1" t="s">
        <v>26</v>
      </c>
      <c r="H6478" s="1" t="s">
        <v>1027</v>
      </c>
      <c r="I6478" s="1" t="s">
        <v>1027</v>
      </c>
      <c r="J6478" s="1" t="s">
        <v>506</v>
      </c>
      <c r="K6478" s="1" t="s">
        <v>67</v>
      </c>
      <c r="L6478" s="1" t="s">
        <v>119</v>
      </c>
      <c r="M6478" s="1" t="s">
        <v>10997</v>
      </c>
      <c r="N6478" s="1" t="s">
        <v>48</v>
      </c>
      <c r="O6478" s="1" t="s">
        <v>4210</v>
      </c>
      <c r="P6478" s="1" t="s">
        <v>10998</v>
      </c>
      <c r="Q6478">
        <v>880.32</v>
      </c>
      <c r="R6478">
        <v>8</v>
      </c>
      <c r="S6478">
        <v>0</v>
      </c>
      <c r="T6478">
        <v>387.12</v>
      </c>
      <c r="U6478">
        <v>43.57</v>
      </c>
      <c r="V6478" s="1" t="s">
        <v>60</v>
      </c>
      <c r="W6478">
        <v>493.2</v>
      </c>
      <c r="X6478">
        <v>0.78491484184914795</v>
      </c>
    </row>
    <row r="6479" spans="1:24" x14ac:dyDescent="0.25">
      <c r="A6479" s="1" t="s">
        <v>16332</v>
      </c>
      <c r="B6479" s="2">
        <v>41801</v>
      </c>
      <c r="C6479" s="2">
        <v>41804</v>
      </c>
      <c r="D6479" s="1" t="s">
        <v>52</v>
      </c>
      <c r="E6479" s="1" t="s">
        <v>16333</v>
      </c>
      <c r="F6479" s="1" t="s">
        <v>535</v>
      </c>
      <c r="G6479" s="1" t="s">
        <v>26</v>
      </c>
      <c r="H6479" s="1" t="s">
        <v>1374</v>
      </c>
      <c r="I6479" s="1" t="s">
        <v>1375</v>
      </c>
      <c r="J6479" s="1" t="s">
        <v>1376</v>
      </c>
      <c r="K6479" s="1" t="s">
        <v>75</v>
      </c>
      <c r="L6479" s="1" t="s">
        <v>75</v>
      </c>
      <c r="M6479" s="1" t="s">
        <v>16334</v>
      </c>
      <c r="N6479" s="1" t="s">
        <v>110</v>
      </c>
      <c r="O6479" s="1" t="s">
        <v>128</v>
      </c>
      <c r="P6479" s="1" t="s">
        <v>16335</v>
      </c>
      <c r="Q6479">
        <v>172.2</v>
      </c>
      <c r="R6479">
        <v>4</v>
      </c>
      <c r="S6479">
        <v>0</v>
      </c>
      <c r="T6479">
        <v>41.28</v>
      </c>
      <c r="U6479">
        <v>43.57</v>
      </c>
      <c r="V6479" s="1" t="s">
        <v>36</v>
      </c>
      <c r="W6479">
        <v>130.91999999999999</v>
      </c>
      <c r="X6479">
        <v>0.31530705774518802</v>
      </c>
    </row>
    <row r="6480" spans="1:24" x14ac:dyDescent="0.25">
      <c r="A6480" s="1" t="s">
        <v>16336</v>
      </c>
      <c r="B6480" s="2">
        <v>40616</v>
      </c>
      <c r="C6480" s="2">
        <v>40621</v>
      </c>
      <c r="D6480" s="1" t="s">
        <v>94</v>
      </c>
      <c r="E6480" s="1" t="s">
        <v>3299</v>
      </c>
      <c r="F6480" s="1" t="s">
        <v>3300</v>
      </c>
      <c r="G6480" s="1" t="s">
        <v>64</v>
      </c>
      <c r="H6480" s="1" t="s">
        <v>4050</v>
      </c>
      <c r="I6480" s="1" t="s">
        <v>126</v>
      </c>
      <c r="J6480" s="1" t="s">
        <v>29</v>
      </c>
      <c r="K6480" s="1" t="s">
        <v>30</v>
      </c>
      <c r="L6480" s="1" t="s">
        <v>119</v>
      </c>
      <c r="M6480" s="1" t="s">
        <v>4200</v>
      </c>
      <c r="N6480" s="1" t="s">
        <v>48</v>
      </c>
      <c r="O6480" s="1" t="s">
        <v>49</v>
      </c>
      <c r="P6480" s="1" t="s">
        <v>4201</v>
      </c>
      <c r="Q6480">
        <v>1139.92</v>
      </c>
      <c r="R6480">
        <v>4</v>
      </c>
      <c r="S6480">
        <v>0</v>
      </c>
      <c r="T6480">
        <v>284.98</v>
      </c>
      <c r="U6480">
        <v>43.56</v>
      </c>
      <c r="V6480" s="1" t="s">
        <v>60</v>
      </c>
      <c r="W6480">
        <v>854.94</v>
      </c>
      <c r="X6480">
        <v>0.33333333333333298</v>
      </c>
    </row>
    <row r="6481" spans="1:24" x14ac:dyDescent="0.25">
      <c r="A6481" s="1" t="s">
        <v>16337</v>
      </c>
      <c r="B6481" s="2">
        <v>41430</v>
      </c>
      <c r="C6481" s="2">
        <v>41434</v>
      </c>
      <c r="D6481" s="1" t="s">
        <v>94</v>
      </c>
      <c r="E6481" s="1" t="s">
        <v>12787</v>
      </c>
      <c r="F6481" s="1" t="s">
        <v>7506</v>
      </c>
      <c r="G6481" s="1" t="s">
        <v>64</v>
      </c>
      <c r="H6481" s="1" t="s">
        <v>2421</v>
      </c>
      <c r="I6481" s="1" t="s">
        <v>2421</v>
      </c>
      <c r="J6481" s="1" t="s">
        <v>207</v>
      </c>
      <c r="K6481" s="1" t="s">
        <v>143</v>
      </c>
      <c r="L6481" s="1" t="s">
        <v>143</v>
      </c>
      <c r="M6481" s="1" t="s">
        <v>16338</v>
      </c>
      <c r="N6481" s="1" t="s">
        <v>33</v>
      </c>
      <c r="O6481" s="1" t="s">
        <v>34</v>
      </c>
      <c r="P6481" s="1" t="s">
        <v>16339</v>
      </c>
      <c r="Q6481">
        <v>474.48</v>
      </c>
      <c r="R6481">
        <v>12</v>
      </c>
      <c r="S6481">
        <v>0</v>
      </c>
      <c r="T6481">
        <v>218.16</v>
      </c>
      <c r="U6481">
        <v>43.56</v>
      </c>
      <c r="V6481" s="1" t="s">
        <v>60</v>
      </c>
      <c r="W6481">
        <v>256.32</v>
      </c>
      <c r="X6481">
        <v>0.851123595505618</v>
      </c>
    </row>
    <row r="6482" spans="1:24" x14ac:dyDescent="0.25">
      <c r="A6482" s="1" t="s">
        <v>16340</v>
      </c>
      <c r="B6482" s="2">
        <v>40558</v>
      </c>
      <c r="C6482" s="2">
        <v>40560</v>
      </c>
      <c r="D6482" s="1" t="s">
        <v>52</v>
      </c>
      <c r="E6482" s="1" t="s">
        <v>1699</v>
      </c>
      <c r="F6482" s="1" t="s">
        <v>1700</v>
      </c>
      <c r="G6482" s="1" t="s">
        <v>64</v>
      </c>
      <c r="H6482" s="1" t="s">
        <v>4271</v>
      </c>
      <c r="I6482" s="1" t="s">
        <v>4271</v>
      </c>
      <c r="J6482" s="1" t="s">
        <v>280</v>
      </c>
      <c r="K6482" s="1" t="s">
        <v>152</v>
      </c>
      <c r="L6482" s="1" t="s">
        <v>281</v>
      </c>
      <c r="M6482" s="1" t="s">
        <v>13042</v>
      </c>
      <c r="N6482" s="1" t="s">
        <v>48</v>
      </c>
      <c r="O6482" s="1" t="s">
        <v>49</v>
      </c>
      <c r="P6482" s="1" t="s">
        <v>7144</v>
      </c>
      <c r="Q6482">
        <v>265.44</v>
      </c>
      <c r="R6482">
        <v>3</v>
      </c>
      <c r="S6482">
        <v>0.2</v>
      </c>
      <c r="T6482">
        <v>23.22</v>
      </c>
      <c r="U6482">
        <v>43.56</v>
      </c>
      <c r="V6482" s="1" t="s">
        <v>60</v>
      </c>
      <c r="W6482">
        <v>242.22</v>
      </c>
      <c r="X6482">
        <v>9.5863264800594497E-2</v>
      </c>
    </row>
    <row r="6483" spans="1:24" x14ac:dyDescent="0.25">
      <c r="A6483" s="1" t="s">
        <v>16341</v>
      </c>
      <c r="B6483" s="2">
        <v>41687</v>
      </c>
      <c r="C6483" s="2">
        <v>41692</v>
      </c>
      <c r="D6483" s="1" t="s">
        <v>94</v>
      </c>
      <c r="E6483" s="1" t="s">
        <v>1149</v>
      </c>
      <c r="F6483" s="1" t="s">
        <v>1150</v>
      </c>
      <c r="G6483" s="1" t="s">
        <v>26</v>
      </c>
      <c r="H6483" s="1" t="s">
        <v>10603</v>
      </c>
      <c r="I6483" s="1" t="s">
        <v>214</v>
      </c>
      <c r="J6483" s="1" t="s">
        <v>29</v>
      </c>
      <c r="K6483" s="1" t="s">
        <v>30</v>
      </c>
      <c r="L6483" s="1" t="s">
        <v>68</v>
      </c>
      <c r="M6483" s="1" t="s">
        <v>3035</v>
      </c>
      <c r="N6483" s="1" t="s">
        <v>48</v>
      </c>
      <c r="O6483" s="1" t="s">
        <v>49</v>
      </c>
      <c r="P6483" s="1" t="s">
        <v>3036</v>
      </c>
      <c r="Q6483">
        <v>600.55799999999999</v>
      </c>
      <c r="R6483">
        <v>3</v>
      </c>
      <c r="S6483">
        <v>0.3</v>
      </c>
      <c r="T6483">
        <v>-8.5793999999999997</v>
      </c>
      <c r="U6483">
        <v>43.54</v>
      </c>
      <c r="V6483" s="1" t="s">
        <v>60</v>
      </c>
      <c r="W6483">
        <v>609.13739999999996</v>
      </c>
      <c r="X6483">
        <v>-1.4084507042253501E-2</v>
      </c>
    </row>
    <row r="6484" spans="1:24" x14ac:dyDescent="0.25">
      <c r="A6484" s="1" t="s">
        <v>16342</v>
      </c>
      <c r="B6484" s="2">
        <v>41170</v>
      </c>
      <c r="C6484" s="2">
        <v>41175</v>
      </c>
      <c r="D6484" s="1" t="s">
        <v>94</v>
      </c>
      <c r="E6484" s="1" t="s">
        <v>1031</v>
      </c>
      <c r="F6484" s="1" t="s">
        <v>1032</v>
      </c>
      <c r="G6484" s="1" t="s">
        <v>26</v>
      </c>
      <c r="H6484" s="1" t="s">
        <v>14321</v>
      </c>
      <c r="I6484" s="1" t="s">
        <v>14321</v>
      </c>
      <c r="J6484" s="1" t="s">
        <v>3374</v>
      </c>
      <c r="K6484" s="1" t="s">
        <v>75</v>
      </c>
      <c r="L6484" s="1" t="s">
        <v>75</v>
      </c>
      <c r="M6484" s="1" t="s">
        <v>3664</v>
      </c>
      <c r="N6484" s="1" t="s">
        <v>48</v>
      </c>
      <c r="O6484" s="1" t="s">
        <v>360</v>
      </c>
      <c r="P6484" s="1" t="s">
        <v>3174</v>
      </c>
      <c r="Q6484">
        <v>599.28</v>
      </c>
      <c r="R6484">
        <v>4</v>
      </c>
      <c r="S6484">
        <v>0</v>
      </c>
      <c r="T6484">
        <v>179.76</v>
      </c>
      <c r="U6484">
        <v>43.54</v>
      </c>
      <c r="V6484" s="1" t="s">
        <v>60</v>
      </c>
      <c r="W6484">
        <v>419.52</v>
      </c>
      <c r="X6484">
        <v>0.42848970251716201</v>
      </c>
    </row>
    <row r="6485" spans="1:24" x14ac:dyDescent="0.25">
      <c r="A6485" s="1" t="s">
        <v>16343</v>
      </c>
      <c r="B6485" s="2">
        <v>41173</v>
      </c>
      <c r="C6485" s="2">
        <v>41178</v>
      </c>
      <c r="D6485" s="1" t="s">
        <v>94</v>
      </c>
      <c r="E6485" s="1" t="s">
        <v>3164</v>
      </c>
      <c r="F6485" s="1" t="s">
        <v>3165</v>
      </c>
      <c r="G6485" s="1" t="s">
        <v>26</v>
      </c>
      <c r="H6485" s="1" t="s">
        <v>10147</v>
      </c>
      <c r="I6485" s="1" t="s">
        <v>6293</v>
      </c>
      <c r="J6485" s="1" t="s">
        <v>185</v>
      </c>
      <c r="K6485" s="1" t="s">
        <v>67</v>
      </c>
      <c r="L6485" s="1" t="s">
        <v>119</v>
      </c>
      <c r="M6485" s="1" t="s">
        <v>1578</v>
      </c>
      <c r="N6485" s="1" t="s">
        <v>33</v>
      </c>
      <c r="O6485" s="1" t="s">
        <v>58</v>
      </c>
      <c r="P6485" s="1" t="s">
        <v>1579</v>
      </c>
      <c r="Q6485">
        <v>491.94</v>
      </c>
      <c r="R6485">
        <v>6</v>
      </c>
      <c r="S6485">
        <v>0.4</v>
      </c>
      <c r="T6485">
        <v>-254.34</v>
      </c>
      <c r="U6485">
        <v>43.51</v>
      </c>
      <c r="V6485" s="1" t="s">
        <v>60</v>
      </c>
      <c r="W6485">
        <v>746.28</v>
      </c>
      <c r="X6485">
        <v>-0.34081041968162101</v>
      </c>
    </row>
    <row r="6486" spans="1:24" x14ac:dyDescent="0.25">
      <c r="A6486" s="1" t="s">
        <v>16344</v>
      </c>
      <c r="B6486" s="2">
        <v>40937</v>
      </c>
      <c r="C6486" s="2">
        <v>40941</v>
      </c>
      <c r="D6486" s="1" t="s">
        <v>94</v>
      </c>
      <c r="E6486" s="1" t="s">
        <v>16345</v>
      </c>
      <c r="F6486" s="1" t="s">
        <v>1251</v>
      </c>
      <c r="G6486" s="1" t="s">
        <v>64</v>
      </c>
      <c r="H6486" s="1" t="s">
        <v>13162</v>
      </c>
      <c r="I6486" s="1" t="s">
        <v>13163</v>
      </c>
      <c r="J6486" s="1" t="s">
        <v>13164</v>
      </c>
      <c r="K6486" s="1" t="s">
        <v>143</v>
      </c>
      <c r="L6486" s="1" t="s">
        <v>143</v>
      </c>
      <c r="M6486" s="1" t="s">
        <v>8855</v>
      </c>
      <c r="N6486" s="1" t="s">
        <v>48</v>
      </c>
      <c r="O6486" s="1" t="s">
        <v>360</v>
      </c>
      <c r="P6486" s="1" t="s">
        <v>1958</v>
      </c>
      <c r="Q6486">
        <v>587.28</v>
      </c>
      <c r="R6486">
        <v>4</v>
      </c>
      <c r="S6486">
        <v>0</v>
      </c>
      <c r="T6486">
        <v>170.28</v>
      </c>
      <c r="U6486">
        <v>43.51</v>
      </c>
      <c r="V6486" s="1" t="s">
        <v>60</v>
      </c>
      <c r="W6486">
        <v>417</v>
      </c>
      <c r="X6486">
        <v>0.40834532374100702</v>
      </c>
    </row>
    <row r="6487" spans="1:24" x14ac:dyDescent="0.25">
      <c r="A6487" s="1" t="s">
        <v>16346</v>
      </c>
      <c r="B6487" s="2">
        <v>41726</v>
      </c>
      <c r="C6487" s="2">
        <v>41730</v>
      </c>
      <c r="D6487" s="1" t="s">
        <v>94</v>
      </c>
      <c r="E6487" s="1" t="s">
        <v>6883</v>
      </c>
      <c r="F6487" s="1" t="s">
        <v>6884</v>
      </c>
      <c r="G6487" s="1" t="s">
        <v>41</v>
      </c>
      <c r="H6487" s="1" t="s">
        <v>3498</v>
      </c>
      <c r="I6487" s="1" t="s">
        <v>3499</v>
      </c>
      <c r="J6487" s="1" t="s">
        <v>185</v>
      </c>
      <c r="K6487" s="1" t="s">
        <v>67</v>
      </c>
      <c r="L6487" s="1" t="s">
        <v>119</v>
      </c>
      <c r="M6487" s="1" t="s">
        <v>574</v>
      </c>
      <c r="N6487" s="1" t="s">
        <v>33</v>
      </c>
      <c r="O6487" s="1" t="s">
        <v>77</v>
      </c>
      <c r="P6487" s="1" t="s">
        <v>575</v>
      </c>
      <c r="Q6487">
        <v>297.48</v>
      </c>
      <c r="R6487">
        <v>2</v>
      </c>
      <c r="S6487">
        <v>0</v>
      </c>
      <c r="T6487">
        <v>145.74</v>
      </c>
      <c r="U6487">
        <v>43.49</v>
      </c>
      <c r="V6487" s="1" t="s">
        <v>102</v>
      </c>
      <c r="W6487">
        <v>151.74</v>
      </c>
      <c r="X6487">
        <v>0.96045867931988904</v>
      </c>
    </row>
    <row r="6488" spans="1:24" x14ac:dyDescent="0.25">
      <c r="A6488" s="1" t="s">
        <v>16347</v>
      </c>
      <c r="B6488" s="2">
        <v>41911</v>
      </c>
      <c r="C6488" s="2">
        <v>41911</v>
      </c>
      <c r="D6488" s="1" t="s">
        <v>23</v>
      </c>
      <c r="E6488" s="1" t="s">
        <v>3385</v>
      </c>
      <c r="F6488" s="1" t="s">
        <v>3386</v>
      </c>
      <c r="G6488" s="1" t="s">
        <v>26</v>
      </c>
      <c r="H6488" s="1" t="s">
        <v>16348</v>
      </c>
      <c r="I6488" s="1" t="s">
        <v>1675</v>
      </c>
      <c r="J6488" s="1" t="s">
        <v>732</v>
      </c>
      <c r="K6488" s="1" t="s">
        <v>152</v>
      </c>
      <c r="L6488" s="1" t="s">
        <v>119</v>
      </c>
      <c r="M6488" s="1" t="s">
        <v>16349</v>
      </c>
      <c r="N6488" s="1" t="s">
        <v>33</v>
      </c>
      <c r="O6488" s="1" t="s">
        <v>58</v>
      </c>
      <c r="P6488" s="1" t="s">
        <v>3512</v>
      </c>
      <c r="Q6488">
        <v>166.04</v>
      </c>
      <c r="R6488">
        <v>2</v>
      </c>
      <c r="S6488">
        <v>0</v>
      </c>
      <c r="T6488">
        <v>79.680000000000007</v>
      </c>
      <c r="U6488">
        <v>43.48</v>
      </c>
      <c r="V6488" s="1" t="s">
        <v>36</v>
      </c>
      <c r="W6488">
        <v>86.36</v>
      </c>
      <c r="X6488">
        <v>0.922649374710514</v>
      </c>
    </row>
    <row r="6489" spans="1:24" x14ac:dyDescent="0.25">
      <c r="A6489" s="1" t="s">
        <v>16351</v>
      </c>
      <c r="B6489" s="2">
        <v>41207</v>
      </c>
      <c r="C6489" s="2">
        <v>41209</v>
      </c>
      <c r="D6489" s="1" t="s">
        <v>38</v>
      </c>
      <c r="E6489" s="1" t="s">
        <v>16352</v>
      </c>
      <c r="F6489" s="1" t="s">
        <v>3962</v>
      </c>
      <c r="G6489" s="1" t="s">
        <v>26</v>
      </c>
      <c r="H6489" s="1" t="s">
        <v>16353</v>
      </c>
      <c r="I6489" s="1" t="s">
        <v>5505</v>
      </c>
      <c r="J6489" s="1" t="s">
        <v>5506</v>
      </c>
      <c r="K6489" s="1" t="s">
        <v>143</v>
      </c>
      <c r="L6489" s="1" t="s">
        <v>143</v>
      </c>
      <c r="M6489" s="1" t="s">
        <v>3896</v>
      </c>
      <c r="N6489" s="1" t="s">
        <v>48</v>
      </c>
      <c r="O6489" s="1" t="s">
        <v>49</v>
      </c>
      <c r="P6489" s="1" t="s">
        <v>1733</v>
      </c>
      <c r="Q6489">
        <v>457.14</v>
      </c>
      <c r="R6489">
        <v>1</v>
      </c>
      <c r="S6489">
        <v>0</v>
      </c>
      <c r="T6489">
        <v>169.14</v>
      </c>
      <c r="U6489">
        <v>43.47</v>
      </c>
      <c r="V6489" s="1" t="s">
        <v>36</v>
      </c>
      <c r="W6489">
        <v>288</v>
      </c>
      <c r="X6489">
        <v>0.58729166666666699</v>
      </c>
    </row>
    <row r="6490" spans="1:24" x14ac:dyDescent="0.25">
      <c r="A6490" s="1" t="s">
        <v>16354</v>
      </c>
      <c r="B6490" s="2">
        <v>41655</v>
      </c>
      <c r="C6490" s="2">
        <v>41661</v>
      </c>
      <c r="D6490" s="1" t="s">
        <v>94</v>
      </c>
      <c r="E6490" s="1" t="s">
        <v>2713</v>
      </c>
      <c r="F6490" s="1" t="s">
        <v>2714</v>
      </c>
      <c r="G6490" s="1" t="s">
        <v>26</v>
      </c>
      <c r="H6490" s="1" t="s">
        <v>6750</v>
      </c>
      <c r="I6490" s="1" t="s">
        <v>1004</v>
      </c>
      <c r="J6490" s="1" t="s">
        <v>1004</v>
      </c>
      <c r="K6490" s="1" t="s">
        <v>152</v>
      </c>
      <c r="L6490" s="1" t="s">
        <v>68</v>
      </c>
      <c r="M6490" s="1" t="s">
        <v>1381</v>
      </c>
      <c r="N6490" s="1" t="s">
        <v>110</v>
      </c>
      <c r="O6490" s="1" t="s">
        <v>163</v>
      </c>
      <c r="P6490" s="1" t="s">
        <v>1382</v>
      </c>
      <c r="Q6490">
        <v>1057.3800000000001</v>
      </c>
      <c r="R6490">
        <v>3</v>
      </c>
      <c r="S6490">
        <v>0</v>
      </c>
      <c r="T6490">
        <v>285.48</v>
      </c>
      <c r="U6490">
        <v>43.46</v>
      </c>
      <c r="V6490" s="1" t="s">
        <v>60</v>
      </c>
      <c r="W6490">
        <v>771.9</v>
      </c>
      <c r="X6490">
        <v>0.369840652934318</v>
      </c>
    </row>
    <row r="6491" spans="1:24" x14ac:dyDescent="0.25">
      <c r="A6491" s="1" t="s">
        <v>16355</v>
      </c>
      <c r="B6491" s="2">
        <v>41429</v>
      </c>
      <c r="C6491" s="2">
        <v>41433</v>
      </c>
      <c r="D6491" s="1" t="s">
        <v>94</v>
      </c>
      <c r="E6491" s="1" t="s">
        <v>5107</v>
      </c>
      <c r="F6491" s="1" t="s">
        <v>5108</v>
      </c>
      <c r="G6491" s="1" t="s">
        <v>26</v>
      </c>
      <c r="H6491" s="1" t="s">
        <v>2281</v>
      </c>
      <c r="I6491" s="1" t="s">
        <v>2281</v>
      </c>
      <c r="J6491" s="1" t="s">
        <v>246</v>
      </c>
      <c r="K6491" s="1" t="s">
        <v>152</v>
      </c>
      <c r="L6491" s="1" t="s">
        <v>68</v>
      </c>
      <c r="M6491" s="1" t="s">
        <v>11120</v>
      </c>
      <c r="N6491" s="1" t="s">
        <v>48</v>
      </c>
      <c r="O6491" s="1" t="s">
        <v>360</v>
      </c>
      <c r="P6491" s="1" t="s">
        <v>2858</v>
      </c>
      <c r="Q6491">
        <v>597.36</v>
      </c>
      <c r="R6491">
        <v>6</v>
      </c>
      <c r="S6491">
        <v>0</v>
      </c>
      <c r="T6491">
        <v>203.04</v>
      </c>
      <c r="U6491">
        <v>43.45</v>
      </c>
      <c r="V6491" s="1" t="s">
        <v>60</v>
      </c>
      <c r="W6491">
        <v>394.32</v>
      </c>
      <c r="X6491">
        <v>0.51491174680462604</v>
      </c>
    </row>
    <row r="6492" spans="1:24" x14ac:dyDescent="0.25">
      <c r="A6492" s="1" t="s">
        <v>16356</v>
      </c>
      <c r="B6492" s="2">
        <v>41377</v>
      </c>
      <c r="C6492" s="2">
        <v>41381</v>
      </c>
      <c r="D6492" s="1" t="s">
        <v>94</v>
      </c>
      <c r="E6492" s="1" t="s">
        <v>1804</v>
      </c>
      <c r="F6492" s="1" t="s">
        <v>1805</v>
      </c>
      <c r="G6492" s="1" t="s">
        <v>26</v>
      </c>
      <c r="H6492" s="1" t="s">
        <v>265</v>
      </c>
      <c r="I6492" s="1" t="s">
        <v>107</v>
      </c>
      <c r="J6492" s="1" t="s">
        <v>29</v>
      </c>
      <c r="K6492" s="1" t="s">
        <v>30</v>
      </c>
      <c r="L6492" s="1" t="s">
        <v>108</v>
      </c>
      <c r="M6492" s="1" t="s">
        <v>16357</v>
      </c>
      <c r="N6492" s="1" t="s">
        <v>48</v>
      </c>
      <c r="O6492" s="1" t="s">
        <v>49</v>
      </c>
      <c r="P6492" s="1" t="s">
        <v>16358</v>
      </c>
      <c r="Q6492">
        <v>638.28800000000001</v>
      </c>
      <c r="R6492">
        <v>7</v>
      </c>
      <c r="S6492">
        <v>0.2</v>
      </c>
      <c r="T6492">
        <v>-31.914400000000001</v>
      </c>
      <c r="U6492">
        <v>43.45</v>
      </c>
      <c r="V6492" s="1" t="s">
        <v>60</v>
      </c>
      <c r="W6492">
        <v>670.20240000000001</v>
      </c>
      <c r="X6492">
        <v>-4.7619047619047603E-2</v>
      </c>
    </row>
    <row r="6493" spans="1:24" x14ac:dyDescent="0.25">
      <c r="A6493" s="1" t="s">
        <v>16359</v>
      </c>
      <c r="B6493" s="2">
        <v>40701</v>
      </c>
      <c r="C6493" s="2">
        <v>40703</v>
      </c>
      <c r="D6493" s="1" t="s">
        <v>38</v>
      </c>
      <c r="E6493" s="1" t="s">
        <v>15837</v>
      </c>
      <c r="F6493" s="1" t="s">
        <v>1322</v>
      </c>
      <c r="G6493" s="1" t="s">
        <v>26</v>
      </c>
      <c r="H6493" s="1" t="s">
        <v>1638</v>
      </c>
      <c r="I6493" s="1" t="s">
        <v>1638</v>
      </c>
      <c r="J6493" s="1" t="s">
        <v>1639</v>
      </c>
      <c r="K6493" s="1" t="s">
        <v>143</v>
      </c>
      <c r="L6493" s="1" t="s">
        <v>143</v>
      </c>
      <c r="M6493" s="1" t="s">
        <v>9647</v>
      </c>
      <c r="N6493" s="1" t="s">
        <v>48</v>
      </c>
      <c r="O6493" s="1" t="s">
        <v>100</v>
      </c>
      <c r="P6493" s="1" t="s">
        <v>450</v>
      </c>
      <c r="Q6493">
        <v>349.06799999999998</v>
      </c>
      <c r="R6493">
        <v>1</v>
      </c>
      <c r="S6493">
        <v>0.6</v>
      </c>
      <c r="T6493">
        <v>-462.52199999999999</v>
      </c>
      <c r="U6493">
        <v>43.45</v>
      </c>
      <c r="V6493" s="1" t="s">
        <v>102</v>
      </c>
      <c r="W6493">
        <v>811.59</v>
      </c>
      <c r="X6493">
        <v>-0.56989612981924398</v>
      </c>
    </row>
    <row r="6494" spans="1:24" x14ac:dyDescent="0.25">
      <c r="A6494" s="1" t="s">
        <v>16360</v>
      </c>
      <c r="B6494" s="2">
        <v>41235</v>
      </c>
      <c r="C6494" s="2">
        <v>41239</v>
      </c>
      <c r="D6494" s="1" t="s">
        <v>94</v>
      </c>
      <c r="E6494" s="1" t="s">
        <v>4433</v>
      </c>
      <c r="F6494" s="1" t="s">
        <v>4434</v>
      </c>
      <c r="G6494" s="1" t="s">
        <v>26</v>
      </c>
      <c r="H6494" s="1" t="s">
        <v>2385</v>
      </c>
      <c r="I6494" s="1" t="s">
        <v>2386</v>
      </c>
      <c r="J6494" s="1" t="s">
        <v>732</v>
      </c>
      <c r="K6494" s="1" t="s">
        <v>152</v>
      </c>
      <c r="L6494" s="1" t="s">
        <v>119</v>
      </c>
      <c r="M6494" s="1" t="s">
        <v>7245</v>
      </c>
      <c r="N6494" s="1" t="s">
        <v>48</v>
      </c>
      <c r="O6494" s="1" t="s">
        <v>49</v>
      </c>
      <c r="P6494" s="1" t="s">
        <v>4594</v>
      </c>
      <c r="Q6494">
        <v>537.4</v>
      </c>
      <c r="R6494">
        <v>5</v>
      </c>
      <c r="S6494">
        <v>0</v>
      </c>
      <c r="T6494">
        <v>145</v>
      </c>
      <c r="U6494">
        <v>43.45</v>
      </c>
      <c r="V6494" s="1" t="s">
        <v>102</v>
      </c>
      <c r="W6494">
        <v>392.4</v>
      </c>
      <c r="X6494">
        <v>0.36952089704383301</v>
      </c>
    </row>
    <row r="6495" spans="1:24" x14ac:dyDescent="0.25">
      <c r="A6495" s="1" t="s">
        <v>16361</v>
      </c>
      <c r="B6495" s="2">
        <v>41220</v>
      </c>
      <c r="C6495" s="2">
        <v>41222</v>
      </c>
      <c r="D6495" s="1" t="s">
        <v>38</v>
      </c>
      <c r="E6495" s="1" t="s">
        <v>4363</v>
      </c>
      <c r="F6495" s="1" t="s">
        <v>4364</v>
      </c>
      <c r="G6495" s="1" t="s">
        <v>41</v>
      </c>
      <c r="H6495" s="1" t="s">
        <v>265</v>
      </c>
      <c r="I6495" s="1" t="s">
        <v>107</v>
      </c>
      <c r="J6495" s="1" t="s">
        <v>29</v>
      </c>
      <c r="K6495" s="1" t="s">
        <v>30</v>
      </c>
      <c r="L6495" s="1" t="s">
        <v>108</v>
      </c>
      <c r="M6495" s="1" t="s">
        <v>956</v>
      </c>
      <c r="N6495" s="1" t="s">
        <v>48</v>
      </c>
      <c r="O6495" s="1" t="s">
        <v>49</v>
      </c>
      <c r="P6495" s="1" t="s">
        <v>957</v>
      </c>
      <c r="Q6495">
        <v>190.72</v>
      </c>
      <c r="R6495">
        <v>1</v>
      </c>
      <c r="S6495">
        <v>0.2</v>
      </c>
      <c r="T6495">
        <v>11.92</v>
      </c>
      <c r="U6495">
        <v>43.43</v>
      </c>
      <c r="V6495" s="1" t="s">
        <v>36</v>
      </c>
      <c r="W6495">
        <v>178.8</v>
      </c>
      <c r="X6495">
        <v>6.6666666666666693E-2</v>
      </c>
    </row>
    <row r="6496" spans="1:24" x14ac:dyDescent="0.25">
      <c r="A6496" s="1" t="s">
        <v>16362</v>
      </c>
      <c r="B6496" s="2">
        <v>41053</v>
      </c>
      <c r="C6496" s="2">
        <v>41057</v>
      </c>
      <c r="D6496" s="1" t="s">
        <v>94</v>
      </c>
      <c r="E6496" s="1" t="s">
        <v>4653</v>
      </c>
      <c r="F6496" s="1" t="s">
        <v>4654</v>
      </c>
      <c r="G6496" s="1" t="s">
        <v>26</v>
      </c>
      <c r="H6496" s="1" t="s">
        <v>4786</v>
      </c>
      <c r="I6496" s="1" t="s">
        <v>4786</v>
      </c>
      <c r="J6496" s="1" t="s">
        <v>4258</v>
      </c>
      <c r="K6496" s="1" t="s">
        <v>152</v>
      </c>
      <c r="L6496" s="1" t="s">
        <v>119</v>
      </c>
      <c r="M6496" s="1" t="s">
        <v>10759</v>
      </c>
      <c r="N6496" s="1" t="s">
        <v>48</v>
      </c>
      <c r="O6496" s="1" t="s">
        <v>100</v>
      </c>
      <c r="P6496" s="1" t="s">
        <v>8738</v>
      </c>
      <c r="Q6496">
        <v>500.57600000000002</v>
      </c>
      <c r="R6496">
        <v>2</v>
      </c>
      <c r="S6496">
        <v>0.2</v>
      </c>
      <c r="T6496">
        <v>31.256</v>
      </c>
      <c r="U6496">
        <v>43.42</v>
      </c>
      <c r="V6496" s="1" t="s">
        <v>60</v>
      </c>
      <c r="W6496">
        <v>469.32</v>
      </c>
      <c r="X6496">
        <v>6.6598482911446405E-2</v>
      </c>
    </row>
    <row r="6497" spans="1:24" x14ac:dyDescent="0.25">
      <c r="A6497" s="1" t="s">
        <v>16364</v>
      </c>
      <c r="B6497" s="2">
        <v>40799</v>
      </c>
      <c r="C6497" s="2">
        <v>40799</v>
      </c>
      <c r="D6497" s="1" t="s">
        <v>23</v>
      </c>
      <c r="E6497" s="1" t="s">
        <v>905</v>
      </c>
      <c r="F6497" s="1" t="s">
        <v>906</v>
      </c>
      <c r="G6497" s="1" t="s">
        <v>26</v>
      </c>
      <c r="H6497" s="1" t="s">
        <v>441</v>
      </c>
      <c r="I6497" s="1" t="s">
        <v>442</v>
      </c>
      <c r="J6497" s="1" t="s">
        <v>29</v>
      </c>
      <c r="K6497" s="1" t="s">
        <v>30</v>
      </c>
      <c r="L6497" s="1" t="s">
        <v>108</v>
      </c>
      <c r="M6497" s="1" t="s">
        <v>13531</v>
      </c>
      <c r="N6497" s="1" t="s">
        <v>33</v>
      </c>
      <c r="O6497" s="1" t="s">
        <v>34</v>
      </c>
      <c r="P6497" s="1" t="s">
        <v>13532</v>
      </c>
      <c r="Q6497">
        <v>118</v>
      </c>
      <c r="R6497">
        <v>2</v>
      </c>
      <c r="S6497">
        <v>0</v>
      </c>
      <c r="T6497">
        <v>20.059999999999999</v>
      </c>
      <c r="U6497">
        <v>43.41</v>
      </c>
      <c r="V6497" s="1" t="s">
        <v>102</v>
      </c>
      <c r="W6497">
        <v>97.94</v>
      </c>
      <c r="X6497">
        <v>0.20481927710843401</v>
      </c>
    </row>
    <row r="6498" spans="1:24" x14ac:dyDescent="0.25">
      <c r="A6498" s="1" t="s">
        <v>16365</v>
      </c>
      <c r="B6498" s="2">
        <v>41104</v>
      </c>
      <c r="C6498" s="2">
        <v>41105</v>
      </c>
      <c r="D6498" s="1" t="s">
        <v>52</v>
      </c>
      <c r="E6498" s="1" t="s">
        <v>10621</v>
      </c>
      <c r="F6498" s="1" t="s">
        <v>44331</v>
      </c>
      <c r="G6498" s="1" t="s">
        <v>64</v>
      </c>
      <c r="H6498" s="1" t="s">
        <v>3366</v>
      </c>
      <c r="I6498" s="1" t="s">
        <v>3367</v>
      </c>
      <c r="J6498" s="1" t="s">
        <v>1591</v>
      </c>
      <c r="K6498" s="1" t="s">
        <v>152</v>
      </c>
      <c r="L6498" s="1" t="s">
        <v>281</v>
      </c>
      <c r="M6498" s="1" t="s">
        <v>16366</v>
      </c>
      <c r="N6498" s="1" t="s">
        <v>110</v>
      </c>
      <c r="O6498" s="1" t="s">
        <v>789</v>
      </c>
      <c r="P6498" s="1" t="s">
        <v>16367</v>
      </c>
      <c r="Q6498">
        <v>179.2</v>
      </c>
      <c r="R6498">
        <v>10</v>
      </c>
      <c r="S6498">
        <v>0</v>
      </c>
      <c r="T6498">
        <v>55.4</v>
      </c>
      <c r="U6498">
        <v>43.4</v>
      </c>
      <c r="V6498" s="1" t="s">
        <v>36</v>
      </c>
      <c r="W6498">
        <v>123.8</v>
      </c>
      <c r="X6498">
        <v>0.44749596122778701</v>
      </c>
    </row>
    <row r="6499" spans="1:24" x14ac:dyDescent="0.25">
      <c r="A6499" s="1" t="s">
        <v>16369</v>
      </c>
      <c r="B6499" s="2">
        <v>41384</v>
      </c>
      <c r="C6499" s="2">
        <v>41389</v>
      </c>
      <c r="D6499" s="1" t="s">
        <v>94</v>
      </c>
      <c r="E6499" s="1" t="s">
        <v>995</v>
      </c>
      <c r="F6499" s="1" t="s">
        <v>996</v>
      </c>
      <c r="G6499" s="1" t="s">
        <v>26</v>
      </c>
      <c r="H6499" s="1" t="s">
        <v>16370</v>
      </c>
      <c r="I6499" s="1" t="s">
        <v>5941</v>
      </c>
      <c r="J6499" s="1" t="s">
        <v>151</v>
      </c>
      <c r="K6499" s="1" t="s">
        <v>152</v>
      </c>
      <c r="L6499" s="1" t="s">
        <v>119</v>
      </c>
      <c r="M6499" s="1" t="s">
        <v>6650</v>
      </c>
      <c r="N6499" s="1" t="s">
        <v>33</v>
      </c>
      <c r="O6499" s="1" t="s">
        <v>77</v>
      </c>
      <c r="P6499" s="1" t="s">
        <v>5776</v>
      </c>
      <c r="Q6499">
        <v>595.0874</v>
      </c>
      <c r="R6499">
        <v>3</v>
      </c>
      <c r="S6499">
        <v>2E-3</v>
      </c>
      <c r="T6499">
        <v>106.0874</v>
      </c>
      <c r="U6499">
        <v>43.38</v>
      </c>
      <c r="V6499" s="1" t="s">
        <v>60</v>
      </c>
      <c r="W6499">
        <v>489</v>
      </c>
      <c r="X6499">
        <v>0.216947648261759</v>
      </c>
    </row>
    <row r="6500" spans="1:24" x14ac:dyDescent="0.25">
      <c r="A6500" s="1" t="s">
        <v>16371</v>
      </c>
      <c r="B6500" s="2">
        <v>41738</v>
      </c>
      <c r="C6500" s="2">
        <v>41742</v>
      </c>
      <c r="D6500" s="1" t="s">
        <v>94</v>
      </c>
      <c r="E6500" s="1" t="s">
        <v>1461</v>
      </c>
      <c r="F6500" s="1" t="s">
        <v>1462</v>
      </c>
      <c r="G6500" s="1" t="s">
        <v>41</v>
      </c>
      <c r="H6500" s="1" t="s">
        <v>16372</v>
      </c>
      <c r="I6500" s="1" t="s">
        <v>606</v>
      </c>
      <c r="J6500" s="1" t="s">
        <v>29</v>
      </c>
      <c r="K6500" s="1" t="s">
        <v>30</v>
      </c>
      <c r="L6500" s="1" t="s">
        <v>68</v>
      </c>
      <c r="M6500" s="1" t="s">
        <v>16225</v>
      </c>
      <c r="N6500" s="1" t="s">
        <v>48</v>
      </c>
      <c r="O6500" s="1" t="s">
        <v>4210</v>
      </c>
      <c r="P6500" s="1" t="s">
        <v>16226</v>
      </c>
      <c r="Q6500">
        <v>306.89999999999998</v>
      </c>
      <c r="R6500">
        <v>3</v>
      </c>
      <c r="S6500">
        <v>0</v>
      </c>
      <c r="T6500">
        <v>79.793999999999997</v>
      </c>
      <c r="U6500">
        <v>43.37</v>
      </c>
      <c r="V6500" s="1" t="s">
        <v>102</v>
      </c>
      <c r="W6500">
        <v>227.10599999999999</v>
      </c>
      <c r="X6500">
        <v>0.35135135135135098</v>
      </c>
    </row>
    <row r="6501" spans="1:24" x14ac:dyDescent="0.25">
      <c r="A6501" s="1" t="s">
        <v>16373</v>
      </c>
      <c r="B6501" s="2">
        <v>40924</v>
      </c>
      <c r="C6501" s="2">
        <v>40929</v>
      </c>
      <c r="D6501" s="1" t="s">
        <v>94</v>
      </c>
      <c r="E6501" s="1" t="s">
        <v>11161</v>
      </c>
      <c r="F6501" s="1" t="s">
        <v>7326</v>
      </c>
      <c r="G6501" s="1" t="s">
        <v>26</v>
      </c>
      <c r="H6501" s="1" t="s">
        <v>1689</v>
      </c>
      <c r="I6501" s="1" t="s">
        <v>1689</v>
      </c>
      <c r="J6501" s="1" t="s">
        <v>160</v>
      </c>
      <c r="K6501" s="1" t="s">
        <v>45</v>
      </c>
      <c r="L6501" s="1" t="s">
        <v>161</v>
      </c>
      <c r="M6501" s="1" t="s">
        <v>4474</v>
      </c>
      <c r="N6501" s="1" t="s">
        <v>33</v>
      </c>
      <c r="O6501" s="1" t="s">
        <v>58</v>
      </c>
      <c r="P6501" s="1" t="s">
        <v>4475</v>
      </c>
      <c r="Q6501">
        <v>504.36</v>
      </c>
      <c r="R6501">
        <v>4</v>
      </c>
      <c r="S6501">
        <v>0</v>
      </c>
      <c r="T6501">
        <v>201.72</v>
      </c>
      <c r="U6501">
        <v>43.36</v>
      </c>
      <c r="V6501" s="1" t="s">
        <v>60</v>
      </c>
      <c r="W6501">
        <v>302.64</v>
      </c>
      <c r="X6501">
        <v>0.66653449643140406</v>
      </c>
    </row>
    <row r="6502" spans="1:24" x14ac:dyDescent="0.25">
      <c r="A6502" s="1" t="s">
        <v>16377</v>
      </c>
      <c r="B6502" s="2">
        <v>41426</v>
      </c>
      <c r="C6502" s="2">
        <v>41428</v>
      </c>
      <c r="D6502" s="1" t="s">
        <v>52</v>
      </c>
      <c r="E6502" s="1" t="s">
        <v>7579</v>
      </c>
      <c r="F6502" s="1" t="s">
        <v>5038</v>
      </c>
      <c r="G6502" s="1" t="s">
        <v>26</v>
      </c>
      <c r="H6502" s="1" t="s">
        <v>12105</v>
      </c>
      <c r="I6502" s="1" t="s">
        <v>12106</v>
      </c>
      <c r="J6502" s="1" t="s">
        <v>8392</v>
      </c>
      <c r="K6502" s="1" t="s">
        <v>75</v>
      </c>
      <c r="L6502" s="1" t="s">
        <v>75</v>
      </c>
      <c r="M6502" s="1" t="s">
        <v>7908</v>
      </c>
      <c r="N6502" s="1" t="s">
        <v>33</v>
      </c>
      <c r="O6502" s="1" t="s">
        <v>290</v>
      </c>
      <c r="P6502" s="1" t="s">
        <v>4150</v>
      </c>
      <c r="Q6502">
        <v>264.89999999999998</v>
      </c>
      <c r="R6502">
        <v>1</v>
      </c>
      <c r="S6502">
        <v>0</v>
      </c>
      <c r="T6502">
        <v>58.26</v>
      </c>
      <c r="U6502">
        <v>43.35</v>
      </c>
      <c r="V6502" s="1" t="s">
        <v>60</v>
      </c>
      <c r="W6502">
        <v>206.64</v>
      </c>
      <c r="X6502">
        <v>0.281939605110337</v>
      </c>
    </row>
    <row r="6503" spans="1:24" x14ac:dyDescent="0.25">
      <c r="A6503" s="1" t="s">
        <v>16378</v>
      </c>
      <c r="B6503" s="2">
        <v>42004</v>
      </c>
      <c r="C6503" s="2">
        <v>42004</v>
      </c>
      <c r="D6503" s="1" t="s">
        <v>23</v>
      </c>
      <c r="E6503" s="1" t="s">
        <v>5905</v>
      </c>
      <c r="F6503" s="1" t="s">
        <v>1695</v>
      </c>
      <c r="G6503" s="1" t="s">
        <v>64</v>
      </c>
      <c r="H6503" s="1" t="s">
        <v>1495</v>
      </c>
      <c r="I6503" s="1" t="s">
        <v>1495</v>
      </c>
      <c r="J6503" s="1" t="s">
        <v>537</v>
      </c>
      <c r="K6503" s="1" t="s">
        <v>152</v>
      </c>
      <c r="L6503" s="1" t="s">
        <v>68</v>
      </c>
      <c r="M6503" s="1" t="s">
        <v>16379</v>
      </c>
      <c r="N6503" s="1" t="s">
        <v>110</v>
      </c>
      <c r="O6503" s="1" t="s">
        <v>6583</v>
      </c>
      <c r="P6503" s="1" t="s">
        <v>13490</v>
      </c>
      <c r="Q6503">
        <v>120.24</v>
      </c>
      <c r="R6503">
        <v>4</v>
      </c>
      <c r="S6503">
        <v>0</v>
      </c>
      <c r="T6503">
        <v>30</v>
      </c>
      <c r="U6503">
        <v>43.35</v>
      </c>
      <c r="V6503" s="1" t="s">
        <v>36</v>
      </c>
      <c r="W6503">
        <v>90.24</v>
      </c>
      <c r="X6503">
        <v>0.33244680851063801</v>
      </c>
    </row>
    <row r="6504" spans="1:24" x14ac:dyDescent="0.25">
      <c r="A6504" s="1" t="s">
        <v>16380</v>
      </c>
      <c r="B6504" s="2">
        <v>40704</v>
      </c>
      <c r="C6504" s="2">
        <v>40709</v>
      </c>
      <c r="D6504" s="1" t="s">
        <v>38</v>
      </c>
      <c r="E6504" s="1" t="s">
        <v>5037</v>
      </c>
      <c r="F6504" s="1" t="s">
        <v>5038</v>
      </c>
      <c r="G6504" s="1" t="s">
        <v>26</v>
      </c>
      <c r="H6504" s="1" t="s">
        <v>279</v>
      </c>
      <c r="I6504" s="1" t="s">
        <v>279</v>
      </c>
      <c r="J6504" s="1" t="s">
        <v>280</v>
      </c>
      <c r="K6504" s="1" t="s">
        <v>152</v>
      </c>
      <c r="L6504" s="1" t="s">
        <v>281</v>
      </c>
      <c r="M6504" s="1" t="s">
        <v>16381</v>
      </c>
      <c r="N6504" s="1" t="s">
        <v>48</v>
      </c>
      <c r="O6504" s="1" t="s">
        <v>4210</v>
      </c>
      <c r="P6504" s="1" t="s">
        <v>9140</v>
      </c>
      <c r="Q6504">
        <v>325.98</v>
      </c>
      <c r="R6504">
        <v>9</v>
      </c>
      <c r="S6504">
        <v>0.5</v>
      </c>
      <c r="T6504">
        <v>-260.82</v>
      </c>
      <c r="U6504">
        <v>43.34</v>
      </c>
      <c r="V6504" s="1" t="s">
        <v>60</v>
      </c>
      <c r="W6504">
        <v>586.79999999999995</v>
      </c>
      <c r="X6504">
        <v>-0.44447852760736201</v>
      </c>
    </row>
    <row r="6505" spans="1:24" x14ac:dyDescent="0.25">
      <c r="A6505" s="1" t="s">
        <v>16382</v>
      </c>
      <c r="B6505" s="2">
        <v>41251</v>
      </c>
      <c r="C6505" s="2">
        <v>41255</v>
      </c>
      <c r="D6505" s="1" t="s">
        <v>94</v>
      </c>
      <c r="E6505" s="1" t="s">
        <v>4310</v>
      </c>
      <c r="F6505" s="1" t="s">
        <v>4311</v>
      </c>
      <c r="G6505" s="1" t="s">
        <v>41</v>
      </c>
      <c r="H6505" s="1" t="s">
        <v>265</v>
      </c>
      <c r="I6505" s="1" t="s">
        <v>107</v>
      </c>
      <c r="J6505" s="1" t="s">
        <v>29</v>
      </c>
      <c r="K6505" s="1" t="s">
        <v>30</v>
      </c>
      <c r="L6505" s="1" t="s">
        <v>108</v>
      </c>
      <c r="M6505" s="1" t="s">
        <v>12139</v>
      </c>
      <c r="N6505" s="1" t="s">
        <v>110</v>
      </c>
      <c r="O6505" s="1" t="s">
        <v>789</v>
      </c>
      <c r="P6505" s="1" t="s">
        <v>12140</v>
      </c>
      <c r="Q6505">
        <v>221.96</v>
      </c>
      <c r="R6505">
        <v>2</v>
      </c>
      <c r="S6505">
        <v>0</v>
      </c>
      <c r="T6505">
        <v>4.4391999999999996</v>
      </c>
      <c r="U6505">
        <v>43.34</v>
      </c>
      <c r="V6505" s="1" t="s">
        <v>102</v>
      </c>
      <c r="W6505">
        <v>217.52080000000001</v>
      </c>
      <c r="X6505">
        <v>2.04081632653061E-2</v>
      </c>
    </row>
    <row r="6506" spans="1:24" x14ac:dyDescent="0.25">
      <c r="A6506" s="1" t="s">
        <v>16383</v>
      </c>
      <c r="B6506" s="2">
        <v>41495</v>
      </c>
      <c r="C6506" s="2">
        <v>41500</v>
      </c>
      <c r="D6506" s="1" t="s">
        <v>94</v>
      </c>
      <c r="E6506" s="1" t="s">
        <v>6096</v>
      </c>
      <c r="F6506" s="1" t="s">
        <v>6097</v>
      </c>
      <c r="G6506" s="1" t="s">
        <v>41</v>
      </c>
      <c r="H6506" s="1" t="s">
        <v>16384</v>
      </c>
      <c r="I6506" s="1" t="s">
        <v>4298</v>
      </c>
      <c r="J6506" s="1" t="s">
        <v>151</v>
      </c>
      <c r="K6506" s="1" t="s">
        <v>152</v>
      </c>
      <c r="L6506" s="1" t="s">
        <v>119</v>
      </c>
      <c r="M6506" s="1" t="s">
        <v>4524</v>
      </c>
      <c r="N6506" s="1" t="s">
        <v>33</v>
      </c>
      <c r="O6506" s="1" t="s">
        <v>77</v>
      </c>
      <c r="P6506" s="1" t="s">
        <v>4024</v>
      </c>
      <c r="Q6506">
        <v>755.08680000000004</v>
      </c>
      <c r="R6506">
        <v>3</v>
      </c>
      <c r="S6506">
        <v>2E-3</v>
      </c>
      <c r="T6506">
        <v>225.46680000000001</v>
      </c>
      <c r="U6506">
        <v>43.33</v>
      </c>
      <c r="V6506" s="1" t="s">
        <v>60</v>
      </c>
      <c r="W6506">
        <v>529.62</v>
      </c>
      <c r="X6506">
        <v>0.42571428571428599</v>
      </c>
    </row>
    <row r="6507" spans="1:24" x14ac:dyDescent="0.25">
      <c r="A6507" s="1" t="s">
        <v>16385</v>
      </c>
      <c r="B6507" s="2">
        <v>41229</v>
      </c>
      <c r="C6507" s="2">
        <v>41231</v>
      </c>
      <c r="D6507" s="1" t="s">
        <v>38</v>
      </c>
      <c r="E6507" s="1" t="s">
        <v>946</v>
      </c>
      <c r="F6507" s="1" t="s">
        <v>947</v>
      </c>
      <c r="G6507" s="1" t="s">
        <v>64</v>
      </c>
      <c r="H6507" s="1" t="s">
        <v>4114</v>
      </c>
      <c r="I6507" s="1" t="s">
        <v>908</v>
      </c>
      <c r="J6507" s="1" t="s">
        <v>29</v>
      </c>
      <c r="K6507" s="1" t="s">
        <v>30</v>
      </c>
      <c r="L6507" s="1" t="s">
        <v>68</v>
      </c>
      <c r="M6507" s="1" t="s">
        <v>6306</v>
      </c>
      <c r="N6507" s="1" t="s">
        <v>48</v>
      </c>
      <c r="O6507" s="1" t="s">
        <v>100</v>
      </c>
      <c r="P6507" s="1" t="s">
        <v>6307</v>
      </c>
      <c r="Q6507">
        <v>653.54999999999995</v>
      </c>
      <c r="R6507">
        <v>3</v>
      </c>
      <c r="S6507">
        <v>0</v>
      </c>
      <c r="T6507">
        <v>111.1035</v>
      </c>
      <c r="U6507">
        <v>43.33</v>
      </c>
      <c r="V6507" s="1" t="s">
        <v>60</v>
      </c>
      <c r="W6507">
        <v>542.44650000000001</v>
      </c>
      <c r="X6507">
        <v>0.20481927710843401</v>
      </c>
    </row>
    <row r="6508" spans="1:24" x14ac:dyDescent="0.25">
      <c r="A6508" s="1" t="s">
        <v>16387</v>
      </c>
      <c r="B6508" s="2">
        <v>41456</v>
      </c>
      <c r="C6508" s="2">
        <v>41462</v>
      </c>
      <c r="D6508" s="1" t="s">
        <v>94</v>
      </c>
      <c r="E6508" s="1" t="s">
        <v>14084</v>
      </c>
      <c r="F6508" s="1" t="s">
        <v>4826</v>
      </c>
      <c r="G6508" s="1" t="s">
        <v>26</v>
      </c>
      <c r="H6508" s="1" t="s">
        <v>6921</v>
      </c>
      <c r="I6508" s="1" t="s">
        <v>6922</v>
      </c>
      <c r="J6508" s="1" t="s">
        <v>1376</v>
      </c>
      <c r="K6508" s="1" t="s">
        <v>75</v>
      </c>
      <c r="L6508" s="1" t="s">
        <v>75</v>
      </c>
      <c r="M6508" s="1" t="s">
        <v>9159</v>
      </c>
      <c r="N6508" s="1" t="s">
        <v>33</v>
      </c>
      <c r="O6508" s="1" t="s">
        <v>290</v>
      </c>
      <c r="P6508" s="1" t="s">
        <v>2954</v>
      </c>
      <c r="Q6508">
        <v>1065</v>
      </c>
      <c r="R6508">
        <v>4</v>
      </c>
      <c r="S6508">
        <v>0</v>
      </c>
      <c r="T6508">
        <v>319.44</v>
      </c>
      <c r="U6508">
        <v>43.31</v>
      </c>
      <c r="V6508" s="1" t="s">
        <v>60</v>
      </c>
      <c r="W6508">
        <v>745.56</v>
      </c>
      <c r="X6508">
        <v>0.42845646225655898</v>
      </c>
    </row>
    <row r="6509" spans="1:24" x14ac:dyDescent="0.25">
      <c r="A6509" s="1" t="s">
        <v>16388</v>
      </c>
      <c r="B6509" s="2">
        <v>41963</v>
      </c>
      <c r="C6509" s="2">
        <v>41965</v>
      </c>
      <c r="D6509" s="1" t="s">
        <v>38</v>
      </c>
      <c r="E6509" s="1" t="s">
        <v>6418</v>
      </c>
      <c r="F6509" s="1" t="s">
        <v>6419</v>
      </c>
      <c r="G6509" s="1" t="s">
        <v>41</v>
      </c>
      <c r="H6509" s="1" t="s">
        <v>9345</v>
      </c>
      <c r="I6509" s="1" t="s">
        <v>1495</v>
      </c>
      <c r="J6509" s="1" t="s">
        <v>537</v>
      </c>
      <c r="K6509" s="1" t="s">
        <v>152</v>
      </c>
      <c r="L6509" s="1" t="s">
        <v>68</v>
      </c>
      <c r="M6509" s="1" t="s">
        <v>16389</v>
      </c>
      <c r="N6509" s="1" t="s">
        <v>33</v>
      </c>
      <c r="O6509" s="1" t="s">
        <v>34</v>
      </c>
      <c r="P6509" s="1" t="s">
        <v>9996</v>
      </c>
      <c r="Q6509">
        <v>184.5</v>
      </c>
      <c r="R6509">
        <v>5</v>
      </c>
      <c r="S6509">
        <v>0</v>
      </c>
      <c r="T6509">
        <v>77.400000000000006</v>
      </c>
      <c r="U6509">
        <v>43.31</v>
      </c>
      <c r="V6509" s="1" t="s">
        <v>36</v>
      </c>
      <c r="W6509">
        <v>107.1</v>
      </c>
      <c r="X6509">
        <v>0.72268907563025198</v>
      </c>
    </row>
    <row r="6510" spans="1:24" x14ac:dyDescent="0.25">
      <c r="A6510" s="1" t="s">
        <v>16390</v>
      </c>
      <c r="B6510" s="2">
        <v>41953</v>
      </c>
      <c r="C6510" s="2">
        <v>41958</v>
      </c>
      <c r="D6510" s="1" t="s">
        <v>94</v>
      </c>
      <c r="E6510" s="1" t="s">
        <v>5396</v>
      </c>
      <c r="F6510" s="1" t="s">
        <v>5397</v>
      </c>
      <c r="G6510" s="1" t="s">
        <v>64</v>
      </c>
      <c r="H6510" s="1" t="s">
        <v>1956</v>
      </c>
      <c r="I6510" s="1" t="s">
        <v>722</v>
      </c>
      <c r="J6510" s="1" t="s">
        <v>170</v>
      </c>
      <c r="K6510" s="1" t="s">
        <v>67</v>
      </c>
      <c r="L6510" s="1" t="s">
        <v>68</v>
      </c>
      <c r="M6510" s="1" t="s">
        <v>2048</v>
      </c>
      <c r="N6510" s="1" t="s">
        <v>110</v>
      </c>
      <c r="O6510" s="1" t="s">
        <v>789</v>
      </c>
      <c r="P6510" s="1" t="s">
        <v>2049</v>
      </c>
      <c r="Q6510">
        <v>693.19799999999998</v>
      </c>
      <c r="R6510">
        <v>6</v>
      </c>
      <c r="S6510">
        <v>0.1</v>
      </c>
      <c r="T6510">
        <v>253.99799999999999</v>
      </c>
      <c r="U6510">
        <v>43.29</v>
      </c>
      <c r="V6510" s="1" t="s">
        <v>60</v>
      </c>
      <c r="W6510">
        <v>439.2</v>
      </c>
      <c r="X6510">
        <v>0.57831967213114799</v>
      </c>
    </row>
    <row r="6511" spans="1:24" x14ac:dyDescent="0.25">
      <c r="A6511" s="1" t="s">
        <v>16391</v>
      </c>
      <c r="B6511" s="2">
        <v>41791</v>
      </c>
      <c r="C6511" s="2">
        <v>41798</v>
      </c>
      <c r="D6511" s="1" t="s">
        <v>94</v>
      </c>
      <c r="E6511" s="1" t="s">
        <v>4105</v>
      </c>
      <c r="F6511" s="1" t="s">
        <v>4106</v>
      </c>
      <c r="G6511" s="1" t="s">
        <v>41</v>
      </c>
      <c r="H6511" s="1" t="s">
        <v>877</v>
      </c>
      <c r="I6511" s="1" t="s">
        <v>877</v>
      </c>
      <c r="J6511" s="1" t="s">
        <v>878</v>
      </c>
      <c r="K6511" s="1" t="s">
        <v>45</v>
      </c>
      <c r="L6511" s="1" t="s">
        <v>345</v>
      </c>
      <c r="M6511" s="1" t="s">
        <v>8057</v>
      </c>
      <c r="N6511" s="1" t="s">
        <v>48</v>
      </c>
      <c r="O6511" s="1" t="s">
        <v>360</v>
      </c>
      <c r="P6511" s="1" t="s">
        <v>2711</v>
      </c>
      <c r="Q6511">
        <v>418.6728</v>
      </c>
      <c r="R6511">
        <v>4</v>
      </c>
      <c r="S6511">
        <v>0.37</v>
      </c>
      <c r="T6511">
        <v>53.152799999999999</v>
      </c>
      <c r="U6511">
        <v>43.28</v>
      </c>
      <c r="V6511" s="1" t="s">
        <v>113</v>
      </c>
      <c r="W6511">
        <v>365.52</v>
      </c>
      <c r="X6511">
        <v>0.14541694024950799</v>
      </c>
    </row>
    <row r="6512" spans="1:24" x14ac:dyDescent="0.25">
      <c r="A6512" s="1" t="s">
        <v>16392</v>
      </c>
      <c r="B6512" s="2">
        <v>41836</v>
      </c>
      <c r="C6512" s="2">
        <v>41839</v>
      </c>
      <c r="D6512" s="1" t="s">
        <v>38</v>
      </c>
      <c r="E6512" s="1" t="s">
        <v>4046</v>
      </c>
      <c r="F6512" s="1" t="s">
        <v>4047</v>
      </c>
      <c r="G6512" s="1" t="s">
        <v>26</v>
      </c>
      <c r="H6512" s="1" t="s">
        <v>27</v>
      </c>
      <c r="I6512" s="1" t="s">
        <v>28</v>
      </c>
      <c r="J6512" s="1" t="s">
        <v>29</v>
      </c>
      <c r="K6512" s="1" t="s">
        <v>30</v>
      </c>
      <c r="L6512" s="1" t="s">
        <v>31</v>
      </c>
      <c r="M6512" s="1" t="s">
        <v>16393</v>
      </c>
      <c r="N6512" s="1" t="s">
        <v>48</v>
      </c>
      <c r="O6512" s="1" t="s">
        <v>49</v>
      </c>
      <c r="P6512" s="1" t="s">
        <v>16394</v>
      </c>
      <c r="Q6512">
        <v>664.14599999999996</v>
      </c>
      <c r="R6512">
        <v>6</v>
      </c>
      <c r="S6512">
        <v>0.1</v>
      </c>
      <c r="T6512">
        <v>88.552800000000005</v>
      </c>
      <c r="U6512">
        <v>43.28</v>
      </c>
      <c r="V6512" s="1" t="s">
        <v>60</v>
      </c>
      <c r="W6512">
        <v>575.59320000000002</v>
      </c>
      <c r="X6512">
        <v>0.15384615384615399</v>
      </c>
    </row>
    <row r="6513" spans="1:24" x14ac:dyDescent="0.25">
      <c r="A6513" s="1" t="s">
        <v>16395</v>
      </c>
      <c r="B6513" s="2">
        <v>41881</v>
      </c>
      <c r="C6513" s="2">
        <v>41886</v>
      </c>
      <c r="D6513" s="1" t="s">
        <v>94</v>
      </c>
      <c r="E6513" s="1" t="s">
        <v>4832</v>
      </c>
      <c r="F6513" s="1" t="s">
        <v>4833</v>
      </c>
      <c r="G6513" s="1" t="s">
        <v>41</v>
      </c>
      <c r="H6513" s="1" t="s">
        <v>1057</v>
      </c>
      <c r="I6513" s="1" t="s">
        <v>1057</v>
      </c>
      <c r="J6513" s="1" t="s">
        <v>344</v>
      </c>
      <c r="K6513" s="1" t="s">
        <v>45</v>
      </c>
      <c r="L6513" s="1" t="s">
        <v>345</v>
      </c>
      <c r="M6513" s="1" t="s">
        <v>4858</v>
      </c>
      <c r="N6513" s="1" t="s">
        <v>48</v>
      </c>
      <c r="O6513" s="1" t="s">
        <v>49</v>
      </c>
      <c r="P6513" s="1" t="s">
        <v>4859</v>
      </c>
      <c r="Q6513">
        <v>612.98099999999999</v>
      </c>
      <c r="R6513">
        <v>5</v>
      </c>
      <c r="S6513">
        <v>0.27</v>
      </c>
      <c r="T6513">
        <v>100.73099999999999</v>
      </c>
      <c r="U6513">
        <v>43.27</v>
      </c>
      <c r="V6513" s="1" t="s">
        <v>60</v>
      </c>
      <c r="W6513">
        <v>512.25</v>
      </c>
      <c r="X6513">
        <v>0.19664421669106899</v>
      </c>
    </row>
    <row r="6514" spans="1:24" x14ac:dyDescent="0.25">
      <c r="A6514" s="1" t="s">
        <v>16396</v>
      </c>
      <c r="B6514" s="2">
        <v>41687</v>
      </c>
      <c r="C6514" s="2">
        <v>41692</v>
      </c>
      <c r="D6514" s="1" t="s">
        <v>94</v>
      </c>
      <c r="E6514" s="1" t="s">
        <v>2015</v>
      </c>
      <c r="F6514" s="1" t="s">
        <v>2016</v>
      </c>
      <c r="G6514" s="1" t="s">
        <v>26</v>
      </c>
      <c r="H6514" s="1" t="s">
        <v>16397</v>
      </c>
      <c r="I6514" s="1" t="s">
        <v>1865</v>
      </c>
      <c r="J6514" s="1" t="s">
        <v>170</v>
      </c>
      <c r="K6514" s="1" t="s">
        <v>67</v>
      </c>
      <c r="L6514" s="1" t="s">
        <v>68</v>
      </c>
      <c r="M6514" s="1" t="s">
        <v>2297</v>
      </c>
      <c r="N6514" s="1" t="s">
        <v>48</v>
      </c>
      <c r="O6514" s="1" t="s">
        <v>49</v>
      </c>
      <c r="P6514" s="1" t="s">
        <v>10123</v>
      </c>
      <c r="Q6514">
        <v>574.55999999999995</v>
      </c>
      <c r="R6514">
        <v>8</v>
      </c>
      <c r="S6514">
        <v>0.1</v>
      </c>
      <c r="T6514">
        <v>44.64</v>
      </c>
      <c r="U6514">
        <v>43.26</v>
      </c>
      <c r="V6514" s="1" t="s">
        <v>60</v>
      </c>
      <c r="W6514">
        <v>529.91999999999996</v>
      </c>
      <c r="X6514">
        <v>8.4239130434782594E-2</v>
      </c>
    </row>
    <row r="6515" spans="1:24" x14ac:dyDescent="0.25">
      <c r="A6515" s="1" t="s">
        <v>16398</v>
      </c>
      <c r="B6515" s="2">
        <v>41915</v>
      </c>
      <c r="C6515" s="2">
        <v>41920</v>
      </c>
      <c r="D6515" s="1" t="s">
        <v>94</v>
      </c>
      <c r="E6515" s="1" t="s">
        <v>6898</v>
      </c>
      <c r="F6515" s="1" t="s">
        <v>6899</v>
      </c>
      <c r="G6515" s="1" t="s">
        <v>26</v>
      </c>
      <c r="H6515" s="1" t="s">
        <v>6153</v>
      </c>
      <c r="I6515" s="1" t="s">
        <v>573</v>
      </c>
      <c r="J6515" s="1" t="s">
        <v>66</v>
      </c>
      <c r="K6515" s="1" t="s">
        <v>67</v>
      </c>
      <c r="L6515" s="1" t="s">
        <v>68</v>
      </c>
      <c r="M6515" s="1" t="s">
        <v>8230</v>
      </c>
      <c r="N6515" s="1" t="s">
        <v>33</v>
      </c>
      <c r="O6515" s="1" t="s">
        <v>77</v>
      </c>
      <c r="P6515" s="1" t="s">
        <v>4849</v>
      </c>
      <c r="Q6515">
        <v>771.72</v>
      </c>
      <c r="R6515">
        <v>4</v>
      </c>
      <c r="S6515">
        <v>0</v>
      </c>
      <c r="T6515">
        <v>185.16</v>
      </c>
      <c r="U6515">
        <v>43.25</v>
      </c>
      <c r="V6515" s="1" t="s">
        <v>60</v>
      </c>
      <c r="W6515">
        <v>586.55999999999995</v>
      </c>
      <c r="X6515">
        <v>0.31567103109656303</v>
      </c>
    </row>
    <row r="6516" spans="1:24" x14ac:dyDescent="0.25">
      <c r="A6516" s="1" t="s">
        <v>16400</v>
      </c>
      <c r="B6516" s="2">
        <v>41891</v>
      </c>
      <c r="C6516" s="2">
        <v>41896</v>
      </c>
      <c r="D6516" s="1" t="s">
        <v>94</v>
      </c>
      <c r="E6516" s="1" t="s">
        <v>1699</v>
      </c>
      <c r="F6516" s="1" t="s">
        <v>1700</v>
      </c>
      <c r="G6516" s="1" t="s">
        <v>64</v>
      </c>
      <c r="H6516" s="1" t="s">
        <v>1020</v>
      </c>
      <c r="I6516" s="1" t="s">
        <v>1021</v>
      </c>
      <c r="J6516" s="1" t="s">
        <v>160</v>
      </c>
      <c r="K6516" s="1" t="s">
        <v>45</v>
      </c>
      <c r="L6516" s="1" t="s">
        <v>161</v>
      </c>
      <c r="M6516" s="1" t="s">
        <v>8671</v>
      </c>
      <c r="N6516" s="1" t="s">
        <v>33</v>
      </c>
      <c r="O6516" s="1" t="s">
        <v>77</v>
      </c>
      <c r="P6516" s="1" t="s">
        <v>2842</v>
      </c>
      <c r="Q6516">
        <v>1310.7</v>
      </c>
      <c r="R6516">
        <v>5</v>
      </c>
      <c r="S6516">
        <v>0</v>
      </c>
      <c r="T6516">
        <v>327.60000000000002</v>
      </c>
      <c r="U6516">
        <v>43.25</v>
      </c>
      <c r="V6516" s="1" t="s">
        <v>60</v>
      </c>
      <c r="W6516">
        <v>983.1</v>
      </c>
      <c r="X6516">
        <v>0.333231614281355</v>
      </c>
    </row>
    <row r="6517" spans="1:24" x14ac:dyDescent="0.25">
      <c r="A6517" s="1" t="s">
        <v>16401</v>
      </c>
      <c r="B6517" s="2">
        <v>41968</v>
      </c>
      <c r="C6517" s="2">
        <v>41973</v>
      </c>
      <c r="D6517" s="1" t="s">
        <v>38</v>
      </c>
      <c r="E6517" s="1" t="s">
        <v>3164</v>
      </c>
      <c r="F6517" s="1" t="s">
        <v>3165</v>
      </c>
      <c r="G6517" s="1" t="s">
        <v>26</v>
      </c>
      <c r="H6517" s="1" t="s">
        <v>12973</v>
      </c>
      <c r="I6517" s="1" t="s">
        <v>3358</v>
      </c>
      <c r="J6517" s="1" t="s">
        <v>29</v>
      </c>
      <c r="K6517" s="1" t="s">
        <v>30</v>
      </c>
      <c r="L6517" s="1" t="s">
        <v>108</v>
      </c>
      <c r="M6517" s="1" t="s">
        <v>5087</v>
      </c>
      <c r="N6517" s="1" t="s">
        <v>110</v>
      </c>
      <c r="O6517" s="1" t="s">
        <v>789</v>
      </c>
      <c r="P6517" s="1" t="s">
        <v>5088</v>
      </c>
      <c r="Q6517">
        <v>415.87200000000001</v>
      </c>
      <c r="R6517">
        <v>8</v>
      </c>
      <c r="S6517">
        <v>0.2</v>
      </c>
      <c r="T6517">
        <v>-41.587200000000003</v>
      </c>
      <c r="U6517">
        <v>43.25</v>
      </c>
      <c r="V6517" s="1" t="s">
        <v>60</v>
      </c>
      <c r="W6517">
        <v>457.45920000000001</v>
      </c>
      <c r="X6517">
        <v>-9.0909090909090898E-2</v>
      </c>
    </row>
    <row r="6518" spans="1:24" x14ac:dyDescent="0.25">
      <c r="A6518" s="1" t="s">
        <v>16402</v>
      </c>
      <c r="B6518" s="2">
        <v>41870</v>
      </c>
      <c r="C6518" s="2">
        <v>41875</v>
      </c>
      <c r="D6518" s="1" t="s">
        <v>38</v>
      </c>
      <c r="E6518" s="1" t="s">
        <v>8538</v>
      </c>
      <c r="F6518" s="1" t="s">
        <v>8539</v>
      </c>
      <c r="G6518" s="1" t="s">
        <v>41</v>
      </c>
      <c r="H6518" s="1" t="s">
        <v>16403</v>
      </c>
      <c r="I6518" s="1" t="s">
        <v>334</v>
      </c>
      <c r="J6518" s="1" t="s">
        <v>229</v>
      </c>
      <c r="K6518" s="1" t="s">
        <v>67</v>
      </c>
      <c r="L6518" s="1" t="s">
        <v>230</v>
      </c>
      <c r="M6518" s="1" t="s">
        <v>16404</v>
      </c>
      <c r="N6518" s="1" t="s">
        <v>48</v>
      </c>
      <c r="O6518" s="1" t="s">
        <v>49</v>
      </c>
      <c r="P6518" s="1" t="s">
        <v>8069</v>
      </c>
      <c r="Q6518">
        <v>274.32</v>
      </c>
      <c r="R6518">
        <v>2</v>
      </c>
      <c r="S6518">
        <v>0</v>
      </c>
      <c r="T6518">
        <v>0</v>
      </c>
      <c r="U6518">
        <v>43.23</v>
      </c>
      <c r="V6518" s="1" t="s">
        <v>102</v>
      </c>
      <c r="W6518">
        <v>274.32</v>
      </c>
      <c r="X6518">
        <v>0</v>
      </c>
    </row>
    <row r="6519" spans="1:24" x14ac:dyDescent="0.25">
      <c r="A6519" s="1" t="s">
        <v>16405</v>
      </c>
      <c r="B6519" s="2">
        <v>41950</v>
      </c>
      <c r="C6519" s="2">
        <v>41953</v>
      </c>
      <c r="D6519" s="1" t="s">
        <v>38</v>
      </c>
      <c r="E6519" s="1" t="s">
        <v>3553</v>
      </c>
      <c r="F6519" s="1" t="s">
        <v>3554</v>
      </c>
      <c r="G6519" s="1" t="s">
        <v>26</v>
      </c>
      <c r="H6519" s="1" t="s">
        <v>3094</v>
      </c>
      <c r="I6519" s="1" t="s">
        <v>561</v>
      </c>
      <c r="J6519" s="1" t="s">
        <v>44</v>
      </c>
      <c r="K6519" s="1" t="s">
        <v>45</v>
      </c>
      <c r="L6519" s="1" t="s">
        <v>46</v>
      </c>
      <c r="M6519" s="1" t="s">
        <v>16406</v>
      </c>
      <c r="N6519" s="1" t="s">
        <v>110</v>
      </c>
      <c r="O6519" s="1" t="s">
        <v>163</v>
      </c>
      <c r="P6519" s="1" t="s">
        <v>1945</v>
      </c>
      <c r="Q6519">
        <v>663.84</v>
      </c>
      <c r="R6519">
        <v>4</v>
      </c>
      <c r="S6519">
        <v>0.4</v>
      </c>
      <c r="T6519">
        <v>-409.44</v>
      </c>
      <c r="U6519">
        <v>43.23</v>
      </c>
      <c r="V6519" s="1" t="s">
        <v>60</v>
      </c>
      <c r="W6519">
        <v>1073.28</v>
      </c>
      <c r="X6519">
        <v>-0.38148479427549198</v>
      </c>
    </row>
    <row r="6520" spans="1:24" x14ac:dyDescent="0.25">
      <c r="A6520" s="1" t="s">
        <v>16407</v>
      </c>
      <c r="B6520" s="2">
        <v>41577</v>
      </c>
      <c r="C6520" s="2">
        <v>41577</v>
      </c>
      <c r="D6520" s="1" t="s">
        <v>23</v>
      </c>
      <c r="E6520" s="1" t="s">
        <v>2780</v>
      </c>
      <c r="F6520" s="1" t="s">
        <v>2781</v>
      </c>
      <c r="G6520" s="1" t="s">
        <v>64</v>
      </c>
      <c r="H6520" s="1" t="s">
        <v>4271</v>
      </c>
      <c r="I6520" s="1" t="s">
        <v>4271</v>
      </c>
      <c r="J6520" s="1" t="s">
        <v>280</v>
      </c>
      <c r="K6520" s="1" t="s">
        <v>152</v>
      </c>
      <c r="L6520" s="1" t="s">
        <v>281</v>
      </c>
      <c r="M6520" s="1" t="s">
        <v>12396</v>
      </c>
      <c r="N6520" s="1" t="s">
        <v>110</v>
      </c>
      <c r="O6520" s="1" t="s">
        <v>789</v>
      </c>
      <c r="P6520" s="1" t="s">
        <v>1678</v>
      </c>
      <c r="Q6520">
        <v>225.072</v>
      </c>
      <c r="R6520">
        <v>3</v>
      </c>
      <c r="S6520">
        <v>0.2</v>
      </c>
      <c r="T6520">
        <v>-45.048000000000002</v>
      </c>
      <c r="U6520">
        <v>43.23</v>
      </c>
      <c r="V6520" s="1" t="s">
        <v>102</v>
      </c>
      <c r="W6520">
        <v>270.12</v>
      </c>
      <c r="X6520">
        <v>-0.166770324300311</v>
      </c>
    </row>
    <row r="6521" spans="1:24" x14ac:dyDescent="0.25">
      <c r="A6521" s="1" t="s">
        <v>16408</v>
      </c>
      <c r="B6521" s="2">
        <v>41535</v>
      </c>
      <c r="C6521" s="2">
        <v>41539</v>
      </c>
      <c r="D6521" s="1" t="s">
        <v>38</v>
      </c>
      <c r="E6521" s="1" t="s">
        <v>3244</v>
      </c>
      <c r="F6521" s="1" t="s">
        <v>3245</v>
      </c>
      <c r="G6521" s="1" t="s">
        <v>26</v>
      </c>
      <c r="H6521" s="1" t="s">
        <v>16409</v>
      </c>
      <c r="I6521" s="1" t="s">
        <v>1004</v>
      </c>
      <c r="J6521" s="1" t="s">
        <v>1004</v>
      </c>
      <c r="K6521" s="1" t="s">
        <v>152</v>
      </c>
      <c r="L6521" s="1" t="s">
        <v>68</v>
      </c>
      <c r="M6521" s="1" t="s">
        <v>13913</v>
      </c>
      <c r="N6521" s="1" t="s">
        <v>110</v>
      </c>
      <c r="O6521" s="1" t="s">
        <v>789</v>
      </c>
      <c r="P6521" s="1" t="s">
        <v>2049</v>
      </c>
      <c r="Q6521">
        <v>256.74</v>
      </c>
      <c r="R6521">
        <v>3</v>
      </c>
      <c r="S6521">
        <v>0</v>
      </c>
      <c r="T6521">
        <v>0</v>
      </c>
      <c r="U6521">
        <v>43.22</v>
      </c>
      <c r="V6521" s="1" t="s">
        <v>102</v>
      </c>
      <c r="W6521">
        <v>256.74</v>
      </c>
      <c r="X6521">
        <v>0</v>
      </c>
    </row>
    <row r="6522" spans="1:24" x14ac:dyDescent="0.25">
      <c r="A6522" s="1" t="s">
        <v>16410</v>
      </c>
      <c r="B6522" s="2">
        <v>41759</v>
      </c>
      <c r="C6522" s="2">
        <v>41764</v>
      </c>
      <c r="D6522" s="1" t="s">
        <v>94</v>
      </c>
      <c r="E6522" s="1" t="s">
        <v>547</v>
      </c>
      <c r="F6522" s="1" t="s">
        <v>548</v>
      </c>
      <c r="G6522" s="1" t="s">
        <v>41</v>
      </c>
      <c r="H6522" s="1" t="s">
        <v>3256</v>
      </c>
      <c r="I6522" s="1" t="s">
        <v>717</v>
      </c>
      <c r="J6522" s="1" t="s">
        <v>66</v>
      </c>
      <c r="K6522" s="1" t="s">
        <v>67</v>
      </c>
      <c r="L6522" s="1" t="s">
        <v>68</v>
      </c>
      <c r="M6522" s="1" t="s">
        <v>16411</v>
      </c>
      <c r="N6522" s="1" t="s">
        <v>110</v>
      </c>
      <c r="O6522" s="1" t="s">
        <v>5013</v>
      </c>
      <c r="P6522" s="1" t="s">
        <v>16412</v>
      </c>
      <c r="Q6522">
        <v>571.32000000000005</v>
      </c>
      <c r="R6522">
        <v>12</v>
      </c>
      <c r="S6522">
        <v>0</v>
      </c>
      <c r="T6522">
        <v>108.36</v>
      </c>
      <c r="U6522">
        <v>43.21</v>
      </c>
      <c r="V6522" s="1" t="s">
        <v>60</v>
      </c>
      <c r="W6522">
        <v>462.96</v>
      </c>
      <c r="X6522">
        <v>0.23405909797822699</v>
      </c>
    </row>
    <row r="6523" spans="1:24" x14ac:dyDescent="0.25">
      <c r="A6523" s="1" t="s">
        <v>16413</v>
      </c>
      <c r="B6523" s="2">
        <v>41591</v>
      </c>
      <c r="C6523" s="2">
        <v>41595</v>
      </c>
      <c r="D6523" s="1" t="s">
        <v>94</v>
      </c>
      <c r="E6523" s="1" t="s">
        <v>16414</v>
      </c>
      <c r="F6523" s="1" t="s">
        <v>4245</v>
      </c>
      <c r="G6523" s="1" t="s">
        <v>41</v>
      </c>
      <c r="H6523" s="1" t="s">
        <v>125</v>
      </c>
      <c r="I6523" s="1" t="s">
        <v>3423</v>
      </c>
      <c r="J6523" s="1" t="s">
        <v>1376</v>
      </c>
      <c r="K6523" s="1" t="s">
        <v>75</v>
      </c>
      <c r="L6523" s="1" t="s">
        <v>75</v>
      </c>
      <c r="M6523" s="1" t="s">
        <v>14996</v>
      </c>
      <c r="N6523" s="1" t="s">
        <v>48</v>
      </c>
      <c r="O6523" s="1" t="s">
        <v>360</v>
      </c>
      <c r="P6523" s="1" t="s">
        <v>1751</v>
      </c>
      <c r="Q6523">
        <v>775.26</v>
      </c>
      <c r="R6523">
        <v>2</v>
      </c>
      <c r="S6523">
        <v>0</v>
      </c>
      <c r="T6523">
        <v>7.74</v>
      </c>
      <c r="U6523">
        <v>43.21</v>
      </c>
      <c r="V6523" s="1" t="s">
        <v>60</v>
      </c>
      <c r="W6523">
        <v>767.52</v>
      </c>
      <c r="X6523">
        <v>1.00844277673546E-2</v>
      </c>
    </row>
    <row r="6524" spans="1:24" x14ac:dyDescent="0.25">
      <c r="A6524" s="1" t="s">
        <v>16415</v>
      </c>
      <c r="B6524" s="2">
        <v>41197</v>
      </c>
      <c r="C6524" s="2">
        <v>41199</v>
      </c>
      <c r="D6524" s="1" t="s">
        <v>52</v>
      </c>
      <c r="E6524" s="1" t="s">
        <v>5858</v>
      </c>
      <c r="F6524" s="1" t="s">
        <v>5859</v>
      </c>
      <c r="G6524" s="1" t="s">
        <v>26</v>
      </c>
      <c r="H6524" s="1" t="s">
        <v>1108</v>
      </c>
      <c r="I6524" s="1" t="s">
        <v>1109</v>
      </c>
      <c r="J6524" s="1" t="s">
        <v>506</v>
      </c>
      <c r="K6524" s="1" t="s">
        <v>67</v>
      </c>
      <c r="L6524" s="1" t="s">
        <v>119</v>
      </c>
      <c r="M6524" s="1" t="s">
        <v>16416</v>
      </c>
      <c r="N6524" s="1" t="s">
        <v>110</v>
      </c>
      <c r="O6524" s="1" t="s">
        <v>6583</v>
      </c>
      <c r="P6524" s="1" t="s">
        <v>16417</v>
      </c>
      <c r="Q6524">
        <v>324.66000000000003</v>
      </c>
      <c r="R6524">
        <v>7</v>
      </c>
      <c r="S6524">
        <v>0</v>
      </c>
      <c r="T6524">
        <v>32.340000000000003</v>
      </c>
      <c r="U6524">
        <v>43.2</v>
      </c>
      <c r="V6524" s="1" t="s">
        <v>102</v>
      </c>
      <c r="W6524">
        <v>292.32</v>
      </c>
      <c r="X6524">
        <v>0.11063218390804599</v>
      </c>
    </row>
    <row r="6525" spans="1:24" x14ac:dyDescent="0.25">
      <c r="A6525" s="1" t="s">
        <v>16418</v>
      </c>
      <c r="B6525" s="2">
        <v>41270</v>
      </c>
      <c r="C6525" s="2">
        <v>41273</v>
      </c>
      <c r="D6525" s="1" t="s">
        <v>52</v>
      </c>
      <c r="E6525" s="1" t="s">
        <v>2905</v>
      </c>
      <c r="F6525" s="1" t="s">
        <v>2906</v>
      </c>
      <c r="G6525" s="1" t="s">
        <v>26</v>
      </c>
      <c r="H6525" s="1" t="s">
        <v>16419</v>
      </c>
      <c r="I6525" s="1" t="s">
        <v>908</v>
      </c>
      <c r="J6525" s="1" t="s">
        <v>29</v>
      </c>
      <c r="K6525" s="1" t="s">
        <v>30</v>
      </c>
      <c r="L6525" s="1" t="s">
        <v>68</v>
      </c>
      <c r="M6525" s="1" t="s">
        <v>13967</v>
      </c>
      <c r="N6525" s="1" t="s">
        <v>33</v>
      </c>
      <c r="O6525" s="1" t="s">
        <v>58</v>
      </c>
      <c r="P6525" s="1" t="s">
        <v>13968</v>
      </c>
      <c r="Q6525">
        <v>239.9</v>
      </c>
      <c r="R6525">
        <v>2</v>
      </c>
      <c r="S6525">
        <v>0</v>
      </c>
      <c r="T6525">
        <v>71.97</v>
      </c>
      <c r="U6525">
        <v>43.2</v>
      </c>
      <c r="V6525" s="1" t="s">
        <v>102</v>
      </c>
      <c r="W6525">
        <v>167.93</v>
      </c>
      <c r="X6525">
        <v>0.42857142857142899</v>
      </c>
    </row>
    <row r="6526" spans="1:24" x14ac:dyDescent="0.25">
      <c r="A6526" s="1" t="s">
        <v>16420</v>
      </c>
      <c r="B6526" s="2">
        <v>40758</v>
      </c>
      <c r="C6526" s="2">
        <v>40762</v>
      </c>
      <c r="D6526" s="1" t="s">
        <v>94</v>
      </c>
      <c r="E6526" s="1" t="s">
        <v>6747</v>
      </c>
      <c r="F6526" s="1" t="s">
        <v>6748</v>
      </c>
      <c r="G6526" s="1" t="s">
        <v>41</v>
      </c>
      <c r="H6526" s="1" t="s">
        <v>10158</v>
      </c>
      <c r="I6526" s="1" t="s">
        <v>10159</v>
      </c>
      <c r="J6526" s="1" t="s">
        <v>170</v>
      </c>
      <c r="K6526" s="1" t="s">
        <v>67</v>
      </c>
      <c r="L6526" s="1" t="s">
        <v>68</v>
      </c>
      <c r="M6526" s="1" t="s">
        <v>2297</v>
      </c>
      <c r="N6526" s="1" t="s">
        <v>48</v>
      </c>
      <c r="O6526" s="1" t="s">
        <v>49</v>
      </c>
      <c r="P6526" s="1" t="s">
        <v>10123</v>
      </c>
      <c r="Q6526">
        <v>646.38</v>
      </c>
      <c r="R6526">
        <v>9</v>
      </c>
      <c r="S6526">
        <v>0.1</v>
      </c>
      <c r="T6526">
        <v>50.22</v>
      </c>
      <c r="U6526">
        <v>43.18</v>
      </c>
      <c r="V6526" s="1" t="s">
        <v>60</v>
      </c>
      <c r="W6526">
        <v>596.16</v>
      </c>
      <c r="X6526">
        <v>8.4239130434782594E-2</v>
      </c>
    </row>
    <row r="6527" spans="1:24" x14ac:dyDescent="0.25">
      <c r="A6527" s="1" t="s">
        <v>16421</v>
      </c>
      <c r="B6527" s="2">
        <v>41109</v>
      </c>
      <c r="C6527" s="2">
        <v>41111</v>
      </c>
      <c r="D6527" s="1" t="s">
        <v>52</v>
      </c>
      <c r="E6527" s="1" t="s">
        <v>2125</v>
      </c>
      <c r="F6527" s="1" t="s">
        <v>2126</v>
      </c>
      <c r="G6527" s="1" t="s">
        <v>26</v>
      </c>
      <c r="H6527" s="1" t="s">
        <v>1956</v>
      </c>
      <c r="I6527" s="1" t="s">
        <v>722</v>
      </c>
      <c r="J6527" s="1" t="s">
        <v>170</v>
      </c>
      <c r="K6527" s="1" t="s">
        <v>67</v>
      </c>
      <c r="L6527" s="1" t="s">
        <v>68</v>
      </c>
      <c r="M6527" s="1" t="s">
        <v>16422</v>
      </c>
      <c r="N6527" s="1" t="s">
        <v>110</v>
      </c>
      <c r="O6527" s="1" t="s">
        <v>789</v>
      </c>
      <c r="P6527" s="1" t="s">
        <v>10468</v>
      </c>
      <c r="Q6527">
        <v>222.345</v>
      </c>
      <c r="R6527">
        <v>5</v>
      </c>
      <c r="S6527">
        <v>0.1</v>
      </c>
      <c r="T6527">
        <v>34.545000000000002</v>
      </c>
      <c r="U6527">
        <v>43.18</v>
      </c>
      <c r="V6527" s="1" t="s">
        <v>102</v>
      </c>
      <c r="W6527">
        <v>187.8</v>
      </c>
      <c r="X6527">
        <v>0.183945686900958</v>
      </c>
    </row>
    <row r="6528" spans="1:24" x14ac:dyDescent="0.25">
      <c r="A6528" s="1" t="s">
        <v>16423</v>
      </c>
      <c r="B6528" s="2">
        <v>41844</v>
      </c>
      <c r="C6528" s="2">
        <v>41851</v>
      </c>
      <c r="D6528" s="1" t="s">
        <v>94</v>
      </c>
      <c r="E6528" s="1" t="s">
        <v>10758</v>
      </c>
      <c r="F6528" s="1" t="s">
        <v>10268</v>
      </c>
      <c r="G6528" s="1" t="s">
        <v>64</v>
      </c>
      <c r="H6528" s="1" t="s">
        <v>16424</v>
      </c>
      <c r="I6528" s="1" t="s">
        <v>334</v>
      </c>
      <c r="J6528" s="1" t="s">
        <v>229</v>
      </c>
      <c r="K6528" s="1" t="s">
        <v>67</v>
      </c>
      <c r="L6528" s="1" t="s">
        <v>230</v>
      </c>
      <c r="M6528" s="1" t="s">
        <v>16425</v>
      </c>
      <c r="N6528" s="1" t="s">
        <v>33</v>
      </c>
      <c r="O6528" s="1" t="s">
        <v>58</v>
      </c>
      <c r="P6528" s="1" t="s">
        <v>3821</v>
      </c>
      <c r="Q6528">
        <v>397.89</v>
      </c>
      <c r="R6528">
        <v>3</v>
      </c>
      <c r="S6528">
        <v>0</v>
      </c>
      <c r="T6528">
        <v>19.89</v>
      </c>
      <c r="U6528">
        <v>43.17</v>
      </c>
      <c r="V6528" s="1" t="s">
        <v>113</v>
      </c>
      <c r="W6528">
        <v>378</v>
      </c>
      <c r="X6528">
        <v>5.26190476190476E-2</v>
      </c>
    </row>
    <row r="6529" spans="1:24" x14ac:dyDescent="0.25">
      <c r="A6529" s="1" t="s">
        <v>16428</v>
      </c>
      <c r="B6529" s="2">
        <v>41159</v>
      </c>
      <c r="C6529" s="2">
        <v>41165</v>
      </c>
      <c r="D6529" s="1" t="s">
        <v>94</v>
      </c>
      <c r="E6529" s="1" t="s">
        <v>577</v>
      </c>
      <c r="F6529" s="1" t="s">
        <v>578</v>
      </c>
      <c r="G6529" s="1" t="s">
        <v>64</v>
      </c>
      <c r="H6529" s="1" t="s">
        <v>1057</v>
      </c>
      <c r="I6529" s="1" t="s">
        <v>1057</v>
      </c>
      <c r="J6529" s="1" t="s">
        <v>344</v>
      </c>
      <c r="K6529" s="1" t="s">
        <v>45</v>
      </c>
      <c r="L6529" s="1" t="s">
        <v>345</v>
      </c>
      <c r="M6529" s="1" t="s">
        <v>16429</v>
      </c>
      <c r="N6529" s="1" t="s">
        <v>33</v>
      </c>
      <c r="O6529" s="1" t="s">
        <v>290</v>
      </c>
      <c r="P6529" s="1" t="s">
        <v>11674</v>
      </c>
      <c r="Q6529">
        <v>402.7824</v>
      </c>
      <c r="R6529">
        <v>4</v>
      </c>
      <c r="S6529">
        <v>0.17</v>
      </c>
      <c r="T6529">
        <v>145.50239999999999</v>
      </c>
      <c r="U6529">
        <v>43.17</v>
      </c>
      <c r="V6529" s="1" t="s">
        <v>60</v>
      </c>
      <c r="W6529">
        <v>257.27999999999997</v>
      </c>
      <c r="X6529">
        <v>0.56554104477611999</v>
      </c>
    </row>
    <row r="6530" spans="1:24" x14ac:dyDescent="0.25">
      <c r="A6530" s="1" t="s">
        <v>16430</v>
      </c>
      <c r="B6530" s="2">
        <v>41904</v>
      </c>
      <c r="C6530" s="2">
        <v>41910</v>
      </c>
      <c r="D6530" s="1" t="s">
        <v>94</v>
      </c>
      <c r="E6530" s="1" t="s">
        <v>2616</v>
      </c>
      <c r="F6530" s="1" t="s">
        <v>2617</v>
      </c>
      <c r="G6530" s="1" t="s">
        <v>26</v>
      </c>
      <c r="H6530" s="1" t="s">
        <v>16056</v>
      </c>
      <c r="I6530" s="1" t="s">
        <v>5334</v>
      </c>
      <c r="J6530" s="1" t="s">
        <v>832</v>
      </c>
      <c r="K6530" s="1" t="s">
        <v>45</v>
      </c>
      <c r="L6530" s="1" t="s">
        <v>345</v>
      </c>
      <c r="M6530" s="1" t="s">
        <v>16431</v>
      </c>
      <c r="N6530" s="1" t="s">
        <v>48</v>
      </c>
      <c r="O6530" s="1" t="s">
        <v>360</v>
      </c>
      <c r="P6530" s="1" t="s">
        <v>6764</v>
      </c>
      <c r="Q6530">
        <v>845.46</v>
      </c>
      <c r="R6530">
        <v>6</v>
      </c>
      <c r="S6530">
        <v>0</v>
      </c>
      <c r="T6530">
        <v>295.74</v>
      </c>
      <c r="U6530">
        <v>43.17</v>
      </c>
      <c r="V6530" s="1" t="s">
        <v>60</v>
      </c>
      <c r="W6530">
        <v>549.72</v>
      </c>
      <c r="X6530">
        <v>0.53798297314996701</v>
      </c>
    </row>
    <row r="6531" spans="1:24" x14ac:dyDescent="0.25">
      <c r="A6531" s="1" t="s">
        <v>16432</v>
      </c>
      <c r="B6531" s="2">
        <v>41799</v>
      </c>
      <c r="C6531" s="2">
        <v>41802</v>
      </c>
      <c r="D6531" s="1" t="s">
        <v>52</v>
      </c>
      <c r="E6531" s="1" t="s">
        <v>9863</v>
      </c>
      <c r="F6531" s="1" t="s">
        <v>9864</v>
      </c>
      <c r="G6531" s="1" t="s">
        <v>26</v>
      </c>
      <c r="H6531" s="1" t="s">
        <v>9457</v>
      </c>
      <c r="I6531" s="1" t="s">
        <v>5686</v>
      </c>
      <c r="J6531" s="1" t="s">
        <v>744</v>
      </c>
      <c r="K6531" s="1" t="s">
        <v>67</v>
      </c>
      <c r="L6531" s="1" t="s">
        <v>68</v>
      </c>
      <c r="M6531" s="1" t="s">
        <v>2815</v>
      </c>
      <c r="N6531" s="1" t="s">
        <v>48</v>
      </c>
      <c r="O6531" s="1" t="s">
        <v>360</v>
      </c>
      <c r="P6531" s="1" t="s">
        <v>2816</v>
      </c>
      <c r="Q6531">
        <v>544.27499999999998</v>
      </c>
      <c r="R6531">
        <v>3</v>
      </c>
      <c r="S6531">
        <v>0.5</v>
      </c>
      <c r="T6531">
        <v>-152.41499999999999</v>
      </c>
      <c r="U6531">
        <v>43.16</v>
      </c>
      <c r="V6531" s="1" t="s">
        <v>102</v>
      </c>
      <c r="W6531">
        <v>696.69</v>
      </c>
      <c r="X6531">
        <v>-0.21877018473065499</v>
      </c>
    </row>
    <row r="6532" spans="1:24" x14ac:dyDescent="0.25">
      <c r="A6532" s="1" t="s">
        <v>16433</v>
      </c>
      <c r="B6532" s="2">
        <v>40935</v>
      </c>
      <c r="C6532" s="2">
        <v>40941</v>
      </c>
      <c r="D6532" s="1" t="s">
        <v>94</v>
      </c>
      <c r="E6532" s="1" t="s">
        <v>4504</v>
      </c>
      <c r="F6532" s="1" t="s">
        <v>4505</v>
      </c>
      <c r="G6532" s="1" t="s">
        <v>26</v>
      </c>
      <c r="H6532" s="1" t="s">
        <v>2428</v>
      </c>
      <c r="I6532" s="1" t="s">
        <v>2429</v>
      </c>
      <c r="J6532" s="1" t="s">
        <v>2430</v>
      </c>
      <c r="K6532" s="1" t="s">
        <v>67</v>
      </c>
      <c r="L6532" s="1" t="s">
        <v>68</v>
      </c>
      <c r="M6532" s="1" t="s">
        <v>11131</v>
      </c>
      <c r="N6532" s="1" t="s">
        <v>110</v>
      </c>
      <c r="O6532" s="1" t="s">
        <v>5013</v>
      </c>
      <c r="P6532" s="1" t="s">
        <v>11132</v>
      </c>
      <c r="Q6532">
        <v>303.12</v>
      </c>
      <c r="R6532">
        <v>6</v>
      </c>
      <c r="S6532">
        <v>0</v>
      </c>
      <c r="T6532">
        <v>87.84</v>
      </c>
      <c r="U6532">
        <v>43.16</v>
      </c>
      <c r="V6532" s="1" t="s">
        <v>113</v>
      </c>
      <c r="W6532">
        <v>215.28</v>
      </c>
      <c r="X6532">
        <v>0.40802675585284298</v>
      </c>
    </row>
    <row r="6533" spans="1:24" x14ac:dyDescent="0.25">
      <c r="A6533" s="1" t="s">
        <v>16436</v>
      </c>
      <c r="B6533" s="2">
        <v>40836</v>
      </c>
      <c r="C6533" s="2">
        <v>40841</v>
      </c>
      <c r="D6533" s="1" t="s">
        <v>38</v>
      </c>
      <c r="E6533" s="1" t="s">
        <v>1838</v>
      </c>
      <c r="F6533" s="1" t="s">
        <v>1839</v>
      </c>
      <c r="G6533" s="1" t="s">
        <v>26</v>
      </c>
      <c r="H6533" s="1" t="s">
        <v>2281</v>
      </c>
      <c r="I6533" s="1" t="s">
        <v>2281</v>
      </c>
      <c r="J6533" s="1" t="s">
        <v>246</v>
      </c>
      <c r="K6533" s="1" t="s">
        <v>152</v>
      </c>
      <c r="L6533" s="1" t="s">
        <v>68</v>
      </c>
      <c r="M6533" s="1" t="s">
        <v>16437</v>
      </c>
      <c r="N6533" s="1" t="s">
        <v>48</v>
      </c>
      <c r="O6533" s="1" t="s">
        <v>49</v>
      </c>
      <c r="P6533" s="1" t="s">
        <v>7742</v>
      </c>
      <c r="Q6533">
        <v>327.3</v>
      </c>
      <c r="R6533">
        <v>3</v>
      </c>
      <c r="S6533">
        <v>0</v>
      </c>
      <c r="T6533">
        <v>42.54</v>
      </c>
      <c r="U6533">
        <v>43.14</v>
      </c>
      <c r="V6533" s="1" t="s">
        <v>60</v>
      </c>
      <c r="W6533">
        <v>284.76</v>
      </c>
      <c r="X6533">
        <v>0.149388959123472</v>
      </c>
    </row>
    <row r="6534" spans="1:24" x14ac:dyDescent="0.25">
      <c r="A6534" s="1" t="s">
        <v>16439</v>
      </c>
      <c r="B6534" s="2">
        <v>41628</v>
      </c>
      <c r="C6534" s="2">
        <v>41628</v>
      </c>
      <c r="D6534" s="1" t="s">
        <v>23</v>
      </c>
      <c r="E6534" s="1" t="s">
        <v>2569</v>
      </c>
      <c r="F6534" s="1" t="s">
        <v>2570</v>
      </c>
      <c r="G6534" s="1" t="s">
        <v>26</v>
      </c>
      <c r="H6534" s="1" t="s">
        <v>5467</v>
      </c>
      <c r="I6534" s="1" t="s">
        <v>1967</v>
      </c>
      <c r="J6534" s="1" t="s">
        <v>273</v>
      </c>
      <c r="K6534" s="1" t="s">
        <v>45</v>
      </c>
      <c r="L6534" s="1" t="s">
        <v>135</v>
      </c>
      <c r="M6534" s="1" t="s">
        <v>16440</v>
      </c>
      <c r="N6534" s="1" t="s">
        <v>110</v>
      </c>
      <c r="O6534" s="1" t="s">
        <v>128</v>
      </c>
      <c r="P6534" s="1" t="s">
        <v>14222</v>
      </c>
      <c r="Q6534">
        <v>349.44</v>
      </c>
      <c r="R6534">
        <v>7</v>
      </c>
      <c r="S6534">
        <v>0</v>
      </c>
      <c r="T6534">
        <v>122.22</v>
      </c>
      <c r="U6534">
        <v>43.14</v>
      </c>
      <c r="V6534" s="1" t="s">
        <v>60</v>
      </c>
      <c r="W6534">
        <v>227.22</v>
      </c>
      <c r="X6534">
        <v>0.53789279112754196</v>
      </c>
    </row>
    <row r="6535" spans="1:24" x14ac:dyDescent="0.25">
      <c r="A6535" s="1" t="s">
        <v>16441</v>
      </c>
      <c r="B6535" s="2">
        <v>41543</v>
      </c>
      <c r="C6535" s="2">
        <v>41545</v>
      </c>
      <c r="D6535" s="1" t="s">
        <v>38</v>
      </c>
      <c r="E6535" s="1" t="s">
        <v>2974</v>
      </c>
      <c r="F6535" s="1" t="s">
        <v>2909</v>
      </c>
      <c r="G6535" s="1" t="s">
        <v>41</v>
      </c>
      <c r="H6535" s="1" t="s">
        <v>7316</v>
      </c>
      <c r="I6535" s="1" t="s">
        <v>4481</v>
      </c>
      <c r="J6535" s="1" t="s">
        <v>1591</v>
      </c>
      <c r="K6535" s="1" t="s">
        <v>152</v>
      </c>
      <c r="L6535" s="1" t="s">
        <v>281</v>
      </c>
      <c r="M6535" s="1" t="s">
        <v>16442</v>
      </c>
      <c r="N6535" s="1" t="s">
        <v>48</v>
      </c>
      <c r="O6535" s="1" t="s">
        <v>4210</v>
      </c>
      <c r="P6535" s="1" t="s">
        <v>10433</v>
      </c>
      <c r="Q6535">
        <v>362</v>
      </c>
      <c r="R6535">
        <v>5</v>
      </c>
      <c r="S6535">
        <v>0</v>
      </c>
      <c r="T6535">
        <v>170.1</v>
      </c>
      <c r="U6535">
        <v>43.14</v>
      </c>
      <c r="V6535" s="1" t="s">
        <v>102</v>
      </c>
      <c r="W6535">
        <v>191.9</v>
      </c>
      <c r="X6535">
        <v>0.88639916623241299</v>
      </c>
    </row>
    <row r="6536" spans="1:24" x14ac:dyDescent="0.25">
      <c r="A6536" s="1" t="s">
        <v>16443</v>
      </c>
      <c r="B6536" s="2">
        <v>41684</v>
      </c>
      <c r="C6536" s="2">
        <v>41690</v>
      </c>
      <c r="D6536" s="1" t="s">
        <v>94</v>
      </c>
      <c r="E6536" s="1" t="s">
        <v>5640</v>
      </c>
      <c r="F6536" s="1" t="s">
        <v>5641</v>
      </c>
      <c r="G6536" s="1" t="s">
        <v>26</v>
      </c>
      <c r="H6536" s="1" t="s">
        <v>441</v>
      </c>
      <c r="I6536" s="1" t="s">
        <v>442</v>
      </c>
      <c r="J6536" s="1" t="s">
        <v>29</v>
      </c>
      <c r="K6536" s="1" t="s">
        <v>30</v>
      </c>
      <c r="L6536" s="1" t="s">
        <v>108</v>
      </c>
      <c r="M6536" s="1" t="s">
        <v>2282</v>
      </c>
      <c r="N6536" s="1" t="s">
        <v>33</v>
      </c>
      <c r="O6536" s="1" t="s">
        <v>34</v>
      </c>
      <c r="P6536" s="1" t="s">
        <v>2283</v>
      </c>
      <c r="Q6536">
        <v>799.96</v>
      </c>
      <c r="R6536">
        <v>4</v>
      </c>
      <c r="S6536">
        <v>0</v>
      </c>
      <c r="T6536">
        <v>343.9828</v>
      </c>
      <c r="U6536">
        <v>43.13</v>
      </c>
      <c r="V6536" s="1" t="s">
        <v>60</v>
      </c>
      <c r="W6536">
        <v>455.97719999999998</v>
      </c>
      <c r="X6536">
        <v>0.75438596491228105</v>
      </c>
    </row>
    <row r="6537" spans="1:24" x14ac:dyDescent="0.25">
      <c r="A6537" s="1" t="s">
        <v>16444</v>
      </c>
      <c r="B6537" s="2">
        <v>41954</v>
      </c>
      <c r="C6537" s="2">
        <v>41958</v>
      </c>
      <c r="D6537" s="1" t="s">
        <v>94</v>
      </c>
      <c r="E6537" s="1" t="s">
        <v>181</v>
      </c>
      <c r="F6537" s="1" t="s">
        <v>182</v>
      </c>
      <c r="G6537" s="1" t="s">
        <v>41</v>
      </c>
      <c r="H6537" s="1" t="s">
        <v>279</v>
      </c>
      <c r="I6537" s="1" t="s">
        <v>279</v>
      </c>
      <c r="J6537" s="1" t="s">
        <v>280</v>
      </c>
      <c r="K6537" s="1" t="s">
        <v>152</v>
      </c>
      <c r="L6537" s="1" t="s">
        <v>281</v>
      </c>
      <c r="M6537" s="1" t="s">
        <v>16445</v>
      </c>
      <c r="N6537" s="1" t="s">
        <v>48</v>
      </c>
      <c r="O6537" s="1" t="s">
        <v>4210</v>
      </c>
      <c r="P6537" s="1" t="s">
        <v>8548</v>
      </c>
      <c r="Q6537">
        <v>268.02999999999997</v>
      </c>
      <c r="R6537">
        <v>7</v>
      </c>
      <c r="S6537">
        <v>0.5</v>
      </c>
      <c r="T6537">
        <v>-230.51</v>
      </c>
      <c r="U6537">
        <v>43.13</v>
      </c>
      <c r="V6537" s="1" t="s">
        <v>102</v>
      </c>
      <c r="W6537">
        <v>498.54</v>
      </c>
      <c r="X6537">
        <v>-0.46237012075259798</v>
      </c>
    </row>
    <row r="6538" spans="1:24" x14ac:dyDescent="0.25">
      <c r="A6538" s="1" t="s">
        <v>16446</v>
      </c>
      <c r="B6538" s="2">
        <v>41737</v>
      </c>
      <c r="C6538" s="2">
        <v>41741</v>
      </c>
      <c r="D6538" s="1" t="s">
        <v>94</v>
      </c>
      <c r="E6538" s="1" t="s">
        <v>2103</v>
      </c>
      <c r="F6538" s="1" t="s">
        <v>44313</v>
      </c>
      <c r="G6538" s="1" t="s">
        <v>26</v>
      </c>
      <c r="H6538" s="1" t="s">
        <v>1508</v>
      </c>
      <c r="I6538" s="1" t="s">
        <v>1352</v>
      </c>
      <c r="J6538" s="1" t="s">
        <v>170</v>
      </c>
      <c r="K6538" s="1" t="s">
        <v>67</v>
      </c>
      <c r="L6538" s="1" t="s">
        <v>68</v>
      </c>
      <c r="M6538" s="1" t="s">
        <v>13052</v>
      </c>
      <c r="N6538" s="1" t="s">
        <v>110</v>
      </c>
      <c r="O6538" s="1" t="s">
        <v>789</v>
      </c>
      <c r="P6538" s="1" t="s">
        <v>11532</v>
      </c>
      <c r="Q6538">
        <v>370.73700000000002</v>
      </c>
      <c r="R6538">
        <v>3</v>
      </c>
      <c r="S6538">
        <v>0.1</v>
      </c>
      <c r="T6538">
        <v>123.50700000000001</v>
      </c>
      <c r="U6538">
        <v>43.12</v>
      </c>
      <c r="V6538" s="1" t="s">
        <v>102</v>
      </c>
      <c r="W6538">
        <v>247.23</v>
      </c>
      <c r="X6538">
        <v>0.49956315981070298</v>
      </c>
    </row>
    <row r="6539" spans="1:24" x14ac:dyDescent="0.25">
      <c r="A6539" s="1" t="s">
        <v>16447</v>
      </c>
      <c r="B6539" s="2">
        <v>41427</v>
      </c>
      <c r="C6539" s="2">
        <v>41433</v>
      </c>
      <c r="D6539" s="1" t="s">
        <v>94</v>
      </c>
      <c r="E6539" s="1" t="s">
        <v>2869</v>
      </c>
      <c r="F6539" s="1" t="s">
        <v>2870</v>
      </c>
      <c r="G6539" s="1" t="s">
        <v>26</v>
      </c>
      <c r="H6539" s="1" t="s">
        <v>3284</v>
      </c>
      <c r="I6539" s="1" t="s">
        <v>573</v>
      </c>
      <c r="J6539" s="1" t="s">
        <v>66</v>
      </c>
      <c r="K6539" s="1" t="s">
        <v>67</v>
      </c>
      <c r="L6539" s="1" t="s">
        <v>68</v>
      </c>
      <c r="M6539" s="1" t="s">
        <v>5898</v>
      </c>
      <c r="N6539" s="1" t="s">
        <v>33</v>
      </c>
      <c r="O6539" s="1" t="s">
        <v>77</v>
      </c>
      <c r="P6539" s="1" t="s">
        <v>5899</v>
      </c>
      <c r="Q6539">
        <v>636.05999999999995</v>
      </c>
      <c r="R6539">
        <v>2</v>
      </c>
      <c r="S6539">
        <v>0</v>
      </c>
      <c r="T6539">
        <v>146.28</v>
      </c>
      <c r="U6539">
        <v>43.12</v>
      </c>
      <c r="V6539" s="1" t="s">
        <v>60</v>
      </c>
      <c r="W6539">
        <v>489.78</v>
      </c>
      <c r="X6539">
        <v>0.29866470660296501</v>
      </c>
    </row>
    <row r="6540" spans="1:24" x14ac:dyDescent="0.25">
      <c r="A6540" s="1" t="s">
        <v>16448</v>
      </c>
      <c r="B6540" s="2">
        <v>41734</v>
      </c>
      <c r="C6540" s="2">
        <v>41739</v>
      </c>
      <c r="D6540" s="1" t="s">
        <v>38</v>
      </c>
      <c r="E6540" s="1" t="s">
        <v>6064</v>
      </c>
      <c r="F6540" s="1" t="s">
        <v>6065</v>
      </c>
      <c r="G6540" s="1" t="s">
        <v>26</v>
      </c>
      <c r="H6540" s="1" t="s">
        <v>1767</v>
      </c>
      <c r="I6540" s="1" t="s">
        <v>1767</v>
      </c>
      <c r="J6540" s="1" t="s">
        <v>160</v>
      </c>
      <c r="K6540" s="1" t="s">
        <v>45</v>
      </c>
      <c r="L6540" s="1" t="s">
        <v>161</v>
      </c>
      <c r="M6540" s="1" t="s">
        <v>16449</v>
      </c>
      <c r="N6540" s="1" t="s">
        <v>33</v>
      </c>
      <c r="O6540" s="1" t="s">
        <v>34</v>
      </c>
      <c r="P6540" s="1" t="s">
        <v>16450</v>
      </c>
      <c r="Q6540">
        <v>287.27999999999997</v>
      </c>
      <c r="R6540">
        <v>7</v>
      </c>
      <c r="S6540">
        <v>0</v>
      </c>
      <c r="T6540">
        <v>48.72</v>
      </c>
      <c r="U6540">
        <v>43.12</v>
      </c>
      <c r="V6540" s="1" t="s">
        <v>102</v>
      </c>
      <c r="W6540">
        <v>238.56</v>
      </c>
      <c r="X6540">
        <v>0.20422535211267601</v>
      </c>
    </row>
    <row r="6541" spans="1:24" x14ac:dyDescent="0.25">
      <c r="A6541" s="1" t="s">
        <v>16451</v>
      </c>
      <c r="B6541" s="2">
        <v>40640</v>
      </c>
      <c r="C6541" s="2">
        <v>40645</v>
      </c>
      <c r="D6541" s="1" t="s">
        <v>94</v>
      </c>
      <c r="E6541" s="1" t="s">
        <v>786</v>
      </c>
      <c r="F6541" s="1" t="s">
        <v>787</v>
      </c>
      <c r="G6541" s="1" t="s">
        <v>41</v>
      </c>
      <c r="H6541" s="1" t="s">
        <v>2805</v>
      </c>
      <c r="I6541" s="1" t="s">
        <v>7387</v>
      </c>
      <c r="J6541" s="1" t="s">
        <v>29</v>
      </c>
      <c r="K6541" s="1" t="s">
        <v>30</v>
      </c>
      <c r="L6541" s="1" t="s">
        <v>119</v>
      </c>
      <c r="M6541" s="1" t="s">
        <v>13255</v>
      </c>
      <c r="N6541" s="1" t="s">
        <v>33</v>
      </c>
      <c r="O6541" s="1" t="s">
        <v>58</v>
      </c>
      <c r="P6541" s="1" t="s">
        <v>13256</v>
      </c>
      <c r="Q6541">
        <v>629.95000000000005</v>
      </c>
      <c r="R6541">
        <v>5</v>
      </c>
      <c r="S6541">
        <v>0</v>
      </c>
      <c r="T6541">
        <v>163.78700000000001</v>
      </c>
      <c r="U6541">
        <v>43.12</v>
      </c>
      <c r="V6541" s="1" t="s">
        <v>60</v>
      </c>
      <c r="W6541">
        <v>466.16300000000001</v>
      </c>
      <c r="X6541">
        <v>0.35135135135135098</v>
      </c>
    </row>
    <row r="6542" spans="1:24" x14ac:dyDescent="0.25">
      <c r="A6542" s="1" t="s">
        <v>16452</v>
      </c>
      <c r="B6542" s="2">
        <v>40926</v>
      </c>
      <c r="C6542" s="2">
        <v>40928</v>
      </c>
      <c r="D6542" s="1" t="s">
        <v>38</v>
      </c>
      <c r="E6542" s="1" t="s">
        <v>1894</v>
      </c>
      <c r="F6542" s="1" t="s">
        <v>1895</v>
      </c>
      <c r="G6542" s="1" t="s">
        <v>26</v>
      </c>
      <c r="H6542" s="1" t="s">
        <v>9211</v>
      </c>
      <c r="I6542" s="1" t="s">
        <v>9212</v>
      </c>
      <c r="J6542" s="1" t="s">
        <v>1591</v>
      </c>
      <c r="K6542" s="1" t="s">
        <v>152</v>
      </c>
      <c r="L6542" s="1" t="s">
        <v>281</v>
      </c>
      <c r="M6542" s="1" t="s">
        <v>9132</v>
      </c>
      <c r="N6542" s="1" t="s">
        <v>110</v>
      </c>
      <c r="O6542" s="1" t="s">
        <v>163</v>
      </c>
      <c r="P6542" s="1" t="s">
        <v>2622</v>
      </c>
      <c r="Q6542">
        <v>622.14</v>
      </c>
      <c r="R6542">
        <v>3</v>
      </c>
      <c r="S6542">
        <v>0</v>
      </c>
      <c r="T6542">
        <v>298.62</v>
      </c>
      <c r="U6542">
        <v>43.1</v>
      </c>
      <c r="V6542" s="1" t="s">
        <v>60</v>
      </c>
      <c r="W6542">
        <v>323.52</v>
      </c>
      <c r="X6542">
        <v>0.92303412462907997</v>
      </c>
    </row>
    <row r="6543" spans="1:24" x14ac:dyDescent="0.25">
      <c r="A6543" s="1" t="s">
        <v>16454</v>
      </c>
      <c r="B6543" s="2">
        <v>40767</v>
      </c>
      <c r="C6543" s="2">
        <v>40769</v>
      </c>
      <c r="D6543" s="1" t="s">
        <v>52</v>
      </c>
      <c r="E6543" s="1" t="s">
        <v>1964</v>
      </c>
      <c r="F6543" s="1" t="s">
        <v>1965</v>
      </c>
      <c r="G6543" s="1" t="s">
        <v>64</v>
      </c>
      <c r="H6543" s="1" t="s">
        <v>12219</v>
      </c>
      <c r="I6543" s="1" t="s">
        <v>1967</v>
      </c>
      <c r="J6543" s="1" t="s">
        <v>273</v>
      </c>
      <c r="K6543" s="1" t="s">
        <v>45</v>
      </c>
      <c r="L6543" s="1" t="s">
        <v>135</v>
      </c>
      <c r="M6543" s="1" t="s">
        <v>16455</v>
      </c>
      <c r="N6543" s="1" t="s">
        <v>33</v>
      </c>
      <c r="O6543" s="1" t="s">
        <v>34</v>
      </c>
      <c r="P6543" s="1" t="s">
        <v>16456</v>
      </c>
      <c r="Q6543">
        <v>251.64</v>
      </c>
      <c r="R6543">
        <v>6</v>
      </c>
      <c r="S6543">
        <v>0</v>
      </c>
      <c r="T6543">
        <v>72.900000000000006</v>
      </c>
      <c r="U6543">
        <v>43.1</v>
      </c>
      <c r="V6543" s="1" t="s">
        <v>36</v>
      </c>
      <c r="W6543">
        <v>178.74</v>
      </c>
      <c r="X6543">
        <v>0.40785498489425998</v>
      </c>
    </row>
    <row r="6544" spans="1:24" x14ac:dyDescent="0.25">
      <c r="A6544" s="1" t="s">
        <v>16457</v>
      </c>
      <c r="B6544" s="2">
        <v>41320</v>
      </c>
      <c r="C6544" s="2">
        <v>41327</v>
      </c>
      <c r="D6544" s="1" t="s">
        <v>94</v>
      </c>
      <c r="E6544" s="1" t="s">
        <v>6064</v>
      </c>
      <c r="F6544" s="1" t="s">
        <v>6065</v>
      </c>
      <c r="G6544" s="1" t="s">
        <v>26</v>
      </c>
      <c r="H6544" s="1" t="s">
        <v>27</v>
      </c>
      <c r="I6544" s="1" t="s">
        <v>28</v>
      </c>
      <c r="J6544" s="1" t="s">
        <v>29</v>
      </c>
      <c r="K6544" s="1" t="s">
        <v>30</v>
      </c>
      <c r="L6544" s="1" t="s">
        <v>31</v>
      </c>
      <c r="M6544" s="1" t="s">
        <v>2213</v>
      </c>
      <c r="N6544" s="1" t="s">
        <v>110</v>
      </c>
      <c r="O6544" s="1" t="s">
        <v>111</v>
      </c>
      <c r="P6544" s="1" t="s">
        <v>2214</v>
      </c>
      <c r="Q6544">
        <v>398.35199999999998</v>
      </c>
      <c r="R6544">
        <v>3</v>
      </c>
      <c r="S6544">
        <v>0.2</v>
      </c>
      <c r="T6544">
        <v>124.485</v>
      </c>
      <c r="U6544">
        <v>43.09</v>
      </c>
      <c r="V6544" s="1" t="s">
        <v>113</v>
      </c>
      <c r="W6544">
        <v>273.86700000000002</v>
      </c>
      <c r="X6544">
        <v>0.45454545454545398</v>
      </c>
    </row>
    <row r="6545" spans="1:24" x14ac:dyDescent="0.25">
      <c r="A6545" s="1" t="s">
        <v>16458</v>
      </c>
      <c r="B6545" s="2">
        <v>41514</v>
      </c>
      <c r="C6545" s="2">
        <v>41521</v>
      </c>
      <c r="D6545" s="1" t="s">
        <v>94</v>
      </c>
      <c r="E6545" s="1" t="s">
        <v>6418</v>
      </c>
      <c r="F6545" s="1" t="s">
        <v>6419</v>
      </c>
      <c r="G6545" s="1" t="s">
        <v>41</v>
      </c>
      <c r="H6545" s="1" t="s">
        <v>16182</v>
      </c>
      <c r="I6545" s="1" t="s">
        <v>667</v>
      </c>
      <c r="J6545" s="1" t="s">
        <v>668</v>
      </c>
      <c r="K6545" s="1" t="s">
        <v>45</v>
      </c>
      <c r="L6545" s="1" t="s">
        <v>345</v>
      </c>
      <c r="M6545" s="1" t="s">
        <v>11742</v>
      </c>
      <c r="N6545" s="1" t="s">
        <v>48</v>
      </c>
      <c r="O6545" s="1" t="s">
        <v>4210</v>
      </c>
      <c r="P6545" s="1" t="s">
        <v>11743</v>
      </c>
      <c r="Q6545">
        <v>347.28750000000002</v>
      </c>
      <c r="R6545">
        <v>9</v>
      </c>
      <c r="S6545">
        <v>0.25</v>
      </c>
      <c r="T6545">
        <v>-46.372500000000002</v>
      </c>
      <c r="U6545">
        <v>43.08</v>
      </c>
      <c r="V6545" s="1" t="s">
        <v>113</v>
      </c>
      <c r="W6545">
        <v>393.66</v>
      </c>
      <c r="X6545">
        <v>-0.117798353909465</v>
      </c>
    </row>
    <row r="6546" spans="1:24" x14ac:dyDescent="0.25">
      <c r="A6546" s="1" t="s">
        <v>16459</v>
      </c>
      <c r="B6546" s="2">
        <v>41452</v>
      </c>
      <c r="C6546" s="2">
        <v>41452</v>
      </c>
      <c r="D6546" s="1" t="s">
        <v>23</v>
      </c>
      <c r="E6546" s="1" t="s">
        <v>2414</v>
      </c>
      <c r="F6546" s="1" t="s">
        <v>2415</v>
      </c>
      <c r="G6546" s="1" t="s">
        <v>41</v>
      </c>
      <c r="H6546" s="1" t="s">
        <v>265</v>
      </c>
      <c r="I6546" s="1" t="s">
        <v>107</v>
      </c>
      <c r="J6546" s="1" t="s">
        <v>29</v>
      </c>
      <c r="K6546" s="1" t="s">
        <v>30</v>
      </c>
      <c r="L6546" s="1" t="s">
        <v>108</v>
      </c>
      <c r="M6546" s="1" t="s">
        <v>10196</v>
      </c>
      <c r="N6546" s="1" t="s">
        <v>110</v>
      </c>
      <c r="O6546" s="1" t="s">
        <v>128</v>
      </c>
      <c r="P6546" s="1" t="s">
        <v>10197</v>
      </c>
      <c r="Q6546">
        <v>231.72</v>
      </c>
      <c r="R6546">
        <v>2</v>
      </c>
      <c r="S6546">
        <v>0</v>
      </c>
      <c r="T6546">
        <v>11.586</v>
      </c>
      <c r="U6546">
        <v>43.08</v>
      </c>
      <c r="V6546" s="1" t="s">
        <v>36</v>
      </c>
      <c r="W6546">
        <v>220.13399999999999</v>
      </c>
      <c r="X6546">
        <v>5.2631578947368397E-2</v>
      </c>
    </row>
    <row r="6547" spans="1:24" x14ac:dyDescent="0.25">
      <c r="A6547" s="1" t="s">
        <v>16460</v>
      </c>
      <c r="B6547" s="2">
        <v>40871</v>
      </c>
      <c r="C6547" s="2">
        <v>40876</v>
      </c>
      <c r="D6547" s="1" t="s">
        <v>94</v>
      </c>
      <c r="E6547" s="1" t="s">
        <v>1539</v>
      </c>
      <c r="F6547" s="1" t="s">
        <v>1540</v>
      </c>
      <c r="G6547" s="1" t="s">
        <v>41</v>
      </c>
      <c r="H6547" s="1" t="s">
        <v>279</v>
      </c>
      <c r="I6547" s="1" t="s">
        <v>279</v>
      </c>
      <c r="J6547" s="1" t="s">
        <v>280</v>
      </c>
      <c r="K6547" s="1" t="s">
        <v>152</v>
      </c>
      <c r="L6547" s="1" t="s">
        <v>281</v>
      </c>
      <c r="M6547" s="1" t="s">
        <v>3845</v>
      </c>
      <c r="N6547" s="1" t="s">
        <v>48</v>
      </c>
      <c r="O6547" s="1" t="s">
        <v>360</v>
      </c>
      <c r="P6547" s="1" t="s">
        <v>471</v>
      </c>
      <c r="Q6547">
        <v>525.13199999999995</v>
      </c>
      <c r="R6547">
        <v>3</v>
      </c>
      <c r="S6547">
        <v>0.4</v>
      </c>
      <c r="T6547">
        <v>-210.108</v>
      </c>
      <c r="U6547">
        <v>43.08</v>
      </c>
      <c r="V6547" s="1" t="s">
        <v>60</v>
      </c>
      <c r="W6547">
        <v>735.24</v>
      </c>
      <c r="X6547">
        <v>-0.28576791251836098</v>
      </c>
    </row>
    <row r="6548" spans="1:24" x14ac:dyDescent="0.25">
      <c r="A6548" s="1" t="s">
        <v>16461</v>
      </c>
      <c r="B6548" s="2">
        <v>40739</v>
      </c>
      <c r="C6548" s="2">
        <v>40742</v>
      </c>
      <c r="D6548" s="1" t="s">
        <v>52</v>
      </c>
      <c r="E6548" s="1" t="s">
        <v>16462</v>
      </c>
      <c r="F6548" s="1" t="s">
        <v>4229</v>
      </c>
      <c r="G6548" s="1" t="s">
        <v>64</v>
      </c>
      <c r="H6548" s="1" t="s">
        <v>16463</v>
      </c>
      <c r="I6548" s="1" t="s">
        <v>3399</v>
      </c>
      <c r="J6548" s="1" t="s">
        <v>1639</v>
      </c>
      <c r="K6548" s="1" t="s">
        <v>143</v>
      </c>
      <c r="L6548" s="1" t="s">
        <v>143</v>
      </c>
      <c r="M6548" s="1" t="s">
        <v>697</v>
      </c>
      <c r="N6548" s="1" t="s">
        <v>33</v>
      </c>
      <c r="O6548" s="1" t="s">
        <v>58</v>
      </c>
      <c r="P6548" s="1" t="s">
        <v>240</v>
      </c>
      <c r="Q6548">
        <v>257.07600000000002</v>
      </c>
      <c r="R6548">
        <v>1</v>
      </c>
      <c r="S6548">
        <v>0.6</v>
      </c>
      <c r="T6548">
        <v>-141.41399999999999</v>
      </c>
      <c r="U6548">
        <v>43.07</v>
      </c>
      <c r="V6548" s="1" t="s">
        <v>36</v>
      </c>
      <c r="W6548">
        <v>398.49</v>
      </c>
      <c r="X6548">
        <v>-0.35487465181058497</v>
      </c>
    </row>
    <row r="6549" spans="1:24" x14ac:dyDescent="0.25">
      <c r="A6549" s="1" t="s">
        <v>16464</v>
      </c>
      <c r="B6549" s="2">
        <v>41429</v>
      </c>
      <c r="C6549" s="2">
        <v>41435</v>
      </c>
      <c r="D6549" s="1" t="s">
        <v>94</v>
      </c>
      <c r="E6549" s="1" t="s">
        <v>1391</v>
      </c>
      <c r="F6549" s="1" t="s">
        <v>1392</v>
      </c>
      <c r="G6549" s="1" t="s">
        <v>26</v>
      </c>
      <c r="H6549" s="1" t="s">
        <v>1541</v>
      </c>
      <c r="I6549" s="1" t="s">
        <v>1542</v>
      </c>
      <c r="J6549" s="1" t="s">
        <v>238</v>
      </c>
      <c r="K6549" s="1" t="s">
        <v>152</v>
      </c>
      <c r="L6549" s="1" t="s">
        <v>230</v>
      </c>
      <c r="M6549" s="1" t="s">
        <v>16465</v>
      </c>
      <c r="N6549" s="1" t="s">
        <v>33</v>
      </c>
      <c r="O6549" s="1" t="s">
        <v>77</v>
      </c>
      <c r="P6549" s="1" t="s">
        <v>4931</v>
      </c>
      <c r="Q6549">
        <v>341.49560000000002</v>
      </c>
      <c r="R6549">
        <v>3</v>
      </c>
      <c r="S6549">
        <v>2E-3</v>
      </c>
      <c r="T6549">
        <v>146.43559999999999</v>
      </c>
      <c r="U6549">
        <v>43.05</v>
      </c>
      <c r="V6549" s="1" t="s">
        <v>113</v>
      </c>
      <c r="W6549">
        <v>195.06</v>
      </c>
      <c r="X6549">
        <v>0.75072080385522399</v>
      </c>
    </row>
    <row r="6550" spans="1:24" x14ac:dyDescent="0.25">
      <c r="A6550" s="1" t="s">
        <v>16466</v>
      </c>
      <c r="B6550" s="2">
        <v>41582</v>
      </c>
      <c r="C6550" s="2">
        <v>41589</v>
      </c>
      <c r="D6550" s="1" t="s">
        <v>94</v>
      </c>
      <c r="E6550" s="1" t="s">
        <v>4333</v>
      </c>
      <c r="F6550" s="1" t="s">
        <v>3269</v>
      </c>
      <c r="G6550" s="1" t="s">
        <v>41</v>
      </c>
      <c r="H6550" s="1" t="s">
        <v>2566</v>
      </c>
      <c r="I6550" s="1" t="s">
        <v>2566</v>
      </c>
      <c r="J6550" s="1" t="s">
        <v>1591</v>
      </c>
      <c r="K6550" s="1" t="s">
        <v>152</v>
      </c>
      <c r="L6550" s="1" t="s">
        <v>281</v>
      </c>
      <c r="M6550" s="1" t="s">
        <v>16467</v>
      </c>
      <c r="N6550" s="1" t="s">
        <v>48</v>
      </c>
      <c r="O6550" s="1" t="s">
        <v>4210</v>
      </c>
      <c r="P6550" s="1" t="s">
        <v>14161</v>
      </c>
      <c r="Q6550">
        <v>234.78</v>
      </c>
      <c r="R6550">
        <v>7</v>
      </c>
      <c r="S6550">
        <v>0</v>
      </c>
      <c r="T6550">
        <v>35.14</v>
      </c>
      <c r="U6550">
        <v>43.05</v>
      </c>
      <c r="V6550" s="1" t="s">
        <v>113</v>
      </c>
      <c r="W6550">
        <v>199.64</v>
      </c>
      <c r="X6550">
        <v>0.17601683029453</v>
      </c>
    </row>
    <row r="6551" spans="1:24" x14ac:dyDescent="0.25">
      <c r="A6551" s="1" t="s">
        <v>16468</v>
      </c>
      <c r="B6551" s="2">
        <v>40984</v>
      </c>
      <c r="C6551" s="2">
        <v>40986</v>
      </c>
      <c r="D6551" s="1" t="s">
        <v>38</v>
      </c>
      <c r="E6551" s="1" t="s">
        <v>10025</v>
      </c>
      <c r="F6551" s="1" t="s">
        <v>9059</v>
      </c>
      <c r="G6551" s="1" t="s">
        <v>64</v>
      </c>
      <c r="H6551" s="1" t="s">
        <v>1495</v>
      </c>
      <c r="I6551" s="1" t="s">
        <v>1495</v>
      </c>
      <c r="J6551" s="1" t="s">
        <v>537</v>
      </c>
      <c r="K6551" s="1" t="s">
        <v>152</v>
      </c>
      <c r="L6551" s="1" t="s">
        <v>68</v>
      </c>
      <c r="M6551" s="1" t="s">
        <v>10595</v>
      </c>
      <c r="N6551" s="1" t="s">
        <v>33</v>
      </c>
      <c r="O6551" s="1" t="s">
        <v>34</v>
      </c>
      <c r="P6551" s="1" t="s">
        <v>2509</v>
      </c>
      <c r="Q6551">
        <v>341.52</v>
      </c>
      <c r="R6551">
        <v>2</v>
      </c>
      <c r="S6551">
        <v>0</v>
      </c>
      <c r="T6551">
        <v>13.64</v>
      </c>
      <c r="U6551">
        <v>43.05</v>
      </c>
      <c r="V6551" s="1" t="s">
        <v>102</v>
      </c>
      <c r="W6551">
        <v>327.88</v>
      </c>
      <c r="X6551">
        <v>4.1600585580090298E-2</v>
      </c>
    </row>
    <row r="6552" spans="1:24" x14ac:dyDescent="0.25">
      <c r="A6552" s="1" t="s">
        <v>16469</v>
      </c>
      <c r="B6552" s="2">
        <v>40892</v>
      </c>
      <c r="C6552" s="2">
        <v>40897</v>
      </c>
      <c r="D6552" s="1" t="s">
        <v>94</v>
      </c>
      <c r="E6552" s="1" t="s">
        <v>753</v>
      </c>
      <c r="F6552" s="1" t="s">
        <v>754</v>
      </c>
      <c r="G6552" s="1" t="s">
        <v>41</v>
      </c>
      <c r="H6552" s="1" t="s">
        <v>3555</v>
      </c>
      <c r="I6552" s="1" t="s">
        <v>2880</v>
      </c>
      <c r="J6552" s="1" t="s">
        <v>273</v>
      </c>
      <c r="K6552" s="1" t="s">
        <v>45</v>
      </c>
      <c r="L6552" s="1" t="s">
        <v>135</v>
      </c>
      <c r="M6552" s="1" t="s">
        <v>9389</v>
      </c>
      <c r="N6552" s="1" t="s">
        <v>48</v>
      </c>
      <c r="O6552" s="1" t="s">
        <v>49</v>
      </c>
      <c r="P6552" s="1" t="s">
        <v>1876</v>
      </c>
      <c r="Q6552">
        <v>869.7</v>
      </c>
      <c r="R6552">
        <v>5</v>
      </c>
      <c r="S6552">
        <v>0</v>
      </c>
      <c r="T6552">
        <v>191.25</v>
      </c>
      <c r="U6552">
        <v>43.04</v>
      </c>
      <c r="V6552" s="1" t="s">
        <v>60</v>
      </c>
      <c r="W6552">
        <v>678.45</v>
      </c>
      <c r="X6552">
        <v>0.28189254919301399</v>
      </c>
    </row>
    <row r="6553" spans="1:24" x14ac:dyDescent="0.25">
      <c r="A6553" s="1" t="s">
        <v>16470</v>
      </c>
      <c r="B6553" s="2">
        <v>41145</v>
      </c>
      <c r="C6553" s="2">
        <v>41152</v>
      </c>
      <c r="D6553" s="1" t="s">
        <v>94</v>
      </c>
      <c r="E6553" s="1" t="s">
        <v>348</v>
      </c>
      <c r="F6553" s="1" t="s">
        <v>349</v>
      </c>
      <c r="G6553" s="1" t="s">
        <v>64</v>
      </c>
      <c r="H6553" s="1" t="s">
        <v>88</v>
      </c>
      <c r="I6553" s="1" t="s">
        <v>89</v>
      </c>
      <c r="J6553" s="1" t="s">
        <v>90</v>
      </c>
      <c r="K6553" s="1" t="s">
        <v>45</v>
      </c>
      <c r="L6553" s="1" t="s">
        <v>46</v>
      </c>
      <c r="M6553" s="1" t="s">
        <v>16471</v>
      </c>
      <c r="N6553" s="1" t="s">
        <v>110</v>
      </c>
      <c r="O6553" s="1" t="s">
        <v>789</v>
      </c>
      <c r="P6553" s="1" t="s">
        <v>1775</v>
      </c>
      <c r="Q6553">
        <v>1269.9000000000001</v>
      </c>
      <c r="R6553">
        <v>6</v>
      </c>
      <c r="S6553">
        <v>0</v>
      </c>
      <c r="T6553">
        <v>558.72</v>
      </c>
      <c r="U6553">
        <v>43.04</v>
      </c>
      <c r="V6553" s="1" t="s">
        <v>60</v>
      </c>
      <c r="W6553">
        <v>711.18</v>
      </c>
      <c r="X6553">
        <v>0.78562389268539601</v>
      </c>
    </row>
    <row r="6554" spans="1:24" x14ac:dyDescent="0.25">
      <c r="A6554" s="1" t="s">
        <v>16472</v>
      </c>
      <c r="B6554" s="2">
        <v>40864</v>
      </c>
      <c r="C6554" s="2">
        <v>40871</v>
      </c>
      <c r="D6554" s="1" t="s">
        <v>94</v>
      </c>
      <c r="E6554" s="1" t="s">
        <v>1354</v>
      </c>
      <c r="F6554" s="1" t="s">
        <v>1355</v>
      </c>
      <c r="G6554" s="1" t="s">
        <v>26</v>
      </c>
      <c r="H6554" s="1" t="s">
        <v>612</v>
      </c>
      <c r="I6554" s="1" t="s">
        <v>613</v>
      </c>
      <c r="J6554" s="1" t="s">
        <v>29</v>
      </c>
      <c r="K6554" s="1" t="s">
        <v>30</v>
      </c>
      <c r="L6554" s="1" t="s">
        <v>31</v>
      </c>
      <c r="M6554" s="1" t="s">
        <v>6032</v>
      </c>
      <c r="N6554" s="1" t="s">
        <v>48</v>
      </c>
      <c r="O6554" s="1" t="s">
        <v>49</v>
      </c>
      <c r="P6554" s="1" t="s">
        <v>6033</v>
      </c>
      <c r="Q6554">
        <v>657.93</v>
      </c>
      <c r="R6554">
        <v>5</v>
      </c>
      <c r="S6554">
        <v>0.3</v>
      </c>
      <c r="T6554">
        <v>-93.99</v>
      </c>
      <c r="U6554">
        <v>43.04</v>
      </c>
      <c r="V6554" s="1" t="s">
        <v>60</v>
      </c>
      <c r="W6554">
        <v>751.92</v>
      </c>
      <c r="X6554">
        <v>-0.125</v>
      </c>
    </row>
    <row r="6555" spans="1:24" x14ac:dyDescent="0.25">
      <c r="A6555" s="1" t="s">
        <v>16473</v>
      </c>
      <c r="B6555" s="2">
        <v>41787</v>
      </c>
      <c r="C6555" s="2">
        <v>41791</v>
      </c>
      <c r="D6555" s="1" t="s">
        <v>94</v>
      </c>
      <c r="E6555" s="1" t="s">
        <v>15652</v>
      </c>
      <c r="F6555" s="1" t="s">
        <v>44300</v>
      </c>
      <c r="G6555" s="1" t="s">
        <v>26</v>
      </c>
      <c r="H6555" s="1" t="s">
        <v>14877</v>
      </c>
      <c r="I6555" s="1" t="s">
        <v>14878</v>
      </c>
      <c r="J6555" s="1" t="s">
        <v>316</v>
      </c>
      <c r="K6555" s="1" t="s">
        <v>75</v>
      </c>
      <c r="L6555" s="1" t="s">
        <v>75</v>
      </c>
      <c r="M6555" s="1" t="s">
        <v>13373</v>
      </c>
      <c r="N6555" s="1" t="s">
        <v>33</v>
      </c>
      <c r="O6555" s="1" t="s">
        <v>77</v>
      </c>
      <c r="P6555" s="1" t="s">
        <v>5785</v>
      </c>
      <c r="Q6555">
        <v>337.2</v>
      </c>
      <c r="R6555">
        <v>2</v>
      </c>
      <c r="S6555">
        <v>0</v>
      </c>
      <c r="T6555">
        <v>151.74</v>
      </c>
      <c r="U6555">
        <v>43.04</v>
      </c>
      <c r="V6555" s="1" t="s">
        <v>102</v>
      </c>
      <c r="W6555">
        <v>185.46</v>
      </c>
      <c r="X6555">
        <v>0.81818181818181801</v>
      </c>
    </row>
    <row r="6556" spans="1:24" x14ac:dyDescent="0.25">
      <c r="A6556" s="1" t="s">
        <v>16474</v>
      </c>
      <c r="B6556" s="2">
        <v>41451</v>
      </c>
      <c r="C6556" s="2">
        <v>41455</v>
      </c>
      <c r="D6556" s="1" t="s">
        <v>94</v>
      </c>
      <c r="E6556" s="1" t="s">
        <v>6014</v>
      </c>
      <c r="F6556" s="1" t="s">
        <v>6015</v>
      </c>
      <c r="G6556" s="1" t="s">
        <v>41</v>
      </c>
      <c r="H6556" s="1" t="s">
        <v>3221</v>
      </c>
      <c r="I6556" s="1" t="s">
        <v>613</v>
      </c>
      <c r="J6556" s="1" t="s">
        <v>29</v>
      </c>
      <c r="K6556" s="1" t="s">
        <v>30</v>
      </c>
      <c r="L6556" s="1" t="s">
        <v>31</v>
      </c>
      <c r="M6556" s="1" t="s">
        <v>16475</v>
      </c>
      <c r="N6556" s="1" t="s">
        <v>110</v>
      </c>
      <c r="O6556" s="1" t="s">
        <v>789</v>
      </c>
      <c r="P6556" s="1" t="s">
        <v>16476</v>
      </c>
      <c r="Q6556">
        <v>254.352</v>
      </c>
      <c r="R6556">
        <v>6</v>
      </c>
      <c r="S6556">
        <v>0.2</v>
      </c>
      <c r="T6556">
        <v>-50.870399999999997</v>
      </c>
      <c r="U6556">
        <v>43.03</v>
      </c>
      <c r="V6556" s="1" t="s">
        <v>102</v>
      </c>
      <c r="W6556">
        <v>305.22239999999999</v>
      </c>
      <c r="X6556">
        <v>-0.16666666666666699</v>
      </c>
    </row>
    <row r="6557" spans="1:24" x14ac:dyDescent="0.25">
      <c r="A6557" s="1" t="s">
        <v>16477</v>
      </c>
      <c r="B6557" s="2">
        <v>41990</v>
      </c>
      <c r="C6557" s="2">
        <v>41992</v>
      </c>
      <c r="D6557" s="1" t="s">
        <v>52</v>
      </c>
      <c r="E6557" s="1" t="s">
        <v>10647</v>
      </c>
      <c r="F6557" s="1" t="s">
        <v>1626</v>
      </c>
      <c r="G6557" s="1" t="s">
        <v>26</v>
      </c>
      <c r="H6557" s="1" t="s">
        <v>16478</v>
      </c>
      <c r="I6557" s="1" t="s">
        <v>16479</v>
      </c>
      <c r="J6557" s="1" t="s">
        <v>3533</v>
      </c>
      <c r="K6557" s="1" t="s">
        <v>75</v>
      </c>
      <c r="L6557" s="1" t="s">
        <v>75</v>
      </c>
      <c r="M6557" s="1" t="s">
        <v>1662</v>
      </c>
      <c r="N6557" s="1" t="s">
        <v>110</v>
      </c>
      <c r="O6557" s="1" t="s">
        <v>163</v>
      </c>
      <c r="P6557" s="1" t="s">
        <v>1663</v>
      </c>
      <c r="Q6557">
        <v>184.06800000000001</v>
      </c>
      <c r="R6557">
        <v>2</v>
      </c>
      <c r="S6557">
        <v>0.7</v>
      </c>
      <c r="T6557">
        <v>-263.83199999999999</v>
      </c>
      <c r="U6557">
        <v>43.03</v>
      </c>
      <c r="V6557" s="1" t="s">
        <v>36</v>
      </c>
      <c r="W6557">
        <v>447.9</v>
      </c>
      <c r="X6557">
        <v>-0.58904219691895499</v>
      </c>
    </row>
    <row r="6558" spans="1:24" x14ac:dyDescent="0.25">
      <c r="A6558" s="1" t="s">
        <v>16480</v>
      </c>
      <c r="B6558" s="2">
        <v>41487</v>
      </c>
      <c r="C6558" s="2">
        <v>41490</v>
      </c>
      <c r="D6558" s="1" t="s">
        <v>52</v>
      </c>
      <c r="E6558" s="1" t="s">
        <v>786</v>
      </c>
      <c r="F6558" s="1" t="s">
        <v>787</v>
      </c>
      <c r="G6558" s="1" t="s">
        <v>41</v>
      </c>
      <c r="H6558" s="1" t="s">
        <v>15846</v>
      </c>
      <c r="I6558" s="1" t="s">
        <v>5437</v>
      </c>
      <c r="J6558" s="1" t="s">
        <v>151</v>
      </c>
      <c r="K6558" s="1" t="s">
        <v>152</v>
      </c>
      <c r="L6558" s="1" t="s">
        <v>119</v>
      </c>
      <c r="M6558" s="1" t="s">
        <v>13735</v>
      </c>
      <c r="N6558" s="1" t="s">
        <v>33</v>
      </c>
      <c r="O6558" s="1" t="s">
        <v>77</v>
      </c>
      <c r="P6558" s="1" t="s">
        <v>6335</v>
      </c>
      <c r="Q6558">
        <v>350.8569</v>
      </c>
      <c r="R6558">
        <v>2</v>
      </c>
      <c r="S6558">
        <v>2E-3</v>
      </c>
      <c r="T6558">
        <v>20.376899999999999</v>
      </c>
      <c r="U6558">
        <v>43.03</v>
      </c>
      <c r="V6558" s="1" t="s">
        <v>102</v>
      </c>
      <c r="W6558">
        <v>330.48</v>
      </c>
      <c r="X6558">
        <v>6.16584967320261E-2</v>
      </c>
    </row>
    <row r="6559" spans="1:24" x14ac:dyDescent="0.25">
      <c r="A6559" s="1" t="s">
        <v>16481</v>
      </c>
      <c r="B6559" s="2">
        <v>41918</v>
      </c>
      <c r="C6559" s="2">
        <v>41924</v>
      </c>
      <c r="D6559" s="1" t="s">
        <v>94</v>
      </c>
      <c r="E6559" s="1" t="s">
        <v>3472</v>
      </c>
      <c r="F6559" s="1" t="s">
        <v>3473</v>
      </c>
      <c r="G6559" s="1" t="s">
        <v>26</v>
      </c>
      <c r="H6559" s="1" t="s">
        <v>3227</v>
      </c>
      <c r="I6559" s="1" t="s">
        <v>3228</v>
      </c>
      <c r="J6559" s="1" t="s">
        <v>238</v>
      </c>
      <c r="K6559" s="1" t="s">
        <v>152</v>
      </c>
      <c r="L6559" s="1" t="s">
        <v>230</v>
      </c>
      <c r="M6559" s="1" t="s">
        <v>6312</v>
      </c>
      <c r="N6559" s="1" t="s">
        <v>48</v>
      </c>
      <c r="O6559" s="1" t="s">
        <v>49</v>
      </c>
      <c r="P6559" s="1" t="s">
        <v>1059</v>
      </c>
      <c r="Q6559">
        <v>1015.168</v>
      </c>
      <c r="R6559">
        <v>4</v>
      </c>
      <c r="S6559">
        <v>0.2</v>
      </c>
      <c r="T6559">
        <v>329.88799999999998</v>
      </c>
      <c r="U6559">
        <v>43.02</v>
      </c>
      <c r="V6559" s="1" t="s">
        <v>60</v>
      </c>
      <c r="W6559">
        <v>685.28</v>
      </c>
      <c r="X6559">
        <v>0.48139154798038802</v>
      </c>
    </row>
    <row r="6560" spans="1:24" x14ac:dyDescent="0.25">
      <c r="A6560" s="1" t="s">
        <v>16482</v>
      </c>
      <c r="B6560" s="2">
        <v>41501</v>
      </c>
      <c r="C6560" s="2">
        <v>41504</v>
      </c>
      <c r="D6560" s="1" t="s">
        <v>52</v>
      </c>
      <c r="E6560" s="1" t="s">
        <v>86</v>
      </c>
      <c r="F6560" s="1" t="s">
        <v>87</v>
      </c>
      <c r="G6560" s="1" t="s">
        <v>26</v>
      </c>
      <c r="H6560" s="1" t="s">
        <v>14939</v>
      </c>
      <c r="I6560" s="1" t="s">
        <v>43</v>
      </c>
      <c r="J6560" s="1" t="s">
        <v>44</v>
      </c>
      <c r="K6560" s="1" t="s">
        <v>45</v>
      </c>
      <c r="L6560" s="1" t="s">
        <v>46</v>
      </c>
      <c r="M6560" s="1" t="s">
        <v>13773</v>
      </c>
      <c r="N6560" s="1" t="s">
        <v>33</v>
      </c>
      <c r="O6560" s="1" t="s">
        <v>58</v>
      </c>
      <c r="P6560" s="1" t="s">
        <v>3060</v>
      </c>
      <c r="Q6560">
        <v>346.92</v>
      </c>
      <c r="R6560">
        <v>2</v>
      </c>
      <c r="S6560">
        <v>0</v>
      </c>
      <c r="T6560">
        <v>97.08</v>
      </c>
      <c r="U6560">
        <v>43.02</v>
      </c>
      <c r="V6560" s="1" t="s">
        <v>102</v>
      </c>
      <c r="W6560">
        <v>249.84</v>
      </c>
      <c r="X6560">
        <v>0.38856868395773297</v>
      </c>
    </row>
    <row r="6561" spans="1:24" x14ac:dyDescent="0.25">
      <c r="A6561" s="1" t="s">
        <v>16483</v>
      </c>
      <c r="B6561" s="2">
        <v>41766</v>
      </c>
      <c r="C6561" s="2">
        <v>41767</v>
      </c>
      <c r="D6561" s="1" t="s">
        <v>52</v>
      </c>
      <c r="E6561" s="1" t="s">
        <v>10025</v>
      </c>
      <c r="F6561" s="1" t="s">
        <v>9059</v>
      </c>
      <c r="G6561" s="1" t="s">
        <v>64</v>
      </c>
      <c r="H6561" s="1" t="s">
        <v>4120</v>
      </c>
      <c r="I6561" s="1" t="s">
        <v>4120</v>
      </c>
      <c r="J6561" s="1" t="s">
        <v>1591</v>
      </c>
      <c r="K6561" s="1" t="s">
        <v>152</v>
      </c>
      <c r="L6561" s="1" t="s">
        <v>281</v>
      </c>
      <c r="M6561" s="1" t="s">
        <v>2710</v>
      </c>
      <c r="N6561" s="1" t="s">
        <v>48</v>
      </c>
      <c r="O6561" s="1" t="s">
        <v>360</v>
      </c>
      <c r="P6561" s="1" t="s">
        <v>2711</v>
      </c>
      <c r="Q6561">
        <v>664.56</v>
      </c>
      <c r="R6561">
        <v>6</v>
      </c>
      <c r="S6561">
        <v>0</v>
      </c>
      <c r="T6561">
        <v>6.6</v>
      </c>
      <c r="U6561">
        <v>43.02</v>
      </c>
      <c r="V6561" s="1" t="s">
        <v>102</v>
      </c>
      <c r="W6561">
        <v>657.96</v>
      </c>
      <c r="X6561">
        <v>1.00310049243115E-2</v>
      </c>
    </row>
    <row r="6562" spans="1:24" x14ac:dyDescent="0.25">
      <c r="A6562" s="1" t="s">
        <v>16485</v>
      </c>
      <c r="B6562" s="2">
        <v>41543</v>
      </c>
      <c r="C6562" s="2">
        <v>41545</v>
      </c>
      <c r="D6562" s="1" t="s">
        <v>52</v>
      </c>
      <c r="E6562" s="1" t="s">
        <v>5758</v>
      </c>
      <c r="F6562" s="1" t="s">
        <v>5759</v>
      </c>
      <c r="G6562" s="1" t="s">
        <v>41</v>
      </c>
      <c r="H6562" s="1" t="s">
        <v>1270</v>
      </c>
      <c r="I6562" s="1" t="s">
        <v>107</v>
      </c>
      <c r="J6562" s="1" t="s">
        <v>29</v>
      </c>
      <c r="K6562" s="1" t="s">
        <v>30</v>
      </c>
      <c r="L6562" s="1" t="s">
        <v>108</v>
      </c>
      <c r="M6562" s="1" t="s">
        <v>2208</v>
      </c>
      <c r="N6562" s="1" t="s">
        <v>48</v>
      </c>
      <c r="O6562" s="1" t="s">
        <v>360</v>
      </c>
      <c r="P6562" s="1" t="s">
        <v>2209</v>
      </c>
      <c r="Q6562">
        <v>477.666</v>
      </c>
      <c r="R6562">
        <v>2</v>
      </c>
      <c r="S6562">
        <v>0.15</v>
      </c>
      <c r="T6562">
        <v>84.293999999999997</v>
      </c>
      <c r="U6562">
        <v>43.01</v>
      </c>
      <c r="V6562" s="1" t="s">
        <v>36</v>
      </c>
      <c r="W6562">
        <v>393.37200000000001</v>
      </c>
      <c r="X6562">
        <v>0.214285714285714</v>
      </c>
    </row>
    <row r="6563" spans="1:24" x14ac:dyDescent="0.25">
      <c r="A6563" s="1" t="s">
        <v>16486</v>
      </c>
      <c r="B6563" s="2">
        <v>41607</v>
      </c>
      <c r="C6563" s="2">
        <v>41612</v>
      </c>
      <c r="D6563" s="1" t="s">
        <v>94</v>
      </c>
      <c r="E6563" s="1" t="s">
        <v>2484</v>
      </c>
      <c r="F6563" s="1" t="s">
        <v>2485</v>
      </c>
      <c r="G6563" s="1" t="s">
        <v>26</v>
      </c>
      <c r="H6563" s="1" t="s">
        <v>279</v>
      </c>
      <c r="I6563" s="1" t="s">
        <v>279</v>
      </c>
      <c r="J6563" s="1" t="s">
        <v>280</v>
      </c>
      <c r="K6563" s="1" t="s">
        <v>152</v>
      </c>
      <c r="L6563" s="1" t="s">
        <v>281</v>
      </c>
      <c r="M6563" s="1" t="s">
        <v>4871</v>
      </c>
      <c r="N6563" s="1" t="s">
        <v>48</v>
      </c>
      <c r="O6563" s="1" t="s">
        <v>49</v>
      </c>
      <c r="P6563" s="1" t="s">
        <v>154</v>
      </c>
      <c r="Q6563">
        <v>753.88800000000003</v>
      </c>
      <c r="R6563">
        <v>3</v>
      </c>
      <c r="S6563">
        <v>0.2</v>
      </c>
      <c r="T6563">
        <v>103.608</v>
      </c>
      <c r="U6563">
        <v>43</v>
      </c>
      <c r="V6563" s="1" t="s">
        <v>60</v>
      </c>
      <c r="W6563">
        <v>650.28</v>
      </c>
      <c r="X6563">
        <v>0.159328289352279</v>
      </c>
    </row>
    <row r="6564" spans="1:24" x14ac:dyDescent="0.25">
      <c r="A6564" s="1" t="s">
        <v>16487</v>
      </c>
      <c r="B6564" s="2">
        <v>41348</v>
      </c>
      <c r="C6564" s="2">
        <v>41352</v>
      </c>
      <c r="D6564" s="1" t="s">
        <v>94</v>
      </c>
      <c r="E6564" s="1" t="s">
        <v>9886</v>
      </c>
      <c r="F6564" s="1" t="s">
        <v>6535</v>
      </c>
      <c r="G6564" s="1" t="s">
        <v>64</v>
      </c>
      <c r="H6564" s="1" t="s">
        <v>666</v>
      </c>
      <c r="I6564" s="1" t="s">
        <v>667</v>
      </c>
      <c r="J6564" s="1" t="s">
        <v>668</v>
      </c>
      <c r="K6564" s="1" t="s">
        <v>45</v>
      </c>
      <c r="L6564" s="1" t="s">
        <v>345</v>
      </c>
      <c r="M6564" s="1" t="s">
        <v>4845</v>
      </c>
      <c r="N6564" s="1" t="s">
        <v>48</v>
      </c>
      <c r="O6564" s="1" t="s">
        <v>49</v>
      </c>
      <c r="P6564" s="1" t="s">
        <v>4846</v>
      </c>
      <c r="Q6564">
        <v>501.3</v>
      </c>
      <c r="R6564">
        <v>5</v>
      </c>
      <c r="S6564">
        <v>0.25</v>
      </c>
      <c r="T6564">
        <v>126.9</v>
      </c>
      <c r="U6564">
        <v>42.99</v>
      </c>
      <c r="V6564" s="1" t="s">
        <v>102</v>
      </c>
      <c r="W6564">
        <v>374.4</v>
      </c>
      <c r="X6564">
        <v>0.33894230769230799</v>
      </c>
    </row>
    <row r="6565" spans="1:24" x14ac:dyDescent="0.25">
      <c r="A6565" s="1" t="s">
        <v>16488</v>
      </c>
      <c r="B6565" s="2">
        <v>41237</v>
      </c>
      <c r="C6565" s="2">
        <v>41242</v>
      </c>
      <c r="D6565" s="1" t="s">
        <v>94</v>
      </c>
      <c r="E6565" s="1" t="s">
        <v>86</v>
      </c>
      <c r="F6565" s="1" t="s">
        <v>87</v>
      </c>
      <c r="G6565" s="1" t="s">
        <v>26</v>
      </c>
      <c r="H6565" s="1" t="s">
        <v>265</v>
      </c>
      <c r="I6565" s="1" t="s">
        <v>107</v>
      </c>
      <c r="J6565" s="1" t="s">
        <v>29</v>
      </c>
      <c r="K6565" s="1" t="s">
        <v>30</v>
      </c>
      <c r="L6565" s="1" t="s">
        <v>108</v>
      </c>
      <c r="M6565" s="1" t="s">
        <v>5087</v>
      </c>
      <c r="N6565" s="1" t="s">
        <v>110</v>
      </c>
      <c r="O6565" s="1" t="s">
        <v>789</v>
      </c>
      <c r="P6565" s="1" t="s">
        <v>5088</v>
      </c>
      <c r="Q6565">
        <v>454.86</v>
      </c>
      <c r="R6565">
        <v>7</v>
      </c>
      <c r="S6565">
        <v>0</v>
      </c>
      <c r="T6565">
        <v>54.583199999999998</v>
      </c>
      <c r="U6565">
        <v>42.98</v>
      </c>
      <c r="V6565" s="1" t="s">
        <v>60</v>
      </c>
      <c r="W6565">
        <v>400.27679999999998</v>
      </c>
      <c r="X6565">
        <v>0.13636363636363599</v>
      </c>
    </row>
    <row r="6566" spans="1:24" x14ac:dyDescent="0.25">
      <c r="A6566" s="1" t="s">
        <v>16489</v>
      </c>
      <c r="B6566" s="2">
        <v>41013</v>
      </c>
      <c r="C6566" s="2">
        <v>41019</v>
      </c>
      <c r="D6566" s="1" t="s">
        <v>94</v>
      </c>
      <c r="E6566" s="1" t="s">
        <v>3961</v>
      </c>
      <c r="F6566" s="1" t="s">
        <v>3962</v>
      </c>
      <c r="G6566" s="1" t="s">
        <v>26</v>
      </c>
      <c r="H6566" s="1" t="s">
        <v>16490</v>
      </c>
      <c r="I6566" s="1" t="s">
        <v>920</v>
      </c>
      <c r="J6566" s="1" t="s">
        <v>151</v>
      </c>
      <c r="K6566" s="1" t="s">
        <v>152</v>
      </c>
      <c r="L6566" s="1" t="s">
        <v>119</v>
      </c>
      <c r="M6566" s="1" t="s">
        <v>9439</v>
      </c>
      <c r="N6566" s="1" t="s">
        <v>33</v>
      </c>
      <c r="O6566" s="1" t="s">
        <v>77</v>
      </c>
      <c r="P6566" s="1" t="s">
        <v>2842</v>
      </c>
      <c r="Q6566">
        <v>523.23140000000001</v>
      </c>
      <c r="R6566">
        <v>3</v>
      </c>
      <c r="S6566">
        <v>2E-3</v>
      </c>
      <c r="T6566">
        <v>198.1514</v>
      </c>
      <c r="U6566">
        <v>42.98</v>
      </c>
      <c r="V6566" s="1" t="s">
        <v>113</v>
      </c>
      <c r="W6566">
        <v>325.08</v>
      </c>
      <c r="X6566">
        <v>0.60954657315122396</v>
      </c>
    </row>
    <row r="6567" spans="1:24" x14ac:dyDescent="0.25">
      <c r="A6567" s="1" t="s">
        <v>16491</v>
      </c>
      <c r="B6567" s="2">
        <v>41202</v>
      </c>
      <c r="C6567" s="2">
        <v>41206</v>
      </c>
      <c r="D6567" s="1" t="s">
        <v>94</v>
      </c>
      <c r="E6567" s="1" t="s">
        <v>9984</v>
      </c>
      <c r="F6567" s="1" t="s">
        <v>9985</v>
      </c>
      <c r="G6567" s="1" t="s">
        <v>26</v>
      </c>
      <c r="H6567" s="1" t="s">
        <v>2149</v>
      </c>
      <c r="I6567" s="1" t="s">
        <v>2150</v>
      </c>
      <c r="J6567" s="1" t="s">
        <v>273</v>
      </c>
      <c r="K6567" s="1" t="s">
        <v>45</v>
      </c>
      <c r="L6567" s="1" t="s">
        <v>135</v>
      </c>
      <c r="M6567" s="1" t="s">
        <v>5663</v>
      </c>
      <c r="N6567" s="1" t="s">
        <v>48</v>
      </c>
      <c r="O6567" s="1" t="s">
        <v>360</v>
      </c>
      <c r="P6567" s="1" t="s">
        <v>5217</v>
      </c>
      <c r="Q6567">
        <v>784.8</v>
      </c>
      <c r="R6567">
        <v>4</v>
      </c>
      <c r="S6567">
        <v>0</v>
      </c>
      <c r="T6567">
        <v>156.96</v>
      </c>
      <c r="U6567">
        <v>42.97</v>
      </c>
      <c r="V6567" s="1" t="s">
        <v>60</v>
      </c>
      <c r="W6567">
        <v>627.84</v>
      </c>
      <c r="X6567">
        <v>0.25</v>
      </c>
    </row>
    <row r="6568" spans="1:24" x14ac:dyDescent="0.25">
      <c r="A6568" s="1" t="s">
        <v>16492</v>
      </c>
      <c r="B6568" s="2">
        <v>41060</v>
      </c>
      <c r="C6568" s="2">
        <v>41062</v>
      </c>
      <c r="D6568" s="1" t="s">
        <v>38</v>
      </c>
      <c r="E6568" s="1" t="s">
        <v>1822</v>
      </c>
      <c r="F6568" s="1" t="s">
        <v>1823</v>
      </c>
      <c r="G6568" s="1" t="s">
        <v>41</v>
      </c>
      <c r="H6568" s="1" t="s">
        <v>13514</v>
      </c>
      <c r="I6568" s="1" t="s">
        <v>749</v>
      </c>
      <c r="J6568" s="1" t="s">
        <v>29</v>
      </c>
      <c r="K6568" s="1" t="s">
        <v>30</v>
      </c>
      <c r="L6568" s="1" t="s">
        <v>31</v>
      </c>
      <c r="M6568" s="1" t="s">
        <v>16493</v>
      </c>
      <c r="N6568" s="1" t="s">
        <v>110</v>
      </c>
      <c r="O6568" s="1" t="s">
        <v>6583</v>
      </c>
      <c r="P6568" s="1" t="s">
        <v>16494</v>
      </c>
      <c r="Q6568">
        <v>274.8</v>
      </c>
      <c r="R6568">
        <v>5</v>
      </c>
      <c r="S6568">
        <v>0</v>
      </c>
      <c r="T6568">
        <v>134.65199999999999</v>
      </c>
      <c r="U6568">
        <v>42.95</v>
      </c>
      <c r="V6568" s="1" t="s">
        <v>102</v>
      </c>
      <c r="W6568">
        <v>140.148</v>
      </c>
      <c r="X6568">
        <v>0.96078431372549</v>
      </c>
    </row>
    <row r="6569" spans="1:24" x14ac:dyDescent="0.25">
      <c r="A6569" s="1" t="s">
        <v>16495</v>
      </c>
      <c r="B6569" s="2">
        <v>41737</v>
      </c>
      <c r="C6569" s="2">
        <v>41742</v>
      </c>
      <c r="D6569" s="1" t="s">
        <v>94</v>
      </c>
      <c r="E6569" s="1" t="s">
        <v>16496</v>
      </c>
      <c r="F6569" s="1" t="s">
        <v>1631</v>
      </c>
      <c r="G6569" s="1" t="s">
        <v>26</v>
      </c>
      <c r="H6569" s="1" t="s">
        <v>11601</v>
      </c>
      <c r="I6569" s="1" t="s">
        <v>11601</v>
      </c>
      <c r="J6569" s="1" t="s">
        <v>11602</v>
      </c>
      <c r="K6569" s="1" t="s">
        <v>143</v>
      </c>
      <c r="L6569" s="1" t="s">
        <v>143</v>
      </c>
      <c r="M6569" s="1" t="s">
        <v>14395</v>
      </c>
      <c r="N6569" s="1" t="s">
        <v>110</v>
      </c>
      <c r="O6569" s="1" t="s">
        <v>163</v>
      </c>
      <c r="P6569" s="1" t="s">
        <v>1382</v>
      </c>
      <c r="Q6569">
        <v>528.69000000000005</v>
      </c>
      <c r="R6569">
        <v>1</v>
      </c>
      <c r="S6569">
        <v>0</v>
      </c>
      <c r="T6569">
        <v>206.16</v>
      </c>
      <c r="U6569">
        <v>42.95</v>
      </c>
      <c r="V6569" s="1" t="s">
        <v>60</v>
      </c>
      <c r="W6569">
        <v>322.52999999999997</v>
      </c>
      <c r="X6569">
        <v>0.63919635382755102</v>
      </c>
    </row>
    <row r="6570" spans="1:24" x14ac:dyDescent="0.25">
      <c r="A6570" s="1" t="s">
        <v>16497</v>
      </c>
      <c r="B6570" s="2">
        <v>41079</v>
      </c>
      <c r="C6570" s="2">
        <v>41084</v>
      </c>
      <c r="D6570" s="1" t="s">
        <v>94</v>
      </c>
      <c r="E6570" s="1" t="s">
        <v>6712</v>
      </c>
      <c r="F6570" s="1" t="s">
        <v>5133</v>
      </c>
      <c r="G6570" s="1" t="s">
        <v>26</v>
      </c>
      <c r="H6570" s="1" t="s">
        <v>1535</v>
      </c>
      <c r="I6570" s="1" t="s">
        <v>1535</v>
      </c>
      <c r="J6570" s="1" t="s">
        <v>679</v>
      </c>
      <c r="K6570" s="1" t="s">
        <v>67</v>
      </c>
      <c r="L6570" s="1" t="s">
        <v>68</v>
      </c>
      <c r="M6570" s="1" t="s">
        <v>14308</v>
      </c>
      <c r="N6570" s="1" t="s">
        <v>33</v>
      </c>
      <c r="O6570" s="1" t="s">
        <v>58</v>
      </c>
      <c r="P6570" s="1" t="s">
        <v>14309</v>
      </c>
      <c r="Q6570">
        <v>247.77</v>
      </c>
      <c r="R6570">
        <v>3</v>
      </c>
      <c r="S6570">
        <v>0</v>
      </c>
      <c r="T6570">
        <v>79.2</v>
      </c>
      <c r="U6570">
        <v>42.94</v>
      </c>
      <c r="V6570" s="1" t="s">
        <v>102</v>
      </c>
      <c r="W6570">
        <v>168.57</v>
      </c>
      <c r="X6570">
        <v>0.46983449012279799</v>
      </c>
    </row>
    <row r="6571" spans="1:24" x14ac:dyDescent="0.25">
      <c r="A6571" s="1" t="s">
        <v>16498</v>
      </c>
      <c r="B6571" s="2">
        <v>41027</v>
      </c>
      <c r="C6571" s="2">
        <v>41030</v>
      </c>
      <c r="D6571" s="1" t="s">
        <v>52</v>
      </c>
      <c r="E6571" s="1" t="s">
        <v>1434</v>
      </c>
      <c r="F6571" s="1" t="s">
        <v>1435</v>
      </c>
      <c r="G6571" s="1" t="s">
        <v>41</v>
      </c>
      <c r="H6571" s="1" t="s">
        <v>3045</v>
      </c>
      <c r="I6571" s="1" t="s">
        <v>3046</v>
      </c>
      <c r="J6571" s="1" t="s">
        <v>151</v>
      </c>
      <c r="K6571" s="1" t="s">
        <v>152</v>
      </c>
      <c r="L6571" s="1" t="s">
        <v>119</v>
      </c>
      <c r="M6571" s="1" t="s">
        <v>12958</v>
      </c>
      <c r="N6571" s="1" t="s">
        <v>48</v>
      </c>
      <c r="O6571" s="1" t="s">
        <v>4210</v>
      </c>
      <c r="P6571" s="1" t="s">
        <v>8992</v>
      </c>
      <c r="Q6571">
        <v>428.28</v>
      </c>
      <c r="R6571">
        <v>6</v>
      </c>
      <c r="S6571">
        <v>0</v>
      </c>
      <c r="T6571">
        <v>137.04</v>
      </c>
      <c r="U6571">
        <v>42.94</v>
      </c>
      <c r="V6571" s="1" t="s">
        <v>102</v>
      </c>
      <c r="W6571">
        <v>291.24</v>
      </c>
      <c r="X6571">
        <v>0.47053976102183798</v>
      </c>
    </row>
    <row r="6572" spans="1:24" x14ac:dyDescent="0.25">
      <c r="A6572" s="1" t="s">
        <v>16499</v>
      </c>
      <c r="B6572" s="2">
        <v>41292</v>
      </c>
      <c r="C6572" s="2">
        <v>41294</v>
      </c>
      <c r="D6572" s="1" t="s">
        <v>52</v>
      </c>
      <c r="E6572" s="1" t="s">
        <v>1923</v>
      </c>
      <c r="F6572" s="1" t="s">
        <v>1924</v>
      </c>
      <c r="G6572" s="1" t="s">
        <v>26</v>
      </c>
      <c r="H6572" s="1" t="s">
        <v>1495</v>
      </c>
      <c r="I6572" s="1" t="s">
        <v>1495</v>
      </c>
      <c r="J6572" s="1" t="s">
        <v>537</v>
      </c>
      <c r="K6572" s="1" t="s">
        <v>152</v>
      </c>
      <c r="L6572" s="1" t="s">
        <v>68</v>
      </c>
      <c r="M6572" s="1" t="s">
        <v>7065</v>
      </c>
      <c r="N6572" s="1" t="s">
        <v>48</v>
      </c>
      <c r="O6572" s="1" t="s">
        <v>360</v>
      </c>
      <c r="P6572" s="1" t="s">
        <v>6741</v>
      </c>
      <c r="Q6572">
        <v>378.4</v>
      </c>
      <c r="R6572">
        <v>4</v>
      </c>
      <c r="S6572">
        <v>0</v>
      </c>
      <c r="T6572">
        <v>18.88</v>
      </c>
      <c r="U6572">
        <v>42.93</v>
      </c>
      <c r="V6572" s="1" t="s">
        <v>102</v>
      </c>
      <c r="W6572">
        <v>359.52</v>
      </c>
      <c r="X6572">
        <v>5.2514463729417003E-2</v>
      </c>
    </row>
    <row r="6573" spans="1:24" x14ac:dyDescent="0.25">
      <c r="A6573" s="1" t="s">
        <v>16500</v>
      </c>
      <c r="B6573" s="2">
        <v>41941</v>
      </c>
      <c r="C6573" s="2">
        <v>41947</v>
      </c>
      <c r="D6573" s="1" t="s">
        <v>94</v>
      </c>
      <c r="E6573" s="1" t="s">
        <v>2088</v>
      </c>
      <c r="F6573" s="1" t="s">
        <v>2089</v>
      </c>
      <c r="G6573" s="1" t="s">
        <v>26</v>
      </c>
      <c r="H6573" s="1" t="s">
        <v>42</v>
      </c>
      <c r="I6573" s="1" t="s">
        <v>43</v>
      </c>
      <c r="J6573" s="1" t="s">
        <v>44</v>
      </c>
      <c r="K6573" s="1" t="s">
        <v>45</v>
      </c>
      <c r="L6573" s="1" t="s">
        <v>46</v>
      </c>
      <c r="M6573" s="1" t="s">
        <v>7715</v>
      </c>
      <c r="N6573" s="1" t="s">
        <v>33</v>
      </c>
      <c r="O6573" s="1" t="s">
        <v>58</v>
      </c>
      <c r="P6573" s="1" t="s">
        <v>7716</v>
      </c>
      <c r="Q6573">
        <v>773.38800000000003</v>
      </c>
      <c r="R6573">
        <v>6</v>
      </c>
      <c r="S6573">
        <v>0.1</v>
      </c>
      <c r="T6573">
        <v>326.44799999999998</v>
      </c>
      <c r="U6573">
        <v>42.93</v>
      </c>
      <c r="V6573" s="1" t="s">
        <v>60</v>
      </c>
      <c r="W6573">
        <v>446.94</v>
      </c>
      <c r="X6573">
        <v>0.73040676600886001</v>
      </c>
    </row>
    <row r="6574" spans="1:24" x14ac:dyDescent="0.25">
      <c r="A6574" s="1" t="s">
        <v>16501</v>
      </c>
      <c r="B6574" s="2">
        <v>41262</v>
      </c>
      <c r="C6574" s="2">
        <v>41268</v>
      </c>
      <c r="D6574" s="1" t="s">
        <v>94</v>
      </c>
      <c r="E6574" s="1" t="s">
        <v>1226</v>
      </c>
      <c r="F6574" s="1" t="s">
        <v>1227</v>
      </c>
      <c r="G6574" s="1" t="s">
        <v>26</v>
      </c>
      <c r="H6574" s="1" t="s">
        <v>342</v>
      </c>
      <c r="I6574" s="1" t="s">
        <v>343</v>
      </c>
      <c r="J6574" s="1" t="s">
        <v>344</v>
      </c>
      <c r="K6574" s="1" t="s">
        <v>45</v>
      </c>
      <c r="L6574" s="1" t="s">
        <v>345</v>
      </c>
      <c r="M6574" s="1" t="s">
        <v>7423</v>
      </c>
      <c r="N6574" s="1" t="s">
        <v>33</v>
      </c>
      <c r="O6574" s="1" t="s">
        <v>77</v>
      </c>
      <c r="P6574" s="1" t="s">
        <v>6567</v>
      </c>
      <c r="Q6574">
        <v>557.21879999999999</v>
      </c>
      <c r="R6574">
        <v>2</v>
      </c>
      <c r="S6574">
        <v>7.0000000000000007E-2</v>
      </c>
      <c r="T6574">
        <v>47.878799999999998</v>
      </c>
      <c r="U6574">
        <v>42.93</v>
      </c>
      <c r="V6574" s="1" t="s">
        <v>60</v>
      </c>
      <c r="W6574">
        <v>509.34</v>
      </c>
      <c r="X6574">
        <v>9.4001649193073397E-2</v>
      </c>
    </row>
    <row r="6575" spans="1:24" x14ac:dyDescent="0.25">
      <c r="A6575" s="1" t="s">
        <v>16502</v>
      </c>
      <c r="B6575" s="2">
        <v>41638</v>
      </c>
      <c r="C6575" s="2">
        <v>41642</v>
      </c>
      <c r="D6575" s="1" t="s">
        <v>94</v>
      </c>
      <c r="E6575" s="1" t="s">
        <v>2948</v>
      </c>
      <c r="F6575" s="1" t="s">
        <v>426</v>
      </c>
      <c r="G6575" s="1" t="s">
        <v>41</v>
      </c>
      <c r="H6575" s="1" t="s">
        <v>1689</v>
      </c>
      <c r="I6575" s="1" t="s">
        <v>1689</v>
      </c>
      <c r="J6575" s="1" t="s">
        <v>160</v>
      </c>
      <c r="K6575" s="1" t="s">
        <v>45</v>
      </c>
      <c r="L6575" s="1" t="s">
        <v>161</v>
      </c>
      <c r="M6575" s="1" t="s">
        <v>10865</v>
      </c>
      <c r="N6575" s="1" t="s">
        <v>33</v>
      </c>
      <c r="O6575" s="1" t="s">
        <v>290</v>
      </c>
      <c r="P6575" s="1" t="s">
        <v>3240</v>
      </c>
      <c r="Q6575">
        <v>603.29999999999995</v>
      </c>
      <c r="R6575">
        <v>5</v>
      </c>
      <c r="S6575">
        <v>0</v>
      </c>
      <c r="T6575">
        <v>205.05</v>
      </c>
      <c r="U6575">
        <v>42.93</v>
      </c>
      <c r="V6575" s="1" t="s">
        <v>102</v>
      </c>
      <c r="W6575">
        <v>398.25</v>
      </c>
      <c r="X6575">
        <v>0.51487758945386097</v>
      </c>
    </row>
    <row r="6576" spans="1:24" x14ac:dyDescent="0.25">
      <c r="A6576" s="1" t="s">
        <v>16503</v>
      </c>
      <c r="B6576" s="2">
        <v>42004</v>
      </c>
      <c r="C6576" s="2">
        <v>42008</v>
      </c>
      <c r="D6576" s="1" t="s">
        <v>94</v>
      </c>
      <c r="E6576" s="1" t="s">
        <v>1478</v>
      </c>
      <c r="F6576" s="1" t="s">
        <v>1479</v>
      </c>
      <c r="G6576" s="1" t="s">
        <v>41</v>
      </c>
      <c r="H6576" s="1" t="s">
        <v>666</v>
      </c>
      <c r="I6576" s="1" t="s">
        <v>667</v>
      </c>
      <c r="J6576" s="1" t="s">
        <v>668</v>
      </c>
      <c r="K6576" s="1" t="s">
        <v>45</v>
      </c>
      <c r="L6576" s="1" t="s">
        <v>345</v>
      </c>
      <c r="M6576" s="1" t="s">
        <v>4237</v>
      </c>
      <c r="N6576" s="1" t="s">
        <v>33</v>
      </c>
      <c r="O6576" s="1" t="s">
        <v>77</v>
      </c>
      <c r="P6576" s="1" t="s">
        <v>4238</v>
      </c>
      <c r="Q6576">
        <v>684.60599999999999</v>
      </c>
      <c r="R6576">
        <v>4</v>
      </c>
      <c r="S6576">
        <v>0.35</v>
      </c>
      <c r="T6576">
        <v>-63.234000000000002</v>
      </c>
      <c r="U6576">
        <v>42.92</v>
      </c>
      <c r="V6576" s="1" t="s">
        <v>60</v>
      </c>
      <c r="W6576">
        <v>747.84</v>
      </c>
      <c r="X6576">
        <v>-8.4555519897304199E-2</v>
      </c>
    </row>
    <row r="6577" spans="1:24" x14ac:dyDescent="0.25">
      <c r="A6577" s="1" t="s">
        <v>16504</v>
      </c>
      <c r="B6577" s="2">
        <v>40924</v>
      </c>
      <c r="C6577" s="2">
        <v>40930</v>
      </c>
      <c r="D6577" s="1" t="s">
        <v>94</v>
      </c>
      <c r="E6577" s="1" t="s">
        <v>16505</v>
      </c>
      <c r="F6577" s="1" t="s">
        <v>4314</v>
      </c>
      <c r="G6577" s="1" t="s">
        <v>26</v>
      </c>
      <c r="H6577" s="1" t="s">
        <v>3768</v>
      </c>
      <c r="I6577" s="1" t="s">
        <v>3768</v>
      </c>
      <c r="J6577" s="1" t="s">
        <v>1317</v>
      </c>
      <c r="K6577" s="1" t="s">
        <v>143</v>
      </c>
      <c r="L6577" s="1" t="s">
        <v>143</v>
      </c>
      <c r="M6577" s="1" t="s">
        <v>9930</v>
      </c>
      <c r="N6577" s="1" t="s">
        <v>33</v>
      </c>
      <c r="O6577" s="1" t="s">
        <v>290</v>
      </c>
      <c r="P6577" s="1" t="s">
        <v>4031</v>
      </c>
      <c r="Q6577">
        <v>1045.44</v>
      </c>
      <c r="R6577">
        <v>6</v>
      </c>
      <c r="S6577">
        <v>0</v>
      </c>
      <c r="T6577">
        <v>355.32</v>
      </c>
      <c r="U6577">
        <v>42.92</v>
      </c>
      <c r="V6577" s="1" t="s">
        <v>60</v>
      </c>
      <c r="W6577">
        <v>690.12</v>
      </c>
      <c r="X6577">
        <v>0.51486697965571204</v>
      </c>
    </row>
    <row r="6578" spans="1:24" x14ac:dyDescent="0.25">
      <c r="A6578" s="1" t="s">
        <v>16506</v>
      </c>
      <c r="B6578" s="2">
        <v>41899</v>
      </c>
      <c r="C6578" s="2">
        <v>41905</v>
      </c>
      <c r="D6578" s="1" t="s">
        <v>94</v>
      </c>
      <c r="E6578" s="1" t="s">
        <v>2773</v>
      </c>
      <c r="F6578" s="1" t="s">
        <v>2774</v>
      </c>
      <c r="G6578" s="1" t="s">
        <v>64</v>
      </c>
      <c r="H6578" s="1" t="s">
        <v>1003</v>
      </c>
      <c r="I6578" s="1" t="s">
        <v>1004</v>
      </c>
      <c r="J6578" s="1" t="s">
        <v>1004</v>
      </c>
      <c r="K6578" s="1" t="s">
        <v>152</v>
      </c>
      <c r="L6578" s="1" t="s">
        <v>68</v>
      </c>
      <c r="M6578" s="1" t="s">
        <v>11651</v>
      </c>
      <c r="N6578" s="1" t="s">
        <v>48</v>
      </c>
      <c r="O6578" s="1" t="s">
        <v>360</v>
      </c>
      <c r="P6578" s="1" t="s">
        <v>7202</v>
      </c>
      <c r="Q6578">
        <v>409.8</v>
      </c>
      <c r="R6578">
        <v>5</v>
      </c>
      <c r="S6578">
        <v>0</v>
      </c>
      <c r="T6578">
        <v>73.7</v>
      </c>
      <c r="U6578">
        <v>42.92</v>
      </c>
      <c r="V6578" s="1" t="s">
        <v>113</v>
      </c>
      <c r="W6578">
        <v>336.1</v>
      </c>
      <c r="X6578">
        <v>0.21927997619756001</v>
      </c>
    </row>
    <row r="6579" spans="1:24" x14ac:dyDescent="0.25">
      <c r="A6579" s="1" t="s">
        <v>16508</v>
      </c>
      <c r="B6579" s="2">
        <v>40838</v>
      </c>
      <c r="C6579" s="2">
        <v>40843</v>
      </c>
      <c r="D6579" s="1" t="s">
        <v>94</v>
      </c>
      <c r="E6579" s="1" t="s">
        <v>7623</v>
      </c>
      <c r="F6579" s="1" t="s">
        <v>7624</v>
      </c>
      <c r="G6579" s="1" t="s">
        <v>41</v>
      </c>
      <c r="H6579" s="1" t="s">
        <v>4786</v>
      </c>
      <c r="I6579" s="1" t="s">
        <v>4786</v>
      </c>
      <c r="J6579" s="1" t="s">
        <v>4258</v>
      </c>
      <c r="K6579" s="1" t="s">
        <v>152</v>
      </c>
      <c r="L6579" s="1" t="s">
        <v>119</v>
      </c>
      <c r="M6579" s="1" t="s">
        <v>11269</v>
      </c>
      <c r="N6579" s="1" t="s">
        <v>48</v>
      </c>
      <c r="O6579" s="1" t="s">
        <v>49</v>
      </c>
      <c r="P6579" s="1" t="s">
        <v>4308</v>
      </c>
      <c r="Q6579">
        <v>940.96</v>
      </c>
      <c r="R6579">
        <v>8</v>
      </c>
      <c r="S6579">
        <v>0</v>
      </c>
      <c r="T6579">
        <v>197.6</v>
      </c>
      <c r="U6579">
        <v>42.9</v>
      </c>
      <c r="V6579" s="1" t="s">
        <v>60</v>
      </c>
      <c r="W6579">
        <v>743.36</v>
      </c>
      <c r="X6579">
        <v>0.26582006026689597</v>
      </c>
    </row>
    <row r="6580" spans="1:24" x14ac:dyDescent="0.25">
      <c r="A6580" s="1" t="s">
        <v>16509</v>
      </c>
      <c r="B6580" s="2">
        <v>41050</v>
      </c>
      <c r="C6580" s="2">
        <v>41055</v>
      </c>
      <c r="D6580" s="1" t="s">
        <v>94</v>
      </c>
      <c r="E6580" s="1" t="s">
        <v>2336</v>
      </c>
      <c r="F6580" s="1" t="s">
        <v>2337</v>
      </c>
      <c r="G6580" s="1" t="s">
        <v>26</v>
      </c>
      <c r="H6580" s="1" t="s">
        <v>16510</v>
      </c>
      <c r="I6580" s="1" t="s">
        <v>169</v>
      </c>
      <c r="J6580" s="1" t="s">
        <v>170</v>
      </c>
      <c r="K6580" s="1" t="s">
        <v>67</v>
      </c>
      <c r="L6580" s="1" t="s">
        <v>68</v>
      </c>
      <c r="M6580" s="1" t="s">
        <v>1425</v>
      </c>
      <c r="N6580" s="1" t="s">
        <v>33</v>
      </c>
      <c r="O6580" s="1" t="s">
        <v>290</v>
      </c>
      <c r="P6580" s="1" t="s">
        <v>397</v>
      </c>
      <c r="Q6580">
        <v>792.00450000000001</v>
      </c>
      <c r="R6580">
        <v>3</v>
      </c>
      <c r="S6580">
        <v>0.15</v>
      </c>
      <c r="T6580">
        <v>214.2945</v>
      </c>
      <c r="U6580">
        <v>42.9</v>
      </c>
      <c r="V6580" s="1" t="s">
        <v>60</v>
      </c>
      <c r="W6580">
        <v>577.71</v>
      </c>
      <c r="X6580">
        <v>0.370937840785169</v>
      </c>
    </row>
    <row r="6581" spans="1:24" x14ac:dyDescent="0.25">
      <c r="A6581" s="1" t="s">
        <v>16511</v>
      </c>
      <c r="B6581" s="2">
        <v>41988</v>
      </c>
      <c r="C6581" s="2">
        <v>41988</v>
      </c>
      <c r="D6581" s="1" t="s">
        <v>23</v>
      </c>
      <c r="E6581" s="1" t="s">
        <v>736</v>
      </c>
      <c r="F6581" s="1" t="s">
        <v>737</v>
      </c>
      <c r="G6581" s="1" t="s">
        <v>26</v>
      </c>
      <c r="H6581" s="1" t="s">
        <v>16512</v>
      </c>
      <c r="I6581" s="1" t="s">
        <v>214</v>
      </c>
      <c r="J6581" s="1" t="s">
        <v>29</v>
      </c>
      <c r="K6581" s="1" t="s">
        <v>30</v>
      </c>
      <c r="L6581" s="1" t="s">
        <v>68</v>
      </c>
      <c r="M6581" s="1" t="s">
        <v>13547</v>
      </c>
      <c r="N6581" s="1" t="s">
        <v>48</v>
      </c>
      <c r="O6581" s="1" t="s">
        <v>4210</v>
      </c>
      <c r="P6581" s="1" t="s">
        <v>13548</v>
      </c>
      <c r="Q6581">
        <v>266.35199999999998</v>
      </c>
      <c r="R6581">
        <v>6</v>
      </c>
      <c r="S6581">
        <v>0.6</v>
      </c>
      <c r="T6581">
        <v>-292.98719999999997</v>
      </c>
      <c r="U6581">
        <v>42.9</v>
      </c>
      <c r="V6581" s="1" t="s">
        <v>102</v>
      </c>
      <c r="W6581">
        <v>559.33920000000001</v>
      </c>
      <c r="X6581">
        <v>-0.52380952380952395</v>
      </c>
    </row>
    <row r="6582" spans="1:24" x14ac:dyDescent="0.25">
      <c r="A6582" s="1" t="s">
        <v>16513</v>
      </c>
      <c r="B6582" s="2">
        <v>41089</v>
      </c>
      <c r="C6582" s="2">
        <v>41096</v>
      </c>
      <c r="D6582" s="1" t="s">
        <v>94</v>
      </c>
      <c r="E6582" s="1" t="s">
        <v>4703</v>
      </c>
      <c r="F6582" s="1" t="s">
        <v>4704</v>
      </c>
      <c r="G6582" s="1" t="s">
        <v>41</v>
      </c>
      <c r="H6582" s="1" t="s">
        <v>12318</v>
      </c>
      <c r="I6582" s="1" t="s">
        <v>667</v>
      </c>
      <c r="J6582" s="1" t="s">
        <v>668</v>
      </c>
      <c r="K6582" s="1" t="s">
        <v>45</v>
      </c>
      <c r="L6582" s="1" t="s">
        <v>345</v>
      </c>
      <c r="M6582" s="1" t="s">
        <v>443</v>
      </c>
      <c r="N6582" s="1" t="s">
        <v>33</v>
      </c>
      <c r="O6582" s="1" t="s">
        <v>77</v>
      </c>
      <c r="P6582" s="1" t="s">
        <v>5899</v>
      </c>
      <c r="Q6582">
        <v>620.1585</v>
      </c>
      <c r="R6582">
        <v>3</v>
      </c>
      <c r="S6582">
        <v>0.35</v>
      </c>
      <c r="T6582">
        <v>-314.85149999999999</v>
      </c>
      <c r="U6582">
        <v>42.89</v>
      </c>
      <c r="V6582" s="1" t="s">
        <v>60</v>
      </c>
      <c r="W6582">
        <v>935.01</v>
      </c>
      <c r="X6582">
        <v>-0.33673597073828099</v>
      </c>
    </row>
    <row r="6583" spans="1:24" x14ac:dyDescent="0.25">
      <c r="A6583" s="1" t="s">
        <v>16515</v>
      </c>
      <c r="B6583" s="2">
        <v>41990</v>
      </c>
      <c r="C6583" s="2">
        <v>41993</v>
      </c>
      <c r="D6583" s="1" t="s">
        <v>38</v>
      </c>
      <c r="E6583" s="1" t="s">
        <v>10076</v>
      </c>
      <c r="F6583" s="1" t="s">
        <v>10077</v>
      </c>
      <c r="G6583" s="1" t="s">
        <v>41</v>
      </c>
      <c r="H6583" s="1" t="s">
        <v>1082</v>
      </c>
      <c r="I6583" s="1" t="s">
        <v>1083</v>
      </c>
      <c r="J6583" s="1" t="s">
        <v>344</v>
      </c>
      <c r="K6583" s="1" t="s">
        <v>45</v>
      </c>
      <c r="L6583" s="1" t="s">
        <v>345</v>
      </c>
      <c r="M6583" s="1" t="s">
        <v>6049</v>
      </c>
      <c r="N6583" s="1" t="s">
        <v>48</v>
      </c>
      <c r="O6583" s="1" t="s">
        <v>49</v>
      </c>
      <c r="P6583" s="1" t="s">
        <v>6050</v>
      </c>
      <c r="Q6583">
        <v>480.22320000000002</v>
      </c>
      <c r="R6583">
        <v>4</v>
      </c>
      <c r="S6583">
        <v>0.27</v>
      </c>
      <c r="T6583">
        <v>-13.216799999999999</v>
      </c>
      <c r="U6583">
        <v>42.88</v>
      </c>
      <c r="V6583" s="1" t="s">
        <v>102</v>
      </c>
      <c r="W6583">
        <v>493.44</v>
      </c>
      <c r="X6583">
        <v>-2.6785019455252902E-2</v>
      </c>
    </row>
    <row r="6584" spans="1:24" x14ac:dyDescent="0.25">
      <c r="A6584" s="1" t="s">
        <v>16516</v>
      </c>
      <c r="B6584" s="2">
        <v>40925</v>
      </c>
      <c r="C6584" s="2">
        <v>40930</v>
      </c>
      <c r="D6584" s="1" t="s">
        <v>94</v>
      </c>
      <c r="E6584" s="1" t="s">
        <v>6603</v>
      </c>
      <c r="F6584" s="1" t="s">
        <v>1135</v>
      </c>
      <c r="G6584" s="1" t="s">
        <v>41</v>
      </c>
      <c r="H6584" s="1" t="s">
        <v>3855</v>
      </c>
      <c r="I6584" s="1" t="s">
        <v>3855</v>
      </c>
      <c r="J6584" s="1" t="s">
        <v>2313</v>
      </c>
      <c r="K6584" s="1" t="s">
        <v>143</v>
      </c>
      <c r="L6584" s="1" t="s">
        <v>143</v>
      </c>
      <c r="M6584" s="1" t="s">
        <v>15271</v>
      </c>
      <c r="N6584" s="1" t="s">
        <v>33</v>
      </c>
      <c r="O6584" s="1" t="s">
        <v>58</v>
      </c>
      <c r="P6584" s="1" t="s">
        <v>2352</v>
      </c>
      <c r="Q6584">
        <v>303.83999999999997</v>
      </c>
      <c r="R6584">
        <v>2</v>
      </c>
      <c r="S6584">
        <v>0</v>
      </c>
      <c r="T6584">
        <v>18.18</v>
      </c>
      <c r="U6584">
        <v>42.86</v>
      </c>
      <c r="V6584" s="1" t="s">
        <v>60</v>
      </c>
      <c r="W6584">
        <v>285.66000000000003</v>
      </c>
      <c r="X6584">
        <v>6.36420919974795E-2</v>
      </c>
    </row>
    <row r="6585" spans="1:24" x14ac:dyDescent="0.25">
      <c r="A6585" s="1" t="s">
        <v>16517</v>
      </c>
      <c r="B6585" s="2">
        <v>41559</v>
      </c>
      <c r="C6585" s="2">
        <v>41562</v>
      </c>
      <c r="D6585" s="1" t="s">
        <v>38</v>
      </c>
      <c r="E6585" s="1" t="s">
        <v>8586</v>
      </c>
      <c r="F6585" s="1" t="s">
        <v>4167</v>
      </c>
      <c r="G6585" s="1" t="s">
        <v>64</v>
      </c>
      <c r="H6585" s="1" t="s">
        <v>16518</v>
      </c>
      <c r="I6585" s="1" t="s">
        <v>16519</v>
      </c>
      <c r="J6585" s="1" t="s">
        <v>142</v>
      </c>
      <c r="K6585" s="1" t="s">
        <v>143</v>
      </c>
      <c r="L6585" s="1" t="s">
        <v>143</v>
      </c>
      <c r="M6585" s="1" t="s">
        <v>15445</v>
      </c>
      <c r="N6585" s="1" t="s">
        <v>48</v>
      </c>
      <c r="O6585" s="1" t="s">
        <v>100</v>
      </c>
      <c r="P6585" s="1" t="s">
        <v>1147</v>
      </c>
      <c r="Q6585">
        <v>425.91</v>
      </c>
      <c r="R6585">
        <v>1</v>
      </c>
      <c r="S6585">
        <v>0</v>
      </c>
      <c r="T6585">
        <v>106.47</v>
      </c>
      <c r="U6585">
        <v>42.85</v>
      </c>
      <c r="V6585" s="1" t="s">
        <v>102</v>
      </c>
      <c r="W6585">
        <v>319.44</v>
      </c>
      <c r="X6585">
        <v>0.33330202854996199</v>
      </c>
    </row>
    <row r="6586" spans="1:24" x14ac:dyDescent="0.25">
      <c r="A6586" s="1" t="s">
        <v>16520</v>
      </c>
      <c r="B6586" s="2">
        <v>40721</v>
      </c>
      <c r="C6586" s="2">
        <v>40721</v>
      </c>
      <c r="D6586" s="1" t="s">
        <v>23</v>
      </c>
      <c r="E6586" s="1" t="s">
        <v>5418</v>
      </c>
      <c r="F6586" s="1" t="s">
        <v>5419</v>
      </c>
      <c r="G6586" s="1" t="s">
        <v>26</v>
      </c>
      <c r="H6586" s="1" t="s">
        <v>7869</v>
      </c>
      <c r="I6586" s="1" t="s">
        <v>245</v>
      </c>
      <c r="J6586" s="1" t="s">
        <v>246</v>
      </c>
      <c r="K6586" s="1" t="s">
        <v>152</v>
      </c>
      <c r="L6586" s="1" t="s">
        <v>68</v>
      </c>
      <c r="M6586" s="1" t="s">
        <v>16349</v>
      </c>
      <c r="N6586" s="1" t="s">
        <v>33</v>
      </c>
      <c r="O6586" s="1" t="s">
        <v>58</v>
      </c>
      <c r="P6586" s="1" t="s">
        <v>3512</v>
      </c>
      <c r="Q6586">
        <v>415.1</v>
      </c>
      <c r="R6586">
        <v>5</v>
      </c>
      <c r="S6586">
        <v>0</v>
      </c>
      <c r="T6586">
        <v>199.2</v>
      </c>
      <c r="U6586">
        <v>42.85</v>
      </c>
      <c r="V6586" s="1" t="s">
        <v>36</v>
      </c>
      <c r="W6586">
        <v>215.9</v>
      </c>
      <c r="X6586">
        <v>0.922649374710514</v>
      </c>
    </row>
    <row r="6587" spans="1:24" x14ac:dyDescent="0.25">
      <c r="A6587" s="1" t="s">
        <v>16523</v>
      </c>
      <c r="B6587" s="2">
        <v>41538</v>
      </c>
      <c r="C6587" s="2">
        <v>41542</v>
      </c>
      <c r="D6587" s="1" t="s">
        <v>94</v>
      </c>
      <c r="E6587" s="1" t="s">
        <v>1493</v>
      </c>
      <c r="F6587" s="1" t="s">
        <v>1494</v>
      </c>
      <c r="G6587" s="1" t="s">
        <v>26</v>
      </c>
      <c r="H6587" s="1" t="s">
        <v>1003</v>
      </c>
      <c r="I6587" s="1" t="s">
        <v>1004</v>
      </c>
      <c r="J6587" s="1" t="s">
        <v>1004</v>
      </c>
      <c r="K6587" s="1" t="s">
        <v>152</v>
      </c>
      <c r="L6587" s="1" t="s">
        <v>68</v>
      </c>
      <c r="M6587" s="1" t="s">
        <v>7651</v>
      </c>
      <c r="N6587" s="1" t="s">
        <v>33</v>
      </c>
      <c r="O6587" s="1" t="s">
        <v>77</v>
      </c>
      <c r="P6587" s="1" t="s">
        <v>4044</v>
      </c>
      <c r="Q6587">
        <v>423.67099999999999</v>
      </c>
      <c r="R6587">
        <v>2</v>
      </c>
      <c r="S6587">
        <v>2E-3</v>
      </c>
      <c r="T6587">
        <v>88.271000000000001</v>
      </c>
      <c r="U6587">
        <v>42.8</v>
      </c>
      <c r="V6587" s="1" t="s">
        <v>60</v>
      </c>
      <c r="W6587">
        <v>335.4</v>
      </c>
      <c r="X6587">
        <v>0.26318127608825298</v>
      </c>
    </row>
    <row r="6588" spans="1:24" x14ac:dyDescent="0.25">
      <c r="A6588" s="1" t="s">
        <v>16524</v>
      </c>
      <c r="B6588" s="2">
        <v>41185</v>
      </c>
      <c r="C6588" s="2">
        <v>41189</v>
      </c>
      <c r="D6588" s="1" t="s">
        <v>94</v>
      </c>
      <c r="E6588" s="1" t="s">
        <v>1804</v>
      </c>
      <c r="F6588" s="1" t="s">
        <v>1805</v>
      </c>
      <c r="G6588" s="1" t="s">
        <v>26</v>
      </c>
      <c r="H6588" s="1" t="s">
        <v>82</v>
      </c>
      <c r="I6588" s="1" t="s">
        <v>43</v>
      </c>
      <c r="J6588" s="1" t="s">
        <v>44</v>
      </c>
      <c r="K6588" s="1" t="s">
        <v>45</v>
      </c>
      <c r="L6588" s="1" t="s">
        <v>46</v>
      </c>
      <c r="M6588" s="1" t="s">
        <v>16525</v>
      </c>
      <c r="N6588" s="1" t="s">
        <v>33</v>
      </c>
      <c r="O6588" s="1" t="s">
        <v>290</v>
      </c>
      <c r="P6588" s="1" t="s">
        <v>11425</v>
      </c>
      <c r="Q6588">
        <v>312.44400000000002</v>
      </c>
      <c r="R6588">
        <v>2</v>
      </c>
      <c r="S6588">
        <v>0.1</v>
      </c>
      <c r="T6588">
        <v>104.124</v>
      </c>
      <c r="U6588">
        <v>42.8</v>
      </c>
      <c r="V6588" s="1" t="s">
        <v>102</v>
      </c>
      <c r="W6588">
        <v>208.32</v>
      </c>
      <c r="X6588">
        <v>0.49982718894009198</v>
      </c>
    </row>
    <row r="6589" spans="1:24" x14ac:dyDescent="0.25">
      <c r="A6589" s="1" t="s">
        <v>16526</v>
      </c>
      <c r="B6589" s="2">
        <v>41776</v>
      </c>
      <c r="C6589" s="2">
        <v>41778</v>
      </c>
      <c r="D6589" s="1" t="s">
        <v>52</v>
      </c>
      <c r="E6589" s="1" t="s">
        <v>1907</v>
      </c>
      <c r="F6589" s="1" t="s">
        <v>1908</v>
      </c>
      <c r="G6589" s="1" t="s">
        <v>26</v>
      </c>
      <c r="H6589" s="1" t="s">
        <v>15636</v>
      </c>
      <c r="I6589" s="1" t="s">
        <v>1076</v>
      </c>
      <c r="J6589" s="1" t="s">
        <v>29</v>
      </c>
      <c r="K6589" s="1" t="s">
        <v>30</v>
      </c>
      <c r="L6589" s="1" t="s">
        <v>31</v>
      </c>
      <c r="M6589" s="1" t="s">
        <v>6889</v>
      </c>
      <c r="N6589" s="1" t="s">
        <v>110</v>
      </c>
      <c r="O6589" s="1" t="s">
        <v>789</v>
      </c>
      <c r="P6589" s="1" t="s">
        <v>6890</v>
      </c>
      <c r="Q6589">
        <v>221.024</v>
      </c>
      <c r="R6589">
        <v>2</v>
      </c>
      <c r="S6589">
        <v>0.2</v>
      </c>
      <c r="T6589">
        <v>-55.256</v>
      </c>
      <c r="U6589">
        <v>42.8</v>
      </c>
      <c r="V6589" s="1" t="s">
        <v>102</v>
      </c>
      <c r="W6589">
        <v>276.27999999999997</v>
      </c>
      <c r="X6589">
        <v>-0.2</v>
      </c>
    </row>
    <row r="6590" spans="1:24" x14ac:dyDescent="0.25">
      <c r="A6590" s="1" t="s">
        <v>16527</v>
      </c>
      <c r="B6590" s="2">
        <v>41848</v>
      </c>
      <c r="C6590" s="2">
        <v>41853</v>
      </c>
      <c r="D6590" s="1" t="s">
        <v>38</v>
      </c>
      <c r="E6590" s="1" t="s">
        <v>2590</v>
      </c>
      <c r="F6590" s="1" t="s">
        <v>2591</v>
      </c>
      <c r="G6590" s="1" t="s">
        <v>41</v>
      </c>
      <c r="H6590" s="1" t="s">
        <v>4686</v>
      </c>
      <c r="I6590" s="1" t="s">
        <v>150</v>
      </c>
      <c r="J6590" s="1" t="s">
        <v>151</v>
      </c>
      <c r="K6590" s="1" t="s">
        <v>152</v>
      </c>
      <c r="L6590" s="1" t="s">
        <v>119</v>
      </c>
      <c r="M6590" s="1" t="s">
        <v>5773</v>
      </c>
      <c r="N6590" s="1" t="s">
        <v>33</v>
      </c>
      <c r="O6590" s="1" t="s">
        <v>77</v>
      </c>
      <c r="P6590" s="1" t="s">
        <v>3141</v>
      </c>
      <c r="Q6590">
        <v>384.96850000000001</v>
      </c>
      <c r="R6590">
        <v>3</v>
      </c>
      <c r="S6590">
        <v>2E-3</v>
      </c>
      <c r="T6590">
        <v>68.648499999999999</v>
      </c>
      <c r="U6590">
        <v>42.8</v>
      </c>
      <c r="V6590" s="1" t="s">
        <v>60</v>
      </c>
      <c r="W6590">
        <v>316.32</v>
      </c>
      <c r="X6590">
        <v>0.21702231917046</v>
      </c>
    </row>
    <row r="6591" spans="1:24" x14ac:dyDescent="0.25">
      <c r="A6591" s="1" t="s">
        <v>16528</v>
      </c>
      <c r="B6591" s="2">
        <v>41927</v>
      </c>
      <c r="C6591" s="2">
        <v>41927</v>
      </c>
      <c r="D6591" s="1" t="s">
        <v>23</v>
      </c>
      <c r="E6591" s="1" t="s">
        <v>7791</v>
      </c>
      <c r="F6591" s="1" t="s">
        <v>7792</v>
      </c>
      <c r="G6591" s="1" t="s">
        <v>26</v>
      </c>
      <c r="H6591" s="1" t="s">
        <v>10831</v>
      </c>
      <c r="I6591" s="1" t="s">
        <v>10832</v>
      </c>
      <c r="J6591" s="1" t="s">
        <v>151</v>
      </c>
      <c r="K6591" s="1" t="s">
        <v>152</v>
      </c>
      <c r="L6591" s="1" t="s">
        <v>119</v>
      </c>
      <c r="M6591" s="1" t="s">
        <v>16529</v>
      </c>
      <c r="N6591" s="1" t="s">
        <v>110</v>
      </c>
      <c r="O6591" s="1" t="s">
        <v>111</v>
      </c>
      <c r="P6591" s="1" t="s">
        <v>11299</v>
      </c>
      <c r="Q6591">
        <v>303.3</v>
      </c>
      <c r="R6591">
        <v>9</v>
      </c>
      <c r="S6591">
        <v>0</v>
      </c>
      <c r="T6591">
        <v>60.66</v>
      </c>
      <c r="U6591">
        <v>42.79</v>
      </c>
      <c r="V6591" s="1" t="s">
        <v>60</v>
      </c>
      <c r="W6591">
        <v>242.64</v>
      </c>
      <c r="X6591">
        <v>0.25</v>
      </c>
    </row>
    <row r="6592" spans="1:24" x14ac:dyDescent="0.25">
      <c r="A6592" s="1" t="s">
        <v>16530</v>
      </c>
      <c r="B6592" s="2">
        <v>41822</v>
      </c>
      <c r="C6592" s="2">
        <v>41826</v>
      </c>
      <c r="D6592" s="1" t="s">
        <v>94</v>
      </c>
      <c r="E6592" s="1" t="s">
        <v>1354</v>
      </c>
      <c r="F6592" s="1" t="s">
        <v>1355</v>
      </c>
      <c r="G6592" s="1" t="s">
        <v>26</v>
      </c>
      <c r="H6592" s="1" t="s">
        <v>5515</v>
      </c>
      <c r="I6592" s="1" t="s">
        <v>43</v>
      </c>
      <c r="J6592" s="1" t="s">
        <v>44</v>
      </c>
      <c r="K6592" s="1" t="s">
        <v>45</v>
      </c>
      <c r="L6592" s="1" t="s">
        <v>46</v>
      </c>
      <c r="M6592" s="1" t="s">
        <v>16531</v>
      </c>
      <c r="N6592" s="1" t="s">
        <v>33</v>
      </c>
      <c r="O6592" s="1" t="s">
        <v>77</v>
      </c>
      <c r="P6592" s="1" t="s">
        <v>601</v>
      </c>
      <c r="Q6592">
        <v>757.32</v>
      </c>
      <c r="R6592">
        <v>2</v>
      </c>
      <c r="S6592">
        <v>0</v>
      </c>
      <c r="T6592">
        <v>136.26</v>
      </c>
      <c r="U6592">
        <v>42.79</v>
      </c>
      <c r="V6592" s="1" t="s">
        <v>60</v>
      </c>
      <c r="W6592">
        <v>621.05999999999995</v>
      </c>
      <c r="X6592">
        <v>0.219399091875181</v>
      </c>
    </row>
    <row r="6593" spans="1:24" x14ac:dyDescent="0.25">
      <c r="A6593" s="1" t="s">
        <v>16532</v>
      </c>
      <c r="B6593" s="2">
        <v>41438</v>
      </c>
      <c r="C6593" s="2">
        <v>41444</v>
      </c>
      <c r="D6593" s="1" t="s">
        <v>94</v>
      </c>
      <c r="E6593" s="1" t="s">
        <v>24</v>
      </c>
      <c r="F6593" s="1" t="s">
        <v>25</v>
      </c>
      <c r="G6593" s="1" t="s">
        <v>26</v>
      </c>
      <c r="H6593" s="1" t="s">
        <v>4040</v>
      </c>
      <c r="I6593" s="1" t="s">
        <v>561</v>
      </c>
      <c r="J6593" s="1" t="s">
        <v>44</v>
      </c>
      <c r="K6593" s="1" t="s">
        <v>45</v>
      </c>
      <c r="L6593" s="1" t="s">
        <v>46</v>
      </c>
      <c r="M6593" s="1" t="s">
        <v>16533</v>
      </c>
      <c r="N6593" s="1" t="s">
        <v>110</v>
      </c>
      <c r="O6593" s="1" t="s">
        <v>8728</v>
      </c>
      <c r="P6593" s="1" t="s">
        <v>12290</v>
      </c>
      <c r="Q6593">
        <v>399.16800000000001</v>
      </c>
      <c r="R6593">
        <v>14</v>
      </c>
      <c r="S6593">
        <v>0.4</v>
      </c>
      <c r="T6593">
        <v>-173.292</v>
      </c>
      <c r="U6593">
        <v>42.79</v>
      </c>
      <c r="V6593" s="1" t="s">
        <v>60</v>
      </c>
      <c r="W6593">
        <v>572.46</v>
      </c>
      <c r="X6593">
        <v>-0.30271460014673501</v>
      </c>
    </row>
    <row r="6594" spans="1:24" x14ac:dyDescent="0.25">
      <c r="A6594" s="1" t="s">
        <v>16534</v>
      </c>
      <c r="B6594" s="2">
        <v>41869</v>
      </c>
      <c r="C6594" s="2">
        <v>41872</v>
      </c>
      <c r="D6594" s="1" t="s">
        <v>52</v>
      </c>
      <c r="E6594" s="1" t="s">
        <v>16535</v>
      </c>
      <c r="F6594" s="1" t="s">
        <v>2819</v>
      </c>
      <c r="G6594" s="1" t="s">
        <v>26</v>
      </c>
      <c r="H6594" s="1" t="s">
        <v>16536</v>
      </c>
      <c r="I6594" s="1" t="s">
        <v>16536</v>
      </c>
      <c r="J6594" s="1" t="s">
        <v>199</v>
      </c>
      <c r="K6594" s="1" t="s">
        <v>75</v>
      </c>
      <c r="L6594" s="1" t="s">
        <v>75</v>
      </c>
      <c r="M6594" s="1" t="s">
        <v>3272</v>
      </c>
      <c r="N6594" s="1" t="s">
        <v>33</v>
      </c>
      <c r="O6594" s="1" t="s">
        <v>34</v>
      </c>
      <c r="P6594" s="1" t="s">
        <v>870</v>
      </c>
      <c r="Q6594">
        <v>517.91999999999996</v>
      </c>
      <c r="R6594">
        <v>2</v>
      </c>
      <c r="S6594">
        <v>0</v>
      </c>
      <c r="T6594">
        <v>243.42</v>
      </c>
      <c r="U6594">
        <v>42.79</v>
      </c>
      <c r="V6594" s="1" t="s">
        <v>60</v>
      </c>
      <c r="W6594">
        <v>274.5</v>
      </c>
      <c r="X6594">
        <v>0.88677595628415296</v>
      </c>
    </row>
    <row r="6595" spans="1:24" x14ac:dyDescent="0.25">
      <c r="A6595" s="1" t="s">
        <v>16537</v>
      </c>
      <c r="B6595" s="2">
        <v>41177</v>
      </c>
      <c r="C6595" s="2">
        <v>41182</v>
      </c>
      <c r="D6595" s="1" t="s">
        <v>94</v>
      </c>
      <c r="E6595" s="1" t="s">
        <v>5599</v>
      </c>
      <c r="F6595" s="1" t="s">
        <v>5600</v>
      </c>
      <c r="G6595" s="1" t="s">
        <v>26</v>
      </c>
      <c r="H6595" s="1" t="s">
        <v>6736</v>
      </c>
      <c r="I6595" s="1" t="s">
        <v>2776</v>
      </c>
      <c r="J6595" s="1" t="s">
        <v>29</v>
      </c>
      <c r="K6595" s="1" t="s">
        <v>30</v>
      </c>
      <c r="L6595" s="1" t="s">
        <v>108</v>
      </c>
      <c r="M6595" s="1" t="s">
        <v>2851</v>
      </c>
      <c r="N6595" s="1" t="s">
        <v>48</v>
      </c>
      <c r="O6595" s="1" t="s">
        <v>100</v>
      </c>
      <c r="P6595" s="1" t="s">
        <v>2852</v>
      </c>
      <c r="Q6595">
        <v>1044.6300000000001</v>
      </c>
      <c r="R6595">
        <v>3</v>
      </c>
      <c r="S6595">
        <v>0</v>
      </c>
      <c r="T6595">
        <v>240.26490000000001</v>
      </c>
      <c r="U6595">
        <v>42.77</v>
      </c>
      <c r="V6595" s="1" t="s">
        <v>60</v>
      </c>
      <c r="W6595">
        <v>804.36509999999998</v>
      </c>
      <c r="X6595">
        <v>0.29870129870129902</v>
      </c>
    </row>
    <row r="6596" spans="1:24" x14ac:dyDescent="0.25">
      <c r="A6596" s="1" t="s">
        <v>16540</v>
      </c>
      <c r="B6596" s="2">
        <v>41064</v>
      </c>
      <c r="C6596" s="2">
        <v>41068</v>
      </c>
      <c r="D6596" s="1" t="s">
        <v>94</v>
      </c>
      <c r="E6596" s="1" t="s">
        <v>4653</v>
      </c>
      <c r="F6596" s="1" t="s">
        <v>4654</v>
      </c>
      <c r="G6596" s="1" t="s">
        <v>26</v>
      </c>
      <c r="H6596" s="1" t="s">
        <v>7725</v>
      </c>
      <c r="I6596" s="1" t="s">
        <v>7726</v>
      </c>
      <c r="J6596" s="1" t="s">
        <v>344</v>
      </c>
      <c r="K6596" s="1" t="s">
        <v>45</v>
      </c>
      <c r="L6596" s="1" t="s">
        <v>345</v>
      </c>
      <c r="M6596" s="1" t="s">
        <v>12665</v>
      </c>
      <c r="N6596" s="1" t="s">
        <v>33</v>
      </c>
      <c r="O6596" s="1" t="s">
        <v>58</v>
      </c>
      <c r="P6596" s="1" t="s">
        <v>4891</v>
      </c>
      <c r="Q6596">
        <v>347.2056</v>
      </c>
      <c r="R6596">
        <v>3</v>
      </c>
      <c r="S6596">
        <v>0.17</v>
      </c>
      <c r="T6596">
        <v>8.3556000000000008</v>
      </c>
      <c r="U6596">
        <v>42.74</v>
      </c>
      <c r="V6596" s="1" t="s">
        <v>102</v>
      </c>
      <c r="W6596">
        <v>338.85</v>
      </c>
      <c r="X6596">
        <v>2.4658698539176599E-2</v>
      </c>
    </row>
    <row r="6597" spans="1:24" x14ac:dyDescent="0.25">
      <c r="A6597" s="1" t="s">
        <v>16541</v>
      </c>
      <c r="B6597" s="2">
        <v>40639</v>
      </c>
      <c r="C6597" s="2">
        <v>40643</v>
      </c>
      <c r="D6597" s="1" t="s">
        <v>38</v>
      </c>
      <c r="E6597" s="1" t="s">
        <v>2464</v>
      </c>
      <c r="F6597" s="1" t="s">
        <v>2465</v>
      </c>
      <c r="G6597" s="1" t="s">
        <v>41</v>
      </c>
      <c r="H6597" s="1" t="s">
        <v>265</v>
      </c>
      <c r="I6597" s="1" t="s">
        <v>107</v>
      </c>
      <c r="J6597" s="1" t="s">
        <v>29</v>
      </c>
      <c r="K6597" s="1" t="s">
        <v>30</v>
      </c>
      <c r="L6597" s="1" t="s">
        <v>108</v>
      </c>
      <c r="M6597" s="1" t="s">
        <v>6098</v>
      </c>
      <c r="N6597" s="1" t="s">
        <v>33</v>
      </c>
      <c r="O6597" s="1" t="s">
        <v>34</v>
      </c>
      <c r="P6597" s="1" t="s">
        <v>6099</v>
      </c>
      <c r="Q6597">
        <v>299.97000000000003</v>
      </c>
      <c r="R6597">
        <v>3</v>
      </c>
      <c r="S6597">
        <v>0</v>
      </c>
      <c r="T6597">
        <v>131.98679999999999</v>
      </c>
      <c r="U6597">
        <v>42.74</v>
      </c>
      <c r="V6597" s="1" t="s">
        <v>102</v>
      </c>
      <c r="W6597">
        <v>167.98320000000001</v>
      </c>
      <c r="X6597">
        <v>0.78571428571428603</v>
      </c>
    </row>
    <row r="6598" spans="1:24" x14ac:dyDescent="0.25">
      <c r="A6598" s="1" t="s">
        <v>16542</v>
      </c>
      <c r="B6598" s="2">
        <v>40609</v>
      </c>
      <c r="C6598" s="2">
        <v>40614</v>
      </c>
      <c r="D6598" s="1" t="s">
        <v>94</v>
      </c>
      <c r="E6598" s="1" t="s">
        <v>2020</v>
      </c>
      <c r="F6598" s="1" t="s">
        <v>2021</v>
      </c>
      <c r="G6598" s="1" t="s">
        <v>41</v>
      </c>
      <c r="H6598" s="1" t="s">
        <v>441</v>
      </c>
      <c r="I6598" s="1" t="s">
        <v>442</v>
      </c>
      <c r="J6598" s="1" t="s">
        <v>29</v>
      </c>
      <c r="K6598" s="1" t="s">
        <v>30</v>
      </c>
      <c r="L6598" s="1" t="s">
        <v>108</v>
      </c>
      <c r="M6598" s="1" t="s">
        <v>6086</v>
      </c>
      <c r="N6598" s="1" t="s">
        <v>48</v>
      </c>
      <c r="O6598" s="1" t="s">
        <v>49</v>
      </c>
      <c r="P6598" s="1" t="s">
        <v>6087</v>
      </c>
      <c r="Q6598">
        <v>481.56799999999998</v>
      </c>
      <c r="R6598">
        <v>2</v>
      </c>
      <c r="S6598">
        <v>0.2</v>
      </c>
      <c r="T6598">
        <v>54.176400000000001</v>
      </c>
      <c r="U6598">
        <v>42.74</v>
      </c>
      <c r="V6598" s="1" t="s">
        <v>60</v>
      </c>
      <c r="W6598">
        <v>427.39159999999998</v>
      </c>
      <c r="X6598">
        <v>0.12676056338028199</v>
      </c>
    </row>
    <row r="6599" spans="1:24" x14ac:dyDescent="0.25">
      <c r="A6599" s="1" t="s">
        <v>16543</v>
      </c>
      <c r="B6599" s="2">
        <v>41648</v>
      </c>
      <c r="C6599" s="2">
        <v>41651</v>
      </c>
      <c r="D6599" s="1" t="s">
        <v>38</v>
      </c>
      <c r="E6599" s="1" t="s">
        <v>2736</v>
      </c>
      <c r="F6599" s="1" t="s">
        <v>2737</v>
      </c>
      <c r="G6599" s="1" t="s">
        <v>41</v>
      </c>
      <c r="H6599" s="1" t="s">
        <v>730</v>
      </c>
      <c r="I6599" s="1" t="s">
        <v>731</v>
      </c>
      <c r="J6599" s="1" t="s">
        <v>732</v>
      </c>
      <c r="K6599" s="1" t="s">
        <v>152</v>
      </c>
      <c r="L6599" s="1" t="s">
        <v>119</v>
      </c>
      <c r="M6599" s="1" t="s">
        <v>16211</v>
      </c>
      <c r="N6599" s="1" t="s">
        <v>33</v>
      </c>
      <c r="O6599" s="1" t="s">
        <v>58</v>
      </c>
      <c r="P6599" s="1" t="s">
        <v>4404</v>
      </c>
      <c r="Q6599">
        <v>164.2</v>
      </c>
      <c r="R6599">
        <v>2</v>
      </c>
      <c r="S6599">
        <v>0</v>
      </c>
      <c r="T6599">
        <v>26.24</v>
      </c>
      <c r="U6599">
        <v>42.73</v>
      </c>
      <c r="V6599" s="1" t="s">
        <v>36</v>
      </c>
      <c r="W6599">
        <v>137.96</v>
      </c>
      <c r="X6599">
        <v>0.190200057987823</v>
      </c>
    </row>
    <row r="6600" spans="1:24" x14ac:dyDescent="0.25">
      <c r="A6600" s="1" t="s">
        <v>16544</v>
      </c>
      <c r="B6600" s="2">
        <v>40700</v>
      </c>
      <c r="C6600" s="2">
        <v>40705</v>
      </c>
      <c r="D6600" s="1" t="s">
        <v>38</v>
      </c>
      <c r="E6600" s="1" t="s">
        <v>16545</v>
      </c>
      <c r="F6600" s="1" t="s">
        <v>9561</v>
      </c>
      <c r="G6600" s="1" t="s">
        <v>26</v>
      </c>
      <c r="H6600" s="1" t="s">
        <v>3626</v>
      </c>
      <c r="I6600" s="1" t="s">
        <v>3627</v>
      </c>
      <c r="J6600" s="1" t="s">
        <v>142</v>
      </c>
      <c r="K6600" s="1" t="s">
        <v>143</v>
      </c>
      <c r="L6600" s="1" t="s">
        <v>143</v>
      </c>
      <c r="M6600" s="1" t="s">
        <v>16546</v>
      </c>
      <c r="N6600" s="1" t="s">
        <v>110</v>
      </c>
      <c r="O6600" s="1" t="s">
        <v>789</v>
      </c>
      <c r="P6600" s="1" t="s">
        <v>13370</v>
      </c>
      <c r="Q6600">
        <v>486</v>
      </c>
      <c r="R6600">
        <v>8</v>
      </c>
      <c r="S6600">
        <v>0</v>
      </c>
      <c r="T6600">
        <v>238.08</v>
      </c>
      <c r="U6600">
        <v>42.73</v>
      </c>
      <c r="V6600" s="1" t="s">
        <v>60</v>
      </c>
      <c r="W6600">
        <v>247.92</v>
      </c>
      <c r="X6600">
        <v>0.96030977734753198</v>
      </c>
    </row>
    <row r="6601" spans="1:24" x14ac:dyDescent="0.25">
      <c r="A6601" s="1" t="s">
        <v>16547</v>
      </c>
      <c r="B6601" s="2">
        <v>42000</v>
      </c>
      <c r="C6601" s="2">
        <v>42005</v>
      </c>
      <c r="D6601" s="1" t="s">
        <v>94</v>
      </c>
      <c r="E6601" s="1" t="s">
        <v>16548</v>
      </c>
      <c r="F6601" s="1" t="s">
        <v>6097</v>
      </c>
      <c r="G6601" s="1" t="s">
        <v>41</v>
      </c>
      <c r="H6601" s="1" t="s">
        <v>1405</v>
      </c>
      <c r="I6601" s="1" t="s">
        <v>1406</v>
      </c>
      <c r="J6601" s="1" t="s">
        <v>1407</v>
      </c>
      <c r="K6601" s="1" t="s">
        <v>143</v>
      </c>
      <c r="L6601" s="1" t="s">
        <v>143</v>
      </c>
      <c r="M6601" s="1" t="s">
        <v>4903</v>
      </c>
      <c r="N6601" s="1" t="s">
        <v>33</v>
      </c>
      <c r="O6601" s="1" t="s">
        <v>34</v>
      </c>
      <c r="P6601" s="1" t="s">
        <v>922</v>
      </c>
      <c r="Q6601">
        <v>984.84</v>
      </c>
      <c r="R6601">
        <v>4</v>
      </c>
      <c r="S6601">
        <v>0</v>
      </c>
      <c r="T6601">
        <v>374.16</v>
      </c>
      <c r="U6601">
        <v>42.72</v>
      </c>
      <c r="V6601" s="1" t="s">
        <v>60</v>
      </c>
      <c r="W6601">
        <v>610.67999999999995</v>
      </c>
      <c r="X6601">
        <v>0.61269404598152899</v>
      </c>
    </row>
    <row r="6602" spans="1:24" x14ac:dyDescent="0.25">
      <c r="A6602" s="1" t="s">
        <v>16549</v>
      </c>
      <c r="B6602" s="2">
        <v>41559</v>
      </c>
      <c r="C6602" s="2">
        <v>41563</v>
      </c>
      <c r="D6602" s="1" t="s">
        <v>94</v>
      </c>
      <c r="E6602" s="1" t="s">
        <v>156</v>
      </c>
      <c r="F6602" s="1" t="s">
        <v>157</v>
      </c>
      <c r="G6602" s="1" t="s">
        <v>26</v>
      </c>
      <c r="H6602" s="1" t="s">
        <v>245</v>
      </c>
      <c r="I6602" s="1" t="s">
        <v>245</v>
      </c>
      <c r="J6602" s="1" t="s">
        <v>246</v>
      </c>
      <c r="K6602" s="1" t="s">
        <v>152</v>
      </c>
      <c r="L6602" s="1" t="s">
        <v>68</v>
      </c>
      <c r="M6602" s="1" t="s">
        <v>6012</v>
      </c>
      <c r="N6602" s="1" t="s">
        <v>33</v>
      </c>
      <c r="O6602" s="1" t="s">
        <v>77</v>
      </c>
      <c r="P6602" s="1" t="s">
        <v>5809</v>
      </c>
      <c r="Q6602">
        <v>324.27019999999999</v>
      </c>
      <c r="R6602">
        <v>2</v>
      </c>
      <c r="S6602">
        <v>2E-3</v>
      </c>
      <c r="T6602">
        <v>12.3102</v>
      </c>
      <c r="U6602">
        <v>42.72</v>
      </c>
      <c r="V6602" s="1" t="s">
        <v>102</v>
      </c>
      <c r="W6602">
        <v>311.95999999999998</v>
      </c>
      <c r="X6602">
        <v>3.9460828311321999E-2</v>
      </c>
    </row>
    <row r="6603" spans="1:24" x14ac:dyDescent="0.25">
      <c r="A6603" s="1" t="s">
        <v>16550</v>
      </c>
      <c r="B6603" s="2">
        <v>41597</v>
      </c>
      <c r="C6603" s="2">
        <v>41602</v>
      </c>
      <c r="D6603" s="1" t="s">
        <v>94</v>
      </c>
      <c r="E6603" s="1" t="s">
        <v>4611</v>
      </c>
      <c r="F6603" s="1" t="s">
        <v>4612</v>
      </c>
      <c r="G6603" s="1" t="s">
        <v>26</v>
      </c>
      <c r="H6603" s="1" t="s">
        <v>245</v>
      </c>
      <c r="I6603" s="1" t="s">
        <v>245</v>
      </c>
      <c r="J6603" s="1" t="s">
        <v>246</v>
      </c>
      <c r="K6603" s="1" t="s">
        <v>152</v>
      </c>
      <c r="L6603" s="1" t="s">
        <v>68</v>
      </c>
      <c r="M6603" s="1" t="s">
        <v>7874</v>
      </c>
      <c r="N6603" s="1" t="s">
        <v>110</v>
      </c>
      <c r="O6603" s="1" t="s">
        <v>163</v>
      </c>
      <c r="P6603" s="1" t="s">
        <v>370</v>
      </c>
      <c r="Q6603">
        <v>718.72</v>
      </c>
      <c r="R6603">
        <v>2</v>
      </c>
      <c r="S6603">
        <v>0</v>
      </c>
      <c r="T6603">
        <v>301.83999999999997</v>
      </c>
      <c r="U6603">
        <v>42.68</v>
      </c>
      <c r="V6603" s="1" t="s">
        <v>60</v>
      </c>
      <c r="W6603">
        <v>416.88</v>
      </c>
      <c r="X6603">
        <v>0.72404528881212804</v>
      </c>
    </row>
    <row r="6604" spans="1:24" x14ac:dyDescent="0.25">
      <c r="A6604" s="1" t="s">
        <v>16551</v>
      </c>
      <c r="B6604" s="2">
        <v>41494</v>
      </c>
      <c r="C6604" s="2">
        <v>41497</v>
      </c>
      <c r="D6604" s="1" t="s">
        <v>38</v>
      </c>
      <c r="E6604" s="1" t="s">
        <v>554</v>
      </c>
      <c r="F6604" s="1" t="s">
        <v>555</v>
      </c>
      <c r="G6604" s="1" t="s">
        <v>26</v>
      </c>
      <c r="H6604" s="1" t="s">
        <v>16552</v>
      </c>
      <c r="I6604" s="1" t="s">
        <v>334</v>
      </c>
      <c r="J6604" s="1" t="s">
        <v>229</v>
      </c>
      <c r="K6604" s="1" t="s">
        <v>67</v>
      </c>
      <c r="L6604" s="1" t="s">
        <v>230</v>
      </c>
      <c r="M6604" s="1" t="s">
        <v>16553</v>
      </c>
      <c r="N6604" s="1" t="s">
        <v>110</v>
      </c>
      <c r="O6604" s="1" t="s">
        <v>789</v>
      </c>
      <c r="P6604" s="1" t="s">
        <v>16554</v>
      </c>
      <c r="Q6604">
        <v>290.52</v>
      </c>
      <c r="R6604">
        <v>6</v>
      </c>
      <c r="S6604">
        <v>0</v>
      </c>
      <c r="T6604">
        <v>78.3</v>
      </c>
      <c r="U6604">
        <v>42.67</v>
      </c>
      <c r="V6604" s="1" t="s">
        <v>102</v>
      </c>
      <c r="W6604">
        <v>212.22</v>
      </c>
      <c r="X6604">
        <v>0.368956743002544</v>
      </c>
    </row>
    <row r="6605" spans="1:24" x14ac:dyDescent="0.25">
      <c r="A6605" s="1" t="s">
        <v>16555</v>
      </c>
      <c r="B6605" s="2">
        <v>41432</v>
      </c>
      <c r="C6605" s="2">
        <v>41437</v>
      </c>
      <c r="D6605" s="1" t="s">
        <v>94</v>
      </c>
      <c r="E6605" s="1" t="s">
        <v>1245</v>
      </c>
      <c r="F6605" s="1" t="s">
        <v>1246</v>
      </c>
      <c r="G6605" s="1" t="s">
        <v>64</v>
      </c>
      <c r="H6605" s="1" t="s">
        <v>2865</v>
      </c>
      <c r="I6605" s="1" t="s">
        <v>943</v>
      </c>
      <c r="J6605" s="1" t="s">
        <v>344</v>
      </c>
      <c r="K6605" s="1" t="s">
        <v>45</v>
      </c>
      <c r="L6605" s="1" t="s">
        <v>345</v>
      </c>
      <c r="M6605" s="1" t="s">
        <v>5406</v>
      </c>
      <c r="N6605" s="1" t="s">
        <v>33</v>
      </c>
      <c r="O6605" s="1" t="s">
        <v>77</v>
      </c>
      <c r="P6605" s="1" t="s">
        <v>5407</v>
      </c>
      <c r="Q6605">
        <v>802.2645</v>
      </c>
      <c r="R6605">
        <v>5</v>
      </c>
      <c r="S6605">
        <v>7.0000000000000007E-2</v>
      </c>
      <c r="T6605">
        <v>344.91449999999998</v>
      </c>
      <c r="U6605">
        <v>42.67</v>
      </c>
      <c r="V6605" s="1" t="s">
        <v>60</v>
      </c>
      <c r="W6605">
        <v>457.35</v>
      </c>
      <c r="X6605">
        <v>0.754158740570679</v>
      </c>
    </row>
    <row r="6606" spans="1:24" x14ac:dyDescent="0.25">
      <c r="A6606" s="1" t="s">
        <v>16556</v>
      </c>
      <c r="B6606" s="2">
        <v>41730</v>
      </c>
      <c r="C6606" s="2">
        <v>41730</v>
      </c>
      <c r="D6606" s="1" t="s">
        <v>23</v>
      </c>
      <c r="E6606" s="1" t="s">
        <v>452</v>
      </c>
      <c r="F6606" s="1" t="s">
        <v>453</v>
      </c>
      <c r="G6606" s="1" t="s">
        <v>26</v>
      </c>
      <c r="H6606" s="1" t="s">
        <v>1443</v>
      </c>
      <c r="I6606" s="1" t="s">
        <v>1443</v>
      </c>
      <c r="J6606" s="1" t="s">
        <v>1444</v>
      </c>
      <c r="K6606" s="1" t="s">
        <v>152</v>
      </c>
      <c r="L6606" s="1" t="s">
        <v>119</v>
      </c>
      <c r="M6606" s="1" t="s">
        <v>16557</v>
      </c>
      <c r="N6606" s="1" t="s">
        <v>110</v>
      </c>
      <c r="O6606" s="1" t="s">
        <v>8728</v>
      </c>
      <c r="P6606" s="1" t="s">
        <v>12573</v>
      </c>
      <c r="Q6606">
        <v>198.52799999999999</v>
      </c>
      <c r="R6606">
        <v>11</v>
      </c>
      <c r="S6606">
        <v>0.4</v>
      </c>
      <c r="T6606">
        <v>-23.231999999999999</v>
      </c>
      <c r="U6606">
        <v>42.67</v>
      </c>
      <c r="V6606" s="1" t="s">
        <v>36</v>
      </c>
      <c r="W6606">
        <v>221.76</v>
      </c>
      <c r="X6606">
        <v>-0.104761904761905</v>
      </c>
    </row>
    <row r="6607" spans="1:24" x14ac:dyDescent="0.25">
      <c r="A6607" s="1" t="s">
        <v>16560</v>
      </c>
      <c r="B6607" s="2">
        <v>41999</v>
      </c>
      <c r="C6607" s="2">
        <v>42002</v>
      </c>
      <c r="D6607" s="1" t="s">
        <v>52</v>
      </c>
      <c r="E6607" s="1" t="s">
        <v>6418</v>
      </c>
      <c r="F6607" s="1" t="s">
        <v>6419</v>
      </c>
      <c r="G6607" s="1" t="s">
        <v>41</v>
      </c>
      <c r="H6607" s="1" t="s">
        <v>468</v>
      </c>
      <c r="I6607" s="1" t="s">
        <v>468</v>
      </c>
      <c r="J6607" s="1" t="s">
        <v>469</v>
      </c>
      <c r="K6607" s="1" t="s">
        <v>45</v>
      </c>
      <c r="L6607" s="1" t="s">
        <v>135</v>
      </c>
      <c r="M6607" s="1" t="s">
        <v>16561</v>
      </c>
      <c r="N6607" s="1" t="s">
        <v>110</v>
      </c>
      <c r="O6607" s="1" t="s">
        <v>5013</v>
      </c>
      <c r="P6607" s="1" t="s">
        <v>16562</v>
      </c>
      <c r="Q6607">
        <v>142.74</v>
      </c>
      <c r="R6607">
        <v>3</v>
      </c>
      <c r="S6607">
        <v>0</v>
      </c>
      <c r="T6607">
        <v>39.96</v>
      </c>
      <c r="U6607">
        <v>42.65</v>
      </c>
      <c r="V6607" s="1" t="s">
        <v>36</v>
      </c>
      <c r="W6607">
        <v>102.78</v>
      </c>
      <c r="X6607">
        <v>0.388791593695271</v>
      </c>
    </row>
    <row r="6608" spans="1:24" x14ac:dyDescent="0.25">
      <c r="A6608" s="1" t="s">
        <v>16563</v>
      </c>
      <c r="B6608" s="2">
        <v>41516</v>
      </c>
      <c r="C6608" s="2">
        <v>41517</v>
      </c>
      <c r="D6608" s="1" t="s">
        <v>52</v>
      </c>
      <c r="E6608" s="1" t="s">
        <v>1887</v>
      </c>
      <c r="F6608" s="1" t="s">
        <v>1888</v>
      </c>
      <c r="G6608" s="1" t="s">
        <v>26</v>
      </c>
      <c r="H6608" s="1" t="s">
        <v>4065</v>
      </c>
      <c r="I6608" s="1" t="s">
        <v>4065</v>
      </c>
      <c r="J6608" s="1" t="s">
        <v>3317</v>
      </c>
      <c r="K6608" s="1" t="s">
        <v>67</v>
      </c>
      <c r="L6608" s="1" t="s">
        <v>230</v>
      </c>
      <c r="M6608" s="1" t="s">
        <v>16564</v>
      </c>
      <c r="N6608" s="1" t="s">
        <v>110</v>
      </c>
      <c r="O6608" s="1" t="s">
        <v>111</v>
      </c>
      <c r="P6608" s="1" t="s">
        <v>16565</v>
      </c>
      <c r="Q6608">
        <v>121.2</v>
      </c>
      <c r="R6608">
        <v>4</v>
      </c>
      <c r="S6608">
        <v>0</v>
      </c>
      <c r="T6608">
        <v>55.68</v>
      </c>
      <c r="U6608">
        <v>42.63</v>
      </c>
      <c r="V6608" s="1" t="s">
        <v>36</v>
      </c>
      <c r="W6608">
        <v>65.52</v>
      </c>
      <c r="X6608">
        <v>0.84981684981685002</v>
      </c>
    </row>
    <row r="6609" spans="1:24" x14ac:dyDescent="0.25">
      <c r="A6609" s="1" t="s">
        <v>16566</v>
      </c>
      <c r="B6609" s="2">
        <v>41842</v>
      </c>
      <c r="C6609" s="2">
        <v>41847</v>
      </c>
      <c r="D6609" s="1" t="s">
        <v>94</v>
      </c>
      <c r="E6609" s="1" t="s">
        <v>4667</v>
      </c>
      <c r="F6609" s="1" t="s">
        <v>4668</v>
      </c>
      <c r="G6609" s="1" t="s">
        <v>64</v>
      </c>
      <c r="H6609" s="1" t="s">
        <v>877</v>
      </c>
      <c r="I6609" s="1" t="s">
        <v>877</v>
      </c>
      <c r="J6609" s="1" t="s">
        <v>878</v>
      </c>
      <c r="K6609" s="1" t="s">
        <v>45</v>
      </c>
      <c r="L6609" s="1" t="s">
        <v>345</v>
      </c>
      <c r="M6609" s="1" t="s">
        <v>470</v>
      </c>
      <c r="N6609" s="1" t="s">
        <v>48</v>
      </c>
      <c r="O6609" s="1" t="s">
        <v>360</v>
      </c>
      <c r="P6609" s="1" t="s">
        <v>471</v>
      </c>
      <c r="Q6609">
        <v>551.3886</v>
      </c>
      <c r="R6609">
        <v>2</v>
      </c>
      <c r="S6609">
        <v>0.37</v>
      </c>
      <c r="T6609">
        <v>-157.57140000000001</v>
      </c>
      <c r="U6609">
        <v>42.63</v>
      </c>
      <c r="V6609" s="1" t="s">
        <v>60</v>
      </c>
      <c r="W6609">
        <v>708.96</v>
      </c>
      <c r="X6609">
        <v>-0.222257109004739</v>
      </c>
    </row>
    <row r="6610" spans="1:24" x14ac:dyDescent="0.25">
      <c r="A6610" s="1" t="s">
        <v>16567</v>
      </c>
      <c r="B6610" s="2">
        <v>41666</v>
      </c>
      <c r="C6610" s="2">
        <v>41673</v>
      </c>
      <c r="D6610" s="1" t="s">
        <v>94</v>
      </c>
      <c r="E6610" s="1" t="s">
        <v>12104</v>
      </c>
      <c r="F6610" s="1" t="s">
        <v>467</v>
      </c>
      <c r="G6610" s="1" t="s">
        <v>26</v>
      </c>
      <c r="H6610" s="1" t="s">
        <v>16568</v>
      </c>
      <c r="I6610" s="1" t="s">
        <v>1449</v>
      </c>
      <c r="J6610" s="1" t="s">
        <v>1376</v>
      </c>
      <c r="K6610" s="1" t="s">
        <v>75</v>
      </c>
      <c r="L6610" s="1" t="s">
        <v>75</v>
      </c>
      <c r="M6610" s="1" t="s">
        <v>16569</v>
      </c>
      <c r="N6610" s="1" t="s">
        <v>48</v>
      </c>
      <c r="O6610" s="1" t="s">
        <v>100</v>
      </c>
      <c r="P6610" s="1" t="s">
        <v>3024</v>
      </c>
      <c r="Q6610">
        <v>428.34</v>
      </c>
      <c r="R6610">
        <v>1</v>
      </c>
      <c r="S6610">
        <v>0</v>
      </c>
      <c r="T6610">
        <v>137.04</v>
      </c>
      <c r="U6610">
        <v>42.63</v>
      </c>
      <c r="V6610" s="1" t="s">
        <v>60</v>
      </c>
      <c r="W6610">
        <v>291.3</v>
      </c>
      <c r="X6610">
        <v>0.47044284243048401</v>
      </c>
    </row>
    <row r="6611" spans="1:24" x14ac:dyDescent="0.25">
      <c r="A6611" s="1" t="s">
        <v>16571</v>
      </c>
      <c r="B6611" s="2">
        <v>41275</v>
      </c>
      <c r="C6611" s="2">
        <v>41277</v>
      </c>
      <c r="D6611" s="1" t="s">
        <v>52</v>
      </c>
      <c r="E6611" s="1" t="s">
        <v>2271</v>
      </c>
      <c r="F6611" s="1" t="s">
        <v>2272</v>
      </c>
      <c r="G6611" s="1" t="s">
        <v>26</v>
      </c>
      <c r="H6611" s="1" t="s">
        <v>220</v>
      </c>
      <c r="I6611" s="1" t="s">
        <v>2405</v>
      </c>
      <c r="J6611" s="1" t="s">
        <v>160</v>
      </c>
      <c r="K6611" s="1" t="s">
        <v>45</v>
      </c>
      <c r="L6611" s="1" t="s">
        <v>161</v>
      </c>
      <c r="M6611" s="1" t="s">
        <v>14698</v>
      </c>
      <c r="N6611" s="1" t="s">
        <v>48</v>
      </c>
      <c r="O6611" s="1" t="s">
        <v>360</v>
      </c>
      <c r="P6611" s="1" t="s">
        <v>9889</v>
      </c>
      <c r="Q6611">
        <v>246.12</v>
      </c>
      <c r="R6611">
        <v>2</v>
      </c>
      <c r="S6611">
        <v>0</v>
      </c>
      <c r="T6611">
        <v>66.42</v>
      </c>
      <c r="U6611">
        <v>42.61</v>
      </c>
      <c r="V6611" s="1" t="s">
        <v>102</v>
      </c>
      <c r="W6611">
        <v>179.7</v>
      </c>
      <c r="X6611">
        <v>0.36961602671118499</v>
      </c>
    </row>
    <row r="6612" spans="1:24" x14ac:dyDescent="0.25">
      <c r="A6612" s="1" t="s">
        <v>16572</v>
      </c>
      <c r="B6612" s="2">
        <v>41473</v>
      </c>
      <c r="C6612" s="2">
        <v>41478</v>
      </c>
      <c r="D6612" s="1" t="s">
        <v>38</v>
      </c>
      <c r="E6612" s="1" t="s">
        <v>1619</v>
      </c>
      <c r="F6612" s="1" t="s">
        <v>1620</v>
      </c>
      <c r="G6612" s="1" t="s">
        <v>26</v>
      </c>
      <c r="H6612" s="1" t="s">
        <v>441</v>
      </c>
      <c r="I6612" s="1" t="s">
        <v>442</v>
      </c>
      <c r="J6612" s="1" t="s">
        <v>29</v>
      </c>
      <c r="K6612" s="1" t="s">
        <v>30</v>
      </c>
      <c r="L6612" s="1" t="s">
        <v>108</v>
      </c>
      <c r="M6612" s="1" t="s">
        <v>16573</v>
      </c>
      <c r="N6612" s="1" t="s">
        <v>33</v>
      </c>
      <c r="O6612" s="1" t="s">
        <v>34</v>
      </c>
      <c r="P6612" s="1" t="s">
        <v>16574</v>
      </c>
      <c r="Q6612">
        <v>428.4</v>
      </c>
      <c r="R6612">
        <v>3</v>
      </c>
      <c r="S6612">
        <v>0</v>
      </c>
      <c r="T6612">
        <v>89.963999999999999</v>
      </c>
      <c r="U6612">
        <v>42.61</v>
      </c>
      <c r="V6612" s="1" t="s">
        <v>60</v>
      </c>
      <c r="W6612">
        <v>338.43599999999998</v>
      </c>
      <c r="X6612">
        <v>0.265822784810127</v>
      </c>
    </row>
    <row r="6613" spans="1:24" x14ac:dyDescent="0.25">
      <c r="A6613" s="1" t="s">
        <v>16575</v>
      </c>
      <c r="B6613" s="2">
        <v>40773</v>
      </c>
      <c r="C6613" s="2">
        <v>40777</v>
      </c>
      <c r="D6613" s="1" t="s">
        <v>94</v>
      </c>
      <c r="E6613" s="1" t="s">
        <v>5418</v>
      </c>
      <c r="F6613" s="1" t="s">
        <v>5419</v>
      </c>
      <c r="G6613" s="1" t="s">
        <v>26</v>
      </c>
      <c r="H6613" s="1" t="s">
        <v>556</v>
      </c>
      <c r="I6613" s="1" t="s">
        <v>334</v>
      </c>
      <c r="J6613" s="1" t="s">
        <v>229</v>
      </c>
      <c r="K6613" s="1" t="s">
        <v>67</v>
      </c>
      <c r="L6613" s="1" t="s">
        <v>230</v>
      </c>
      <c r="M6613" s="1" t="s">
        <v>11631</v>
      </c>
      <c r="N6613" s="1" t="s">
        <v>33</v>
      </c>
      <c r="O6613" s="1" t="s">
        <v>58</v>
      </c>
      <c r="P6613" s="1" t="s">
        <v>7198</v>
      </c>
      <c r="Q6613">
        <v>381.59100000000001</v>
      </c>
      <c r="R6613">
        <v>3</v>
      </c>
      <c r="S6613">
        <v>0.1</v>
      </c>
      <c r="T6613">
        <v>-8.9999999999999993E-3</v>
      </c>
      <c r="U6613">
        <v>42.6</v>
      </c>
      <c r="V6613" s="1" t="s">
        <v>102</v>
      </c>
      <c r="W6613">
        <v>381.6</v>
      </c>
      <c r="X6613">
        <v>-2.3584905660377401E-5</v>
      </c>
    </row>
    <row r="6614" spans="1:24" x14ac:dyDescent="0.25">
      <c r="A6614" s="1" t="s">
        <v>16576</v>
      </c>
      <c r="B6614" s="2">
        <v>40793</v>
      </c>
      <c r="C6614" s="2">
        <v>40799</v>
      </c>
      <c r="D6614" s="1" t="s">
        <v>94</v>
      </c>
      <c r="E6614" s="1" t="s">
        <v>924</v>
      </c>
      <c r="F6614" s="1" t="s">
        <v>925</v>
      </c>
      <c r="G6614" s="1" t="s">
        <v>41</v>
      </c>
      <c r="H6614" s="1" t="s">
        <v>612</v>
      </c>
      <c r="I6614" s="1" t="s">
        <v>613</v>
      </c>
      <c r="J6614" s="1" t="s">
        <v>29</v>
      </c>
      <c r="K6614" s="1" t="s">
        <v>30</v>
      </c>
      <c r="L6614" s="1" t="s">
        <v>31</v>
      </c>
      <c r="M6614" s="1" t="s">
        <v>8133</v>
      </c>
      <c r="N6614" s="1" t="s">
        <v>33</v>
      </c>
      <c r="O6614" s="1" t="s">
        <v>290</v>
      </c>
      <c r="P6614" s="1" t="s">
        <v>8134</v>
      </c>
      <c r="Q6614">
        <v>399.54</v>
      </c>
      <c r="R6614">
        <v>4</v>
      </c>
      <c r="S6614">
        <v>0.7</v>
      </c>
      <c r="T6614">
        <v>-559.35599999999999</v>
      </c>
      <c r="U6614">
        <v>42.58</v>
      </c>
      <c r="V6614" s="1" t="s">
        <v>60</v>
      </c>
      <c r="W6614">
        <v>958.89599999999996</v>
      </c>
      <c r="X6614">
        <v>-0.58333333333333304</v>
      </c>
    </row>
    <row r="6615" spans="1:24" x14ac:dyDescent="0.25">
      <c r="A6615" s="1" t="s">
        <v>16577</v>
      </c>
      <c r="B6615" s="2">
        <v>41907</v>
      </c>
      <c r="C6615" s="2">
        <v>41912</v>
      </c>
      <c r="D6615" s="1" t="s">
        <v>94</v>
      </c>
      <c r="E6615" s="1" t="s">
        <v>16578</v>
      </c>
      <c r="F6615" s="1" t="s">
        <v>2936</v>
      </c>
      <c r="G6615" s="1" t="s">
        <v>26</v>
      </c>
      <c r="H6615" s="1" t="s">
        <v>696</v>
      </c>
      <c r="I6615" s="1" t="s">
        <v>696</v>
      </c>
      <c r="J6615" s="1" t="s">
        <v>316</v>
      </c>
      <c r="K6615" s="1" t="s">
        <v>75</v>
      </c>
      <c r="L6615" s="1" t="s">
        <v>75</v>
      </c>
      <c r="M6615" s="1" t="s">
        <v>11613</v>
      </c>
      <c r="N6615" s="1" t="s">
        <v>110</v>
      </c>
      <c r="O6615" s="1" t="s">
        <v>5013</v>
      </c>
      <c r="P6615" s="1" t="s">
        <v>5014</v>
      </c>
      <c r="Q6615">
        <v>769.44</v>
      </c>
      <c r="R6615">
        <v>14</v>
      </c>
      <c r="S6615">
        <v>0</v>
      </c>
      <c r="T6615">
        <v>269.22000000000003</v>
      </c>
      <c r="U6615">
        <v>42.57</v>
      </c>
      <c r="V6615" s="1" t="s">
        <v>60</v>
      </c>
      <c r="W6615">
        <v>500.22</v>
      </c>
      <c r="X6615">
        <v>0.53820319059613797</v>
      </c>
    </row>
    <row r="6616" spans="1:24" x14ac:dyDescent="0.25">
      <c r="A6616" s="1" t="s">
        <v>16580</v>
      </c>
      <c r="B6616" s="2">
        <v>41984</v>
      </c>
      <c r="C6616" s="2">
        <v>41984</v>
      </c>
      <c r="D6616" s="1" t="s">
        <v>23</v>
      </c>
      <c r="E6616" s="1" t="s">
        <v>8953</v>
      </c>
      <c r="F6616" s="1" t="s">
        <v>259</v>
      </c>
      <c r="G6616" s="1" t="s">
        <v>26</v>
      </c>
      <c r="H6616" s="1" t="s">
        <v>16581</v>
      </c>
      <c r="I6616" s="1" t="s">
        <v>16582</v>
      </c>
      <c r="J6616" s="1" t="s">
        <v>1104</v>
      </c>
      <c r="K6616" s="1" t="s">
        <v>143</v>
      </c>
      <c r="L6616" s="1" t="s">
        <v>143</v>
      </c>
      <c r="M6616" s="1" t="s">
        <v>6709</v>
      </c>
      <c r="N6616" s="1" t="s">
        <v>33</v>
      </c>
      <c r="O6616" s="1" t="s">
        <v>77</v>
      </c>
      <c r="P6616" s="1" t="s">
        <v>2667</v>
      </c>
      <c r="Q6616">
        <v>241.89</v>
      </c>
      <c r="R6616">
        <v>1</v>
      </c>
      <c r="S6616">
        <v>0</v>
      </c>
      <c r="T6616">
        <v>48.36</v>
      </c>
      <c r="U6616">
        <v>42.56</v>
      </c>
      <c r="V6616" s="1" t="s">
        <v>60</v>
      </c>
      <c r="W6616">
        <v>193.53</v>
      </c>
      <c r="X6616">
        <v>0.249883738955201</v>
      </c>
    </row>
    <row r="6617" spans="1:24" x14ac:dyDescent="0.25">
      <c r="A6617" s="1" t="s">
        <v>16583</v>
      </c>
      <c r="B6617" s="2">
        <v>41095</v>
      </c>
      <c r="C6617" s="2">
        <v>41097</v>
      </c>
      <c r="D6617" s="1" t="s">
        <v>52</v>
      </c>
      <c r="E6617" s="1" t="s">
        <v>7623</v>
      </c>
      <c r="F6617" s="1" t="s">
        <v>7624</v>
      </c>
      <c r="G6617" s="1" t="s">
        <v>41</v>
      </c>
      <c r="H6617" s="1" t="s">
        <v>5467</v>
      </c>
      <c r="I6617" s="1" t="s">
        <v>1967</v>
      </c>
      <c r="J6617" s="1" t="s">
        <v>273</v>
      </c>
      <c r="K6617" s="1" t="s">
        <v>45</v>
      </c>
      <c r="L6617" s="1" t="s">
        <v>135</v>
      </c>
      <c r="M6617" s="1" t="s">
        <v>10175</v>
      </c>
      <c r="N6617" s="1" t="s">
        <v>33</v>
      </c>
      <c r="O6617" s="1" t="s">
        <v>290</v>
      </c>
      <c r="P6617" s="1" t="s">
        <v>2438</v>
      </c>
      <c r="Q6617">
        <v>485.73</v>
      </c>
      <c r="R6617">
        <v>3</v>
      </c>
      <c r="S6617">
        <v>0</v>
      </c>
      <c r="T6617">
        <v>189.36</v>
      </c>
      <c r="U6617">
        <v>42.53</v>
      </c>
      <c r="V6617" s="1" t="s">
        <v>60</v>
      </c>
      <c r="W6617">
        <v>296.37</v>
      </c>
      <c r="X6617">
        <v>0.63893106589735804</v>
      </c>
    </row>
    <row r="6618" spans="1:24" x14ac:dyDescent="0.25">
      <c r="A6618" s="1" t="s">
        <v>16584</v>
      </c>
      <c r="B6618" s="2">
        <v>41478</v>
      </c>
      <c r="C6618" s="2">
        <v>41480</v>
      </c>
      <c r="D6618" s="1" t="s">
        <v>38</v>
      </c>
      <c r="E6618" s="1" t="s">
        <v>6135</v>
      </c>
      <c r="F6618" s="1" t="s">
        <v>3445</v>
      </c>
      <c r="G6618" s="1" t="s">
        <v>26</v>
      </c>
      <c r="H6618" s="1" t="s">
        <v>560</v>
      </c>
      <c r="I6618" s="1" t="s">
        <v>561</v>
      </c>
      <c r="J6618" s="1" t="s">
        <v>44</v>
      </c>
      <c r="K6618" s="1" t="s">
        <v>45</v>
      </c>
      <c r="L6618" s="1" t="s">
        <v>46</v>
      </c>
      <c r="M6618" s="1" t="s">
        <v>6828</v>
      </c>
      <c r="N6618" s="1" t="s">
        <v>33</v>
      </c>
      <c r="O6618" s="1" t="s">
        <v>58</v>
      </c>
      <c r="P6618" s="1" t="s">
        <v>4186</v>
      </c>
      <c r="Q6618">
        <v>413.42399999999998</v>
      </c>
      <c r="R6618">
        <v>3</v>
      </c>
      <c r="S6618">
        <v>0.1</v>
      </c>
      <c r="T6618">
        <v>-3.5999999999999997E-2</v>
      </c>
      <c r="U6618">
        <v>42.53</v>
      </c>
      <c r="V6618" s="1" t="s">
        <v>60</v>
      </c>
      <c r="W6618">
        <v>413.46</v>
      </c>
      <c r="X6618">
        <v>-8.7070091423595994E-5</v>
      </c>
    </row>
    <row r="6619" spans="1:24" x14ac:dyDescent="0.25">
      <c r="A6619" s="1" t="s">
        <v>16585</v>
      </c>
      <c r="B6619" s="2">
        <v>41263</v>
      </c>
      <c r="C6619" s="2">
        <v>41265</v>
      </c>
      <c r="D6619" s="1" t="s">
        <v>38</v>
      </c>
      <c r="E6619" s="1" t="s">
        <v>14175</v>
      </c>
      <c r="F6619" s="1" t="s">
        <v>2765</v>
      </c>
      <c r="G6619" s="1" t="s">
        <v>26</v>
      </c>
      <c r="H6619" s="1" t="s">
        <v>1374</v>
      </c>
      <c r="I6619" s="1" t="s">
        <v>1375</v>
      </c>
      <c r="J6619" s="1" t="s">
        <v>1376</v>
      </c>
      <c r="K6619" s="1" t="s">
        <v>75</v>
      </c>
      <c r="L6619" s="1" t="s">
        <v>75</v>
      </c>
      <c r="M6619" s="1" t="s">
        <v>11941</v>
      </c>
      <c r="N6619" s="1" t="s">
        <v>33</v>
      </c>
      <c r="O6619" s="1" t="s">
        <v>77</v>
      </c>
      <c r="P6619" s="1" t="s">
        <v>582</v>
      </c>
      <c r="Q6619">
        <v>355.56</v>
      </c>
      <c r="R6619">
        <v>1</v>
      </c>
      <c r="S6619">
        <v>0</v>
      </c>
      <c r="T6619">
        <v>14.22</v>
      </c>
      <c r="U6619">
        <v>42.52</v>
      </c>
      <c r="V6619" s="1" t="s">
        <v>60</v>
      </c>
      <c r="W6619">
        <v>341.34</v>
      </c>
      <c r="X6619">
        <v>4.1659342590965001E-2</v>
      </c>
    </row>
    <row r="6620" spans="1:24" x14ac:dyDescent="0.25">
      <c r="A6620" s="1" t="s">
        <v>16586</v>
      </c>
      <c r="B6620" s="2">
        <v>41104</v>
      </c>
      <c r="C6620" s="2">
        <v>41106</v>
      </c>
      <c r="D6620" s="1" t="s">
        <v>38</v>
      </c>
      <c r="E6620" s="1" t="s">
        <v>3710</v>
      </c>
      <c r="F6620" s="1" t="s">
        <v>1428</v>
      </c>
      <c r="G6620" s="1" t="s">
        <v>41</v>
      </c>
      <c r="H6620" s="1" t="s">
        <v>11083</v>
      </c>
      <c r="I6620" s="1" t="s">
        <v>245</v>
      </c>
      <c r="J6620" s="1" t="s">
        <v>246</v>
      </c>
      <c r="K6620" s="1" t="s">
        <v>152</v>
      </c>
      <c r="L6620" s="1" t="s">
        <v>68</v>
      </c>
      <c r="M6620" s="1" t="s">
        <v>5213</v>
      </c>
      <c r="N6620" s="1" t="s">
        <v>33</v>
      </c>
      <c r="O6620" s="1" t="s">
        <v>34</v>
      </c>
      <c r="P6620" s="1" t="s">
        <v>2177</v>
      </c>
      <c r="Q6620">
        <v>488.04</v>
      </c>
      <c r="R6620">
        <v>3</v>
      </c>
      <c r="S6620">
        <v>0</v>
      </c>
      <c r="T6620">
        <v>224.46</v>
      </c>
      <c r="U6620">
        <v>42.52</v>
      </c>
      <c r="V6620" s="1" t="s">
        <v>60</v>
      </c>
      <c r="W6620">
        <v>263.58</v>
      </c>
      <c r="X6620">
        <v>0.85158206237195599</v>
      </c>
    </row>
    <row r="6621" spans="1:24" x14ac:dyDescent="0.25">
      <c r="A6621" s="1" t="s">
        <v>16587</v>
      </c>
      <c r="B6621" s="2">
        <v>41078</v>
      </c>
      <c r="C6621" s="2">
        <v>41081</v>
      </c>
      <c r="D6621" s="1" t="s">
        <v>52</v>
      </c>
      <c r="E6621" s="1" t="s">
        <v>16588</v>
      </c>
      <c r="F6621" s="1" t="s">
        <v>6959</v>
      </c>
      <c r="G6621" s="1" t="s">
        <v>26</v>
      </c>
      <c r="H6621" s="1" t="s">
        <v>3855</v>
      </c>
      <c r="I6621" s="1" t="s">
        <v>3855</v>
      </c>
      <c r="J6621" s="1" t="s">
        <v>2313</v>
      </c>
      <c r="K6621" s="1" t="s">
        <v>143</v>
      </c>
      <c r="L6621" s="1" t="s">
        <v>143</v>
      </c>
      <c r="M6621" s="1" t="s">
        <v>16589</v>
      </c>
      <c r="N6621" s="1" t="s">
        <v>48</v>
      </c>
      <c r="O6621" s="1" t="s">
        <v>100</v>
      </c>
      <c r="P6621" s="1" t="s">
        <v>6147</v>
      </c>
      <c r="Q6621">
        <v>534.17999999999995</v>
      </c>
      <c r="R6621">
        <v>2</v>
      </c>
      <c r="S6621">
        <v>0</v>
      </c>
      <c r="T6621">
        <v>16.02</v>
      </c>
      <c r="U6621">
        <v>42.51</v>
      </c>
      <c r="V6621" s="1" t="s">
        <v>102</v>
      </c>
      <c r="W6621">
        <v>518.16</v>
      </c>
      <c r="X6621">
        <v>3.0917091245947201E-2</v>
      </c>
    </row>
    <row r="6622" spans="1:24" x14ac:dyDescent="0.25">
      <c r="A6622" s="1" t="s">
        <v>16590</v>
      </c>
      <c r="B6622" s="2">
        <v>41970</v>
      </c>
      <c r="C6622" s="2">
        <v>41972</v>
      </c>
      <c r="D6622" s="1" t="s">
        <v>52</v>
      </c>
      <c r="E6622" s="1" t="s">
        <v>15435</v>
      </c>
      <c r="F6622" s="1" t="s">
        <v>264</v>
      </c>
      <c r="G6622" s="1" t="s">
        <v>64</v>
      </c>
      <c r="H6622" s="1" t="s">
        <v>16591</v>
      </c>
      <c r="I6622" s="1" t="s">
        <v>16591</v>
      </c>
      <c r="J6622" s="1" t="s">
        <v>13017</v>
      </c>
      <c r="K6622" s="1" t="s">
        <v>143</v>
      </c>
      <c r="L6622" s="1" t="s">
        <v>143</v>
      </c>
      <c r="M6622" s="1" t="s">
        <v>4555</v>
      </c>
      <c r="N6622" s="1" t="s">
        <v>110</v>
      </c>
      <c r="O6622" s="1" t="s">
        <v>789</v>
      </c>
      <c r="P6622" s="1" t="s">
        <v>4556</v>
      </c>
      <c r="Q6622">
        <v>354.56400000000002</v>
      </c>
      <c r="R6622">
        <v>6</v>
      </c>
      <c r="S6622">
        <v>0.7</v>
      </c>
      <c r="T6622">
        <v>-590.976</v>
      </c>
      <c r="U6622">
        <v>42.51</v>
      </c>
      <c r="V6622" s="1" t="s">
        <v>60</v>
      </c>
      <c r="W6622">
        <v>945.54</v>
      </c>
      <c r="X6622">
        <v>-0.62501427755568195</v>
      </c>
    </row>
    <row r="6623" spans="1:24" x14ac:dyDescent="0.25">
      <c r="A6623" s="1" t="s">
        <v>16592</v>
      </c>
      <c r="B6623" s="2">
        <v>41021</v>
      </c>
      <c r="C6623" s="2">
        <v>41024</v>
      </c>
      <c r="D6623" s="1" t="s">
        <v>52</v>
      </c>
      <c r="E6623" s="1" t="s">
        <v>1001</v>
      </c>
      <c r="F6623" s="1" t="s">
        <v>1002</v>
      </c>
      <c r="G6623" s="1" t="s">
        <v>41</v>
      </c>
      <c r="H6623" s="1" t="s">
        <v>4480</v>
      </c>
      <c r="I6623" s="1" t="s">
        <v>4481</v>
      </c>
      <c r="J6623" s="1" t="s">
        <v>1591</v>
      </c>
      <c r="K6623" s="1" t="s">
        <v>152</v>
      </c>
      <c r="L6623" s="1" t="s">
        <v>281</v>
      </c>
      <c r="M6623" s="1" t="s">
        <v>16593</v>
      </c>
      <c r="N6623" s="1" t="s">
        <v>33</v>
      </c>
      <c r="O6623" s="1" t="s">
        <v>58</v>
      </c>
      <c r="P6623" s="1" t="s">
        <v>12686</v>
      </c>
      <c r="Q6623">
        <v>346.08</v>
      </c>
      <c r="R6623">
        <v>4</v>
      </c>
      <c r="S6623">
        <v>0</v>
      </c>
      <c r="T6623">
        <v>155.68</v>
      </c>
      <c r="U6623">
        <v>42.49</v>
      </c>
      <c r="V6623" s="1" t="s">
        <v>60</v>
      </c>
      <c r="W6623">
        <v>190.4</v>
      </c>
      <c r="X6623">
        <v>0.81764705882352895</v>
      </c>
    </row>
    <row r="6624" spans="1:24" x14ac:dyDescent="0.25">
      <c r="A6624" s="1" t="s">
        <v>16594</v>
      </c>
      <c r="B6624" s="2">
        <v>41948</v>
      </c>
      <c r="C6624" s="2">
        <v>41950</v>
      </c>
      <c r="D6624" s="1" t="s">
        <v>38</v>
      </c>
      <c r="E6624" s="1" t="s">
        <v>15752</v>
      </c>
      <c r="F6624" s="1" t="s">
        <v>2000</v>
      </c>
      <c r="G6624" s="1" t="s">
        <v>41</v>
      </c>
      <c r="H6624" s="1" t="s">
        <v>5557</v>
      </c>
      <c r="I6624" s="1" t="s">
        <v>5557</v>
      </c>
      <c r="J6624" s="1" t="s">
        <v>3533</v>
      </c>
      <c r="K6624" s="1" t="s">
        <v>75</v>
      </c>
      <c r="L6624" s="1" t="s">
        <v>75</v>
      </c>
      <c r="M6624" s="1" t="s">
        <v>16595</v>
      </c>
      <c r="N6624" s="1" t="s">
        <v>48</v>
      </c>
      <c r="O6624" s="1" t="s">
        <v>360</v>
      </c>
      <c r="P6624" s="1" t="s">
        <v>2003</v>
      </c>
      <c r="Q6624">
        <v>270.59399999999999</v>
      </c>
      <c r="R6624">
        <v>6</v>
      </c>
      <c r="S6624">
        <v>0.7</v>
      </c>
      <c r="T6624">
        <v>-306.846</v>
      </c>
      <c r="U6624">
        <v>42.48</v>
      </c>
      <c r="V6624" s="1" t="s">
        <v>102</v>
      </c>
      <c r="W6624">
        <v>577.44000000000005</v>
      </c>
      <c r="X6624">
        <v>-0.53139027431421404</v>
      </c>
    </row>
    <row r="6625" spans="1:24" x14ac:dyDescent="0.25">
      <c r="A6625" s="1" t="s">
        <v>16596</v>
      </c>
      <c r="B6625" s="2">
        <v>40997</v>
      </c>
      <c r="C6625" s="2">
        <v>41001</v>
      </c>
      <c r="D6625" s="1" t="s">
        <v>94</v>
      </c>
      <c r="E6625" s="1" t="s">
        <v>1971</v>
      </c>
      <c r="F6625" s="1" t="s">
        <v>44311</v>
      </c>
      <c r="G6625" s="1" t="s">
        <v>26</v>
      </c>
      <c r="H6625" s="1" t="s">
        <v>10158</v>
      </c>
      <c r="I6625" s="1" t="s">
        <v>10159</v>
      </c>
      <c r="J6625" s="1" t="s">
        <v>170</v>
      </c>
      <c r="K6625" s="1" t="s">
        <v>67</v>
      </c>
      <c r="L6625" s="1" t="s">
        <v>68</v>
      </c>
      <c r="M6625" s="1" t="s">
        <v>10083</v>
      </c>
      <c r="N6625" s="1" t="s">
        <v>110</v>
      </c>
      <c r="O6625" s="1" t="s">
        <v>789</v>
      </c>
      <c r="P6625" s="1" t="s">
        <v>6729</v>
      </c>
      <c r="Q6625">
        <v>494.42399999999998</v>
      </c>
      <c r="R6625">
        <v>4</v>
      </c>
      <c r="S6625">
        <v>0.1</v>
      </c>
      <c r="T6625">
        <v>-54.936</v>
      </c>
      <c r="U6625">
        <v>42.46</v>
      </c>
      <c r="V6625" s="1" t="s">
        <v>60</v>
      </c>
      <c r="W6625">
        <v>549.36</v>
      </c>
      <c r="X6625">
        <v>-0.1</v>
      </c>
    </row>
    <row r="6626" spans="1:24" x14ac:dyDescent="0.25">
      <c r="A6626" s="1" t="s">
        <v>16597</v>
      </c>
      <c r="B6626" s="2">
        <v>41433</v>
      </c>
      <c r="C6626" s="2">
        <v>41438</v>
      </c>
      <c r="D6626" s="1" t="s">
        <v>94</v>
      </c>
      <c r="E6626" s="1" t="s">
        <v>5110</v>
      </c>
      <c r="F6626" s="1" t="s">
        <v>5111</v>
      </c>
      <c r="G6626" s="1" t="s">
        <v>26</v>
      </c>
      <c r="H6626" s="1" t="s">
        <v>3352</v>
      </c>
      <c r="I6626" s="1" t="s">
        <v>708</v>
      </c>
      <c r="J6626" s="1" t="s">
        <v>170</v>
      </c>
      <c r="K6626" s="1" t="s">
        <v>67</v>
      </c>
      <c r="L6626" s="1" t="s">
        <v>68</v>
      </c>
      <c r="M6626" s="1" t="s">
        <v>9349</v>
      </c>
      <c r="N6626" s="1" t="s">
        <v>33</v>
      </c>
      <c r="O6626" s="1" t="s">
        <v>58</v>
      </c>
      <c r="P6626" s="1" t="s">
        <v>9350</v>
      </c>
      <c r="Q6626">
        <v>733.63499999999999</v>
      </c>
      <c r="R6626">
        <v>7</v>
      </c>
      <c r="S6626">
        <v>0.15</v>
      </c>
      <c r="T6626">
        <v>86.204999999999998</v>
      </c>
      <c r="U6626">
        <v>42.44</v>
      </c>
      <c r="V6626" s="1" t="s">
        <v>60</v>
      </c>
      <c r="W6626">
        <v>647.42999999999995</v>
      </c>
      <c r="X6626">
        <v>0.13314952967888399</v>
      </c>
    </row>
    <row r="6627" spans="1:24" x14ac:dyDescent="0.25">
      <c r="A6627" s="1" t="s">
        <v>16598</v>
      </c>
      <c r="B6627" s="2">
        <v>40554</v>
      </c>
      <c r="C6627" s="2">
        <v>40561</v>
      </c>
      <c r="D6627" s="1" t="s">
        <v>94</v>
      </c>
      <c r="E6627" s="1" t="s">
        <v>6440</v>
      </c>
      <c r="F6627" s="1" t="s">
        <v>6441</v>
      </c>
      <c r="G6627" s="1" t="s">
        <v>26</v>
      </c>
      <c r="H6627" s="1" t="s">
        <v>3717</v>
      </c>
      <c r="I6627" s="1" t="s">
        <v>620</v>
      </c>
      <c r="J6627" s="1" t="s">
        <v>344</v>
      </c>
      <c r="K6627" s="1" t="s">
        <v>45</v>
      </c>
      <c r="L6627" s="1" t="s">
        <v>345</v>
      </c>
      <c r="M6627" s="1" t="s">
        <v>4178</v>
      </c>
      <c r="N6627" s="1" t="s">
        <v>33</v>
      </c>
      <c r="O6627" s="1" t="s">
        <v>58</v>
      </c>
      <c r="P6627" s="1" t="s">
        <v>4179</v>
      </c>
      <c r="Q6627">
        <v>554.37360000000001</v>
      </c>
      <c r="R6627">
        <v>4</v>
      </c>
      <c r="S6627">
        <v>0.17</v>
      </c>
      <c r="T6627">
        <v>40.053600000000003</v>
      </c>
      <c r="U6627">
        <v>42.43</v>
      </c>
      <c r="V6627" s="1" t="s">
        <v>60</v>
      </c>
      <c r="W6627">
        <v>514.32000000000005</v>
      </c>
      <c r="X6627">
        <v>7.7876808212785795E-2</v>
      </c>
    </row>
    <row r="6628" spans="1:24" x14ac:dyDescent="0.25">
      <c r="A6628" s="1" t="s">
        <v>16599</v>
      </c>
      <c r="B6628" s="2">
        <v>41463</v>
      </c>
      <c r="C6628" s="2">
        <v>41465</v>
      </c>
      <c r="D6628" s="1" t="s">
        <v>38</v>
      </c>
      <c r="E6628" s="1" t="s">
        <v>775</v>
      </c>
      <c r="F6628" s="1" t="s">
        <v>776</v>
      </c>
      <c r="G6628" s="1" t="s">
        <v>26</v>
      </c>
      <c r="H6628" s="1" t="s">
        <v>5057</v>
      </c>
      <c r="I6628" s="1" t="s">
        <v>245</v>
      </c>
      <c r="J6628" s="1" t="s">
        <v>246</v>
      </c>
      <c r="K6628" s="1" t="s">
        <v>152</v>
      </c>
      <c r="L6628" s="1" t="s">
        <v>68</v>
      </c>
      <c r="M6628" s="1" t="s">
        <v>16600</v>
      </c>
      <c r="N6628" s="1" t="s">
        <v>110</v>
      </c>
      <c r="O6628" s="1" t="s">
        <v>163</v>
      </c>
      <c r="P6628" s="1" t="s">
        <v>10173</v>
      </c>
      <c r="Q6628">
        <v>177.12</v>
      </c>
      <c r="R6628">
        <v>4</v>
      </c>
      <c r="S6628">
        <v>0</v>
      </c>
      <c r="T6628">
        <v>1.76</v>
      </c>
      <c r="U6628">
        <v>42.43</v>
      </c>
      <c r="V6628" s="1" t="s">
        <v>36</v>
      </c>
      <c r="W6628">
        <v>175.36</v>
      </c>
      <c r="X6628">
        <v>1.0036496350365E-2</v>
      </c>
    </row>
    <row r="6629" spans="1:24" x14ac:dyDescent="0.25">
      <c r="A6629" s="1" t="s">
        <v>16601</v>
      </c>
      <c r="B6629" s="2">
        <v>41975</v>
      </c>
      <c r="C6629" s="2">
        <v>41977</v>
      </c>
      <c r="D6629" s="1" t="s">
        <v>38</v>
      </c>
      <c r="E6629" s="1" t="s">
        <v>6958</v>
      </c>
      <c r="F6629" s="1" t="s">
        <v>6959</v>
      </c>
      <c r="G6629" s="1" t="s">
        <v>26</v>
      </c>
      <c r="H6629" s="1" t="s">
        <v>16602</v>
      </c>
      <c r="I6629" s="1" t="s">
        <v>3520</v>
      </c>
      <c r="J6629" s="1" t="s">
        <v>151</v>
      </c>
      <c r="K6629" s="1" t="s">
        <v>152</v>
      </c>
      <c r="L6629" s="1" t="s">
        <v>119</v>
      </c>
      <c r="M6629" s="1" t="s">
        <v>16603</v>
      </c>
      <c r="N6629" s="1" t="s">
        <v>48</v>
      </c>
      <c r="O6629" s="1" t="s">
        <v>360</v>
      </c>
      <c r="P6629" s="1" t="s">
        <v>9771</v>
      </c>
      <c r="Q6629">
        <v>287.58</v>
      </c>
      <c r="R6629">
        <v>3</v>
      </c>
      <c r="S6629">
        <v>0</v>
      </c>
      <c r="T6629">
        <v>31.62</v>
      </c>
      <c r="U6629">
        <v>42.42</v>
      </c>
      <c r="V6629" s="1" t="s">
        <v>102</v>
      </c>
      <c r="W6629">
        <v>255.96</v>
      </c>
      <c r="X6629">
        <v>0.123534927332396</v>
      </c>
    </row>
    <row r="6630" spans="1:24" x14ac:dyDescent="0.25">
      <c r="A6630" s="1" t="s">
        <v>16604</v>
      </c>
      <c r="B6630" s="2">
        <v>40890</v>
      </c>
      <c r="C6630" s="2">
        <v>40894</v>
      </c>
      <c r="D6630" s="1" t="s">
        <v>38</v>
      </c>
      <c r="E6630" s="1" t="s">
        <v>4105</v>
      </c>
      <c r="F6630" s="1" t="s">
        <v>4106</v>
      </c>
      <c r="G6630" s="1" t="s">
        <v>41</v>
      </c>
      <c r="H6630" s="1" t="s">
        <v>8614</v>
      </c>
      <c r="I6630" s="1" t="s">
        <v>2077</v>
      </c>
      <c r="J6630" s="1" t="s">
        <v>185</v>
      </c>
      <c r="K6630" s="1" t="s">
        <v>67</v>
      </c>
      <c r="L6630" s="1" t="s">
        <v>119</v>
      </c>
      <c r="M6630" s="1" t="s">
        <v>6491</v>
      </c>
      <c r="N6630" s="1" t="s">
        <v>110</v>
      </c>
      <c r="O6630" s="1" t="s">
        <v>789</v>
      </c>
      <c r="P6630" s="1" t="s">
        <v>5399</v>
      </c>
      <c r="Q6630">
        <v>248.02199999999999</v>
      </c>
      <c r="R6630">
        <v>3</v>
      </c>
      <c r="S6630">
        <v>0.4</v>
      </c>
      <c r="T6630">
        <v>-111.61799999999999</v>
      </c>
      <c r="U6630">
        <v>42.42</v>
      </c>
      <c r="V6630" s="1" t="s">
        <v>102</v>
      </c>
      <c r="W6630">
        <v>359.64</v>
      </c>
      <c r="X6630">
        <v>-0.31036036036036002</v>
      </c>
    </row>
    <row r="6631" spans="1:24" x14ac:dyDescent="0.25">
      <c r="A6631" s="1" t="s">
        <v>16607</v>
      </c>
      <c r="B6631" s="2">
        <v>41912</v>
      </c>
      <c r="C6631" s="2">
        <v>41916</v>
      </c>
      <c r="D6631" s="1" t="s">
        <v>94</v>
      </c>
      <c r="E6631" s="1" t="s">
        <v>5560</v>
      </c>
      <c r="F6631" s="1" t="s">
        <v>4698</v>
      </c>
      <c r="G6631" s="1" t="s">
        <v>64</v>
      </c>
      <c r="H6631" s="1" t="s">
        <v>16608</v>
      </c>
      <c r="I6631" s="1" t="s">
        <v>7412</v>
      </c>
      <c r="J6631" s="1" t="s">
        <v>238</v>
      </c>
      <c r="K6631" s="1" t="s">
        <v>152</v>
      </c>
      <c r="L6631" s="1" t="s">
        <v>230</v>
      </c>
      <c r="M6631" s="1" t="s">
        <v>2567</v>
      </c>
      <c r="N6631" s="1" t="s">
        <v>48</v>
      </c>
      <c r="O6631" s="1" t="s">
        <v>49</v>
      </c>
      <c r="P6631" s="1" t="s">
        <v>275</v>
      </c>
      <c r="Q6631">
        <v>500.99200000000002</v>
      </c>
      <c r="R6631">
        <v>2</v>
      </c>
      <c r="S6631">
        <v>0.2</v>
      </c>
      <c r="T6631">
        <v>-75.168000000000006</v>
      </c>
      <c r="U6631">
        <v>42.41</v>
      </c>
      <c r="V6631" s="1" t="s">
        <v>102</v>
      </c>
      <c r="W6631">
        <v>576.16</v>
      </c>
      <c r="X6631">
        <v>-0.130463760066648</v>
      </c>
    </row>
    <row r="6632" spans="1:24" x14ac:dyDescent="0.25">
      <c r="A6632" s="1" t="s">
        <v>16609</v>
      </c>
      <c r="B6632" s="2">
        <v>41241</v>
      </c>
      <c r="C6632" s="2">
        <v>41246</v>
      </c>
      <c r="D6632" s="1" t="s">
        <v>94</v>
      </c>
      <c r="E6632" s="1" t="s">
        <v>4752</v>
      </c>
      <c r="F6632" s="1" t="s">
        <v>4753</v>
      </c>
      <c r="G6632" s="1" t="s">
        <v>26</v>
      </c>
      <c r="H6632" s="1" t="s">
        <v>666</v>
      </c>
      <c r="I6632" s="1" t="s">
        <v>667</v>
      </c>
      <c r="J6632" s="1" t="s">
        <v>668</v>
      </c>
      <c r="K6632" s="1" t="s">
        <v>45</v>
      </c>
      <c r="L6632" s="1" t="s">
        <v>345</v>
      </c>
      <c r="M6632" s="1" t="s">
        <v>5684</v>
      </c>
      <c r="N6632" s="1" t="s">
        <v>48</v>
      </c>
      <c r="O6632" s="1" t="s">
        <v>100</v>
      </c>
      <c r="P6632" s="1" t="s">
        <v>1006</v>
      </c>
      <c r="Q6632">
        <v>606.93299999999999</v>
      </c>
      <c r="R6632">
        <v>3</v>
      </c>
      <c r="S6632">
        <v>0.55000000000000004</v>
      </c>
      <c r="T6632">
        <v>-418.16699999999997</v>
      </c>
      <c r="U6632">
        <v>42.39</v>
      </c>
      <c r="V6632" s="1" t="s">
        <v>60</v>
      </c>
      <c r="W6632">
        <v>1025.0999999999999</v>
      </c>
      <c r="X6632">
        <v>-0.40792800702370502</v>
      </c>
    </row>
    <row r="6633" spans="1:24" x14ac:dyDescent="0.25">
      <c r="A6633" s="1" t="s">
        <v>16610</v>
      </c>
      <c r="B6633" s="2">
        <v>41244</v>
      </c>
      <c r="C6633" s="2">
        <v>41249</v>
      </c>
      <c r="D6633" s="1" t="s">
        <v>94</v>
      </c>
      <c r="E6633" s="1" t="s">
        <v>3879</v>
      </c>
      <c r="F6633" s="1" t="s">
        <v>3880</v>
      </c>
      <c r="G6633" s="1" t="s">
        <v>64</v>
      </c>
      <c r="H6633" s="1" t="s">
        <v>8464</v>
      </c>
      <c r="I6633" s="1" t="s">
        <v>1654</v>
      </c>
      <c r="J6633" s="1" t="s">
        <v>90</v>
      </c>
      <c r="K6633" s="1" t="s">
        <v>45</v>
      </c>
      <c r="L6633" s="1" t="s">
        <v>46</v>
      </c>
      <c r="M6633" s="1" t="s">
        <v>12121</v>
      </c>
      <c r="N6633" s="1" t="s">
        <v>33</v>
      </c>
      <c r="O6633" s="1" t="s">
        <v>77</v>
      </c>
      <c r="P6633" s="1" t="s">
        <v>10591</v>
      </c>
      <c r="Q6633">
        <v>513.10799999999995</v>
      </c>
      <c r="R6633">
        <v>6</v>
      </c>
      <c r="S6633">
        <v>0.4</v>
      </c>
      <c r="T6633">
        <v>-85.572000000000003</v>
      </c>
      <c r="U6633">
        <v>42.39</v>
      </c>
      <c r="V6633" s="1" t="s">
        <v>60</v>
      </c>
      <c r="W6633">
        <v>598.67999999999995</v>
      </c>
      <c r="X6633">
        <v>-0.14293445580276601</v>
      </c>
    </row>
    <row r="6634" spans="1:24" x14ac:dyDescent="0.25">
      <c r="A6634" s="1" t="s">
        <v>16611</v>
      </c>
      <c r="B6634" s="2">
        <v>41107</v>
      </c>
      <c r="C6634" s="2">
        <v>41110</v>
      </c>
      <c r="D6634" s="1" t="s">
        <v>52</v>
      </c>
      <c r="E6634" s="1" t="s">
        <v>123</v>
      </c>
      <c r="F6634" s="1" t="s">
        <v>124</v>
      </c>
      <c r="G6634" s="1" t="s">
        <v>41</v>
      </c>
      <c r="H6634" s="1" t="s">
        <v>1443</v>
      </c>
      <c r="I6634" s="1" t="s">
        <v>1443</v>
      </c>
      <c r="J6634" s="1" t="s">
        <v>1444</v>
      </c>
      <c r="K6634" s="1" t="s">
        <v>152</v>
      </c>
      <c r="L6634" s="1" t="s">
        <v>119</v>
      </c>
      <c r="M6634" s="1" t="s">
        <v>2710</v>
      </c>
      <c r="N6634" s="1" t="s">
        <v>48</v>
      </c>
      <c r="O6634" s="1" t="s">
        <v>360</v>
      </c>
      <c r="P6634" s="1" t="s">
        <v>2711</v>
      </c>
      <c r="Q6634">
        <v>199.36799999999999</v>
      </c>
      <c r="R6634">
        <v>3</v>
      </c>
      <c r="S6634">
        <v>0.4</v>
      </c>
      <c r="T6634">
        <v>-129.61199999999999</v>
      </c>
      <c r="U6634">
        <v>42.39</v>
      </c>
      <c r="V6634" s="1" t="s">
        <v>102</v>
      </c>
      <c r="W6634">
        <v>328.98</v>
      </c>
      <c r="X6634">
        <v>-0.39398139704541302</v>
      </c>
    </row>
    <row r="6635" spans="1:24" x14ac:dyDescent="0.25">
      <c r="A6635" s="1" t="s">
        <v>16612</v>
      </c>
      <c r="B6635" s="2">
        <v>40826</v>
      </c>
      <c r="C6635" s="2">
        <v>40831</v>
      </c>
      <c r="D6635" s="1" t="s">
        <v>94</v>
      </c>
      <c r="E6635" s="1" t="s">
        <v>2020</v>
      </c>
      <c r="F6635" s="1" t="s">
        <v>2021</v>
      </c>
      <c r="G6635" s="1" t="s">
        <v>41</v>
      </c>
      <c r="H6635" s="1" t="s">
        <v>1859</v>
      </c>
      <c r="I6635" s="1" t="s">
        <v>296</v>
      </c>
      <c r="J6635" s="1" t="s">
        <v>29</v>
      </c>
      <c r="K6635" s="1" t="s">
        <v>30</v>
      </c>
      <c r="L6635" s="1" t="s">
        <v>68</v>
      </c>
      <c r="M6635" s="1" t="s">
        <v>16613</v>
      </c>
      <c r="N6635" s="1" t="s">
        <v>33</v>
      </c>
      <c r="O6635" s="1" t="s">
        <v>58</v>
      </c>
      <c r="P6635" s="1" t="s">
        <v>16614</v>
      </c>
      <c r="Q6635">
        <v>719.952</v>
      </c>
      <c r="R6635">
        <v>6</v>
      </c>
      <c r="S6635">
        <v>0.2</v>
      </c>
      <c r="T6635">
        <v>71.995199999999997</v>
      </c>
      <c r="U6635">
        <v>42.38</v>
      </c>
      <c r="V6635" s="1" t="s">
        <v>60</v>
      </c>
      <c r="W6635">
        <v>647.95680000000004</v>
      </c>
      <c r="X6635">
        <v>0.11111111111111099</v>
      </c>
    </row>
    <row r="6636" spans="1:24" x14ac:dyDescent="0.25">
      <c r="A6636" s="1" t="s">
        <v>16615</v>
      </c>
      <c r="B6636" s="2">
        <v>41877</v>
      </c>
      <c r="C6636" s="2">
        <v>41881</v>
      </c>
      <c r="D6636" s="1" t="s">
        <v>94</v>
      </c>
      <c r="E6636" s="1" t="s">
        <v>1817</v>
      </c>
      <c r="F6636" s="1" t="s">
        <v>1818</v>
      </c>
      <c r="G6636" s="1" t="s">
        <v>41</v>
      </c>
      <c r="H6636" s="1" t="s">
        <v>5169</v>
      </c>
      <c r="I6636" s="1" t="s">
        <v>4287</v>
      </c>
      <c r="J6636" s="1" t="s">
        <v>66</v>
      </c>
      <c r="K6636" s="1" t="s">
        <v>67</v>
      </c>
      <c r="L6636" s="1" t="s">
        <v>68</v>
      </c>
      <c r="M6636" s="1" t="s">
        <v>7575</v>
      </c>
      <c r="N6636" s="1" t="s">
        <v>33</v>
      </c>
      <c r="O6636" s="1" t="s">
        <v>77</v>
      </c>
      <c r="P6636" s="1" t="s">
        <v>7576</v>
      </c>
      <c r="Q6636">
        <v>513.36</v>
      </c>
      <c r="R6636">
        <v>4</v>
      </c>
      <c r="S6636">
        <v>0</v>
      </c>
      <c r="T6636">
        <v>66.72</v>
      </c>
      <c r="U6636">
        <v>42.37</v>
      </c>
      <c r="V6636" s="1" t="s">
        <v>102</v>
      </c>
      <c r="W6636">
        <v>446.64</v>
      </c>
      <c r="X6636">
        <v>0.14938205265985999</v>
      </c>
    </row>
    <row r="6637" spans="1:24" x14ac:dyDescent="0.25">
      <c r="A6637" s="1" t="s">
        <v>16616</v>
      </c>
      <c r="B6637" s="2">
        <v>41688</v>
      </c>
      <c r="C6637" s="2">
        <v>41693</v>
      </c>
      <c r="D6637" s="1" t="s">
        <v>94</v>
      </c>
      <c r="E6637" s="1" t="s">
        <v>872</v>
      </c>
      <c r="F6637" s="1" t="s">
        <v>873</v>
      </c>
      <c r="G6637" s="1" t="s">
        <v>64</v>
      </c>
      <c r="H6637" s="1" t="s">
        <v>213</v>
      </c>
      <c r="I6637" s="1" t="s">
        <v>214</v>
      </c>
      <c r="J6637" s="1" t="s">
        <v>29</v>
      </c>
      <c r="K6637" s="1" t="s">
        <v>30</v>
      </c>
      <c r="L6637" s="1" t="s">
        <v>68</v>
      </c>
      <c r="M6637" s="1" t="s">
        <v>838</v>
      </c>
      <c r="N6637" s="1" t="s">
        <v>48</v>
      </c>
      <c r="O6637" s="1" t="s">
        <v>100</v>
      </c>
      <c r="P6637" s="1" t="s">
        <v>839</v>
      </c>
      <c r="Q6637">
        <v>480.96</v>
      </c>
      <c r="R6637">
        <v>3</v>
      </c>
      <c r="S6637">
        <v>0.5</v>
      </c>
      <c r="T6637">
        <v>-269.33760000000001</v>
      </c>
      <c r="U6637">
        <v>42.37</v>
      </c>
      <c r="V6637" s="1" t="s">
        <v>60</v>
      </c>
      <c r="W6637">
        <v>750.29759999999999</v>
      </c>
      <c r="X6637">
        <v>-0.35897435897435898</v>
      </c>
    </row>
    <row r="6638" spans="1:24" x14ac:dyDescent="0.25">
      <c r="A6638" s="1" t="s">
        <v>16617</v>
      </c>
      <c r="B6638" s="2">
        <v>41142</v>
      </c>
      <c r="C6638" s="2">
        <v>41147</v>
      </c>
      <c r="D6638" s="1" t="s">
        <v>94</v>
      </c>
      <c r="E6638" s="1" t="s">
        <v>4976</v>
      </c>
      <c r="F6638" s="1" t="s">
        <v>4977</v>
      </c>
      <c r="G6638" s="1" t="s">
        <v>41</v>
      </c>
      <c r="H6638" s="1" t="s">
        <v>1270</v>
      </c>
      <c r="I6638" s="1" t="s">
        <v>107</v>
      </c>
      <c r="J6638" s="1" t="s">
        <v>29</v>
      </c>
      <c r="K6638" s="1" t="s">
        <v>30</v>
      </c>
      <c r="L6638" s="1" t="s">
        <v>108</v>
      </c>
      <c r="M6638" s="1" t="s">
        <v>15189</v>
      </c>
      <c r="N6638" s="1" t="s">
        <v>48</v>
      </c>
      <c r="O6638" s="1" t="s">
        <v>360</v>
      </c>
      <c r="P6638" s="1" t="s">
        <v>15190</v>
      </c>
      <c r="Q6638">
        <v>586.39800000000002</v>
      </c>
      <c r="R6638">
        <v>6</v>
      </c>
      <c r="S6638">
        <v>0.15</v>
      </c>
      <c r="T6638">
        <v>34.494</v>
      </c>
      <c r="U6638">
        <v>42.37</v>
      </c>
      <c r="V6638" s="1" t="s">
        <v>60</v>
      </c>
      <c r="W6638">
        <v>551.904</v>
      </c>
      <c r="X6638">
        <v>6.25E-2</v>
      </c>
    </row>
    <row r="6639" spans="1:24" x14ac:dyDescent="0.25">
      <c r="A6639" s="1" t="s">
        <v>16618</v>
      </c>
      <c r="B6639" s="2">
        <v>40793</v>
      </c>
      <c r="C6639" s="2">
        <v>40800</v>
      </c>
      <c r="D6639" s="1" t="s">
        <v>94</v>
      </c>
      <c r="E6639" s="1" t="s">
        <v>3883</v>
      </c>
      <c r="F6639" s="1" t="s">
        <v>3584</v>
      </c>
      <c r="G6639" s="1" t="s">
        <v>26</v>
      </c>
      <c r="H6639" s="1" t="s">
        <v>16619</v>
      </c>
      <c r="I6639" s="1" t="s">
        <v>214</v>
      </c>
      <c r="J6639" s="1" t="s">
        <v>29</v>
      </c>
      <c r="K6639" s="1" t="s">
        <v>30</v>
      </c>
      <c r="L6639" s="1" t="s">
        <v>68</v>
      </c>
      <c r="M6639" s="1" t="s">
        <v>6104</v>
      </c>
      <c r="N6639" s="1" t="s">
        <v>110</v>
      </c>
      <c r="O6639" s="1" t="s">
        <v>111</v>
      </c>
      <c r="P6639" s="1" t="s">
        <v>6105</v>
      </c>
      <c r="Q6639">
        <v>304.99</v>
      </c>
      <c r="R6639">
        <v>5</v>
      </c>
      <c r="S6639">
        <v>0.8</v>
      </c>
      <c r="T6639">
        <v>-533.73249999999996</v>
      </c>
      <c r="U6639">
        <v>42.35</v>
      </c>
      <c r="V6639" s="1" t="s">
        <v>113</v>
      </c>
      <c r="W6639">
        <v>838.72249999999997</v>
      </c>
      <c r="X6639">
        <v>-0.63636363636363602</v>
      </c>
    </row>
    <row r="6640" spans="1:24" x14ac:dyDescent="0.25">
      <c r="A6640" s="1" t="s">
        <v>16620</v>
      </c>
      <c r="B6640" s="2">
        <v>41626</v>
      </c>
      <c r="C6640" s="2">
        <v>41626</v>
      </c>
      <c r="D6640" s="1" t="s">
        <v>23</v>
      </c>
      <c r="E6640" s="1" t="s">
        <v>4893</v>
      </c>
      <c r="F6640" s="1" t="s">
        <v>4894</v>
      </c>
      <c r="G6640" s="1" t="s">
        <v>41</v>
      </c>
      <c r="H6640" s="1" t="s">
        <v>3575</v>
      </c>
      <c r="I6640" s="1" t="s">
        <v>3576</v>
      </c>
      <c r="J6640" s="1" t="s">
        <v>3577</v>
      </c>
      <c r="K6640" s="1" t="s">
        <v>152</v>
      </c>
      <c r="L6640" s="1" t="s">
        <v>68</v>
      </c>
      <c r="M6640" s="1" t="s">
        <v>8247</v>
      </c>
      <c r="N6640" s="1" t="s">
        <v>48</v>
      </c>
      <c r="O6640" s="1" t="s">
        <v>360</v>
      </c>
      <c r="P6640" s="1" t="s">
        <v>8212</v>
      </c>
      <c r="Q6640">
        <v>135.47999999999999</v>
      </c>
      <c r="R6640">
        <v>2</v>
      </c>
      <c r="S6640">
        <v>0.4</v>
      </c>
      <c r="T6640">
        <v>-88.08</v>
      </c>
      <c r="U6640">
        <v>42.34</v>
      </c>
      <c r="V6640" s="1" t="s">
        <v>36</v>
      </c>
      <c r="W6640">
        <v>223.56</v>
      </c>
      <c r="X6640">
        <v>-0.39398819108964001</v>
      </c>
    </row>
    <row r="6641" spans="1:24" x14ac:dyDescent="0.25">
      <c r="A6641" s="1" t="s">
        <v>16621</v>
      </c>
      <c r="B6641" s="2">
        <v>40877</v>
      </c>
      <c r="C6641" s="2">
        <v>40879</v>
      </c>
      <c r="D6641" s="1" t="s">
        <v>38</v>
      </c>
      <c r="E6641" s="1" t="s">
        <v>603</v>
      </c>
      <c r="F6641" s="1" t="s">
        <v>604</v>
      </c>
      <c r="G6641" s="1" t="s">
        <v>26</v>
      </c>
      <c r="H6641" s="1" t="s">
        <v>1212</v>
      </c>
      <c r="I6641" s="1" t="s">
        <v>1213</v>
      </c>
      <c r="J6641" s="1" t="s">
        <v>160</v>
      </c>
      <c r="K6641" s="1" t="s">
        <v>45</v>
      </c>
      <c r="L6641" s="1" t="s">
        <v>161</v>
      </c>
      <c r="M6641" s="1" t="s">
        <v>16622</v>
      </c>
      <c r="N6641" s="1" t="s">
        <v>110</v>
      </c>
      <c r="O6641" s="1" t="s">
        <v>789</v>
      </c>
      <c r="P6641" s="1" t="s">
        <v>12586</v>
      </c>
      <c r="Q6641">
        <v>141.12</v>
      </c>
      <c r="R6641">
        <v>3</v>
      </c>
      <c r="S6641">
        <v>0</v>
      </c>
      <c r="T6641">
        <v>21.15</v>
      </c>
      <c r="U6641">
        <v>42.34</v>
      </c>
      <c r="V6641" s="1" t="s">
        <v>36</v>
      </c>
      <c r="W6641">
        <v>119.97</v>
      </c>
      <c r="X6641">
        <v>0.17629407351838</v>
      </c>
    </row>
    <row r="6642" spans="1:24" x14ac:dyDescent="0.25">
      <c r="A6642" s="1" t="s">
        <v>16623</v>
      </c>
      <c r="B6642" s="2">
        <v>41190</v>
      </c>
      <c r="C6642" s="2">
        <v>41194</v>
      </c>
      <c r="D6642" s="1" t="s">
        <v>94</v>
      </c>
      <c r="E6642" s="1" t="s">
        <v>4893</v>
      </c>
      <c r="F6642" s="1" t="s">
        <v>4894</v>
      </c>
      <c r="G6642" s="1" t="s">
        <v>41</v>
      </c>
      <c r="H6642" s="1" t="s">
        <v>619</v>
      </c>
      <c r="I6642" s="1" t="s">
        <v>620</v>
      </c>
      <c r="J6642" s="1" t="s">
        <v>344</v>
      </c>
      <c r="K6642" s="1" t="s">
        <v>45</v>
      </c>
      <c r="L6642" s="1" t="s">
        <v>345</v>
      </c>
      <c r="M6642" s="1" t="s">
        <v>10185</v>
      </c>
      <c r="N6642" s="1" t="s">
        <v>48</v>
      </c>
      <c r="O6642" s="1" t="s">
        <v>360</v>
      </c>
      <c r="P6642" s="1" t="s">
        <v>6981</v>
      </c>
      <c r="Q6642">
        <v>567.48599999999999</v>
      </c>
      <c r="R6642">
        <v>5</v>
      </c>
      <c r="S6642">
        <v>7.0000000000000007E-2</v>
      </c>
      <c r="T6642">
        <v>128.136</v>
      </c>
      <c r="U6642">
        <v>42.33</v>
      </c>
      <c r="V6642" s="1" t="s">
        <v>60</v>
      </c>
      <c r="W6642">
        <v>439.35</v>
      </c>
      <c r="X6642">
        <v>0.29164902697166301</v>
      </c>
    </row>
    <row r="6643" spans="1:24" x14ac:dyDescent="0.25">
      <c r="A6643" s="1" t="s">
        <v>16624</v>
      </c>
      <c r="B6643" s="2">
        <v>41352</v>
      </c>
      <c r="C6643" s="2">
        <v>41355</v>
      </c>
      <c r="D6643" s="1" t="s">
        <v>38</v>
      </c>
      <c r="E6643" s="1" t="s">
        <v>1760</v>
      </c>
      <c r="F6643" s="1" t="s">
        <v>1761</v>
      </c>
      <c r="G6643" s="1" t="s">
        <v>26</v>
      </c>
      <c r="H6643" s="1" t="s">
        <v>245</v>
      </c>
      <c r="I6643" s="1" t="s">
        <v>245</v>
      </c>
      <c r="J6643" s="1" t="s">
        <v>246</v>
      </c>
      <c r="K6643" s="1" t="s">
        <v>152</v>
      </c>
      <c r="L6643" s="1" t="s">
        <v>68</v>
      </c>
      <c r="M6643" s="1" t="s">
        <v>11018</v>
      </c>
      <c r="N6643" s="1" t="s">
        <v>48</v>
      </c>
      <c r="O6643" s="1" t="s">
        <v>49</v>
      </c>
      <c r="P6643" s="1" t="s">
        <v>1876</v>
      </c>
      <c r="Q6643">
        <v>231.92</v>
      </c>
      <c r="R6643">
        <v>2</v>
      </c>
      <c r="S6643">
        <v>0</v>
      </c>
      <c r="T6643">
        <v>64.92</v>
      </c>
      <c r="U6643">
        <v>42.29</v>
      </c>
      <c r="V6643" s="1" t="s">
        <v>102</v>
      </c>
      <c r="W6643">
        <v>167</v>
      </c>
      <c r="X6643">
        <v>0.38874251497006002</v>
      </c>
    </row>
    <row r="6644" spans="1:24" x14ac:dyDescent="0.25">
      <c r="A6644" s="1" t="s">
        <v>16626</v>
      </c>
      <c r="B6644" s="2">
        <v>41537</v>
      </c>
      <c r="C6644" s="2">
        <v>41543</v>
      </c>
      <c r="D6644" s="1" t="s">
        <v>94</v>
      </c>
      <c r="E6644" s="1" t="s">
        <v>955</v>
      </c>
      <c r="F6644" s="1" t="s">
        <v>44306</v>
      </c>
      <c r="G6644" s="1" t="s">
        <v>26</v>
      </c>
      <c r="H6644" s="1" t="s">
        <v>244</v>
      </c>
      <c r="I6644" s="1" t="s">
        <v>245</v>
      </c>
      <c r="J6644" s="1" t="s">
        <v>246</v>
      </c>
      <c r="K6644" s="1" t="s">
        <v>152</v>
      </c>
      <c r="L6644" s="1" t="s">
        <v>68</v>
      </c>
      <c r="M6644" s="1" t="s">
        <v>921</v>
      </c>
      <c r="N6644" s="1" t="s">
        <v>33</v>
      </c>
      <c r="O6644" s="1" t="s">
        <v>34</v>
      </c>
      <c r="P6644" s="1" t="s">
        <v>922</v>
      </c>
      <c r="Q6644">
        <v>492.42</v>
      </c>
      <c r="R6644">
        <v>3</v>
      </c>
      <c r="S6644">
        <v>0</v>
      </c>
      <c r="T6644">
        <v>211.74</v>
      </c>
      <c r="U6644">
        <v>42.29</v>
      </c>
      <c r="V6644" s="1" t="s">
        <v>60</v>
      </c>
      <c r="W6644">
        <v>280.68</v>
      </c>
      <c r="X6644">
        <v>0.75438221462163302</v>
      </c>
    </row>
    <row r="6645" spans="1:24" x14ac:dyDescent="0.25">
      <c r="A6645" s="1" t="s">
        <v>16627</v>
      </c>
      <c r="B6645" s="2">
        <v>40547</v>
      </c>
      <c r="C6645" s="2">
        <v>40552</v>
      </c>
      <c r="D6645" s="1" t="s">
        <v>94</v>
      </c>
      <c r="E6645" s="1" t="s">
        <v>6044</v>
      </c>
      <c r="F6645" s="1" t="s">
        <v>6045</v>
      </c>
      <c r="G6645" s="1" t="s">
        <v>41</v>
      </c>
      <c r="H6645" s="1" t="s">
        <v>3227</v>
      </c>
      <c r="I6645" s="1" t="s">
        <v>3228</v>
      </c>
      <c r="J6645" s="1" t="s">
        <v>238</v>
      </c>
      <c r="K6645" s="1" t="s">
        <v>152</v>
      </c>
      <c r="L6645" s="1" t="s">
        <v>230</v>
      </c>
      <c r="M6645" s="1" t="s">
        <v>16628</v>
      </c>
      <c r="N6645" s="1" t="s">
        <v>33</v>
      </c>
      <c r="O6645" s="1" t="s">
        <v>34</v>
      </c>
      <c r="P6645" s="1" t="s">
        <v>16629</v>
      </c>
      <c r="Q6645">
        <v>222.56</v>
      </c>
      <c r="R6645">
        <v>4</v>
      </c>
      <c r="S6645">
        <v>0</v>
      </c>
      <c r="T6645">
        <v>13.28</v>
      </c>
      <c r="U6645">
        <v>42.28</v>
      </c>
      <c r="V6645" s="1" t="s">
        <v>102</v>
      </c>
      <c r="W6645">
        <v>209.28</v>
      </c>
      <c r="X6645">
        <v>6.3455657492354697E-2</v>
      </c>
    </row>
    <row r="6646" spans="1:24" x14ac:dyDescent="0.25">
      <c r="A6646" s="1" t="s">
        <v>16630</v>
      </c>
      <c r="B6646" s="2">
        <v>41941</v>
      </c>
      <c r="C6646" s="2">
        <v>41946</v>
      </c>
      <c r="D6646" s="1" t="s">
        <v>94</v>
      </c>
      <c r="E6646" s="1" t="s">
        <v>1226</v>
      </c>
      <c r="F6646" s="1" t="s">
        <v>1227</v>
      </c>
      <c r="G6646" s="1" t="s">
        <v>26</v>
      </c>
      <c r="H6646" s="1" t="s">
        <v>16631</v>
      </c>
      <c r="I6646" s="1" t="s">
        <v>159</v>
      </c>
      <c r="J6646" s="1" t="s">
        <v>160</v>
      </c>
      <c r="K6646" s="1" t="s">
        <v>45</v>
      </c>
      <c r="L6646" s="1" t="s">
        <v>161</v>
      </c>
      <c r="M6646" s="1" t="s">
        <v>16426</v>
      </c>
      <c r="N6646" s="1" t="s">
        <v>48</v>
      </c>
      <c r="O6646" s="1" t="s">
        <v>4210</v>
      </c>
      <c r="P6646" s="1" t="s">
        <v>16427</v>
      </c>
      <c r="Q6646">
        <v>341.46</v>
      </c>
      <c r="R6646">
        <v>7</v>
      </c>
      <c r="S6646">
        <v>0</v>
      </c>
      <c r="T6646">
        <v>160.44</v>
      </c>
      <c r="U6646">
        <v>42.26</v>
      </c>
      <c r="V6646" s="1" t="s">
        <v>102</v>
      </c>
      <c r="W6646">
        <v>181.02</v>
      </c>
      <c r="X6646">
        <v>0.88631090487238995</v>
      </c>
    </row>
    <row r="6647" spans="1:24" x14ac:dyDescent="0.25">
      <c r="A6647" s="1" t="s">
        <v>16632</v>
      </c>
      <c r="B6647" s="2">
        <v>41213</v>
      </c>
      <c r="C6647" s="2">
        <v>41217</v>
      </c>
      <c r="D6647" s="1" t="s">
        <v>38</v>
      </c>
      <c r="E6647" s="1" t="s">
        <v>1025</v>
      </c>
      <c r="F6647" s="1" t="s">
        <v>1026</v>
      </c>
      <c r="G6647" s="1" t="s">
        <v>41</v>
      </c>
      <c r="H6647" s="1" t="s">
        <v>16633</v>
      </c>
      <c r="I6647" s="1" t="s">
        <v>107</v>
      </c>
      <c r="J6647" s="1" t="s">
        <v>29</v>
      </c>
      <c r="K6647" s="1" t="s">
        <v>30</v>
      </c>
      <c r="L6647" s="1" t="s">
        <v>108</v>
      </c>
      <c r="M6647" s="1" t="s">
        <v>16634</v>
      </c>
      <c r="N6647" s="1" t="s">
        <v>110</v>
      </c>
      <c r="O6647" s="1" t="s">
        <v>11108</v>
      </c>
      <c r="P6647" s="1" t="s">
        <v>16635</v>
      </c>
      <c r="Q6647">
        <v>427.42</v>
      </c>
      <c r="R6647">
        <v>14</v>
      </c>
      <c r="S6647">
        <v>0</v>
      </c>
      <c r="T6647">
        <v>196.61320000000001</v>
      </c>
      <c r="U6647">
        <v>42.26</v>
      </c>
      <c r="V6647" s="1" t="s">
        <v>102</v>
      </c>
      <c r="W6647">
        <v>230.80680000000001</v>
      </c>
      <c r="X6647">
        <v>0.85185185185185197</v>
      </c>
    </row>
    <row r="6648" spans="1:24" x14ac:dyDescent="0.25">
      <c r="A6648" s="1" t="s">
        <v>16636</v>
      </c>
      <c r="B6648" s="2">
        <v>40774</v>
      </c>
      <c r="C6648" s="2">
        <v>40781</v>
      </c>
      <c r="D6648" s="1" t="s">
        <v>94</v>
      </c>
      <c r="E6648" s="1" t="s">
        <v>2125</v>
      </c>
      <c r="F6648" s="1" t="s">
        <v>2126</v>
      </c>
      <c r="G6648" s="1" t="s">
        <v>26</v>
      </c>
      <c r="H6648" s="1" t="s">
        <v>10251</v>
      </c>
      <c r="I6648" s="1" t="s">
        <v>8139</v>
      </c>
      <c r="J6648" s="1" t="s">
        <v>29</v>
      </c>
      <c r="K6648" s="1" t="s">
        <v>30</v>
      </c>
      <c r="L6648" s="1" t="s">
        <v>119</v>
      </c>
      <c r="M6648" s="1" t="s">
        <v>16637</v>
      </c>
      <c r="N6648" s="1" t="s">
        <v>48</v>
      </c>
      <c r="O6648" s="1" t="s">
        <v>360</v>
      </c>
      <c r="P6648" s="1" t="s">
        <v>16638</v>
      </c>
      <c r="Q6648">
        <v>638.82000000000005</v>
      </c>
      <c r="R6648">
        <v>9</v>
      </c>
      <c r="S6648">
        <v>0</v>
      </c>
      <c r="T6648">
        <v>172.48140000000001</v>
      </c>
      <c r="U6648">
        <v>42.26</v>
      </c>
      <c r="V6648" s="1" t="s">
        <v>113</v>
      </c>
      <c r="W6648">
        <v>466.33859999999999</v>
      </c>
      <c r="X6648">
        <v>0.36986301369863001</v>
      </c>
    </row>
    <row r="6649" spans="1:24" x14ac:dyDescent="0.25">
      <c r="A6649" s="1" t="s">
        <v>16639</v>
      </c>
      <c r="B6649" s="2">
        <v>40709</v>
      </c>
      <c r="C6649" s="2">
        <v>40713</v>
      </c>
      <c r="D6649" s="1" t="s">
        <v>94</v>
      </c>
      <c r="E6649" s="1" t="s">
        <v>2743</v>
      </c>
      <c r="F6649" s="1" t="s">
        <v>2744</v>
      </c>
      <c r="G6649" s="1" t="s">
        <v>26</v>
      </c>
      <c r="H6649" s="1" t="s">
        <v>12368</v>
      </c>
      <c r="I6649" s="1" t="s">
        <v>920</v>
      </c>
      <c r="J6649" s="1" t="s">
        <v>151</v>
      </c>
      <c r="K6649" s="1" t="s">
        <v>152</v>
      </c>
      <c r="L6649" s="1" t="s">
        <v>119</v>
      </c>
      <c r="M6649" s="1" t="s">
        <v>16640</v>
      </c>
      <c r="N6649" s="1" t="s">
        <v>48</v>
      </c>
      <c r="O6649" s="1" t="s">
        <v>360</v>
      </c>
      <c r="P6649" s="1" t="s">
        <v>7777</v>
      </c>
      <c r="Q6649">
        <v>687.4</v>
      </c>
      <c r="R6649">
        <v>7</v>
      </c>
      <c r="S6649">
        <v>0</v>
      </c>
      <c r="T6649">
        <v>171.78</v>
      </c>
      <c r="U6649">
        <v>42.26</v>
      </c>
      <c r="V6649" s="1" t="s">
        <v>60</v>
      </c>
      <c r="W6649">
        <v>515.62</v>
      </c>
      <c r="X6649">
        <v>0.33315232147705698</v>
      </c>
    </row>
    <row r="6650" spans="1:24" x14ac:dyDescent="0.25">
      <c r="A6650" s="1" t="s">
        <v>16641</v>
      </c>
      <c r="B6650" s="2">
        <v>41897</v>
      </c>
      <c r="C6650" s="2">
        <v>41899</v>
      </c>
      <c r="D6650" s="1" t="s">
        <v>52</v>
      </c>
      <c r="E6650" s="1" t="s">
        <v>1461</v>
      </c>
      <c r="F6650" s="1" t="s">
        <v>1462</v>
      </c>
      <c r="G6650" s="1" t="s">
        <v>41</v>
      </c>
      <c r="H6650" s="1" t="s">
        <v>2941</v>
      </c>
      <c r="I6650" s="1" t="s">
        <v>2941</v>
      </c>
      <c r="J6650" s="1" t="s">
        <v>2942</v>
      </c>
      <c r="K6650" s="1" t="s">
        <v>45</v>
      </c>
      <c r="L6650" s="1" t="s">
        <v>345</v>
      </c>
      <c r="M6650" s="1" t="s">
        <v>10974</v>
      </c>
      <c r="N6650" s="1" t="s">
        <v>48</v>
      </c>
      <c r="O6650" s="1" t="s">
        <v>49</v>
      </c>
      <c r="P6650" s="1" t="s">
        <v>10975</v>
      </c>
      <c r="Q6650">
        <v>210.5685</v>
      </c>
      <c r="R6650">
        <v>5</v>
      </c>
      <c r="S6650">
        <v>0.27</v>
      </c>
      <c r="T6650">
        <v>54.718499999999999</v>
      </c>
      <c r="U6650">
        <v>42.25</v>
      </c>
      <c r="V6650" s="1" t="s">
        <v>102</v>
      </c>
      <c r="W6650">
        <v>155.85</v>
      </c>
      <c r="X6650">
        <v>0.351097208854668</v>
      </c>
    </row>
    <row r="6651" spans="1:24" x14ac:dyDescent="0.25">
      <c r="A6651" s="1" t="s">
        <v>16644</v>
      </c>
      <c r="B6651" s="2">
        <v>41265</v>
      </c>
      <c r="C6651" s="2">
        <v>41271</v>
      </c>
      <c r="D6651" s="1" t="s">
        <v>94</v>
      </c>
      <c r="E6651" s="1" t="s">
        <v>8294</v>
      </c>
      <c r="F6651" s="1" t="s">
        <v>44308</v>
      </c>
      <c r="G6651" s="1" t="s">
        <v>41</v>
      </c>
      <c r="H6651" s="1" t="s">
        <v>1535</v>
      </c>
      <c r="I6651" s="1" t="s">
        <v>1535</v>
      </c>
      <c r="J6651" s="1" t="s">
        <v>679</v>
      </c>
      <c r="K6651" s="1" t="s">
        <v>143</v>
      </c>
      <c r="L6651" s="1" t="s">
        <v>143</v>
      </c>
      <c r="M6651" s="1" t="s">
        <v>1119</v>
      </c>
      <c r="N6651" s="1" t="s">
        <v>110</v>
      </c>
      <c r="O6651" s="1" t="s">
        <v>163</v>
      </c>
      <c r="P6651" s="1" t="s">
        <v>773</v>
      </c>
      <c r="Q6651">
        <v>524.4</v>
      </c>
      <c r="R6651">
        <v>1</v>
      </c>
      <c r="S6651">
        <v>0</v>
      </c>
      <c r="T6651">
        <v>104.88</v>
      </c>
      <c r="U6651">
        <v>42.25</v>
      </c>
      <c r="V6651" s="1" t="s">
        <v>60</v>
      </c>
      <c r="W6651">
        <v>419.52</v>
      </c>
      <c r="X6651">
        <v>0.25</v>
      </c>
    </row>
    <row r="6652" spans="1:24" x14ac:dyDescent="0.25">
      <c r="A6652" s="1" t="s">
        <v>16645</v>
      </c>
      <c r="B6652" s="2">
        <v>40999</v>
      </c>
      <c r="C6652" s="2">
        <v>40999</v>
      </c>
      <c r="D6652" s="1" t="s">
        <v>23</v>
      </c>
      <c r="E6652" s="1" t="s">
        <v>12050</v>
      </c>
      <c r="F6652" s="1" t="s">
        <v>985</v>
      </c>
      <c r="G6652" s="1" t="s">
        <v>41</v>
      </c>
      <c r="H6652" s="1" t="s">
        <v>16646</v>
      </c>
      <c r="I6652" s="1" t="s">
        <v>16647</v>
      </c>
      <c r="J6652" s="1" t="s">
        <v>599</v>
      </c>
      <c r="K6652" s="1" t="s">
        <v>75</v>
      </c>
      <c r="L6652" s="1" t="s">
        <v>75</v>
      </c>
      <c r="M6652" s="1" t="s">
        <v>16648</v>
      </c>
      <c r="N6652" s="1" t="s">
        <v>33</v>
      </c>
      <c r="O6652" s="1" t="s">
        <v>290</v>
      </c>
      <c r="P6652" s="1" t="s">
        <v>7526</v>
      </c>
      <c r="Q6652">
        <v>173.82</v>
      </c>
      <c r="R6652">
        <v>1</v>
      </c>
      <c r="S6652">
        <v>0</v>
      </c>
      <c r="T6652">
        <v>24.33</v>
      </c>
      <c r="U6652">
        <v>42.25</v>
      </c>
      <c r="V6652" s="1" t="s">
        <v>102</v>
      </c>
      <c r="W6652">
        <v>149.49</v>
      </c>
      <c r="X6652">
        <v>0.16275336142885799</v>
      </c>
    </row>
    <row r="6653" spans="1:24" x14ac:dyDescent="0.25">
      <c r="A6653" s="1" t="s">
        <v>16649</v>
      </c>
      <c r="B6653" s="2">
        <v>41311</v>
      </c>
      <c r="C6653" s="2">
        <v>41317</v>
      </c>
      <c r="D6653" s="1" t="s">
        <v>94</v>
      </c>
      <c r="E6653" s="1" t="s">
        <v>432</v>
      </c>
      <c r="F6653" s="1" t="s">
        <v>433</v>
      </c>
      <c r="G6653" s="1" t="s">
        <v>26</v>
      </c>
      <c r="H6653" s="1" t="s">
        <v>1495</v>
      </c>
      <c r="I6653" s="1" t="s">
        <v>1495</v>
      </c>
      <c r="J6653" s="1" t="s">
        <v>537</v>
      </c>
      <c r="K6653" s="1" t="s">
        <v>152</v>
      </c>
      <c r="L6653" s="1" t="s">
        <v>68</v>
      </c>
      <c r="M6653" s="1" t="s">
        <v>14564</v>
      </c>
      <c r="N6653" s="1" t="s">
        <v>48</v>
      </c>
      <c r="O6653" s="1" t="s">
        <v>360</v>
      </c>
      <c r="P6653" s="1" t="s">
        <v>5963</v>
      </c>
      <c r="Q6653">
        <v>789.6</v>
      </c>
      <c r="R6653">
        <v>7</v>
      </c>
      <c r="S6653">
        <v>0</v>
      </c>
      <c r="T6653">
        <v>149.94</v>
      </c>
      <c r="U6653">
        <v>42.25</v>
      </c>
      <c r="V6653" s="1" t="s">
        <v>60</v>
      </c>
      <c r="W6653">
        <v>639.66</v>
      </c>
      <c r="X6653">
        <v>0.234405778069599</v>
      </c>
    </row>
    <row r="6654" spans="1:24" x14ac:dyDescent="0.25">
      <c r="A6654" s="1" t="s">
        <v>16650</v>
      </c>
      <c r="B6654" s="2">
        <v>41537</v>
      </c>
      <c r="C6654" s="2">
        <v>41541</v>
      </c>
      <c r="D6654" s="1" t="s">
        <v>38</v>
      </c>
      <c r="E6654" s="1" t="s">
        <v>4798</v>
      </c>
      <c r="F6654" s="1" t="s">
        <v>4799</v>
      </c>
      <c r="G6654" s="1" t="s">
        <v>26</v>
      </c>
      <c r="H6654" s="1" t="s">
        <v>5615</v>
      </c>
      <c r="I6654" s="1" t="s">
        <v>5616</v>
      </c>
      <c r="J6654" s="1" t="s">
        <v>1591</v>
      </c>
      <c r="K6654" s="1" t="s">
        <v>152</v>
      </c>
      <c r="L6654" s="1" t="s">
        <v>281</v>
      </c>
      <c r="M6654" s="1" t="s">
        <v>12948</v>
      </c>
      <c r="N6654" s="1" t="s">
        <v>33</v>
      </c>
      <c r="O6654" s="1" t="s">
        <v>77</v>
      </c>
      <c r="P6654" s="1" t="s">
        <v>4441</v>
      </c>
      <c r="Q6654">
        <v>474.24959999999999</v>
      </c>
      <c r="R6654">
        <v>3</v>
      </c>
      <c r="S6654">
        <v>2E-3</v>
      </c>
      <c r="T6654">
        <v>227.1096</v>
      </c>
      <c r="U6654">
        <v>42.24</v>
      </c>
      <c r="V6654" s="1" t="s">
        <v>60</v>
      </c>
      <c r="W6654">
        <v>247.14</v>
      </c>
      <c r="X6654">
        <v>0.91895120174799705</v>
      </c>
    </row>
    <row r="6655" spans="1:24" x14ac:dyDescent="0.25">
      <c r="A6655" s="1" t="s">
        <v>16651</v>
      </c>
      <c r="B6655" s="2">
        <v>40802</v>
      </c>
      <c r="C6655" s="2">
        <v>40805</v>
      </c>
      <c r="D6655" s="1" t="s">
        <v>52</v>
      </c>
      <c r="E6655" s="1" t="s">
        <v>5432</v>
      </c>
      <c r="F6655" s="1" t="s">
        <v>5433</v>
      </c>
      <c r="G6655" s="1" t="s">
        <v>64</v>
      </c>
      <c r="H6655" s="1" t="s">
        <v>12318</v>
      </c>
      <c r="I6655" s="1" t="s">
        <v>667</v>
      </c>
      <c r="J6655" s="1" t="s">
        <v>668</v>
      </c>
      <c r="K6655" s="1" t="s">
        <v>45</v>
      </c>
      <c r="L6655" s="1" t="s">
        <v>345</v>
      </c>
      <c r="M6655" s="1" t="s">
        <v>13760</v>
      </c>
      <c r="N6655" s="1" t="s">
        <v>48</v>
      </c>
      <c r="O6655" s="1" t="s">
        <v>49</v>
      </c>
      <c r="P6655" s="1" t="s">
        <v>7814</v>
      </c>
      <c r="Q6655">
        <v>188.79750000000001</v>
      </c>
      <c r="R6655">
        <v>3</v>
      </c>
      <c r="S6655">
        <v>0.25</v>
      </c>
      <c r="T6655">
        <v>60.3675</v>
      </c>
      <c r="U6655">
        <v>42.22</v>
      </c>
      <c r="V6655" s="1" t="s">
        <v>60</v>
      </c>
      <c r="W6655">
        <v>128.43</v>
      </c>
      <c r="X6655">
        <v>0.47004204625087598</v>
      </c>
    </row>
    <row r="6656" spans="1:24" x14ac:dyDescent="0.25">
      <c r="A6656" s="1" t="s">
        <v>16652</v>
      </c>
      <c r="B6656" s="2">
        <v>41949</v>
      </c>
      <c r="C6656" s="2">
        <v>41956</v>
      </c>
      <c r="D6656" s="1" t="s">
        <v>94</v>
      </c>
      <c r="E6656" s="1" t="s">
        <v>16653</v>
      </c>
      <c r="F6656" s="1" t="s">
        <v>44302</v>
      </c>
      <c r="G6656" s="1" t="s">
        <v>26</v>
      </c>
      <c r="H6656" s="1" t="s">
        <v>6604</v>
      </c>
      <c r="I6656" s="1" t="s">
        <v>4691</v>
      </c>
      <c r="J6656" s="1" t="s">
        <v>599</v>
      </c>
      <c r="K6656" s="1" t="s">
        <v>75</v>
      </c>
      <c r="L6656" s="1" t="s">
        <v>75</v>
      </c>
      <c r="M6656" s="1" t="s">
        <v>7843</v>
      </c>
      <c r="N6656" s="1" t="s">
        <v>48</v>
      </c>
      <c r="O6656" s="1" t="s">
        <v>49</v>
      </c>
      <c r="P6656" s="1" t="s">
        <v>92</v>
      </c>
      <c r="Q6656">
        <v>455.52</v>
      </c>
      <c r="R6656">
        <v>1</v>
      </c>
      <c r="S6656">
        <v>0</v>
      </c>
      <c r="T6656">
        <v>59.19</v>
      </c>
      <c r="U6656">
        <v>42.22</v>
      </c>
      <c r="V6656" s="1" t="s">
        <v>60</v>
      </c>
      <c r="W6656">
        <v>396.33</v>
      </c>
      <c r="X6656">
        <v>0.14934524260086299</v>
      </c>
    </row>
    <row r="6657" spans="1:24" x14ac:dyDescent="0.25">
      <c r="A6657" s="1" t="s">
        <v>16654</v>
      </c>
      <c r="B6657" s="2">
        <v>41993</v>
      </c>
      <c r="C6657" s="2">
        <v>41995</v>
      </c>
      <c r="D6657" s="1" t="s">
        <v>38</v>
      </c>
      <c r="E6657" s="1" t="s">
        <v>12981</v>
      </c>
      <c r="F6657" s="1" t="s">
        <v>7290</v>
      </c>
      <c r="G6657" s="1" t="s">
        <v>41</v>
      </c>
      <c r="H6657" s="1" t="s">
        <v>4318</v>
      </c>
      <c r="I6657" s="1" t="s">
        <v>4319</v>
      </c>
      <c r="J6657" s="1" t="s">
        <v>4320</v>
      </c>
      <c r="K6657" s="1" t="s">
        <v>143</v>
      </c>
      <c r="L6657" s="1" t="s">
        <v>143</v>
      </c>
      <c r="M6657" s="1" t="s">
        <v>2519</v>
      </c>
      <c r="N6657" s="1" t="s">
        <v>33</v>
      </c>
      <c r="O6657" s="1" t="s">
        <v>77</v>
      </c>
      <c r="P6657" s="1" t="s">
        <v>2079</v>
      </c>
      <c r="Q6657">
        <v>378.39</v>
      </c>
      <c r="R6657">
        <v>1</v>
      </c>
      <c r="S6657">
        <v>0</v>
      </c>
      <c r="T6657">
        <v>185.4</v>
      </c>
      <c r="U6657">
        <v>42.22</v>
      </c>
      <c r="V6657" s="1" t="s">
        <v>102</v>
      </c>
      <c r="W6657">
        <v>192.99</v>
      </c>
      <c r="X6657">
        <v>0.96067153738535704</v>
      </c>
    </row>
    <row r="6658" spans="1:24" x14ac:dyDescent="0.25">
      <c r="A6658" s="1" t="s">
        <v>16655</v>
      </c>
      <c r="B6658" s="2">
        <v>40926</v>
      </c>
      <c r="C6658" s="2">
        <v>40930</v>
      </c>
      <c r="D6658" s="1" t="s">
        <v>94</v>
      </c>
      <c r="E6658" s="1" t="s">
        <v>6998</v>
      </c>
      <c r="F6658" s="1" t="s">
        <v>6999</v>
      </c>
      <c r="G6658" s="1" t="s">
        <v>64</v>
      </c>
      <c r="H6658" s="1" t="s">
        <v>1535</v>
      </c>
      <c r="I6658" s="1" t="s">
        <v>1535</v>
      </c>
      <c r="J6658" s="1" t="s">
        <v>679</v>
      </c>
      <c r="K6658" s="1" t="s">
        <v>67</v>
      </c>
      <c r="L6658" s="1" t="s">
        <v>68</v>
      </c>
      <c r="M6658" s="1" t="s">
        <v>6071</v>
      </c>
      <c r="N6658" s="1" t="s">
        <v>110</v>
      </c>
      <c r="O6658" s="1" t="s">
        <v>789</v>
      </c>
      <c r="P6658" s="1" t="s">
        <v>3587</v>
      </c>
      <c r="Q6658">
        <v>852.48</v>
      </c>
      <c r="R6658">
        <v>6</v>
      </c>
      <c r="S6658">
        <v>0</v>
      </c>
      <c r="T6658">
        <v>136.26</v>
      </c>
      <c r="U6658">
        <v>42.21</v>
      </c>
      <c r="V6658" s="1" t="s">
        <v>60</v>
      </c>
      <c r="W6658">
        <v>716.22</v>
      </c>
      <c r="X6658">
        <v>0.190248806232722</v>
      </c>
    </row>
    <row r="6659" spans="1:24" x14ac:dyDescent="0.25">
      <c r="A6659" s="1" t="s">
        <v>16656</v>
      </c>
      <c r="B6659" s="2">
        <v>41743</v>
      </c>
      <c r="C6659" s="2">
        <v>41746</v>
      </c>
      <c r="D6659" s="1" t="s">
        <v>38</v>
      </c>
      <c r="E6659" s="1" t="s">
        <v>1441</v>
      </c>
      <c r="F6659" s="1" t="s">
        <v>1442</v>
      </c>
      <c r="G6659" s="1" t="s">
        <v>26</v>
      </c>
      <c r="H6659" s="1" t="s">
        <v>16657</v>
      </c>
      <c r="I6659" s="1" t="s">
        <v>3124</v>
      </c>
      <c r="J6659" s="1" t="s">
        <v>170</v>
      </c>
      <c r="K6659" s="1" t="s">
        <v>67</v>
      </c>
      <c r="L6659" s="1" t="s">
        <v>68</v>
      </c>
      <c r="M6659" s="1" t="s">
        <v>16658</v>
      </c>
      <c r="N6659" s="1" t="s">
        <v>110</v>
      </c>
      <c r="O6659" s="1" t="s">
        <v>6583</v>
      </c>
      <c r="P6659" s="1" t="s">
        <v>16659</v>
      </c>
      <c r="Q6659">
        <v>169.65</v>
      </c>
      <c r="R6659">
        <v>5</v>
      </c>
      <c r="S6659">
        <v>0</v>
      </c>
      <c r="T6659">
        <v>18.600000000000001</v>
      </c>
      <c r="U6659">
        <v>42.21</v>
      </c>
      <c r="V6659" s="1" t="s">
        <v>36</v>
      </c>
      <c r="W6659">
        <v>151.05000000000001</v>
      </c>
      <c r="X6659">
        <v>0.123138033763654</v>
      </c>
    </row>
    <row r="6660" spans="1:24" x14ac:dyDescent="0.25">
      <c r="A6660" s="1" t="s">
        <v>16660</v>
      </c>
      <c r="B6660" s="2">
        <v>41144</v>
      </c>
      <c r="C6660" s="2">
        <v>41150</v>
      </c>
      <c r="D6660" s="1" t="s">
        <v>94</v>
      </c>
      <c r="E6660" s="1" t="s">
        <v>7690</v>
      </c>
      <c r="F6660" s="1" t="s">
        <v>7691</v>
      </c>
      <c r="G6660" s="1" t="s">
        <v>64</v>
      </c>
      <c r="H6660" s="1" t="s">
        <v>556</v>
      </c>
      <c r="I6660" s="1" t="s">
        <v>334</v>
      </c>
      <c r="J6660" s="1" t="s">
        <v>229</v>
      </c>
      <c r="K6660" s="1" t="s">
        <v>67</v>
      </c>
      <c r="L6660" s="1" t="s">
        <v>230</v>
      </c>
      <c r="M6660" s="1" t="s">
        <v>13053</v>
      </c>
      <c r="N6660" s="1" t="s">
        <v>110</v>
      </c>
      <c r="O6660" s="1" t="s">
        <v>5013</v>
      </c>
      <c r="P6660" s="1" t="s">
        <v>11962</v>
      </c>
      <c r="Q6660">
        <v>338.31</v>
      </c>
      <c r="R6660">
        <v>7</v>
      </c>
      <c r="S6660">
        <v>0.1</v>
      </c>
      <c r="T6660">
        <v>-7.56</v>
      </c>
      <c r="U6660">
        <v>42.18</v>
      </c>
      <c r="V6660" s="1" t="s">
        <v>113</v>
      </c>
      <c r="W6660">
        <v>345.87</v>
      </c>
      <c r="X6660">
        <v>-2.1857923497267801E-2</v>
      </c>
    </row>
    <row r="6661" spans="1:24" x14ac:dyDescent="0.25">
      <c r="A6661" s="1" t="s">
        <v>16661</v>
      </c>
      <c r="B6661" s="2">
        <v>41817</v>
      </c>
      <c r="C6661" s="2">
        <v>41821</v>
      </c>
      <c r="D6661" s="1" t="s">
        <v>94</v>
      </c>
      <c r="E6661" s="1" t="s">
        <v>466</v>
      </c>
      <c r="F6661" s="1" t="s">
        <v>467</v>
      </c>
      <c r="G6661" s="1" t="s">
        <v>26</v>
      </c>
      <c r="H6661" s="1" t="s">
        <v>1108</v>
      </c>
      <c r="I6661" s="1" t="s">
        <v>1109</v>
      </c>
      <c r="J6661" s="1" t="s">
        <v>506</v>
      </c>
      <c r="K6661" s="1" t="s">
        <v>67</v>
      </c>
      <c r="L6661" s="1" t="s">
        <v>119</v>
      </c>
      <c r="M6661" s="1" t="s">
        <v>16662</v>
      </c>
      <c r="N6661" s="1" t="s">
        <v>110</v>
      </c>
      <c r="O6661" s="1" t="s">
        <v>6583</v>
      </c>
      <c r="P6661" s="1" t="s">
        <v>16663</v>
      </c>
      <c r="Q6661">
        <v>584.61</v>
      </c>
      <c r="R6661">
        <v>13</v>
      </c>
      <c r="S6661">
        <v>0</v>
      </c>
      <c r="T6661">
        <v>175.11</v>
      </c>
      <c r="U6661">
        <v>42.18</v>
      </c>
      <c r="V6661" s="1" t="s">
        <v>60</v>
      </c>
      <c r="W6661">
        <v>409.5</v>
      </c>
      <c r="X6661">
        <v>0.42761904761904801</v>
      </c>
    </row>
    <row r="6662" spans="1:24" x14ac:dyDescent="0.25">
      <c r="A6662" s="1" t="s">
        <v>16664</v>
      </c>
      <c r="B6662" s="2">
        <v>41750</v>
      </c>
      <c r="C6662" s="2">
        <v>41752</v>
      </c>
      <c r="D6662" s="1" t="s">
        <v>38</v>
      </c>
      <c r="E6662" s="1" t="s">
        <v>3992</v>
      </c>
      <c r="F6662" s="1" t="s">
        <v>3993</v>
      </c>
      <c r="G6662" s="1" t="s">
        <v>26</v>
      </c>
      <c r="H6662" s="1" t="s">
        <v>556</v>
      </c>
      <c r="I6662" s="1" t="s">
        <v>334</v>
      </c>
      <c r="J6662" s="1" t="s">
        <v>229</v>
      </c>
      <c r="K6662" s="1" t="s">
        <v>67</v>
      </c>
      <c r="L6662" s="1" t="s">
        <v>230</v>
      </c>
      <c r="M6662" s="1" t="s">
        <v>10371</v>
      </c>
      <c r="N6662" s="1" t="s">
        <v>48</v>
      </c>
      <c r="O6662" s="1" t="s">
        <v>360</v>
      </c>
      <c r="P6662" s="1" t="s">
        <v>7202</v>
      </c>
      <c r="Q6662">
        <v>1116.99</v>
      </c>
      <c r="R6662">
        <v>10</v>
      </c>
      <c r="S6662">
        <v>0.1</v>
      </c>
      <c r="T6662">
        <v>446.79</v>
      </c>
      <c r="U6662">
        <v>42.17</v>
      </c>
      <c r="V6662" s="1" t="s">
        <v>60</v>
      </c>
      <c r="W6662">
        <v>670.2</v>
      </c>
      <c r="X6662">
        <v>0.66665174574753805</v>
      </c>
    </row>
    <row r="6663" spans="1:24" x14ac:dyDescent="0.25">
      <c r="A6663" s="1" t="s">
        <v>16665</v>
      </c>
      <c r="B6663" s="2">
        <v>41054</v>
      </c>
      <c r="C6663" s="2">
        <v>41058</v>
      </c>
      <c r="D6663" s="1" t="s">
        <v>94</v>
      </c>
      <c r="E6663" s="1" t="s">
        <v>1441</v>
      </c>
      <c r="F6663" s="1" t="s">
        <v>1442</v>
      </c>
      <c r="G6663" s="1" t="s">
        <v>26</v>
      </c>
      <c r="H6663" s="1" t="s">
        <v>4443</v>
      </c>
      <c r="I6663" s="1" t="s">
        <v>3517</v>
      </c>
      <c r="J6663" s="1" t="s">
        <v>29</v>
      </c>
      <c r="K6663" s="1" t="s">
        <v>30</v>
      </c>
      <c r="L6663" s="1" t="s">
        <v>108</v>
      </c>
      <c r="M6663" s="1" t="s">
        <v>8496</v>
      </c>
      <c r="N6663" s="1" t="s">
        <v>110</v>
      </c>
      <c r="O6663" s="1" t="s">
        <v>163</v>
      </c>
      <c r="P6663" s="1" t="s">
        <v>8497</v>
      </c>
      <c r="Q6663">
        <v>845.72799999999995</v>
      </c>
      <c r="R6663">
        <v>13</v>
      </c>
      <c r="S6663">
        <v>0.2</v>
      </c>
      <c r="T6663">
        <v>84.572800000000001</v>
      </c>
      <c r="U6663">
        <v>42.17</v>
      </c>
      <c r="V6663" s="1" t="s">
        <v>60</v>
      </c>
      <c r="W6663">
        <v>761.15520000000004</v>
      </c>
      <c r="X6663">
        <v>0.11111111111111099</v>
      </c>
    </row>
    <row r="6664" spans="1:24" x14ac:dyDescent="0.25">
      <c r="A6664" s="1" t="s">
        <v>16666</v>
      </c>
      <c r="B6664" s="2">
        <v>40766</v>
      </c>
      <c r="C6664" s="2">
        <v>40770</v>
      </c>
      <c r="D6664" s="1" t="s">
        <v>94</v>
      </c>
      <c r="E6664" s="1" t="s">
        <v>6564</v>
      </c>
      <c r="F6664" s="1" t="s">
        <v>251</v>
      </c>
      <c r="G6664" s="1" t="s">
        <v>41</v>
      </c>
      <c r="H6664" s="1" t="s">
        <v>16667</v>
      </c>
      <c r="I6664" s="1" t="s">
        <v>1608</v>
      </c>
      <c r="J6664" s="1" t="s">
        <v>1609</v>
      </c>
      <c r="K6664" s="1" t="s">
        <v>143</v>
      </c>
      <c r="L6664" s="1" t="s">
        <v>143</v>
      </c>
      <c r="M6664" s="1" t="s">
        <v>16668</v>
      </c>
      <c r="N6664" s="1" t="s">
        <v>33</v>
      </c>
      <c r="O6664" s="1" t="s">
        <v>58</v>
      </c>
      <c r="P6664" s="1" t="s">
        <v>1579</v>
      </c>
      <c r="Q6664">
        <v>1093.2</v>
      </c>
      <c r="R6664">
        <v>8</v>
      </c>
      <c r="S6664">
        <v>0</v>
      </c>
      <c r="T6664">
        <v>98.16</v>
      </c>
      <c r="U6664">
        <v>42.17</v>
      </c>
      <c r="V6664" s="1" t="s">
        <v>60</v>
      </c>
      <c r="W6664">
        <v>995.04</v>
      </c>
      <c r="X6664">
        <v>9.8649300530631895E-2</v>
      </c>
    </row>
    <row r="6665" spans="1:24" x14ac:dyDescent="0.25">
      <c r="A6665" s="1" t="s">
        <v>16669</v>
      </c>
      <c r="B6665" s="2">
        <v>41814</v>
      </c>
      <c r="C6665" s="2">
        <v>41819</v>
      </c>
      <c r="D6665" s="1" t="s">
        <v>94</v>
      </c>
      <c r="E6665" s="1" t="s">
        <v>16670</v>
      </c>
      <c r="F6665" s="1" t="s">
        <v>4005</v>
      </c>
      <c r="G6665" s="1" t="s">
        <v>26</v>
      </c>
      <c r="H6665" s="1" t="s">
        <v>6362</v>
      </c>
      <c r="I6665" s="1" t="s">
        <v>6362</v>
      </c>
      <c r="J6665" s="1" t="s">
        <v>429</v>
      </c>
      <c r="K6665" s="1" t="s">
        <v>75</v>
      </c>
      <c r="L6665" s="1" t="s">
        <v>75</v>
      </c>
      <c r="M6665" s="1" t="s">
        <v>4036</v>
      </c>
      <c r="N6665" s="1" t="s">
        <v>48</v>
      </c>
      <c r="O6665" s="1" t="s">
        <v>360</v>
      </c>
      <c r="P6665" s="1" t="s">
        <v>2771</v>
      </c>
      <c r="Q6665">
        <v>823.5</v>
      </c>
      <c r="R6665">
        <v>2</v>
      </c>
      <c r="S6665">
        <v>0</v>
      </c>
      <c r="T6665">
        <v>312.89999999999998</v>
      </c>
      <c r="U6665">
        <v>42.17</v>
      </c>
      <c r="V6665" s="1" t="s">
        <v>60</v>
      </c>
      <c r="W6665">
        <v>510.6</v>
      </c>
      <c r="X6665">
        <v>0.61280846063454797</v>
      </c>
    </row>
    <row r="6666" spans="1:24" x14ac:dyDescent="0.25">
      <c r="A6666" s="1" t="s">
        <v>16671</v>
      </c>
      <c r="B6666" s="2">
        <v>41193</v>
      </c>
      <c r="C6666" s="2">
        <v>41199</v>
      </c>
      <c r="D6666" s="1" t="s">
        <v>94</v>
      </c>
      <c r="E6666" s="1" t="s">
        <v>3225</v>
      </c>
      <c r="F6666" s="1" t="s">
        <v>3226</v>
      </c>
      <c r="G6666" s="1" t="s">
        <v>26</v>
      </c>
      <c r="H6666" s="1" t="s">
        <v>2476</v>
      </c>
      <c r="I6666" s="1" t="s">
        <v>953</v>
      </c>
      <c r="J6666" s="1" t="s">
        <v>160</v>
      </c>
      <c r="K6666" s="1" t="s">
        <v>45</v>
      </c>
      <c r="L6666" s="1" t="s">
        <v>161</v>
      </c>
      <c r="M6666" s="1" t="s">
        <v>16672</v>
      </c>
      <c r="N6666" s="1" t="s">
        <v>48</v>
      </c>
      <c r="O6666" s="1" t="s">
        <v>100</v>
      </c>
      <c r="P6666" s="1" t="s">
        <v>7058</v>
      </c>
      <c r="Q6666">
        <v>637.74900000000002</v>
      </c>
      <c r="R6666">
        <v>3</v>
      </c>
      <c r="S6666">
        <v>0.3</v>
      </c>
      <c r="T6666">
        <v>118.35899999999999</v>
      </c>
      <c r="U6666">
        <v>42.15</v>
      </c>
      <c r="V6666" s="1" t="s">
        <v>60</v>
      </c>
      <c r="W6666">
        <v>519.39</v>
      </c>
      <c r="X6666">
        <v>0.22788078322647701</v>
      </c>
    </row>
    <row r="6667" spans="1:24" x14ac:dyDescent="0.25">
      <c r="A6667" s="1" t="s">
        <v>16673</v>
      </c>
      <c r="B6667" s="2">
        <v>41432</v>
      </c>
      <c r="C6667" s="2">
        <v>41436</v>
      </c>
      <c r="D6667" s="1" t="s">
        <v>94</v>
      </c>
      <c r="E6667" s="1" t="s">
        <v>15444</v>
      </c>
      <c r="F6667" s="1" t="s">
        <v>1013</v>
      </c>
      <c r="G6667" s="1" t="s">
        <v>64</v>
      </c>
      <c r="H6667" s="1" t="s">
        <v>15172</v>
      </c>
      <c r="I6667" s="1" t="s">
        <v>3768</v>
      </c>
      <c r="J6667" s="1" t="s">
        <v>1317</v>
      </c>
      <c r="K6667" s="1" t="s">
        <v>143</v>
      </c>
      <c r="L6667" s="1" t="s">
        <v>143</v>
      </c>
      <c r="M6667" s="1" t="s">
        <v>16674</v>
      </c>
      <c r="N6667" s="1" t="s">
        <v>48</v>
      </c>
      <c r="O6667" s="1" t="s">
        <v>49</v>
      </c>
      <c r="P6667" s="1" t="s">
        <v>746</v>
      </c>
      <c r="Q6667">
        <v>467.43</v>
      </c>
      <c r="R6667">
        <v>1</v>
      </c>
      <c r="S6667">
        <v>0</v>
      </c>
      <c r="T6667">
        <v>32.700000000000003</v>
      </c>
      <c r="U6667">
        <v>42.15</v>
      </c>
      <c r="V6667" s="1" t="s">
        <v>60</v>
      </c>
      <c r="W6667">
        <v>434.73</v>
      </c>
      <c r="X6667">
        <v>7.5219101511282901E-2</v>
      </c>
    </row>
    <row r="6668" spans="1:24" x14ac:dyDescent="0.25">
      <c r="A6668" s="1" t="s">
        <v>16675</v>
      </c>
      <c r="B6668" s="2">
        <v>41507</v>
      </c>
      <c r="C6668" s="2">
        <v>41512</v>
      </c>
      <c r="D6668" s="1" t="s">
        <v>94</v>
      </c>
      <c r="E6668" s="1" t="s">
        <v>1379</v>
      </c>
      <c r="F6668" s="1" t="s">
        <v>1380</v>
      </c>
      <c r="G6668" s="1" t="s">
        <v>26</v>
      </c>
      <c r="H6668" s="1" t="s">
        <v>1714</v>
      </c>
      <c r="I6668" s="1" t="s">
        <v>1715</v>
      </c>
      <c r="J6668" s="1" t="s">
        <v>44</v>
      </c>
      <c r="K6668" s="1" t="s">
        <v>45</v>
      </c>
      <c r="L6668" s="1" t="s">
        <v>46</v>
      </c>
      <c r="M6668" s="1" t="s">
        <v>16676</v>
      </c>
      <c r="N6668" s="1" t="s">
        <v>33</v>
      </c>
      <c r="O6668" s="1" t="s">
        <v>34</v>
      </c>
      <c r="P6668" s="1" t="s">
        <v>9529</v>
      </c>
      <c r="Q6668">
        <v>363.92399999999998</v>
      </c>
      <c r="R6668">
        <v>11</v>
      </c>
      <c r="S6668">
        <v>0.4</v>
      </c>
      <c r="T6668">
        <v>-170.01599999999999</v>
      </c>
      <c r="U6668">
        <v>42.14</v>
      </c>
      <c r="V6668" s="1" t="s">
        <v>102</v>
      </c>
      <c r="W6668">
        <v>533.94000000000005</v>
      </c>
      <c r="X6668">
        <v>-0.31841779975278101</v>
      </c>
    </row>
    <row r="6669" spans="1:24" x14ac:dyDescent="0.25">
      <c r="A6669" s="1" t="s">
        <v>16678</v>
      </c>
      <c r="B6669" s="2">
        <v>40934</v>
      </c>
      <c r="C6669" s="2">
        <v>40938</v>
      </c>
      <c r="D6669" s="1" t="s">
        <v>94</v>
      </c>
      <c r="E6669" s="1" t="s">
        <v>6853</v>
      </c>
      <c r="F6669" s="1" t="s">
        <v>6854</v>
      </c>
      <c r="G6669" s="1" t="s">
        <v>26</v>
      </c>
      <c r="H6669" s="1" t="s">
        <v>8136</v>
      </c>
      <c r="I6669" s="1" t="s">
        <v>8136</v>
      </c>
      <c r="J6669" s="1" t="s">
        <v>273</v>
      </c>
      <c r="K6669" s="1" t="s">
        <v>45</v>
      </c>
      <c r="L6669" s="1" t="s">
        <v>135</v>
      </c>
      <c r="M6669" s="1" t="s">
        <v>1548</v>
      </c>
      <c r="N6669" s="1" t="s">
        <v>33</v>
      </c>
      <c r="O6669" s="1" t="s">
        <v>77</v>
      </c>
      <c r="P6669" s="1" t="s">
        <v>1549</v>
      </c>
      <c r="Q6669">
        <v>636.36</v>
      </c>
      <c r="R6669">
        <v>2</v>
      </c>
      <c r="S6669">
        <v>0</v>
      </c>
      <c r="T6669">
        <v>267.24</v>
      </c>
      <c r="U6669">
        <v>42.12</v>
      </c>
      <c r="V6669" s="1" t="s">
        <v>60</v>
      </c>
      <c r="W6669">
        <v>369.12</v>
      </c>
      <c r="X6669">
        <v>0.72399219765929801</v>
      </c>
    </row>
    <row r="6670" spans="1:24" x14ac:dyDescent="0.25">
      <c r="A6670" s="1" t="s">
        <v>16680</v>
      </c>
      <c r="B6670" s="2">
        <v>40879</v>
      </c>
      <c r="C6670" s="2">
        <v>40884</v>
      </c>
      <c r="D6670" s="1" t="s">
        <v>94</v>
      </c>
      <c r="E6670" s="1" t="s">
        <v>786</v>
      </c>
      <c r="F6670" s="1" t="s">
        <v>787</v>
      </c>
      <c r="G6670" s="1" t="s">
        <v>41</v>
      </c>
      <c r="H6670" s="1" t="s">
        <v>1806</v>
      </c>
      <c r="I6670" s="1" t="s">
        <v>1806</v>
      </c>
      <c r="J6670" s="1" t="s">
        <v>1806</v>
      </c>
      <c r="K6670" s="1" t="s">
        <v>45</v>
      </c>
      <c r="L6670" s="1" t="s">
        <v>345</v>
      </c>
      <c r="M6670" s="1" t="s">
        <v>3441</v>
      </c>
      <c r="N6670" s="1" t="s">
        <v>33</v>
      </c>
      <c r="O6670" s="1" t="s">
        <v>77</v>
      </c>
      <c r="P6670" s="1" t="s">
        <v>3442</v>
      </c>
      <c r="Q6670">
        <v>504.72</v>
      </c>
      <c r="R6670">
        <v>3</v>
      </c>
      <c r="S6670">
        <v>0</v>
      </c>
      <c r="T6670">
        <v>232.11</v>
      </c>
      <c r="U6670">
        <v>42.12</v>
      </c>
      <c r="V6670" s="1" t="s">
        <v>102</v>
      </c>
      <c r="W6670">
        <v>272.61</v>
      </c>
      <c r="X6670">
        <v>0.85143611753053805</v>
      </c>
    </row>
    <row r="6671" spans="1:24" x14ac:dyDescent="0.25">
      <c r="A6671" s="1" t="s">
        <v>16681</v>
      </c>
      <c r="B6671" s="2">
        <v>41498</v>
      </c>
      <c r="C6671" s="2">
        <v>41505</v>
      </c>
      <c r="D6671" s="1" t="s">
        <v>94</v>
      </c>
      <c r="E6671" s="1" t="s">
        <v>5000</v>
      </c>
      <c r="F6671" s="1" t="s">
        <v>5001</v>
      </c>
      <c r="G6671" s="1" t="s">
        <v>41</v>
      </c>
      <c r="H6671" s="1" t="s">
        <v>12229</v>
      </c>
      <c r="I6671" s="1" t="s">
        <v>1683</v>
      </c>
      <c r="J6671" s="1" t="s">
        <v>160</v>
      </c>
      <c r="K6671" s="1" t="s">
        <v>45</v>
      </c>
      <c r="L6671" s="1" t="s">
        <v>161</v>
      </c>
      <c r="M6671" s="1" t="s">
        <v>10106</v>
      </c>
      <c r="N6671" s="1" t="s">
        <v>33</v>
      </c>
      <c r="O6671" s="1" t="s">
        <v>77</v>
      </c>
      <c r="P6671" s="1" t="s">
        <v>9317</v>
      </c>
      <c r="Q6671">
        <v>650.70000000000005</v>
      </c>
      <c r="R6671">
        <v>5</v>
      </c>
      <c r="S6671">
        <v>0</v>
      </c>
      <c r="T6671">
        <v>45.45</v>
      </c>
      <c r="U6671">
        <v>42.11</v>
      </c>
      <c r="V6671" s="1" t="s">
        <v>60</v>
      </c>
      <c r="W6671">
        <v>605.25</v>
      </c>
      <c r="X6671">
        <v>7.5092936802974006E-2</v>
      </c>
    </row>
    <row r="6672" spans="1:24" x14ac:dyDescent="0.25">
      <c r="A6672" s="1" t="s">
        <v>16682</v>
      </c>
      <c r="B6672" s="2">
        <v>41668</v>
      </c>
      <c r="C6672" s="2">
        <v>41671</v>
      </c>
      <c r="D6672" s="1" t="s">
        <v>38</v>
      </c>
      <c r="E6672" s="1" t="s">
        <v>4250</v>
      </c>
      <c r="F6672" s="1" t="s">
        <v>4251</v>
      </c>
      <c r="G6672" s="1" t="s">
        <v>64</v>
      </c>
      <c r="H6672" s="1" t="s">
        <v>16683</v>
      </c>
      <c r="I6672" s="1" t="s">
        <v>107</v>
      </c>
      <c r="J6672" s="1" t="s">
        <v>29</v>
      </c>
      <c r="K6672" s="1" t="s">
        <v>30</v>
      </c>
      <c r="L6672" s="1" t="s">
        <v>108</v>
      </c>
      <c r="M6672" s="1" t="s">
        <v>16684</v>
      </c>
      <c r="N6672" s="1" t="s">
        <v>33</v>
      </c>
      <c r="O6672" s="1" t="s">
        <v>34</v>
      </c>
      <c r="P6672" s="1" t="s">
        <v>16685</v>
      </c>
      <c r="Q6672">
        <v>239.97</v>
      </c>
      <c r="R6672">
        <v>3</v>
      </c>
      <c r="S6672">
        <v>0</v>
      </c>
      <c r="T6672">
        <v>26.396699999999999</v>
      </c>
      <c r="U6672">
        <v>42.11</v>
      </c>
      <c r="V6672" s="1" t="s">
        <v>102</v>
      </c>
      <c r="W6672">
        <v>213.57329999999999</v>
      </c>
      <c r="X6672">
        <v>0.123595505617978</v>
      </c>
    </row>
    <row r="6673" spans="1:24" x14ac:dyDescent="0.25">
      <c r="A6673" s="1" t="s">
        <v>16686</v>
      </c>
      <c r="B6673" s="2">
        <v>41541</v>
      </c>
      <c r="C6673" s="2">
        <v>41545</v>
      </c>
      <c r="D6673" s="1" t="s">
        <v>94</v>
      </c>
      <c r="E6673" s="1" t="s">
        <v>13638</v>
      </c>
      <c r="F6673" s="1" t="s">
        <v>386</v>
      </c>
      <c r="G6673" s="1" t="s">
        <v>26</v>
      </c>
      <c r="H6673" s="1" t="s">
        <v>3249</v>
      </c>
      <c r="I6673" s="1" t="s">
        <v>3250</v>
      </c>
      <c r="J6673" s="1" t="s">
        <v>199</v>
      </c>
      <c r="K6673" s="1" t="s">
        <v>75</v>
      </c>
      <c r="L6673" s="1" t="s">
        <v>75</v>
      </c>
      <c r="M6673" s="1" t="s">
        <v>12893</v>
      </c>
      <c r="N6673" s="1" t="s">
        <v>110</v>
      </c>
      <c r="O6673" s="1" t="s">
        <v>163</v>
      </c>
      <c r="P6673" s="1" t="s">
        <v>164</v>
      </c>
      <c r="Q6673">
        <v>616.91999999999996</v>
      </c>
      <c r="R6673">
        <v>2</v>
      </c>
      <c r="S6673">
        <v>0</v>
      </c>
      <c r="T6673">
        <v>203.58</v>
      </c>
      <c r="U6673">
        <v>42.11</v>
      </c>
      <c r="V6673" s="1" t="s">
        <v>60</v>
      </c>
      <c r="W6673">
        <v>413.34</v>
      </c>
      <c r="X6673">
        <v>0.49252431412396602</v>
      </c>
    </row>
    <row r="6674" spans="1:24" x14ac:dyDescent="0.25">
      <c r="A6674" s="1" t="s">
        <v>16687</v>
      </c>
      <c r="B6674" s="2">
        <v>40868</v>
      </c>
      <c r="C6674" s="2">
        <v>40874</v>
      </c>
      <c r="D6674" s="1" t="s">
        <v>94</v>
      </c>
      <c r="E6674" s="1" t="s">
        <v>218</v>
      </c>
      <c r="F6674" s="1" t="s">
        <v>219</v>
      </c>
      <c r="G6674" s="1" t="s">
        <v>41</v>
      </c>
      <c r="H6674" s="1" t="s">
        <v>5552</v>
      </c>
      <c r="I6674" s="1" t="s">
        <v>296</v>
      </c>
      <c r="J6674" s="1" t="s">
        <v>29</v>
      </c>
      <c r="K6674" s="1" t="s">
        <v>30</v>
      </c>
      <c r="L6674" s="1" t="s">
        <v>68</v>
      </c>
      <c r="M6674" s="1" t="s">
        <v>16688</v>
      </c>
      <c r="N6674" s="1" t="s">
        <v>33</v>
      </c>
      <c r="O6674" s="1" t="s">
        <v>58</v>
      </c>
      <c r="P6674" s="1" t="s">
        <v>16689</v>
      </c>
      <c r="Q6674">
        <v>267.95999999999998</v>
      </c>
      <c r="R6674">
        <v>5</v>
      </c>
      <c r="S6674">
        <v>0.2</v>
      </c>
      <c r="T6674">
        <v>16.747499999999999</v>
      </c>
      <c r="U6674">
        <v>42.08</v>
      </c>
      <c r="V6674" s="1" t="s">
        <v>113</v>
      </c>
      <c r="W6674">
        <v>251.21250000000001</v>
      </c>
      <c r="X6674">
        <v>6.6666666666666693E-2</v>
      </c>
    </row>
    <row r="6675" spans="1:24" x14ac:dyDescent="0.25">
      <c r="A6675" s="1" t="s">
        <v>16690</v>
      </c>
      <c r="B6675" s="2">
        <v>40933</v>
      </c>
      <c r="C6675" s="2">
        <v>40934</v>
      </c>
      <c r="D6675" s="1" t="s">
        <v>52</v>
      </c>
      <c r="E6675" s="1" t="s">
        <v>941</v>
      </c>
      <c r="F6675" s="1" t="s">
        <v>942</v>
      </c>
      <c r="G6675" s="1" t="s">
        <v>41</v>
      </c>
      <c r="H6675" s="1" t="s">
        <v>2338</v>
      </c>
      <c r="I6675" s="1" t="s">
        <v>2339</v>
      </c>
      <c r="J6675" s="1" t="s">
        <v>185</v>
      </c>
      <c r="K6675" s="1" t="s">
        <v>67</v>
      </c>
      <c r="L6675" s="1" t="s">
        <v>119</v>
      </c>
      <c r="M6675" s="1" t="s">
        <v>8338</v>
      </c>
      <c r="N6675" s="1" t="s">
        <v>110</v>
      </c>
      <c r="O6675" s="1" t="s">
        <v>5013</v>
      </c>
      <c r="P6675" s="1" t="s">
        <v>8339</v>
      </c>
      <c r="Q6675">
        <v>132.15</v>
      </c>
      <c r="R6675">
        <v>5</v>
      </c>
      <c r="S6675">
        <v>0</v>
      </c>
      <c r="T6675">
        <v>11.85</v>
      </c>
      <c r="U6675">
        <v>42.07</v>
      </c>
      <c r="V6675" s="1" t="s">
        <v>36</v>
      </c>
      <c r="W6675">
        <v>120.3</v>
      </c>
      <c r="X6675">
        <v>9.8503740648378996E-2</v>
      </c>
    </row>
    <row r="6676" spans="1:24" x14ac:dyDescent="0.25">
      <c r="A6676" s="1" t="s">
        <v>16691</v>
      </c>
      <c r="B6676" s="2">
        <v>41310</v>
      </c>
      <c r="C6676" s="2">
        <v>41314</v>
      </c>
      <c r="D6676" s="1" t="s">
        <v>38</v>
      </c>
      <c r="E6676" s="1" t="s">
        <v>5422</v>
      </c>
      <c r="F6676" s="1" t="s">
        <v>5423</v>
      </c>
      <c r="G6676" s="1" t="s">
        <v>41</v>
      </c>
      <c r="H6676" s="1" t="s">
        <v>1689</v>
      </c>
      <c r="I6676" s="1" t="s">
        <v>1689</v>
      </c>
      <c r="J6676" s="1" t="s">
        <v>160</v>
      </c>
      <c r="K6676" s="1" t="s">
        <v>45</v>
      </c>
      <c r="L6676" s="1" t="s">
        <v>161</v>
      </c>
      <c r="M6676" s="1" t="s">
        <v>2621</v>
      </c>
      <c r="N6676" s="1" t="s">
        <v>110</v>
      </c>
      <c r="O6676" s="1" t="s">
        <v>163</v>
      </c>
      <c r="P6676" s="1" t="s">
        <v>2622</v>
      </c>
      <c r="Q6676">
        <v>622.14</v>
      </c>
      <c r="R6676">
        <v>2</v>
      </c>
      <c r="S6676">
        <v>0</v>
      </c>
      <c r="T6676">
        <v>87.06</v>
      </c>
      <c r="U6676">
        <v>42.07</v>
      </c>
      <c r="V6676" s="1" t="s">
        <v>60</v>
      </c>
      <c r="W6676">
        <v>535.08000000000004</v>
      </c>
      <c r="X6676">
        <v>0.16270464229647899</v>
      </c>
    </row>
    <row r="6677" spans="1:24" x14ac:dyDescent="0.25">
      <c r="A6677" s="1" t="s">
        <v>16692</v>
      </c>
      <c r="B6677" s="2">
        <v>41815</v>
      </c>
      <c r="C6677" s="2">
        <v>41817</v>
      </c>
      <c r="D6677" s="1" t="s">
        <v>38</v>
      </c>
      <c r="E6677" s="1" t="s">
        <v>4504</v>
      </c>
      <c r="F6677" s="1" t="s">
        <v>4505</v>
      </c>
      <c r="G6677" s="1" t="s">
        <v>26</v>
      </c>
      <c r="H6677" s="1" t="s">
        <v>27</v>
      </c>
      <c r="I6677" s="1" t="s">
        <v>28</v>
      </c>
      <c r="J6677" s="1" t="s">
        <v>29</v>
      </c>
      <c r="K6677" s="1" t="s">
        <v>30</v>
      </c>
      <c r="L6677" s="1" t="s">
        <v>31</v>
      </c>
      <c r="M6677" s="1" t="s">
        <v>14539</v>
      </c>
      <c r="N6677" s="1" t="s">
        <v>48</v>
      </c>
      <c r="O6677" s="1" t="s">
        <v>4210</v>
      </c>
      <c r="P6677" s="1" t="s">
        <v>14540</v>
      </c>
      <c r="Q6677">
        <v>276.69</v>
      </c>
      <c r="R6677">
        <v>3</v>
      </c>
      <c r="S6677">
        <v>0</v>
      </c>
      <c r="T6677">
        <v>49.804200000000002</v>
      </c>
      <c r="U6677">
        <v>42.07</v>
      </c>
      <c r="V6677" s="1" t="s">
        <v>36</v>
      </c>
      <c r="W6677">
        <v>226.88579999999999</v>
      </c>
      <c r="X6677">
        <v>0.219512195121951</v>
      </c>
    </row>
    <row r="6678" spans="1:24" x14ac:dyDescent="0.25">
      <c r="A6678" s="1" t="s">
        <v>16693</v>
      </c>
      <c r="B6678" s="2">
        <v>41725</v>
      </c>
      <c r="C6678" s="2">
        <v>41730</v>
      </c>
      <c r="D6678" s="1" t="s">
        <v>94</v>
      </c>
      <c r="E6678" s="1" t="s">
        <v>5538</v>
      </c>
      <c r="F6678" s="1" t="s">
        <v>1953</v>
      </c>
      <c r="G6678" s="1" t="s">
        <v>64</v>
      </c>
      <c r="H6678" s="1" t="s">
        <v>6230</v>
      </c>
      <c r="I6678" s="1" t="s">
        <v>6230</v>
      </c>
      <c r="J6678" s="1" t="s">
        <v>525</v>
      </c>
      <c r="K6678" s="1" t="s">
        <v>143</v>
      </c>
      <c r="L6678" s="1" t="s">
        <v>143</v>
      </c>
      <c r="M6678" s="1" t="s">
        <v>16694</v>
      </c>
      <c r="N6678" s="1" t="s">
        <v>33</v>
      </c>
      <c r="O6678" s="1" t="s">
        <v>77</v>
      </c>
      <c r="P6678" s="1" t="s">
        <v>2667</v>
      </c>
      <c r="Q6678">
        <v>245.13</v>
      </c>
      <c r="R6678">
        <v>1</v>
      </c>
      <c r="S6678">
        <v>0</v>
      </c>
      <c r="T6678">
        <v>83.34</v>
      </c>
      <c r="U6678">
        <v>42.07</v>
      </c>
      <c r="V6678" s="1" t="s">
        <v>102</v>
      </c>
      <c r="W6678">
        <v>161.79</v>
      </c>
      <c r="X6678">
        <v>0.51511218245874302</v>
      </c>
    </row>
    <row r="6679" spans="1:24" x14ac:dyDescent="0.25">
      <c r="A6679" s="1" t="s">
        <v>16695</v>
      </c>
      <c r="B6679" s="2">
        <v>41950</v>
      </c>
      <c r="C6679" s="2">
        <v>41954</v>
      </c>
      <c r="D6679" s="1" t="s">
        <v>94</v>
      </c>
      <c r="E6679" s="1" t="s">
        <v>8358</v>
      </c>
      <c r="F6679" s="1" t="s">
        <v>6323</v>
      </c>
      <c r="G6679" s="1" t="s">
        <v>26</v>
      </c>
      <c r="H6679" s="1" t="s">
        <v>27</v>
      </c>
      <c r="I6679" s="1" t="s">
        <v>28</v>
      </c>
      <c r="J6679" s="1" t="s">
        <v>29</v>
      </c>
      <c r="K6679" s="1" t="s">
        <v>30</v>
      </c>
      <c r="L6679" s="1" t="s">
        <v>31</v>
      </c>
      <c r="M6679" s="1" t="s">
        <v>16696</v>
      </c>
      <c r="N6679" s="1" t="s">
        <v>110</v>
      </c>
      <c r="O6679" s="1" t="s">
        <v>6583</v>
      </c>
      <c r="P6679" s="1" t="s">
        <v>16697</v>
      </c>
      <c r="Q6679">
        <v>318.95999999999998</v>
      </c>
      <c r="R6679">
        <v>9</v>
      </c>
      <c r="S6679">
        <v>0</v>
      </c>
      <c r="T6679">
        <v>149.91120000000001</v>
      </c>
      <c r="U6679">
        <v>42.06</v>
      </c>
      <c r="V6679" s="1" t="s">
        <v>102</v>
      </c>
      <c r="W6679">
        <v>169.0488</v>
      </c>
      <c r="X6679">
        <v>0.88679245283018904</v>
      </c>
    </row>
    <row r="6680" spans="1:24" x14ac:dyDescent="0.25">
      <c r="A6680" s="1" t="s">
        <v>16698</v>
      </c>
      <c r="B6680" s="2">
        <v>41739</v>
      </c>
      <c r="C6680" s="2">
        <v>41743</v>
      </c>
      <c r="D6680" s="1" t="s">
        <v>94</v>
      </c>
      <c r="E6680" s="1" t="s">
        <v>3073</v>
      </c>
      <c r="F6680" s="1" t="s">
        <v>3074</v>
      </c>
      <c r="G6680" s="1" t="s">
        <v>26</v>
      </c>
      <c r="H6680" s="1" t="s">
        <v>8157</v>
      </c>
      <c r="I6680" s="1" t="s">
        <v>334</v>
      </c>
      <c r="J6680" s="1" t="s">
        <v>229</v>
      </c>
      <c r="K6680" s="1" t="s">
        <v>67</v>
      </c>
      <c r="L6680" s="1" t="s">
        <v>230</v>
      </c>
      <c r="M6680" s="1" t="s">
        <v>5246</v>
      </c>
      <c r="N6680" s="1" t="s">
        <v>33</v>
      </c>
      <c r="O6680" s="1" t="s">
        <v>77</v>
      </c>
      <c r="P6680" s="1" t="s">
        <v>5247</v>
      </c>
      <c r="Q6680">
        <v>577.53</v>
      </c>
      <c r="R6680">
        <v>3</v>
      </c>
      <c r="S6680">
        <v>0</v>
      </c>
      <c r="T6680">
        <v>190.53</v>
      </c>
      <c r="U6680">
        <v>42.04</v>
      </c>
      <c r="V6680" s="1" t="s">
        <v>60</v>
      </c>
      <c r="W6680">
        <v>387</v>
      </c>
      <c r="X6680">
        <v>0.49232558139534899</v>
      </c>
    </row>
    <row r="6681" spans="1:24" x14ac:dyDescent="0.25">
      <c r="A6681" s="1" t="s">
        <v>16699</v>
      </c>
      <c r="B6681" s="2">
        <v>41705</v>
      </c>
      <c r="C6681" s="2">
        <v>41708</v>
      </c>
      <c r="D6681" s="1" t="s">
        <v>38</v>
      </c>
      <c r="E6681" s="1" t="s">
        <v>16700</v>
      </c>
      <c r="F6681" s="1" t="s">
        <v>5660</v>
      </c>
      <c r="G6681" s="1" t="s">
        <v>26</v>
      </c>
      <c r="H6681" s="1" t="s">
        <v>16701</v>
      </c>
      <c r="I6681" s="1" t="s">
        <v>6414</v>
      </c>
      <c r="J6681" s="1" t="s">
        <v>2192</v>
      </c>
      <c r="K6681" s="1" t="s">
        <v>75</v>
      </c>
      <c r="L6681" s="1" t="s">
        <v>75</v>
      </c>
      <c r="M6681" s="1" t="s">
        <v>16702</v>
      </c>
      <c r="N6681" s="1" t="s">
        <v>33</v>
      </c>
      <c r="O6681" s="1" t="s">
        <v>58</v>
      </c>
      <c r="P6681" s="1" t="s">
        <v>11039</v>
      </c>
      <c r="Q6681">
        <v>138.57</v>
      </c>
      <c r="R6681">
        <v>1</v>
      </c>
      <c r="S6681">
        <v>0</v>
      </c>
      <c r="T6681">
        <v>45.72</v>
      </c>
      <c r="U6681">
        <v>42.04</v>
      </c>
      <c r="V6681" s="1" t="s">
        <v>36</v>
      </c>
      <c r="W6681">
        <v>92.85</v>
      </c>
      <c r="X6681">
        <v>0.492407108239095</v>
      </c>
    </row>
    <row r="6682" spans="1:24" x14ac:dyDescent="0.25">
      <c r="A6682" s="1" t="s">
        <v>16703</v>
      </c>
      <c r="B6682" s="2">
        <v>40688</v>
      </c>
      <c r="C6682" s="2">
        <v>40692</v>
      </c>
      <c r="D6682" s="1" t="s">
        <v>94</v>
      </c>
      <c r="E6682" s="1" t="s">
        <v>3710</v>
      </c>
      <c r="F6682" s="1" t="s">
        <v>1428</v>
      </c>
      <c r="G6682" s="1" t="s">
        <v>41</v>
      </c>
      <c r="H6682" s="1" t="s">
        <v>8386</v>
      </c>
      <c r="I6682" s="1" t="s">
        <v>2856</v>
      </c>
      <c r="J6682" s="1" t="s">
        <v>185</v>
      </c>
      <c r="K6682" s="1" t="s">
        <v>67</v>
      </c>
      <c r="L6682" s="1" t="s">
        <v>119</v>
      </c>
      <c r="M6682" s="1" t="s">
        <v>9307</v>
      </c>
      <c r="N6682" s="1" t="s">
        <v>33</v>
      </c>
      <c r="O6682" s="1" t="s">
        <v>34</v>
      </c>
      <c r="P6682" s="1" t="s">
        <v>9308</v>
      </c>
      <c r="Q6682">
        <v>697.86</v>
      </c>
      <c r="R6682">
        <v>6</v>
      </c>
      <c r="S6682">
        <v>0</v>
      </c>
      <c r="T6682">
        <v>209.34</v>
      </c>
      <c r="U6682">
        <v>42.03</v>
      </c>
      <c r="V6682" s="1" t="s">
        <v>60</v>
      </c>
      <c r="W6682">
        <v>488.52</v>
      </c>
      <c r="X6682">
        <v>0.428518791451732</v>
      </c>
    </row>
    <row r="6683" spans="1:24" x14ac:dyDescent="0.25">
      <c r="A6683" s="1" t="s">
        <v>16704</v>
      </c>
      <c r="B6683" s="2">
        <v>40719</v>
      </c>
      <c r="C6683" s="2">
        <v>40722</v>
      </c>
      <c r="D6683" s="1" t="s">
        <v>52</v>
      </c>
      <c r="E6683" s="1" t="s">
        <v>6606</v>
      </c>
      <c r="F6683" s="1" t="s">
        <v>6607</v>
      </c>
      <c r="G6683" s="1" t="s">
        <v>41</v>
      </c>
      <c r="H6683" s="1" t="s">
        <v>265</v>
      </c>
      <c r="I6683" s="1" t="s">
        <v>107</v>
      </c>
      <c r="J6683" s="1" t="s">
        <v>29</v>
      </c>
      <c r="K6683" s="1" t="s">
        <v>30</v>
      </c>
      <c r="L6683" s="1" t="s">
        <v>108</v>
      </c>
      <c r="M6683" s="1" t="s">
        <v>16705</v>
      </c>
      <c r="N6683" s="1" t="s">
        <v>48</v>
      </c>
      <c r="O6683" s="1" t="s">
        <v>100</v>
      </c>
      <c r="P6683" s="1" t="s">
        <v>16706</v>
      </c>
      <c r="Q6683">
        <v>447.84</v>
      </c>
      <c r="R6683">
        <v>5</v>
      </c>
      <c r="S6683">
        <v>0.2</v>
      </c>
      <c r="T6683">
        <v>11.196</v>
      </c>
      <c r="U6683">
        <v>42.02</v>
      </c>
      <c r="V6683" s="1" t="s">
        <v>60</v>
      </c>
      <c r="W6683">
        <v>436.64400000000001</v>
      </c>
      <c r="X6683">
        <v>2.5641025641025599E-2</v>
      </c>
    </row>
    <row r="6684" spans="1:24" x14ac:dyDescent="0.25">
      <c r="A6684" s="1" t="s">
        <v>16707</v>
      </c>
      <c r="B6684" s="2">
        <v>40852</v>
      </c>
      <c r="C6684" s="2">
        <v>40857</v>
      </c>
      <c r="D6684" s="1" t="s">
        <v>94</v>
      </c>
      <c r="E6684" s="1" t="s">
        <v>984</v>
      </c>
      <c r="F6684" s="1" t="s">
        <v>985</v>
      </c>
      <c r="G6684" s="1" t="s">
        <v>41</v>
      </c>
      <c r="H6684" s="1" t="s">
        <v>1541</v>
      </c>
      <c r="I6684" s="1" t="s">
        <v>1542</v>
      </c>
      <c r="J6684" s="1" t="s">
        <v>238</v>
      </c>
      <c r="K6684" s="1" t="s">
        <v>152</v>
      </c>
      <c r="L6684" s="1" t="s">
        <v>230</v>
      </c>
      <c r="M6684" s="1" t="s">
        <v>10759</v>
      </c>
      <c r="N6684" s="1" t="s">
        <v>48</v>
      </c>
      <c r="O6684" s="1" t="s">
        <v>100</v>
      </c>
      <c r="P6684" s="1" t="s">
        <v>8738</v>
      </c>
      <c r="Q6684">
        <v>750.86400000000003</v>
      </c>
      <c r="R6684">
        <v>3</v>
      </c>
      <c r="S6684">
        <v>0.2</v>
      </c>
      <c r="T6684">
        <v>46.884</v>
      </c>
      <c r="U6684">
        <v>42.01</v>
      </c>
      <c r="V6684" s="1" t="s">
        <v>60</v>
      </c>
      <c r="W6684">
        <v>703.98</v>
      </c>
      <c r="X6684">
        <v>6.6598482911446405E-2</v>
      </c>
    </row>
    <row r="6685" spans="1:24" x14ac:dyDescent="0.25">
      <c r="A6685" s="1" t="s">
        <v>16710</v>
      </c>
      <c r="B6685" s="2">
        <v>41076</v>
      </c>
      <c r="C6685" s="2">
        <v>41082</v>
      </c>
      <c r="D6685" s="1" t="s">
        <v>94</v>
      </c>
      <c r="E6685" s="1" t="s">
        <v>9409</v>
      </c>
      <c r="F6685" s="1" t="s">
        <v>2132</v>
      </c>
      <c r="G6685" s="1" t="s">
        <v>41</v>
      </c>
      <c r="H6685" s="1" t="s">
        <v>1234</v>
      </c>
      <c r="I6685" s="1" t="s">
        <v>1235</v>
      </c>
      <c r="J6685" s="1" t="s">
        <v>1236</v>
      </c>
      <c r="K6685" s="1" t="s">
        <v>75</v>
      </c>
      <c r="L6685" s="1" t="s">
        <v>75</v>
      </c>
      <c r="M6685" s="1" t="s">
        <v>12345</v>
      </c>
      <c r="N6685" s="1" t="s">
        <v>48</v>
      </c>
      <c r="O6685" s="1" t="s">
        <v>49</v>
      </c>
      <c r="P6685" s="1" t="s">
        <v>4338</v>
      </c>
      <c r="Q6685">
        <v>710.76</v>
      </c>
      <c r="R6685">
        <v>4</v>
      </c>
      <c r="S6685">
        <v>0</v>
      </c>
      <c r="T6685">
        <v>234.48</v>
      </c>
      <c r="U6685">
        <v>42.01</v>
      </c>
      <c r="V6685" s="1" t="s">
        <v>60</v>
      </c>
      <c r="W6685">
        <v>476.28</v>
      </c>
      <c r="X6685">
        <v>0.49231544469639699</v>
      </c>
    </row>
    <row r="6686" spans="1:24" x14ac:dyDescent="0.25">
      <c r="A6686" s="1" t="s">
        <v>16712</v>
      </c>
      <c r="B6686" s="2">
        <v>41852</v>
      </c>
      <c r="C6686" s="2">
        <v>41858</v>
      </c>
      <c r="D6686" s="1" t="s">
        <v>94</v>
      </c>
      <c r="E6686" s="1" t="s">
        <v>1911</v>
      </c>
      <c r="F6686" s="1" t="s">
        <v>1912</v>
      </c>
      <c r="G6686" s="1" t="s">
        <v>26</v>
      </c>
      <c r="H6686" s="1" t="s">
        <v>9673</v>
      </c>
      <c r="I6686" s="1" t="s">
        <v>3729</v>
      </c>
      <c r="J6686" s="1" t="s">
        <v>238</v>
      </c>
      <c r="K6686" s="1" t="s">
        <v>152</v>
      </c>
      <c r="L6686" s="1" t="s">
        <v>230</v>
      </c>
      <c r="M6686" s="1" t="s">
        <v>4823</v>
      </c>
      <c r="N6686" s="1" t="s">
        <v>48</v>
      </c>
      <c r="O6686" s="1" t="s">
        <v>49</v>
      </c>
      <c r="P6686" s="1" t="s">
        <v>1733</v>
      </c>
      <c r="Q6686">
        <v>487.61599999999999</v>
      </c>
      <c r="R6686">
        <v>2</v>
      </c>
      <c r="S6686">
        <v>0.2</v>
      </c>
      <c r="T6686">
        <v>79.215999999999994</v>
      </c>
      <c r="U6686">
        <v>42</v>
      </c>
      <c r="V6686" s="1" t="s">
        <v>60</v>
      </c>
      <c r="W6686">
        <v>408.4</v>
      </c>
      <c r="X6686">
        <v>0.193966699314398</v>
      </c>
    </row>
    <row r="6687" spans="1:24" x14ac:dyDescent="0.25">
      <c r="A6687" s="1" t="s">
        <v>16713</v>
      </c>
      <c r="B6687" s="2">
        <v>40871</v>
      </c>
      <c r="C6687" s="2">
        <v>40877</v>
      </c>
      <c r="D6687" s="1" t="s">
        <v>94</v>
      </c>
      <c r="E6687" s="1" t="s">
        <v>417</v>
      </c>
      <c r="F6687" s="1" t="s">
        <v>418</v>
      </c>
      <c r="G6687" s="1" t="s">
        <v>41</v>
      </c>
      <c r="H6687" s="1" t="s">
        <v>441</v>
      </c>
      <c r="I6687" s="1" t="s">
        <v>442</v>
      </c>
      <c r="J6687" s="1" t="s">
        <v>29</v>
      </c>
      <c r="K6687" s="1" t="s">
        <v>30</v>
      </c>
      <c r="L6687" s="1" t="s">
        <v>108</v>
      </c>
      <c r="M6687" s="1" t="s">
        <v>16714</v>
      </c>
      <c r="N6687" s="1" t="s">
        <v>110</v>
      </c>
      <c r="O6687" s="1" t="s">
        <v>789</v>
      </c>
      <c r="P6687" s="1" t="s">
        <v>16715</v>
      </c>
      <c r="Q6687">
        <v>485.88</v>
      </c>
      <c r="R6687">
        <v>6</v>
      </c>
      <c r="S6687">
        <v>0</v>
      </c>
      <c r="T6687">
        <v>9.7175999999999991</v>
      </c>
      <c r="U6687">
        <v>41.99</v>
      </c>
      <c r="V6687" s="1" t="s">
        <v>113</v>
      </c>
      <c r="W6687">
        <v>476.16239999999999</v>
      </c>
      <c r="X6687">
        <v>2.04081632653061E-2</v>
      </c>
    </row>
    <row r="6688" spans="1:24" x14ac:dyDescent="0.25">
      <c r="A6688" s="1" t="s">
        <v>16716</v>
      </c>
      <c r="B6688" s="2">
        <v>40858</v>
      </c>
      <c r="C6688" s="2">
        <v>40862</v>
      </c>
      <c r="D6688" s="1" t="s">
        <v>38</v>
      </c>
      <c r="E6688" s="1" t="s">
        <v>3997</v>
      </c>
      <c r="F6688" s="1" t="s">
        <v>2501</v>
      </c>
      <c r="G6688" s="1" t="s">
        <v>41</v>
      </c>
      <c r="H6688" s="1" t="s">
        <v>5264</v>
      </c>
      <c r="I6688" s="1" t="s">
        <v>613</v>
      </c>
      <c r="J6688" s="1" t="s">
        <v>29</v>
      </c>
      <c r="K6688" s="1" t="s">
        <v>30</v>
      </c>
      <c r="L6688" s="1" t="s">
        <v>31</v>
      </c>
      <c r="M6688" s="1" t="s">
        <v>1880</v>
      </c>
      <c r="N6688" s="1" t="s">
        <v>48</v>
      </c>
      <c r="O6688" s="1" t="s">
        <v>360</v>
      </c>
      <c r="P6688" s="1" t="s">
        <v>1881</v>
      </c>
      <c r="Q6688">
        <v>521.96</v>
      </c>
      <c r="R6688">
        <v>4</v>
      </c>
      <c r="S6688">
        <v>0.5</v>
      </c>
      <c r="T6688">
        <v>-250.54079999999999</v>
      </c>
      <c r="U6688">
        <v>41.99</v>
      </c>
      <c r="V6688" s="1" t="s">
        <v>60</v>
      </c>
      <c r="W6688">
        <v>772.50080000000003</v>
      </c>
      <c r="X6688">
        <v>-0.32432432432432401</v>
      </c>
    </row>
    <row r="6689" spans="1:24" x14ac:dyDescent="0.25">
      <c r="A6689" s="1" t="s">
        <v>16717</v>
      </c>
      <c r="B6689" s="2">
        <v>41628</v>
      </c>
      <c r="C6689" s="2">
        <v>41632</v>
      </c>
      <c r="D6689" s="1" t="s">
        <v>94</v>
      </c>
      <c r="E6689" s="1" t="s">
        <v>2162</v>
      </c>
      <c r="F6689" s="1" t="s">
        <v>2163</v>
      </c>
      <c r="G6689" s="1" t="s">
        <v>26</v>
      </c>
      <c r="H6689" s="1" t="s">
        <v>4394</v>
      </c>
      <c r="I6689" s="1" t="s">
        <v>4395</v>
      </c>
      <c r="J6689" s="1" t="s">
        <v>66</v>
      </c>
      <c r="K6689" s="1" t="s">
        <v>67</v>
      </c>
      <c r="L6689" s="1" t="s">
        <v>68</v>
      </c>
      <c r="M6689" s="1" t="s">
        <v>13204</v>
      </c>
      <c r="N6689" s="1" t="s">
        <v>48</v>
      </c>
      <c r="O6689" s="1" t="s">
        <v>49</v>
      </c>
      <c r="P6689" s="1" t="s">
        <v>6018</v>
      </c>
      <c r="Q6689">
        <v>485.67599999999999</v>
      </c>
      <c r="R6689">
        <v>4</v>
      </c>
      <c r="S6689">
        <v>0.1</v>
      </c>
      <c r="T6689">
        <v>-27.084</v>
      </c>
      <c r="U6689">
        <v>41.98</v>
      </c>
      <c r="V6689" s="1" t="s">
        <v>60</v>
      </c>
      <c r="W6689">
        <v>512.76</v>
      </c>
      <c r="X6689">
        <v>-5.2820032763866098E-2</v>
      </c>
    </row>
    <row r="6690" spans="1:24" x14ac:dyDescent="0.25">
      <c r="A6690" s="1" t="s">
        <v>16718</v>
      </c>
      <c r="B6690" s="2">
        <v>41068</v>
      </c>
      <c r="C6690" s="2">
        <v>41070</v>
      </c>
      <c r="D6690" s="1" t="s">
        <v>52</v>
      </c>
      <c r="E6690" s="1" t="s">
        <v>589</v>
      </c>
      <c r="F6690" s="1" t="s">
        <v>590</v>
      </c>
      <c r="G6690" s="1" t="s">
        <v>26</v>
      </c>
      <c r="H6690" s="1" t="s">
        <v>7557</v>
      </c>
      <c r="I6690" s="1" t="s">
        <v>1570</v>
      </c>
      <c r="J6690" s="1" t="s">
        <v>273</v>
      </c>
      <c r="K6690" s="1" t="s">
        <v>45</v>
      </c>
      <c r="L6690" s="1" t="s">
        <v>135</v>
      </c>
      <c r="M6690" s="1" t="s">
        <v>16719</v>
      </c>
      <c r="N6690" s="1" t="s">
        <v>110</v>
      </c>
      <c r="O6690" s="1" t="s">
        <v>8728</v>
      </c>
      <c r="P6690" s="1" t="s">
        <v>16720</v>
      </c>
      <c r="Q6690">
        <v>102.24</v>
      </c>
      <c r="R6690">
        <v>6</v>
      </c>
      <c r="S6690">
        <v>0</v>
      </c>
      <c r="T6690">
        <v>43.92</v>
      </c>
      <c r="U6690">
        <v>41.98</v>
      </c>
      <c r="V6690" s="1" t="s">
        <v>36</v>
      </c>
      <c r="W6690">
        <v>58.32</v>
      </c>
      <c r="X6690">
        <v>0.75308641975308599</v>
      </c>
    </row>
    <row r="6691" spans="1:24" x14ac:dyDescent="0.25">
      <c r="A6691" s="1" t="s">
        <v>16721</v>
      </c>
      <c r="B6691" s="2">
        <v>42002</v>
      </c>
      <c r="C6691" s="2">
        <v>42006</v>
      </c>
      <c r="D6691" s="1" t="s">
        <v>94</v>
      </c>
      <c r="E6691" s="1" t="s">
        <v>2923</v>
      </c>
      <c r="F6691" s="1" t="s">
        <v>2924</v>
      </c>
      <c r="G6691" s="1" t="s">
        <v>26</v>
      </c>
      <c r="H6691" s="1" t="s">
        <v>8438</v>
      </c>
      <c r="I6691" s="1" t="s">
        <v>3193</v>
      </c>
      <c r="J6691" s="1" t="s">
        <v>151</v>
      </c>
      <c r="K6691" s="1" t="s">
        <v>152</v>
      </c>
      <c r="L6691" s="1" t="s">
        <v>119</v>
      </c>
      <c r="M6691" s="1" t="s">
        <v>14803</v>
      </c>
      <c r="N6691" s="1" t="s">
        <v>110</v>
      </c>
      <c r="O6691" s="1" t="s">
        <v>789</v>
      </c>
      <c r="P6691" s="1" t="s">
        <v>2494</v>
      </c>
      <c r="Q6691">
        <v>429.6</v>
      </c>
      <c r="R6691">
        <v>5</v>
      </c>
      <c r="S6691">
        <v>0</v>
      </c>
      <c r="T6691">
        <v>163.19999999999999</v>
      </c>
      <c r="U6691">
        <v>41.97</v>
      </c>
      <c r="V6691" s="1" t="s">
        <v>60</v>
      </c>
      <c r="W6691">
        <v>266.39999999999998</v>
      </c>
      <c r="X6691">
        <v>0.61261261261261302</v>
      </c>
    </row>
    <row r="6692" spans="1:24" x14ac:dyDescent="0.25">
      <c r="A6692" s="1" t="s">
        <v>16722</v>
      </c>
      <c r="B6692" s="2">
        <v>41621</v>
      </c>
      <c r="C6692" s="2">
        <v>41625</v>
      </c>
      <c r="D6692" s="1" t="s">
        <v>94</v>
      </c>
      <c r="E6692" s="1" t="s">
        <v>6047</v>
      </c>
      <c r="F6692" s="1" t="s">
        <v>6048</v>
      </c>
      <c r="G6692" s="1" t="s">
        <v>26</v>
      </c>
      <c r="H6692" s="1" t="s">
        <v>8681</v>
      </c>
      <c r="I6692" s="1" t="s">
        <v>107</v>
      </c>
      <c r="J6692" s="1" t="s">
        <v>29</v>
      </c>
      <c r="K6692" s="1" t="s">
        <v>30</v>
      </c>
      <c r="L6692" s="1" t="s">
        <v>108</v>
      </c>
      <c r="M6692" s="1" t="s">
        <v>16723</v>
      </c>
      <c r="N6692" s="1" t="s">
        <v>48</v>
      </c>
      <c r="O6692" s="1" t="s">
        <v>4210</v>
      </c>
      <c r="P6692" s="1" t="s">
        <v>16724</v>
      </c>
      <c r="Q6692">
        <v>383.64</v>
      </c>
      <c r="R6692">
        <v>6</v>
      </c>
      <c r="S6692">
        <v>0</v>
      </c>
      <c r="T6692">
        <v>122.76479999999999</v>
      </c>
      <c r="U6692">
        <v>41.95</v>
      </c>
      <c r="V6692" s="1" t="s">
        <v>102</v>
      </c>
      <c r="W6692">
        <v>260.87520000000001</v>
      </c>
      <c r="X6692">
        <v>0.47058823529411797</v>
      </c>
    </row>
    <row r="6693" spans="1:24" x14ac:dyDescent="0.25">
      <c r="A6693" s="1" t="s">
        <v>16725</v>
      </c>
      <c r="B6693" s="2">
        <v>41030</v>
      </c>
      <c r="C6693" s="2">
        <v>41035</v>
      </c>
      <c r="D6693" s="1" t="s">
        <v>38</v>
      </c>
      <c r="E6693" s="1" t="s">
        <v>1025</v>
      </c>
      <c r="F6693" s="1" t="s">
        <v>1026</v>
      </c>
      <c r="G6693" s="1" t="s">
        <v>41</v>
      </c>
      <c r="H6693" s="1" t="s">
        <v>8885</v>
      </c>
      <c r="I6693" s="1" t="s">
        <v>5428</v>
      </c>
      <c r="J6693" s="1" t="s">
        <v>5428</v>
      </c>
      <c r="K6693" s="1" t="s">
        <v>152</v>
      </c>
      <c r="L6693" s="1" t="s">
        <v>68</v>
      </c>
      <c r="M6693" s="1" t="s">
        <v>16726</v>
      </c>
      <c r="N6693" s="1" t="s">
        <v>33</v>
      </c>
      <c r="O6693" s="1" t="s">
        <v>290</v>
      </c>
      <c r="P6693" s="1" t="s">
        <v>8567</v>
      </c>
      <c r="Q6693">
        <v>214.89599999999999</v>
      </c>
      <c r="R6693">
        <v>4</v>
      </c>
      <c r="S6693">
        <v>0.7</v>
      </c>
      <c r="T6693">
        <v>-243.584</v>
      </c>
      <c r="U6693">
        <v>41.95</v>
      </c>
      <c r="V6693" s="1" t="s">
        <v>102</v>
      </c>
      <c r="W6693">
        <v>458.48</v>
      </c>
      <c r="X6693">
        <v>-0.53128598848368502</v>
      </c>
    </row>
    <row r="6694" spans="1:24" x14ac:dyDescent="0.25">
      <c r="A6694" s="1" t="s">
        <v>16727</v>
      </c>
      <c r="B6694" s="2">
        <v>41841</v>
      </c>
      <c r="C6694" s="2">
        <v>41846</v>
      </c>
      <c r="D6694" s="1" t="s">
        <v>94</v>
      </c>
      <c r="E6694" s="1" t="s">
        <v>4916</v>
      </c>
      <c r="F6694" s="1" t="s">
        <v>2310</v>
      </c>
      <c r="G6694" s="1" t="s">
        <v>26</v>
      </c>
      <c r="H6694" s="1" t="s">
        <v>6831</v>
      </c>
      <c r="I6694" s="1" t="s">
        <v>6831</v>
      </c>
      <c r="J6694" s="1" t="s">
        <v>1591</v>
      </c>
      <c r="K6694" s="1" t="s">
        <v>152</v>
      </c>
      <c r="L6694" s="1" t="s">
        <v>281</v>
      </c>
      <c r="M6694" s="1" t="s">
        <v>7958</v>
      </c>
      <c r="N6694" s="1" t="s">
        <v>48</v>
      </c>
      <c r="O6694" s="1" t="s">
        <v>49</v>
      </c>
      <c r="P6694" s="1" t="s">
        <v>6050</v>
      </c>
      <c r="Q6694">
        <v>548.20000000000005</v>
      </c>
      <c r="R6694">
        <v>5</v>
      </c>
      <c r="S6694">
        <v>0</v>
      </c>
      <c r="T6694">
        <v>197.3</v>
      </c>
      <c r="U6694">
        <v>41.94</v>
      </c>
      <c r="V6694" s="1" t="s">
        <v>60</v>
      </c>
      <c r="W6694">
        <v>350.9</v>
      </c>
      <c r="X6694">
        <v>0.562268452550584</v>
      </c>
    </row>
    <row r="6695" spans="1:24" x14ac:dyDescent="0.25">
      <c r="A6695" s="1" t="s">
        <v>16728</v>
      </c>
      <c r="B6695" s="2">
        <v>41793</v>
      </c>
      <c r="C6695" s="2">
        <v>41799</v>
      </c>
      <c r="D6695" s="1" t="s">
        <v>94</v>
      </c>
      <c r="E6695" s="1" t="s">
        <v>3619</v>
      </c>
      <c r="F6695" s="1" t="s">
        <v>3620</v>
      </c>
      <c r="G6695" s="1" t="s">
        <v>41</v>
      </c>
      <c r="H6695" s="1" t="s">
        <v>701</v>
      </c>
      <c r="I6695" s="1" t="s">
        <v>455</v>
      </c>
      <c r="J6695" s="1" t="s">
        <v>44</v>
      </c>
      <c r="K6695" s="1" t="s">
        <v>45</v>
      </c>
      <c r="L6695" s="1" t="s">
        <v>46</v>
      </c>
      <c r="M6695" s="1" t="s">
        <v>4043</v>
      </c>
      <c r="N6695" s="1" t="s">
        <v>33</v>
      </c>
      <c r="O6695" s="1" t="s">
        <v>77</v>
      </c>
      <c r="P6695" s="1" t="s">
        <v>4044</v>
      </c>
      <c r="Q6695">
        <v>573.10199999999998</v>
      </c>
      <c r="R6695">
        <v>2</v>
      </c>
      <c r="S6695">
        <v>0.1</v>
      </c>
      <c r="T6695">
        <v>222.822</v>
      </c>
      <c r="U6695">
        <v>41.93</v>
      </c>
      <c r="V6695" s="1" t="s">
        <v>113</v>
      </c>
      <c r="W6695">
        <v>350.28</v>
      </c>
      <c r="X6695">
        <v>0.63612538540596097</v>
      </c>
    </row>
    <row r="6696" spans="1:24" x14ac:dyDescent="0.25">
      <c r="A6696" s="1" t="s">
        <v>16729</v>
      </c>
      <c r="B6696" s="2">
        <v>41425</v>
      </c>
      <c r="C6696" s="2">
        <v>41430</v>
      </c>
      <c r="D6696" s="1" t="s">
        <v>94</v>
      </c>
      <c r="E6696" s="1" t="s">
        <v>2773</v>
      </c>
      <c r="F6696" s="1" t="s">
        <v>2774</v>
      </c>
      <c r="G6696" s="1" t="s">
        <v>64</v>
      </c>
      <c r="H6696" s="1" t="s">
        <v>16730</v>
      </c>
      <c r="I6696" s="1" t="s">
        <v>908</v>
      </c>
      <c r="J6696" s="1" t="s">
        <v>29</v>
      </c>
      <c r="K6696" s="1" t="s">
        <v>30</v>
      </c>
      <c r="L6696" s="1" t="s">
        <v>68</v>
      </c>
      <c r="M6696" s="1" t="s">
        <v>8425</v>
      </c>
      <c r="N6696" s="1" t="s">
        <v>110</v>
      </c>
      <c r="O6696" s="1" t="s">
        <v>163</v>
      </c>
      <c r="P6696" s="1" t="s">
        <v>8426</v>
      </c>
      <c r="Q6696">
        <v>364.74</v>
      </c>
      <c r="R6696">
        <v>3</v>
      </c>
      <c r="S6696">
        <v>0</v>
      </c>
      <c r="T6696">
        <v>109.422</v>
      </c>
      <c r="U6696">
        <v>41.93</v>
      </c>
      <c r="V6696" s="1" t="s">
        <v>60</v>
      </c>
      <c r="W6696">
        <v>255.31800000000001</v>
      </c>
      <c r="X6696">
        <v>0.42857142857142899</v>
      </c>
    </row>
    <row r="6697" spans="1:24" x14ac:dyDescent="0.25">
      <c r="A6697" s="1" t="s">
        <v>16731</v>
      </c>
      <c r="B6697" s="2">
        <v>41241</v>
      </c>
      <c r="C6697" s="2">
        <v>41244</v>
      </c>
      <c r="D6697" s="1" t="s">
        <v>52</v>
      </c>
      <c r="E6697" s="1" t="s">
        <v>3403</v>
      </c>
      <c r="F6697" s="1" t="s">
        <v>3404</v>
      </c>
      <c r="G6697" s="1" t="s">
        <v>26</v>
      </c>
      <c r="H6697" s="1" t="s">
        <v>3399</v>
      </c>
      <c r="I6697" s="1" t="s">
        <v>3399</v>
      </c>
      <c r="J6697" s="1" t="s">
        <v>1639</v>
      </c>
      <c r="K6697" s="1" t="s">
        <v>143</v>
      </c>
      <c r="L6697" s="1" t="s">
        <v>143</v>
      </c>
      <c r="M6697" s="1" t="s">
        <v>6109</v>
      </c>
      <c r="N6697" s="1" t="s">
        <v>110</v>
      </c>
      <c r="O6697" s="1" t="s">
        <v>789</v>
      </c>
      <c r="P6697" s="1" t="s">
        <v>1285</v>
      </c>
      <c r="Q6697">
        <v>331.72800000000001</v>
      </c>
      <c r="R6697">
        <v>4</v>
      </c>
      <c r="S6697">
        <v>0.6</v>
      </c>
      <c r="T6697">
        <v>-282.072</v>
      </c>
      <c r="U6697">
        <v>41.93</v>
      </c>
      <c r="V6697" s="1" t="s">
        <v>60</v>
      </c>
      <c r="W6697">
        <v>613.79999999999995</v>
      </c>
      <c r="X6697">
        <v>-0.459550342130987</v>
      </c>
    </row>
    <row r="6698" spans="1:24" x14ac:dyDescent="0.25">
      <c r="A6698" s="1" t="s">
        <v>16732</v>
      </c>
      <c r="B6698" s="2">
        <v>40633</v>
      </c>
      <c r="C6698" s="2">
        <v>40639</v>
      </c>
      <c r="D6698" s="1" t="s">
        <v>94</v>
      </c>
      <c r="E6698" s="1" t="s">
        <v>10937</v>
      </c>
      <c r="F6698" s="1" t="s">
        <v>10938</v>
      </c>
      <c r="G6698" s="1" t="s">
        <v>26</v>
      </c>
      <c r="H6698" s="1" t="s">
        <v>9184</v>
      </c>
      <c r="I6698" s="1" t="s">
        <v>580</v>
      </c>
      <c r="J6698" s="1" t="s">
        <v>160</v>
      </c>
      <c r="K6698" s="1" t="s">
        <v>45</v>
      </c>
      <c r="L6698" s="1" t="s">
        <v>161</v>
      </c>
      <c r="M6698" s="1" t="s">
        <v>2481</v>
      </c>
      <c r="N6698" s="1" t="s">
        <v>33</v>
      </c>
      <c r="O6698" s="1" t="s">
        <v>58</v>
      </c>
      <c r="P6698" s="1" t="s">
        <v>2482</v>
      </c>
      <c r="Q6698">
        <v>336.24</v>
      </c>
      <c r="R6698">
        <v>2</v>
      </c>
      <c r="S6698">
        <v>0</v>
      </c>
      <c r="T6698">
        <v>127.74</v>
      </c>
      <c r="U6698">
        <v>41.92</v>
      </c>
      <c r="V6698" s="1" t="s">
        <v>113</v>
      </c>
      <c r="W6698">
        <v>208.5</v>
      </c>
      <c r="X6698">
        <v>0.61266187050359699</v>
      </c>
    </row>
    <row r="6699" spans="1:24" x14ac:dyDescent="0.25">
      <c r="A6699" s="1" t="s">
        <v>16735</v>
      </c>
      <c r="B6699" s="2">
        <v>41094</v>
      </c>
      <c r="C6699" s="2">
        <v>41094</v>
      </c>
      <c r="D6699" s="1" t="s">
        <v>23</v>
      </c>
      <c r="E6699" s="1" t="s">
        <v>3104</v>
      </c>
      <c r="F6699" s="1" t="s">
        <v>3105</v>
      </c>
      <c r="G6699" s="1" t="s">
        <v>26</v>
      </c>
      <c r="H6699" s="1" t="s">
        <v>12912</v>
      </c>
      <c r="I6699" s="1" t="s">
        <v>4530</v>
      </c>
      <c r="J6699" s="1" t="s">
        <v>151</v>
      </c>
      <c r="K6699" s="1" t="s">
        <v>152</v>
      </c>
      <c r="L6699" s="1" t="s">
        <v>119</v>
      </c>
      <c r="M6699" s="1" t="s">
        <v>520</v>
      </c>
      <c r="N6699" s="1" t="s">
        <v>33</v>
      </c>
      <c r="O6699" s="1" t="s">
        <v>58</v>
      </c>
      <c r="P6699" s="1" t="s">
        <v>483</v>
      </c>
      <c r="Q6699">
        <v>3408</v>
      </c>
      <c r="R6699">
        <v>8</v>
      </c>
      <c r="S6699">
        <v>0</v>
      </c>
      <c r="T6699">
        <v>238.56</v>
      </c>
      <c r="U6699">
        <v>41.89</v>
      </c>
      <c r="V6699" s="1" t="s">
        <v>60</v>
      </c>
      <c r="W6699">
        <v>3169.44</v>
      </c>
      <c r="X6699">
        <v>7.5268817204301106E-2</v>
      </c>
    </row>
    <row r="6700" spans="1:24" x14ac:dyDescent="0.25">
      <c r="A6700" s="1" t="s">
        <v>16736</v>
      </c>
      <c r="B6700" s="2">
        <v>40967</v>
      </c>
      <c r="C6700" s="2">
        <v>40973</v>
      </c>
      <c r="D6700" s="1" t="s">
        <v>94</v>
      </c>
      <c r="E6700" s="1" t="s">
        <v>16737</v>
      </c>
      <c r="F6700" s="1" t="s">
        <v>2990</v>
      </c>
      <c r="G6700" s="1" t="s">
        <v>64</v>
      </c>
      <c r="H6700" s="1" t="s">
        <v>8128</v>
      </c>
      <c r="I6700" s="1" t="s">
        <v>8129</v>
      </c>
      <c r="J6700" s="1" t="s">
        <v>207</v>
      </c>
      <c r="K6700" s="1" t="s">
        <v>143</v>
      </c>
      <c r="L6700" s="1" t="s">
        <v>143</v>
      </c>
      <c r="M6700" s="1" t="s">
        <v>10081</v>
      </c>
      <c r="N6700" s="1" t="s">
        <v>110</v>
      </c>
      <c r="O6700" s="1" t="s">
        <v>789</v>
      </c>
      <c r="P6700" s="1" t="s">
        <v>7442</v>
      </c>
      <c r="Q6700">
        <v>509.88</v>
      </c>
      <c r="R6700">
        <v>4</v>
      </c>
      <c r="S6700">
        <v>0</v>
      </c>
      <c r="T6700">
        <v>5.04</v>
      </c>
      <c r="U6700">
        <v>41.89</v>
      </c>
      <c r="V6700" s="1" t="s">
        <v>60</v>
      </c>
      <c r="W6700">
        <v>504.84</v>
      </c>
      <c r="X6700">
        <v>9.9833610648918502E-3</v>
      </c>
    </row>
    <row r="6701" spans="1:24" x14ac:dyDescent="0.25">
      <c r="A6701" s="1" t="s">
        <v>16738</v>
      </c>
      <c r="B6701" s="2">
        <v>41193</v>
      </c>
      <c r="C6701" s="2">
        <v>41195</v>
      </c>
      <c r="D6701" s="1" t="s">
        <v>52</v>
      </c>
      <c r="E6701" s="1" t="s">
        <v>3254</v>
      </c>
      <c r="F6701" s="1" t="s">
        <v>3255</v>
      </c>
      <c r="G6701" s="1" t="s">
        <v>41</v>
      </c>
      <c r="H6701" s="1" t="s">
        <v>15878</v>
      </c>
      <c r="I6701" s="1" t="s">
        <v>4395</v>
      </c>
      <c r="J6701" s="1" t="s">
        <v>66</v>
      </c>
      <c r="K6701" s="1" t="s">
        <v>67</v>
      </c>
      <c r="L6701" s="1" t="s">
        <v>68</v>
      </c>
      <c r="M6701" s="1" t="s">
        <v>16739</v>
      </c>
      <c r="N6701" s="1" t="s">
        <v>33</v>
      </c>
      <c r="O6701" s="1" t="s">
        <v>58</v>
      </c>
      <c r="P6701" s="1" t="s">
        <v>9402</v>
      </c>
      <c r="Q6701">
        <v>863.31</v>
      </c>
      <c r="R6701">
        <v>7</v>
      </c>
      <c r="S6701">
        <v>0</v>
      </c>
      <c r="T6701">
        <v>241.71</v>
      </c>
      <c r="U6701">
        <v>41.87</v>
      </c>
      <c r="V6701" s="1" t="s">
        <v>102</v>
      </c>
      <c r="W6701">
        <v>621.6</v>
      </c>
      <c r="X6701">
        <v>0.38885135135135102</v>
      </c>
    </row>
    <row r="6702" spans="1:24" x14ac:dyDescent="0.25">
      <c r="A6702" s="1" t="s">
        <v>16740</v>
      </c>
      <c r="B6702" s="2">
        <v>40767</v>
      </c>
      <c r="C6702" s="2">
        <v>40769</v>
      </c>
      <c r="D6702" s="1" t="s">
        <v>52</v>
      </c>
      <c r="E6702" s="1" t="s">
        <v>9414</v>
      </c>
      <c r="F6702" s="1" t="s">
        <v>497</v>
      </c>
      <c r="G6702" s="1" t="s">
        <v>41</v>
      </c>
      <c r="H6702" s="1" t="s">
        <v>696</v>
      </c>
      <c r="I6702" s="1" t="s">
        <v>696</v>
      </c>
      <c r="J6702" s="1" t="s">
        <v>316</v>
      </c>
      <c r="K6702" s="1" t="s">
        <v>75</v>
      </c>
      <c r="L6702" s="1" t="s">
        <v>75</v>
      </c>
      <c r="M6702" s="1" t="s">
        <v>16741</v>
      </c>
      <c r="N6702" s="1" t="s">
        <v>110</v>
      </c>
      <c r="O6702" s="1" t="s">
        <v>6583</v>
      </c>
      <c r="P6702" s="1" t="s">
        <v>16742</v>
      </c>
      <c r="Q6702">
        <v>105.06</v>
      </c>
      <c r="R6702">
        <v>2</v>
      </c>
      <c r="S6702">
        <v>0</v>
      </c>
      <c r="T6702">
        <v>18.899999999999999</v>
      </c>
      <c r="U6702">
        <v>41.86</v>
      </c>
      <c r="V6702" s="1" t="s">
        <v>36</v>
      </c>
      <c r="W6702">
        <v>86.16</v>
      </c>
      <c r="X6702">
        <v>0.219359331476323</v>
      </c>
    </row>
    <row r="6703" spans="1:24" x14ac:dyDescent="0.25">
      <c r="A6703" s="1" t="s">
        <v>16743</v>
      </c>
      <c r="B6703" s="2">
        <v>41983</v>
      </c>
      <c r="C6703" s="2">
        <v>41988</v>
      </c>
      <c r="D6703" s="1" t="s">
        <v>94</v>
      </c>
      <c r="E6703" s="1" t="s">
        <v>9560</v>
      </c>
      <c r="F6703" s="1" t="s">
        <v>9561</v>
      </c>
      <c r="G6703" s="1" t="s">
        <v>26</v>
      </c>
      <c r="H6703" s="1" t="s">
        <v>16744</v>
      </c>
      <c r="I6703" s="1" t="s">
        <v>107</v>
      </c>
      <c r="J6703" s="1" t="s">
        <v>29</v>
      </c>
      <c r="K6703" s="1" t="s">
        <v>30</v>
      </c>
      <c r="L6703" s="1" t="s">
        <v>108</v>
      </c>
      <c r="M6703" s="1" t="s">
        <v>8483</v>
      </c>
      <c r="N6703" s="1" t="s">
        <v>33</v>
      </c>
      <c r="O6703" s="1" t="s">
        <v>58</v>
      </c>
      <c r="P6703" s="1" t="s">
        <v>8484</v>
      </c>
      <c r="Q6703">
        <v>444.76799999999997</v>
      </c>
      <c r="R6703">
        <v>4</v>
      </c>
      <c r="S6703">
        <v>0.2</v>
      </c>
      <c r="T6703">
        <v>44.476799999999997</v>
      </c>
      <c r="U6703">
        <v>41.85</v>
      </c>
      <c r="V6703" s="1" t="s">
        <v>60</v>
      </c>
      <c r="W6703">
        <v>400.2912</v>
      </c>
      <c r="X6703">
        <v>0.11111111111111099</v>
      </c>
    </row>
    <row r="6704" spans="1:24" x14ac:dyDescent="0.25">
      <c r="A6704" s="1" t="s">
        <v>16745</v>
      </c>
      <c r="B6704" s="2">
        <v>41976</v>
      </c>
      <c r="C6704" s="2">
        <v>41976</v>
      </c>
      <c r="D6704" s="1" t="s">
        <v>23</v>
      </c>
      <c r="E6704" s="1" t="s">
        <v>11750</v>
      </c>
      <c r="F6704" s="1" t="s">
        <v>3536</v>
      </c>
      <c r="G6704" s="1" t="s">
        <v>26</v>
      </c>
      <c r="H6704" s="1" t="s">
        <v>16746</v>
      </c>
      <c r="I6704" s="1" t="s">
        <v>16747</v>
      </c>
      <c r="J6704" s="1" t="s">
        <v>4792</v>
      </c>
      <c r="K6704" s="1" t="s">
        <v>75</v>
      </c>
      <c r="L6704" s="1" t="s">
        <v>75</v>
      </c>
      <c r="M6704" s="1" t="s">
        <v>9717</v>
      </c>
      <c r="N6704" s="1" t="s">
        <v>48</v>
      </c>
      <c r="O6704" s="1" t="s">
        <v>360</v>
      </c>
      <c r="P6704" s="1" t="s">
        <v>5950</v>
      </c>
      <c r="Q6704">
        <v>251.16</v>
      </c>
      <c r="R6704">
        <v>2</v>
      </c>
      <c r="S6704">
        <v>0</v>
      </c>
      <c r="T6704">
        <v>32.64</v>
      </c>
      <c r="U6704">
        <v>41.85</v>
      </c>
      <c r="V6704" s="1" t="s">
        <v>36</v>
      </c>
      <c r="W6704">
        <v>218.52</v>
      </c>
      <c r="X6704">
        <v>0.14936847885776999</v>
      </c>
    </row>
    <row r="6705" spans="1:24" x14ac:dyDescent="0.25">
      <c r="A6705" s="1" t="s">
        <v>16748</v>
      </c>
      <c r="B6705" s="2">
        <v>41786</v>
      </c>
      <c r="C6705" s="2">
        <v>41789</v>
      </c>
      <c r="D6705" s="1" t="s">
        <v>38</v>
      </c>
      <c r="E6705" s="1" t="s">
        <v>16749</v>
      </c>
      <c r="F6705" s="1" t="s">
        <v>1336</v>
      </c>
      <c r="G6705" s="1" t="s">
        <v>64</v>
      </c>
      <c r="H6705" s="1" t="s">
        <v>16750</v>
      </c>
      <c r="I6705" s="1" t="s">
        <v>16750</v>
      </c>
      <c r="J6705" s="1" t="s">
        <v>3374</v>
      </c>
      <c r="K6705" s="1" t="s">
        <v>75</v>
      </c>
      <c r="L6705" s="1" t="s">
        <v>75</v>
      </c>
      <c r="M6705" s="1" t="s">
        <v>8875</v>
      </c>
      <c r="N6705" s="1" t="s">
        <v>33</v>
      </c>
      <c r="O6705" s="1" t="s">
        <v>58</v>
      </c>
      <c r="P6705" s="1" t="s">
        <v>3933</v>
      </c>
      <c r="Q6705">
        <v>151.83000000000001</v>
      </c>
      <c r="R6705">
        <v>1</v>
      </c>
      <c r="S6705">
        <v>0</v>
      </c>
      <c r="T6705">
        <v>37.950000000000003</v>
      </c>
      <c r="U6705">
        <v>41.85</v>
      </c>
      <c r="V6705" s="1" t="s">
        <v>36</v>
      </c>
      <c r="W6705">
        <v>113.88</v>
      </c>
      <c r="X6705">
        <v>0.33324552160168602</v>
      </c>
    </row>
    <row r="6706" spans="1:24" x14ac:dyDescent="0.25">
      <c r="A6706" s="1" t="s">
        <v>16751</v>
      </c>
      <c r="B6706" s="2">
        <v>41897</v>
      </c>
      <c r="C6706" s="2">
        <v>41902</v>
      </c>
      <c r="D6706" s="1" t="s">
        <v>94</v>
      </c>
      <c r="E6706" s="1" t="s">
        <v>1539</v>
      </c>
      <c r="F6706" s="1" t="s">
        <v>1540</v>
      </c>
      <c r="G6706" s="1" t="s">
        <v>41</v>
      </c>
      <c r="H6706" s="1" t="s">
        <v>1799</v>
      </c>
      <c r="I6706" s="1" t="s">
        <v>1076</v>
      </c>
      <c r="J6706" s="1" t="s">
        <v>29</v>
      </c>
      <c r="K6706" s="1" t="s">
        <v>30</v>
      </c>
      <c r="L6706" s="1" t="s">
        <v>31</v>
      </c>
      <c r="M6706" s="1" t="s">
        <v>9012</v>
      </c>
      <c r="N6706" s="1" t="s">
        <v>33</v>
      </c>
      <c r="O6706" s="1" t="s">
        <v>34</v>
      </c>
      <c r="P6706" s="1" t="s">
        <v>9013</v>
      </c>
      <c r="Q6706">
        <v>895.94399999999996</v>
      </c>
      <c r="R6706">
        <v>7</v>
      </c>
      <c r="S6706">
        <v>0.2</v>
      </c>
      <c r="T6706">
        <v>190.38810000000001</v>
      </c>
      <c r="U6706">
        <v>41.84</v>
      </c>
      <c r="V6706" s="1" t="s">
        <v>60</v>
      </c>
      <c r="W6706">
        <v>705.55589999999995</v>
      </c>
      <c r="X6706">
        <v>0.26984126984126999</v>
      </c>
    </row>
    <row r="6707" spans="1:24" x14ac:dyDescent="0.25">
      <c r="A6707" s="1" t="s">
        <v>16752</v>
      </c>
      <c r="B6707" s="2">
        <v>40787</v>
      </c>
      <c r="C6707" s="2">
        <v>40790</v>
      </c>
      <c r="D6707" s="1" t="s">
        <v>52</v>
      </c>
      <c r="E6707" s="1" t="s">
        <v>439</v>
      </c>
      <c r="F6707" s="1" t="s">
        <v>440</v>
      </c>
      <c r="G6707" s="1" t="s">
        <v>41</v>
      </c>
      <c r="H6707" s="1" t="s">
        <v>11099</v>
      </c>
      <c r="I6707" s="1" t="s">
        <v>11100</v>
      </c>
      <c r="J6707" s="1" t="s">
        <v>3317</v>
      </c>
      <c r="K6707" s="1" t="s">
        <v>67</v>
      </c>
      <c r="L6707" s="1" t="s">
        <v>230</v>
      </c>
      <c r="M6707" s="1" t="s">
        <v>14696</v>
      </c>
      <c r="N6707" s="1" t="s">
        <v>110</v>
      </c>
      <c r="O6707" s="1" t="s">
        <v>789</v>
      </c>
      <c r="P6707" s="1" t="s">
        <v>13370</v>
      </c>
      <c r="Q6707">
        <v>243</v>
      </c>
      <c r="R6707">
        <v>4</v>
      </c>
      <c r="S6707">
        <v>0</v>
      </c>
      <c r="T6707">
        <v>119.04</v>
      </c>
      <c r="U6707">
        <v>41.83</v>
      </c>
      <c r="V6707" s="1" t="s">
        <v>36</v>
      </c>
      <c r="W6707">
        <v>123.96</v>
      </c>
      <c r="X6707">
        <v>0.96030977734753198</v>
      </c>
    </row>
    <row r="6708" spans="1:24" x14ac:dyDescent="0.25">
      <c r="A6708" s="1" t="s">
        <v>16753</v>
      </c>
      <c r="B6708" s="2">
        <v>41477</v>
      </c>
      <c r="C6708" s="2">
        <v>41482</v>
      </c>
      <c r="D6708" s="1" t="s">
        <v>94</v>
      </c>
      <c r="E6708" s="1" t="s">
        <v>1804</v>
      </c>
      <c r="F6708" s="1" t="s">
        <v>1805</v>
      </c>
      <c r="G6708" s="1" t="s">
        <v>26</v>
      </c>
      <c r="H6708" s="1" t="s">
        <v>117</v>
      </c>
      <c r="I6708" s="1" t="s">
        <v>118</v>
      </c>
      <c r="J6708" s="1" t="s">
        <v>29</v>
      </c>
      <c r="K6708" s="1" t="s">
        <v>30</v>
      </c>
      <c r="L6708" s="1" t="s">
        <v>119</v>
      </c>
      <c r="M6708" s="1" t="s">
        <v>13155</v>
      </c>
      <c r="N6708" s="1" t="s">
        <v>48</v>
      </c>
      <c r="O6708" s="1" t="s">
        <v>49</v>
      </c>
      <c r="P6708" s="1" t="s">
        <v>13156</v>
      </c>
      <c r="Q6708">
        <v>363.92</v>
      </c>
      <c r="R6708">
        <v>5</v>
      </c>
      <c r="S6708">
        <v>0.2</v>
      </c>
      <c r="T6708">
        <v>0</v>
      </c>
      <c r="U6708">
        <v>41.83</v>
      </c>
      <c r="V6708" s="1" t="s">
        <v>102</v>
      </c>
      <c r="W6708">
        <v>363.92</v>
      </c>
      <c r="X6708">
        <v>0</v>
      </c>
    </row>
    <row r="6709" spans="1:24" x14ac:dyDescent="0.25">
      <c r="A6709" s="1" t="s">
        <v>16754</v>
      </c>
      <c r="B6709" s="2">
        <v>41718</v>
      </c>
      <c r="C6709" s="2">
        <v>41725</v>
      </c>
      <c r="D6709" s="1" t="s">
        <v>94</v>
      </c>
      <c r="E6709" s="1" t="s">
        <v>5593</v>
      </c>
      <c r="F6709" s="1" t="s">
        <v>5594</v>
      </c>
      <c r="G6709" s="1" t="s">
        <v>64</v>
      </c>
      <c r="H6709" s="1" t="s">
        <v>55</v>
      </c>
      <c r="I6709" s="1" t="s">
        <v>56</v>
      </c>
      <c r="J6709" s="1" t="s">
        <v>44</v>
      </c>
      <c r="K6709" s="1" t="s">
        <v>45</v>
      </c>
      <c r="L6709" s="1" t="s">
        <v>46</v>
      </c>
      <c r="M6709" s="1" t="s">
        <v>7668</v>
      </c>
      <c r="N6709" s="1" t="s">
        <v>110</v>
      </c>
      <c r="O6709" s="1" t="s">
        <v>789</v>
      </c>
      <c r="P6709" s="1" t="s">
        <v>7637</v>
      </c>
      <c r="Q6709">
        <v>346.68</v>
      </c>
      <c r="R6709">
        <v>3</v>
      </c>
      <c r="S6709">
        <v>0.1</v>
      </c>
      <c r="T6709">
        <v>69.3</v>
      </c>
      <c r="U6709">
        <v>41.81</v>
      </c>
      <c r="V6709" s="1" t="s">
        <v>113</v>
      </c>
      <c r="W6709">
        <v>277.38</v>
      </c>
      <c r="X6709">
        <v>0.249837767683322</v>
      </c>
    </row>
    <row r="6710" spans="1:24" x14ac:dyDescent="0.25">
      <c r="A6710" s="1" t="s">
        <v>16755</v>
      </c>
      <c r="B6710" s="2">
        <v>41570</v>
      </c>
      <c r="C6710" s="2">
        <v>41572</v>
      </c>
      <c r="D6710" s="1" t="s">
        <v>38</v>
      </c>
      <c r="E6710" s="1" t="s">
        <v>5439</v>
      </c>
      <c r="F6710" s="1" t="s">
        <v>5440</v>
      </c>
      <c r="G6710" s="1" t="s">
        <v>26</v>
      </c>
      <c r="H6710" s="1" t="s">
        <v>1714</v>
      </c>
      <c r="I6710" s="1" t="s">
        <v>1715</v>
      </c>
      <c r="J6710" s="1" t="s">
        <v>44</v>
      </c>
      <c r="K6710" s="1" t="s">
        <v>45</v>
      </c>
      <c r="L6710" s="1" t="s">
        <v>46</v>
      </c>
      <c r="M6710" s="1" t="s">
        <v>10472</v>
      </c>
      <c r="N6710" s="1" t="s">
        <v>33</v>
      </c>
      <c r="O6710" s="1" t="s">
        <v>58</v>
      </c>
      <c r="P6710" s="1" t="s">
        <v>3614</v>
      </c>
      <c r="Q6710">
        <v>332.85599999999999</v>
      </c>
      <c r="R6710">
        <v>3</v>
      </c>
      <c r="S6710">
        <v>0.4</v>
      </c>
      <c r="T6710">
        <v>-221.904</v>
      </c>
      <c r="U6710">
        <v>41.81</v>
      </c>
      <c r="V6710" s="1" t="s">
        <v>36</v>
      </c>
      <c r="W6710">
        <v>554.76</v>
      </c>
      <c r="X6710">
        <v>-0.4</v>
      </c>
    </row>
    <row r="6711" spans="1:24" x14ac:dyDescent="0.25">
      <c r="A6711" s="1" t="s">
        <v>16756</v>
      </c>
      <c r="B6711" s="2">
        <v>41312</v>
      </c>
      <c r="C6711" s="2">
        <v>41319</v>
      </c>
      <c r="D6711" s="1" t="s">
        <v>94</v>
      </c>
      <c r="E6711" s="1" t="s">
        <v>9863</v>
      </c>
      <c r="F6711" s="1" t="s">
        <v>9864</v>
      </c>
      <c r="G6711" s="1" t="s">
        <v>26</v>
      </c>
      <c r="H6711" s="1" t="s">
        <v>9029</v>
      </c>
      <c r="I6711" s="1" t="s">
        <v>221</v>
      </c>
      <c r="J6711" s="1" t="s">
        <v>160</v>
      </c>
      <c r="K6711" s="1" t="s">
        <v>45</v>
      </c>
      <c r="L6711" s="1" t="s">
        <v>161</v>
      </c>
      <c r="M6711" s="1" t="s">
        <v>16757</v>
      </c>
      <c r="N6711" s="1" t="s">
        <v>33</v>
      </c>
      <c r="O6711" s="1" t="s">
        <v>34</v>
      </c>
      <c r="P6711" s="1" t="s">
        <v>8593</v>
      </c>
      <c r="Q6711">
        <v>488.88</v>
      </c>
      <c r="R6711">
        <v>6</v>
      </c>
      <c r="S6711">
        <v>0</v>
      </c>
      <c r="T6711">
        <v>117.18</v>
      </c>
      <c r="U6711">
        <v>41.8</v>
      </c>
      <c r="V6711" s="1" t="s">
        <v>60</v>
      </c>
      <c r="W6711">
        <v>371.7</v>
      </c>
      <c r="X6711">
        <v>0.31525423728813601</v>
      </c>
    </row>
    <row r="6712" spans="1:24" x14ac:dyDescent="0.25">
      <c r="A6712" s="1" t="s">
        <v>16758</v>
      </c>
      <c r="B6712" s="2">
        <v>40872</v>
      </c>
      <c r="C6712" s="2">
        <v>40874</v>
      </c>
      <c r="D6712" s="1" t="s">
        <v>38</v>
      </c>
      <c r="E6712" s="1" t="s">
        <v>2833</v>
      </c>
      <c r="F6712" s="1" t="s">
        <v>2834</v>
      </c>
      <c r="G6712" s="1" t="s">
        <v>41</v>
      </c>
      <c r="H6712" s="1" t="s">
        <v>5239</v>
      </c>
      <c r="I6712" s="1" t="s">
        <v>107</v>
      </c>
      <c r="J6712" s="1" t="s">
        <v>29</v>
      </c>
      <c r="K6712" s="1" t="s">
        <v>30</v>
      </c>
      <c r="L6712" s="1" t="s">
        <v>108</v>
      </c>
      <c r="M6712" s="1" t="s">
        <v>16558</v>
      </c>
      <c r="N6712" s="1" t="s">
        <v>110</v>
      </c>
      <c r="O6712" s="1" t="s">
        <v>163</v>
      </c>
      <c r="P6712" s="1" t="s">
        <v>16559</v>
      </c>
      <c r="Q6712">
        <v>320.88</v>
      </c>
      <c r="R6712">
        <v>6</v>
      </c>
      <c r="S6712">
        <v>0</v>
      </c>
      <c r="T6712">
        <v>93.055199999999999</v>
      </c>
      <c r="U6712">
        <v>41.8</v>
      </c>
      <c r="V6712" s="1" t="s">
        <v>102</v>
      </c>
      <c r="W6712">
        <v>227.82480000000001</v>
      </c>
      <c r="X6712">
        <v>0.40845070422535201</v>
      </c>
    </row>
    <row r="6713" spans="1:24" x14ac:dyDescent="0.25">
      <c r="A6713" s="1" t="s">
        <v>16761</v>
      </c>
      <c r="B6713" s="2">
        <v>41914</v>
      </c>
      <c r="C6713" s="2">
        <v>41915</v>
      </c>
      <c r="D6713" s="1" t="s">
        <v>52</v>
      </c>
      <c r="E6713" s="1" t="s">
        <v>2015</v>
      </c>
      <c r="F6713" s="1" t="s">
        <v>2016</v>
      </c>
      <c r="G6713" s="1" t="s">
        <v>26</v>
      </c>
      <c r="H6713" s="1" t="s">
        <v>9952</v>
      </c>
      <c r="I6713" s="1" t="s">
        <v>107</v>
      </c>
      <c r="J6713" s="1" t="s">
        <v>29</v>
      </c>
      <c r="K6713" s="1" t="s">
        <v>30</v>
      </c>
      <c r="L6713" s="1" t="s">
        <v>108</v>
      </c>
      <c r="M6713" s="1" t="s">
        <v>12688</v>
      </c>
      <c r="N6713" s="1" t="s">
        <v>110</v>
      </c>
      <c r="O6713" s="1" t="s">
        <v>163</v>
      </c>
      <c r="P6713" s="1" t="s">
        <v>12689</v>
      </c>
      <c r="Q6713">
        <v>241.96</v>
      </c>
      <c r="R6713">
        <v>2</v>
      </c>
      <c r="S6713">
        <v>0</v>
      </c>
      <c r="T6713">
        <v>60.49</v>
      </c>
      <c r="U6713">
        <v>41.79</v>
      </c>
      <c r="V6713" s="1" t="s">
        <v>102</v>
      </c>
      <c r="W6713">
        <v>181.47</v>
      </c>
      <c r="X6713">
        <v>0.33333333333333298</v>
      </c>
    </row>
    <row r="6714" spans="1:24" x14ac:dyDescent="0.25">
      <c r="A6714" s="1" t="s">
        <v>16762</v>
      </c>
      <c r="B6714" s="2">
        <v>41014</v>
      </c>
      <c r="C6714" s="2">
        <v>41016</v>
      </c>
      <c r="D6714" s="1" t="s">
        <v>52</v>
      </c>
      <c r="E6714" s="1" t="s">
        <v>10514</v>
      </c>
      <c r="F6714" s="1" t="s">
        <v>10515</v>
      </c>
      <c r="G6714" s="1" t="s">
        <v>41</v>
      </c>
      <c r="H6714" s="1" t="s">
        <v>3040</v>
      </c>
      <c r="I6714" s="1" t="s">
        <v>3041</v>
      </c>
      <c r="J6714" s="1" t="s">
        <v>280</v>
      </c>
      <c r="K6714" s="1" t="s">
        <v>152</v>
      </c>
      <c r="L6714" s="1" t="s">
        <v>281</v>
      </c>
      <c r="M6714" s="1" t="s">
        <v>16763</v>
      </c>
      <c r="N6714" s="1" t="s">
        <v>33</v>
      </c>
      <c r="O6714" s="1" t="s">
        <v>58</v>
      </c>
      <c r="P6714" s="1" t="s">
        <v>16764</v>
      </c>
      <c r="Q6714">
        <v>382.62400000000002</v>
      </c>
      <c r="R6714">
        <v>11</v>
      </c>
      <c r="S6714">
        <v>0.2</v>
      </c>
      <c r="T6714">
        <v>81.224000000000004</v>
      </c>
      <c r="U6714">
        <v>41.79</v>
      </c>
      <c r="V6714" s="1" t="s">
        <v>102</v>
      </c>
      <c r="W6714">
        <v>301.39999999999998</v>
      </c>
      <c r="X6714">
        <v>0.26948905109489102</v>
      </c>
    </row>
    <row r="6715" spans="1:24" x14ac:dyDescent="0.25">
      <c r="A6715" s="1" t="s">
        <v>16765</v>
      </c>
      <c r="B6715" s="2">
        <v>41411</v>
      </c>
      <c r="C6715" s="2">
        <v>41416</v>
      </c>
      <c r="D6715" s="1" t="s">
        <v>38</v>
      </c>
      <c r="E6715" s="1" t="s">
        <v>9170</v>
      </c>
      <c r="F6715" s="1" t="s">
        <v>2924</v>
      </c>
      <c r="G6715" s="1" t="s">
        <v>26</v>
      </c>
      <c r="H6715" s="1" t="s">
        <v>16766</v>
      </c>
      <c r="I6715" s="1" t="s">
        <v>16767</v>
      </c>
      <c r="J6715" s="1" t="s">
        <v>316</v>
      </c>
      <c r="K6715" s="1" t="s">
        <v>75</v>
      </c>
      <c r="L6715" s="1" t="s">
        <v>75</v>
      </c>
      <c r="M6715" s="1" t="s">
        <v>16768</v>
      </c>
      <c r="N6715" s="1" t="s">
        <v>48</v>
      </c>
      <c r="O6715" s="1" t="s">
        <v>360</v>
      </c>
      <c r="P6715" s="1" t="s">
        <v>2700</v>
      </c>
      <c r="Q6715">
        <v>398.52</v>
      </c>
      <c r="R6715">
        <v>2</v>
      </c>
      <c r="S6715">
        <v>0</v>
      </c>
      <c r="T6715">
        <v>47.82</v>
      </c>
      <c r="U6715">
        <v>41.78</v>
      </c>
      <c r="V6715" s="1" t="s">
        <v>60</v>
      </c>
      <c r="W6715">
        <v>350.7</v>
      </c>
      <c r="X6715">
        <v>0.13635585970915301</v>
      </c>
    </row>
    <row r="6716" spans="1:24" x14ac:dyDescent="0.25">
      <c r="A6716" s="1" t="s">
        <v>16769</v>
      </c>
      <c r="B6716" s="2">
        <v>41885</v>
      </c>
      <c r="C6716" s="2">
        <v>41891</v>
      </c>
      <c r="D6716" s="1" t="s">
        <v>94</v>
      </c>
      <c r="E6716" s="1" t="s">
        <v>2639</v>
      </c>
      <c r="F6716" s="1" t="s">
        <v>2640</v>
      </c>
      <c r="G6716" s="1" t="s">
        <v>64</v>
      </c>
      <c r="H6716" s="1" t="s">
        <v>16770</v>
      </c>
      <c r="I6716" s="1" t="s">
        <v>16771</v>
      </c>
      <c r="J6716" s="1" t="s">
        <v>1376</v>
      </c>
      <c r="K6716" s="1" t="s">
        <v>75</v>
      </c>
      <c r="L6716" s="1" t="s">
        <v>75</v>
      </c>
      <c r="M6716" s="1" t="s">
        <v>16772</v>
      </c>
      <c r="N6716" s="1" t="s">
        <v>48</v>
      </c>
      <c r="O6716" s="1" t="s">
        <v>49</v>
      </c>
      <c r="P6716" s="1" t="s">
        <v>4846</v>
      </c>
      <c r="Q6716">
        <v>534.72</v>
      </c>
      <c r="R6716">
        <v>4</v>
      </c>
      <c r="S6716">
        <v>0</v>
      </c>
      <c r="T6716">
        <v>58.8</v>
      </c>
      <c r="U6716">
        <v>41.78</v>
      </c>
      <c r="V6716" s="1" t="s">
        <v>60</v>
      </c>
      <c r="W6716">
        <v>475.92</v>
      </c>
      <c r="X6716">
        <v>0.123550176500252</v>
      </c>
    </row>
    <row r="6717" spans="1:24" x14ac:dyDescent="0.25">
      <c r="A6717" s="1" t="s">
        <v>16773</v>
      </c>
      <c r="B6717" s="2">
        <v>41421</v>
      </c>
      <c r="C6717" s="2">
        <v>41425</v>
      </c>
      <c r="D6717" s="1" t="s">
        <v>38</v>
      </c>
      <c r="E6717" s="1" t="s">
        <v>3110</v>
      </c>
      <c r="F6717" s="1" t="s">
        <v>3111</v>
      </c>
      <c r="G6717" s="1" t="s">
        <v>26</v>
      </c>
      <c r="H6717" s="1" t="s">
        <v>5761</v>
      </c>
      <c r="I6717" s="1" t="s">
        <v>3546</v>
      </c>
      <c r="J6717" s="1" t="s">
        <v>229</v>
      </c>
      <c r="K6717" s="1" t="s">
        <v>67</v>
      </c>
      <c r="L6717" s="1" t="s">
        <v>230</v>
      </c>
      <c r="M6717" s="1" t="s">
        <v>13296</v>
      </c>
      <c r="N6717" s="1" t="s">
        <v>33</v>
      </c>
      <c r="O6717" s="1" t="s">
        <v>290</v>
      </c>
      <c r="P6717" s="1" t="s">
        <v>11987</v>
      </c>
      <c r="Q6717">
        <v>484.08</v>
      </c>
      <c r="R6717">
        <v>4</v>
      </c>
      <c r="S6717">
        <v>0</v>
      </c>
      <c r="T6717">
        <v>212.88</v>
      </c>
      <c r="U6717">
        <v>41.77</v>
      </c>
      <c r="V6717" s="1" t="s">
        <v>60</v>
      </c>
      <c r="W6717">
        <v>271.2</v>
      </c>
      <c r="X6717">
        <v>0.784955752212389</v>
      </c>
    </row>
    <row r="6718" spans="1:24" x14ac:dyDescent="0.25">
      <c r="A6718" s="1" t="s">
        <v>16774</v>
      </c>
      <c r="B6718" s="2">
        <v>41120</v>
      </c>
      <c r="C6718" s="2">
        <v>41125</v>
      </c>
      <c r="D6718" s="1" t="s">
        <v>94</v>
      </c>
      <c r="E6718" s="1" t="s">
        <v>6434</v>
      </c>
      <c r="F6718" s="1" t="s">
        <v>6435</v>
      </c>
      <c r="G6718" s="1" t="s">
        <v>41</v>
      </c>
      <c r="H6718" s="1" t="s">
        <v>7499</v>
      </c>
      <c r="I6718" s="1" t="s">
        <v>573</v>
      </c>
      <c r="J6718" s="1" t="s">
        <v>66</v>
      </c>
      <c r="K6718" s="1" t="s">
        <v>67</v>
      </c>
      <c r="L6718" s="1" t="s">
        <v>68</v>
      </c>
      <c r="M6718" s="1" t="s">
        <v>4718</v>
      </c>
      <c r="N6718" s="1" t="s">
        <v>110</v>
      </c>
      <c r="O6718" s="1" t="s">
        <v>789</v>
      </c>
      <c r="P6718" s="1" t="s">
        <v>2933</v>
      </c>
      <c r="Q6718">
        <v>242.298</v>
      </c>
      <c r="R6718">
        <v>2</v>
      </c>
      <c r="S6718">
        <v>0.1</v>
      </c>
      <c r="T6718">
        <v>99.558000000000007</v>
      </c>
      <c r="U6718">
        <v>41.77</v>
      </c>
      <c r="V6718" s="1" t="s">
        <v>102</v>
      </c>
      <c r="W6718">
        <v>142.74</v>
      </c>
      <c r="X6718">
        <v>0.69747793190416096</v>
      </c>
    </row>
    <row r="6719" spans="1:24" x14ac:dyDescent="0.25">
      <c r="A6719" s="1" t="s">
        <v>16775</v>
      </c>
      <c r="B6719" s="2">
        <v>41241</v>
      </c>
      <c r="C6719" s="2">
        <v>41244</v>
      </c>
      <c r="D6719" s="1" t="s">
        <v>52</v>
      </c>
      <c r="E6719" s="1" t="s">
        <v>3482</v>
      </c>
      <c r="F6719" s="1" t="s">
        <v>2333</v>
      </c>
      <c r="G6719" s="1" t="s">
        <v>26</v>
      </c>
      <c r="H6719" s="1" t="s">
        <v>16776</v>
      </c>
      <c r="I6719" s="1" t="s">
        <v>16777</v>
      </c>
      <c r="J6719" s="1" t="s">
        <v>1376</v>
      </c>
      <c r="K6719" s="1" t="s">
        <v>75</v>
      </c>
      <c r="L6719" s="1" t="s">
        <v>75</v>
      </c>
      <c r="M6719" s="1" t="s">
        <v>2200</v>
      </c>
      <c r="N6719" s="1" t="s">
        <v>33</v>
      </c>
      <c r="O6719" s="1" t="s">
        <v>290</v>
      </c>
      <c r="P6719" s="1" t="s">
        <v>1984</v>
      </c>
      <c r="Q6719">
        <v>311.25</v>
      </c>
      <c r="R6719">
        <v>1</v>
      </c>
      <c r="S6719">
        <v>0</v>
      </c>
      <c r="T6719">
        <v>40.44</v>
      </c>
      <c r="U6719">
        <v>41.76</v>
      </c>
      <c r="V6719" s="1" t="s">
        <v>60</v>
      </c>
      <c r="W6719">
        <v>270.81</v>
      </c>
      <c r="X6719">
        <v>0.14932978841253999</v>
      </c>
    </row>
    <row r="6720" spans="1:24" x14ac:dyDescent="0.25">
      <c r="A6720" s="1" t="s">
        <v>16778</v>
      </c>
      <c r="B6720" s="2">
        <v>40954</v>
      </c>
      <c r="C6720" s="2">
        <v>40958</v>
      </c>
      <c r="D6720" s="1" t="s">
        <v>94</v>
      </c>
      <c r="E6720" s="1" t="s">
        <v>13111</v>
      </c>
      <c r="F6720" s="1" t="s">
        <v>5772</v>
      </c>
      <c r="G6720" s="1" t="s">
        <v>41</v>
      </c>
      <c r="H6720" s="1" t="s">
        <v>1638</v>
      </c>
      <c r="I6720" s="1" t="s">
        <v>1638</v>
      </c>
      <c r="J6720" s="1" t="s">
        <v>1639</v>
      </c>
      <c r="K6720" s="1" t="s">
        <v>143</v>
      </c>
      <c r="L6720" s="1" t="s">
        <v>143</v>
      </c>
      <c r="M6720" s="1" t="s">
        <v>16779</v>
      </c>
      <c r="N6720" s="1" t="s">
        <v>33</v>
      </c>
      <c r="O6720" s="1" t="s">
        <v>77</v>
      </c>
      <c r="P6720" s="1" t="s">
        <v>1795</v>
      </c>
      <c r="Q6720">
        <v>636.26400000000001</v>
      </c>
      <c r="R6720">
        <v>6</v>
      </c>
      <c r="S6720">
        <v>0.6</v>
      </c>
      <c r="T6720">
        <v>-413.67599999999999</v>
      </c>
      <c r="U6720">
        <v>41.74</v>
      </c>
      <c r="V6720" s="1" t="s">
        <v>60</v>
      </c>
      <c r="W6720">
        <v>1049.94</v>
      </c>
      <c r="X6720">
        <v>-0.39399965712326401</v>
      </c>
    </row>
    <row r="6721" spans="1:24" x14ac:dyDescent="0.25">
      <c r="A6721" s="1" t="s">
        <v>16780</v>
      </c>
      <c r="B6721" s="2">
        <v>40792</v>
      </c>
      <c r="C6721" s="2">
        <v>40796</v>
      </c>
      <c r="D6721" s="1" t="s">
        <v>94</v>
      </c>
      <c r="E6721" s="1" t="s">
        <v>3589</v>
      </c>
      <c r="F6721" s="1" t="s">
        <v>2144</v>
      </c>
      <c r="G6721" s="1" t="s">
        <v>41</v>
      </c>
      <c r="H6721" s="1" t="s">
        <v>6495</v>
      </c>
      <c r="I6721" s="1" t="s">
        <v>1660</v>
      </c>
      <c r="J6721" s="1" t="s">
        <v>170</v>
      </c>
      <c r="K6721" s="1" t="s">
        <v>67</v>
      </c>
      <c r="L6721" s="1" t="s">
        <v>68</v>
      </c>
      <c r="M6721" s="1" t="s">
        <v>13405</v>
      </c>
      <c r="N6721" s="1" t="s">
        <v>48</v>
      </c>
      <c r="O6721" s="1" t="s">
        <v>360</v>
      </c>
      <c r="P6721" s="1" t="s">
        <v>10903</v>
      </c>
      <c r="Q6721">
        <v>514.18799999999999</v>
      </c>
      <c r="R6721">
        <v>4</v>
      </c>
      <c r="S6721">
        <v>0.1</v>
      </c>
      <c r="T6721">
        <v>108.468</v>
      </c>
      <c r="U6721">
        <v>41.73</v>
      </c>
      <c r="V6721" s="1" t="s">
        <v>60</v>
      </c>
      <c r="W6721">
        <v>405.72</v>
      </c>
      <c r="X6721">
        <v>0.26734693877551002</v>
      </c>
    </row>
    <row r="6722" spans="1:24" x14ac:dyDescent="0.25">
      <c r="A6722" s="1" t="s">
        <v>16781</v>
      </c>
      <c r="B6722" s="2">
        <v>41880</v>
      </c>
      <c r="C6722" s="2">
        <v>41884</v>
      </c>
      <c r="D6722" s="1" t="s">
        <v>94</v>
      </c>
      <c r="E6722" s="1" t="s">
        <v>10700</v>
      </c>
      <c r="F6722" s="1" t="s">
        <v>2384</v>
      </c>
      <c r="G6722" s="1" t="s">
        <v>64</v>
      </c>
      <c r="H6722" s="1" t="s">
        <v>3399</v>
      </c>
      <c r="I6722" s="1" t="s">
        <v>3399</v>
      </c>
      <c r="J6722" s="1" t="s">
        <v>1639</v>
      </c>
      <c r="K6722" s="1" t="s">
        <v>143</v>
      </c>
      <c r="L6722" s="1" t="s">
        <v>143</v>
      </c>
      <c r="M6722" s="1" t="s">
        <v>6763</v>
      </c>
      <c r="N6722" s="1" t="s">
        <v>48</v>
      </c>
      <c r="O6722" s="1" t="s">
        <v>360</v>
      </c>
      <c r="P6722" s="1" t="s">
        <v>6764</v>
      </c>
      <c r="Q6722">
        <v>450.91199999999998</v>
      </c>
      <c r="R6722">
        <v>8</v>
      </c>
      <c r="S6722">
        <v>0.6</v>
      </c>
      <c r="T6722">
        <v>-451.00799999999998</v>
      </c>
      <c r="U6722">
        <v>41.73</v>
      </c>
      <c r="V6722" s="1" t="s">
        <v>102</v>
      </c>
      <c r="W6722">
        <v>901.92</v>
      </c>
      <c r="X6722">
        <v>-0.50005321979776496</v>
      </c>
    </row>
    <row r="6723" spans="1:24" x14ac:dyDescent="0.25">
      <c r="A6723" s="1" t="s">
        <v>16782</v>
      </c>
      <c r="B6723" s="2">
        <v>41426</v>
      </c>
      <c r="C6723" s="2">
        <v>41430</v>
      </c>
      <c r="D6723" s="1" t="s">
        <v>94</v>
      </c>
      <c r="E6723" s="1" t="s">
        <v>1712</v>
      </c>
      <c r="F6723" s="1" t="s">
        <v>1713</v>
      </c>
      <c r="G6723" s="1" t="s">
        <v>41</v>
      </c>
      <c r="H6723" s="1" t="s">
        <v>16033</v>
      </c>
      <c r="I6723" s="1" t="s">
        <v>9912</v>
      </c>
      <c r="J6723" s="1" t="s">
        <v>151</v>
      </c>
      <c r="K6723" s="1" t="s">
        <v>152</v>
      </c>
      <c r="L6723" s="1" t="s">
        <v>119</v>
      </c>
      <c r="M6723" s="1" t="s">
        <v>16251</v>
      </c>
      <c r="N6723" s="1" t="s">
        <v>48</v>
      </c>
      <c r="O6723" s="1" t="s">
        <v>100</v>
      </c>
      <c r="P6723" s="1" t="s">
        <v>3700</v>
      </c>
      <c r="Q6723">
        <v>825.21600000000001</v>
      </c>
      <c r="R6723">
        <v>3</v>
      </c>
      <c r="S6723">
        <v>0.2</v>
      </c>
      <c r="T6723">
        <v>-144.44399999999999</v>
      </c>
      <c r="U6723">
        <v>41.73</v>
      </c>
      <c r="V6723" s="1" t="s">
        <v>60</v>
      </c>
      <c r="W6723">
        <v>969.66</v>
      </c>
      <c r="X6723">
        <v>-0.148963554235505</v>
      </c>
    </row>
    <row r="6724" spans="1:24" x14ac:dyDescent="0.25">
      <c r="A6724" s="1" t="s">
        <v>16783</v>
      </c>
      <c r="B6724" s="2">
        <v>41971</v>
      </c>
      <c r="C6724" s="2">
        <v>41976</v>
      </c>
      <c r="D6724" s="1" t="s">
        <v>94</v>
      </c>
      <c r="E6724" s="1" t="s">
        <v>2484</v>
      </c>
      <c r="F6724" s="1" t="s">
        <v>2485</v>
      </c>
      <c r="G6724" s="1" t="s">
        <v>26</v>
      </c>
      <c r="H6724" s="1" t="s">
        <v>9029</v>
      </c>
      <c r="I6724" s="1" t="s">
        <v>221</v>
      </c>
      <c r="J6724" s="1" t="s">
        <v>160</v>
      </c>
      <c r="K6724" s="1" t="s">
        <v>45</v>
      </c>
      <c r="L6724" s="1" t="s">
        <v>161</v>
      </c>
      <c r="M6724" s="1" t="s">
        <v>13489</v>
      </c>
      <c r="N6724" s="1" t="s">
        <v>110</v>
      </c>
      <c r="O6724" s="1" t="s">
        <v>6583</v>
      </c>
      <c r="P6724" s="1" t="s">
        <v>13490</v>
      </c>
      <c r="Q6724">
        <v>495.99</v>
      </c>
      <c r="R6724">
        <v>11</v>
      </c>
      <c r="S6724">
        <v>0</v>
      </c>
      <c r="T6724">
        <v>74.25</v>
      </c>
      <c r="U6724">
        <v>41.69</v>
      </c>
      <c r="V6724" s="1" t="s">
        <v>102</v>
      </c>
      <c r="W6724">
        <v>421.74</v>
      </c>
      <c r="X6724">
        <v>0.176056338028169</v>
      </c>
    </row>
    <row r="6725" spans="1:24" x14ac:dyDescent="0.25">
      <c r="A6725" s="1" t="s">
        <v>16784</v>
      </c>
      <c r="B6725" s="2">
        <v>41452</v>
      </c>
      <c r="C6725" s="2">
        <v>41456</v>
      </c>
      <c r="D6725" s="1" t="s">
        <v>94</v>
      </c>
      <c r="E6725" s="1" t="s">
        <v>4912</v>
      </c>
      <c r="F6725" s="1" t="s">
        <v>4913</v>
      </c>
      <c r="G6725" s="1" t="s">
        <v>26</v>
      </c>
      <c r="H6725" s="1" t="s">
        <v>245</v>
      </c>
      <c r="I6725" s="1" t="s">
        <v>245</v>
      </c>
      <c r="J6725" s="1" t="s">
        <v>246</v>
      </c>
      <c r="K6725" s="1" t="s">
        <v>152</v>
      </c>
      <c r="L6725" s="1" t="s">
        <v>68</v>
      </c>
      <c r="M6725" s="1" t="s">
        <v>9674</v>
      </c>
      <c r="N6725" s="1" t="s">
        <v>48</v>
      </c>
      <c r="O6725" s="1" t="s">
        <v>49</v>
      </c>
      <c r="P6725" s="1" t="s">
        <v>2653</v>
      </c>
      <c r="Q6725">
        <v>482.2</v>
      </c>
      <c r="R6725">
        <v>5</v>
      </c>
      <c r="S6725">
        <v>0</v>
      </c>
      <c r="T6725">
        <v>135</v>
      </c>
      <c r="U6725">
        <v>41.67</v>
      </c>
      <c r="V6725" s="1" t="s">
        <v>60</v>
      </c>
      <c r="W6725">
        <v>347.2</v>
      </c>
      <c r="X6725">
        <v>0.388824884792627</v>
      </c>
    </row>
    <row r="6726" spans="1:24" x14ac:dyDescent="0.25">
      <c r="A6726" s="1" t="s">
        <v>16785</v>
      </c>
      <c r="B6726" s="2">
        <v>41415</v>
      </c>
      <c r="C6726" s="2">
        <v>41420</v>
      </c>
      <c r="D6726" s="1" t="s">
        <v>94</v>
      </c>
      <c r="E6726" s="1" t="s">
        <v>3904</v>
      </c>
      <c r="F6726" s="1" t="s">
        <v>3905</v>
      </c>
      <c r="G6726" s="1" t="s">
        <v>26</v>
      </c>
      <c r="H6726" s="1" t="s">
        <v>4815</v>
      </c>
      <c r="I6726" s="1" t="s">
        <v>4816</v>
      </c>
      <c r="J6726" s="1" t="s">
        <v>90</v>
      </c>
      <c r="K6726" s="1" t="s">
        <v>45</v>
      </c>
      <c r="L6726" s="1" t="s">
        <v>46</v>
      </c>
      <c r="M6726" s="1" t="s">
        <v>16786</v>
      </c>
      <c r="N6726" s="1" t="s">
        <v>33</v>
      </c>
      <c r="O6726" s="1" t="s">
        <v>58</v>
      </c>
      <c r="P6726" s="1" t="s">
        <v>6669</v>
      </c>
      <c r="Q6726">
        <v>447.3</v>
      </c>
      <c r="R6726">
        <v>6</v>
      </c>
      <c r="S6726">
        <v>0</v>
      </c>
      <c r="T6726">
        <v>174.42</v>
      </c>
      <c r="U6726">
        <v>41.66</v>
      </c>
      <c r="V6726" s="1" t="s">
        <v>60</v>
      </c>
      <c r="W6726">
        <v>272.88</v>
      </c>
      <c r="X6726">
        <v>0.63918205804749295</v>
      </c>
    </row>
    <row r="6727" spans="1:24" x14ac:dyDescent="0.25">
      <c r="A6727" s="1" t="s">
        <v>16787</v>
      </c>
      <c r="B6727" s="2">
        <v>40808</v>
      </c>
      <c r="C6727" s="2">
        <v>40813</v>
      </c>
      <c r="D6727" s="1" t="s">
        <v>94</v>
      </c>
      <c r="E6727" s="1" t="s">
        <v>355</v>
      </c>
      <c r="F6727" s="1" t="s">
        <v>356</v>
      </c>
      <c r="G6727" s="1" t="s">
        <v>41</v>
      </c>
      <c r="H6727" s="1" t="s">
        <v>213</v>
      </c>
      <c r="I6727" s="1" t="s">
        <v>214</v>
      </c>
      <c r="J6727" s="1" t="s">
        <v>29</v>
      </c>
      <c r="K6727" s="1" t="s">
        <v>30</v>
      </c>
      <c r="L6727" s="1" t="s">
        <v>68</v>
      </c>
      <c r="M6727" s="1" t="s">
        <v>6889</v>
      </c>
      <c r="N6727" s="1" t="s">
        <v>110</v>
      </c>
      <c r="O6727" s="1" t="s">
        <v>789</v>
      </c>
      <c r="P6727" s="1" t="s">
        <v>6890</v>
      </c>
      <c r="Q6727">
        <v>331.536</v>
      </c>
      <c r="R6727">
        <v>3</v>
      </c>
      <c r="S6727">
        <v>0.2</v>
      </c>
      <c r="T6727">
        <v>-82.884</v>
      </c>
      <c r="U6727">
        <v>41.66</v>
      </c>
      <c r="V6727" s="1" t="s">
        <v>102</v>
      </c>
      <c r="W6727">
        <v>414.42</v>
      </c>
      <c r="X6727">
        <v>-0.2</v>
      </c>
    </row>
    <row r="6728" spans="1:24" x14ac:dyDescent="0.25">
      <c r="A6728" s="1" t="s">
        <v>16788</v>
      </c>
      <c r="B6728" s="2">
        <v>41519</v>
      </c>
      <c r="C6728" s="2">
        <v>41522</v>
      </c>
      <c r="D6728" s="1" t="s">
        <v>38</v>
      </c>
      <c r="E6728" s="1" t="s">
        <v>14132</v>
      </c>
      <c r="F6728" s="1" t="s">
        <v>2197</v>
      </c>
      <c r="G6728" s="1" t="s">
        <v>41</v>
      </c>
      <c r="H6728" s="1" t="s">
        <v>2536</v>
      </c>
      <c r="I6728" s="1" t="s">
        <v>2536</v>
      </c>
      <c r="J6728" s="1" t="s">
        <v>413</v>
      </c>
      <c r="K6728" s="1" t="s">
        <v>143</v>
      </c>
      <c r="L6728" s="1" t="s">
        <v>143</v>
      </c>
      <c r="M6728" s="1" t="s">
        <v>16789</v>
      </c>
      <c r="N6728" s="1" t="s">
        <v>48</v>
      </c>
      <c r="O6728" s="1" t="s">
        <v>360</v>
      </c>
      <c r="P6728" s="1" t="s">
        <v>13823</v>
      </c>
      <c r="Q6728">
        <v>148.97999999999999</v>
      </c>
      <c r="R6728">
        <v>1</v>
      </c>
      <c r="S6728">
        <v>0</v>
      </c>
      <c r="T6728">
        <v>17.850000000000001</v>
      </c>
      <c r="U6728">
        <v>41.65</v>
      </c>
      <c r="V6728" s="1" t="s">
        <v>36</v>
      </c>
      <c r="W6728">
        <v>131.13</v>
      </c>
      <c r="X6728">
        <v>0.136124456646076</v>
      </c>
    </row>
    <row r="6729" spans="1:24" x14ac:dyDescent="0.25">
      <c r="A6729" s="1" t="s">
        <v>16792</v>
      </c>
      <c r="B6729" s="2">
        <v>41484</v>
      </c>
      <c r="C6729" s="2">
        <v>41491</v>
      </c>
      <c r="D6729" s="1" t="s">
        <v>94</v>
      </c>
      <c r="E6729" s="1" t="s">
        <v>7319</v>
      </c>
      <c r="F6729" s="1" t="s">
        <v>1839</v>
      </c>
      <c r="G6729" s="1" t="s">
        <v>26</v>
      </c>
      <c r="H6729" s="1" t="s">
        <v>16793</v>
      </c>
      <c r="I6729" s="1" t="s">
        <v>16793</v>
      </c>
      <c r="J6729" s="1" t="s">
        <v>525</v>
      </c>
      <c r="K6729" s="1" t="s">
        <v>143</v>
      </c>
      <c r="L6729" s="1" t="s">
        <v>143</v>
      </c>
      <c r="M6729" s="1" t="s">
        <v>7739</v>
      </c>
      <c r="N6729" s="1" t="s">
        <v>33</v>
      </c>
      <c r="O6729" s="1" t="s">
        <v>77</v>
      </c>
      <c r="P6729" s="1" t="s">
        <v>6226</v>
      </c>
      <c r="Q6729">
        <v>301.38</v>
      </c>
      <c r="R6729">
        <v>1</v>
      </c>
      <c r="S6729">
        <v>0</v>
      </c>
      <c r="T6729">
        <v>0</v>
      </c>
      <c r="U6729">
        <v>41.64</v>
      </c>
      <c r="V6729" s="1" t="s">
        <v>113</v>
      </c>
      <c r="W6729">
        <v>301.38</v>
      </c>
      <c r="X6729">
        <v>0</v>
      </c>
    </row>
    <row r="6730" spans="1:24" x14ac:dyDescent="0.25">
      <c r="A6730" s="1" t="s">
        <v>16794</v>
      </c>
      <c r="B6730" s="2">
        <v>41773</v>
      </c>
      <c r="C6730" s="2">
        <v>41777</v>
      </c>
      <c r="D6730" s="1" t="s">
        <v>94</v>
      </c>
      <c r="E6730" s="1" t="s">
        <v>3589</v>
      </c>
      <c r="F6730" s="1" t="s">
        <v>2144</v>
      </c>
      <c r="G6730" s="1" t="s">
        <v>41</v>
      </c>
      <c r="H6730" s="1" t="s">
        <v>1323</v>
      </c>
      <c r="I6730" s="1" t="s">
        <v>1820</v>
      </c>
      <c r="J6730" s="1" t="s">
        <v>29</v>
      </c>
      <c r="K6730" s="1" t="s">
        <v>30</v>
      </c>
      <c r="L6730" s="1" t="s">
        <v>68</v>
      </c>
      <c r="M6730" s="1" t="s">
        <v>6104</v>
      </c>
      <c r="N6730" s="1" t="s">
        <v>110</v>
      </c>
      <c r="O6730" s="1" t="s">
        <v>111</v>
      </c>
      <c r="P6730" s="1" t="s">
        <v>6105</v>
      </c>
      <c r="Q6730">
        <v>914.97</v>
      </c>
      <c r="R6730">
        <v>3</v>
      </c>
      <c r="S6730">
        <v>0</v>
      </c>
      <c r="T6730">
        <v>411.73649999999998</v>
      </c>
      <c r="U6730">
        <v>41.63</v>
      </c>
      <c r="V6730" s="1" t="s">
        <v>60</v>
      </c>
      <c r="W6730">
        <v>503.23349999999999</v>
      </c>
      <c r="X6730">
        <v>0.81818181818181801</v>
      </c>
    </row>
    <row r="6731" spans="1:24" x14ac:dyDescent="0.25">
      <c r="A6731" s="1" t="s">
        <v>16795</v>
      </c>
      <c r="B6731" s="2">
        <v>41641</v>
      </c>
      <c r="C6731" s="2">
        <v>41645</v>
      </c>
      <c r="D6731" s="1" t="s">
        <v>94</v>
      </c>
      <c r="E6731" s="1" t="s">
        <v>9891</v>
      </c>
      <c r="F6731" s="1" t="s">
        <v>643</v>
      </c>
      <c r="G6731" s="1" t="s">
        <v>26</v>
      </c>
      <c r="H6731" s="1" t="s">
        <v>8390</v>
      </c>
      <c r="I6731" s="1" t="s">
        <v>8391</v>
      </c>
      <c r="J6731" s="1" t="s">
        <v>8392</v>
      </c>
      <c r="K6731" s="1" t="s">
        <v>75</v>
      </c>
      <c r="L6731" s="1" t="s">
        <v>75</v>
      </c>
      <c r="M6731" s="1" t="s">
        <v>5232</v>
      </c>
      <c r="N6731" s="1" t="s">
        <v>33</v>
      </c>
      <c r="O6731" s="1" t="s">
        <v>58</v>
      </c>
      <c r="P6731" s="1" t="s">
        <v>3655</v>
      </c>
      <c r="Q6731">
        <v>546.72</v>
      </c>
      <c r="R6731">
        <v>4</v>
      </c>
      <c r="S6731">
        <v>0</v>
      </c>
      <c r="T6731">
        <v>185.88</v>
      </c>
      <c r="U6731">
        <v>41.63</v>
      </c>
      <c r="V6731" s="1" t="s">
        <v>60</v>
      </c>
      <c r="W6731">
        <v>360.84</v>
      </c>
      <c r="X6731">
        <v>0.51513136015962802</v>
      </c>
    </row>
    <row r="6732" spans="1:24" x14ac:dyDescent="0.25">
      <c r="A6732" s="1" t="s">
        <v>16797</v>
      </c>
      <c r="B6732" s="2">
        <v>41267</v>
      </c>
      <c r="C6732" s="2">
        <v>41267</v>
      </c>
      <c r="D6732" s="1" t="s">
        <v>23</v>
      </c>
      <c r="E6732" s="1" t="s">
        <v>1890</v>
      </c>
      <c r="F6732" s="1" t="s">
        <v>1891</v>
      </c>
      <c r="G6732" s="1" t="s">
        <v>26</v>
      </c>
      <c r="H6732" s="1" t="s">
        <v>1649</v>
      </c>
      <c r="I6732" s="1" t="s">
        <v>1542</v>
      </c>
      <c r="J6732" s="1" t="s">
        <v>238</v>
      </c>
      <c r="K6732" s="1" t="s">
        <v>152</v>
      </c>
      <c r="L6732" s="1" t="s">
        <v>230</v>
      </c>
      <c r="M6732" s="1" t="s">
        <v>10607</v>
      </c>
      <c r="N6732" s="1" t="s">
        <v>48</v>
      </c>
      <c r="O6732" s="1" t="s">
        <v>49</v>
      </c>
      <c r="P6732" s="1" t="s">
        <v>4859</v>
      </c>
      <c r="Q6732">
        <v>268.70400000000001</v>
      </c>
      <c r="R6732">
        <v>3</v>
      </c>
      <c r="S6732">
        <v>0.2</v>
      </c>
      <c r="T6732">
        <v>-53.795999999999999</v>
      </c>
      <c r="U6732">
        <v>41.61</v>
      </c>
      <c r="V6732" s="1" t="s">
        <v>102</v>
      </c>
      <c r="W6732">
        <v>322.5</v>
      </c>
      <c r="X6732">
        <v>-0.166809302325581</v>
      </c>
    </row>
    <row r="6733" spans="1:24" x14ac:dyDescent="0.25">
      <c r="A6733" s="1" t="s">
        <v>16801</v>
      </c>
      <c r="B6733" s="2">
        <v>41218</v>
      </c>
      <c r="C6733" s="2">
        <v>41223</v>
      </c>
      <c r="D6733" s="1" t="s">
        <v>94</v>
      </c>
      <c r="E6733" s="1" t="s">
        <v>657</v>
      </c>
      <c r="F6733" s="1" t="s">
        <v>658</v>
      </c>
      <c r="G6733" s="1" t="s">
        <v>41</v>
      </c>
      <c r="H6733" s="1" t="s">
        <v>16802</v>
      </c>
      <c r="I6733" s="1" t="s">
        <v>16802</v>
      </c>
      <c r="J6733" s="1" t="s">
        <v>1639</v>
      </c>
      <c r="K6733" s="1" t="s">
        <v>143</v>
      </c>
      <c r="L6733" s="1" t="s">
        <v>143</v>
      </c>
      <c r="M6733" s="1" t="s">
        <v>6479</v>
      </c>
      <c r="N6733" s="1" t="s">
        <v>33</v>
      </c>
      <c r="O6733" s="1" t="s">
        <v>58</v>
      </c>
      <c r="P6733" s="1" t="s">
        <v>2614</v>
      </c>
      <c r="Q6733">
        <v>268.84800000000001</v>
      </c>
      <c r="R6733">
        <v>4</v>
      </c>
      <c r="S6733">
        <v>0.6</v>
      </c>
      <c r="T6733">
        <v>-289.03199999999998</v>
      </c>
      <c r="U6733">
        <v>41.61</v>
      </c>
      <c r="V6733" s="1" t="s">
        <v>102</v>
      </c>
      <c r="W6733">
        <v>557.88</v>
      </c>
      <c r="X6733">
        <v>-0.518089911808991</v>
      </c>
    </row>
    <row r="6734" spans="1:24" x14ac:dyDescent="0.25">
      <c r="A6734" s="1" t="s">
        <v>16803</v>
      </c>
      <c r="B6734" s="2">
        <v>41523</v>
      </c>
      <c r="C6734" s="2">
        <v>41527</v>
      </c>
      <c r="D6734" s="1" t="s">
        <v>94</v>
      </c>
      <c r="E6734" s="1" t="s">
        <v>1391</v>
      </c>
      <c r="F6734" s="1" t="s">
        <v>1392</v>
      </c>
      <c r="G6734" s="1" t="s">
        <v>26</v>
      </c>
      <c r="H6734" s="1" t="s">
        <v>1621</v>
      </c>
      <c r="I6734" s="1" t="s">
        <v>1622</v>
      </c>
      <c r="J6734" s="1" t="s">
        <v>238</v>
      </c>
      <c r="K6734" s="1" t="s">
        <v>152</v>
      </c>
      <c r="L6734" s="1" t="s">
        <v>230</v>
      </c>
      <c r="M6734" s="1" t="s">
        <v>12387</v>
      </c>
      <c r="N6734" s="1" t="s">
        <v>33</v>
      </c>
      <c r="O6734" s="1" t="s">
        <v>34</v>
      </c>
      <c r="P6734" s="1" t="s">
        <v>6274</v>
      </c>
      <c r="Q6734">
        <v>494.64</v>
      </c>
      <c r="R6734">
        <v>3</v>
      </c>
      <c r="S6734">
        <v>0</v>
      </c>
      <c r="T6734">
        <v>197.82</v>
      </c>
      <c r="U6734">
        <v>41.61</v>
      </c>
      <c r="V6734" s="1" t="s">
        <v>102</v>
      </c>
      <c r="W6734">
        <v>296.82</v>
      </c>
      <c r="X6734">
        <v>0.66646452395391098</v>
      </c>
    </row>
    <row r="6735" spans="1:24" x14ac:dyDescent="0.25">
      <c r="A6735" s="1" t="s">
        <v>16804</v>
      </c>
      <c r="B6735" s="2">
        <v>41170</v>
      </c>
      <c r="C6735" s="2">
        <v>41177</v>
      </c>
      <c r="D6735" s="1" t="s">
        <v>94</v>
      </c>
      <c r="E6735" s="1" t="s">
        <v>3143</v>
      </c>
      <c r="F6735" s="1" t="s">
        <v>3144</v>
      </c>
      <c r="G6735" s="1" t="s">
        <v>41</v>
      </c>
      <c r="H6735" s="1" t="s">
        <v>3545</v>
      </c>
      <c r="I6735" s="1" t="s">
        <v>3546</v>
      </c>
      <c r="J6735" s="1" t="s">
        <v>229</v>
      </c>
      <c r="K6735" s="1" t="s">
        <v>67</v>
      </c>
      <c r="L6735" s="1" t="s">
        <v>230</v>
      </c>
      <c r="M6735" s="1" t="s">
        <v>13052</v>
      </c>
      <c r="N6735" s="1" t="s">
        <v>110</v>
      </c>
      <c r="O6735" s="1" t="s">
        <v>789</v>
      </c>
      <c r="P6735" s="1" t="s">
        <v>11532</v>
      </c>
      <c r="Q6735">
        <v>411.93</v>
      </c>
      <c r="R6735">
        <v>3</v>
      </c>
      <c r="S6735">
        <v>0</v>
      </c>
      <c r="T6735">
        <v>164.7</v>
      </c>
      <c r="U6735">
        <v>41.6</v>
      </c>
      <c r="V6735" s="1" t="s">
        <v>60</v>
      </c>
      <c r="W6735">
        <v>247.23</v>
      </c>
      <c r="X6735">
        <v>0.66618128867855797</v>
      </c>
    </row>
    <row r="6736" spans="1:24" x14ac:dyDescent="0.25">
      <c r="A6736" s="1" t="s">
        <v>16805</v>
      </c>
      <c r="B6736" s="2">
        <v>40956</v>
      </c>
      <c r="C6736" s="2">
        <v>40960</v>
      </c>
      <c r="D6736" s="1" t="s">
        <v>94</v>
      </c>
      <c r="E6736" s="1" t="s">
        <v>4771</v>
      </c>
      <c r="F6736" s="1" t="s">
        <v>4772</v>
      </c>
      <c r="G6736" s="1" t="s">
        <v>26</v>
      </c>
      <c r="H6736" s="1" t="s">
        <v>1806</v>
      </c>
      <c r="I6736" s="1" t="s">
        <v>1806</v>
      </c>
      <c r="J6736" s="1" t="s">
        <v>1806</v>
      </c>
      <c r="K6736" s="1" t="s">
        <v>45</v>
      </c>
      <c r="L6736" s="1" t="s">
        <v>345</v>
      </c>
      <c r="M6736" s="1" t="s">
        <v>12157</v>
      </c>
      <c r="N6736" s="1" t="s">
        <v>33</v>
      </c>
      <c r="O6736" s="1" t="s">
        <v>34</v>
      </c>
      <c r="P6736" s="1" t="s">
        <v>12158</v>
      </c>
      <c r="Q6736">
        <v>502.02</v>
      </c>
      <c r="R6736">
        <v>6</v>
      </c>
      <c r="S6736">
        <v>0</v>
      </c>
      <c r="T6736">
        <v>125.46</v>
      </c>
      <c r="U6736">
        <v>41.6</v>
      </c>
      <c r="V6736" s="1" t="s">
        <v>102</v>
      </c>
      <c r="W6736">
        <v>376.56</v>
      </c>
      <c r="X6736">
        <v>0.33317399617590798</v>
      </c>
    </row>
    <row r="6737" spans="1:24" x14ac:dyDescent="0.25">
      <c r="A6737" s="1" t="s">
        <v>16806</v>
      </c>
      <c r="B6737" s="2">
        <v>40639</v>
      </c>
      <c r="C6737" s="2">
        <v>40641</v>
      </c>
      <c r="D6737" s="1" t="s">
        <v>52</v>
      </c>
      <c r="E6737" s="1" t="s">
        <v>6203</v>
      </c>
      <c r="F6737" s="1" t="s">
        <v>6204</v>
      </c>
      <c r="G6737" s="1" t="s">
        <v>64</v>
      </c>
      <c r="H6737" s="1" t="s">
        <v>612</v>
      </c>
      <c r="I6737" s="1" t="s">
        <v>613</v>
      </c>
      <c r="J6737" s="1" t="s">
        <v>29</v>
      </c>
      <c r="K6737" s="1" t="s">
        <v>30</v>
      </c>
      <c r="L6737" s="1" t="s">
        <v>31</v>
      </c>
      <c r="M6737" s="1" t="s">
        <v>12350</v>
      </c>
      <c r="N6737" s="1" t="s">
        <v>33</v>
      </c>
      <c r="O6737" s="1" t="s">
        <v>34</v>
      </c>
      <c r="P6737" s="1" t="s">
        <v>12351</v>
      </c>
      <c r="Q6737">
        <v>116.78400000000001</v>
      </c>
      <c r="R6737">
        <v>2</v>
      </c>
      <c r="S6737">
        <v>0.2</v>
      </c>
      <c r="T6737">
        <v>21.896999999999998</v>
      </c>
      <c r="U6737">
        <v>41.6</v>
      </c>
      <c r="V6737" s="1" t="s">
        <v>36</v>
      </c>
      <c r="W6737">
        <v>94.887</v>
      </c>
      <c r="X6737">
        <v>0.230769230769231</v>
      </c>
    </row>
    <row r="6738" spans="1:24" x14ac:dyDescent="0.25">
      <c r="A6738" s="1" t="s">
        <v>16808</v>
      </c>
      <c r="B6738" s="2">
        <v>41761</v>
      </c>
      <c r="C6738" s="2">
        <v>41765</v>
      </c>
      <c r="D6738" s="1" t="s">
        <v>94</v>
      </c>
      <c r="E6738" s="1" t="s">
        <v>6135</v>
      </c>
      <c r="F6738" s="1" t="s">
        <v>3445</v>
      </c>
      <c r="G6738" s="1" t="s">
        <v>26</v>
      </c>
      <c r="H6738" s="1" t="s">
        <v>9206</v>
      </c>
      <c r="I6738" s="1" t="s">
        <v>2150</v>
      </c>
      <c r="J6738" s="1" t="s">
        <v>273</v>
      </c>
      <c r="K6738" s="1" t="s">
        <v>45</v>
      </c>
      <c r="L6738" s="1" t="s">
        <v>135</v>
      </c>
      <c r="M6738" s="1" t="s">
        <v>9446</v>
      </c>
      <c r="N6738" s="1" t="s">
        <v>33</v>
      </c>
      <c r="O6738" s="1" t="s">
        <v>58</v>
      </c>
      <c r="P6738" s="1" t="s">
        <v>9447</v>
      </c>
      <c r="Q6738">
        <v>819.54</v>
      </c>
      <c r="R6738">
        <v>6</v>
      </c>
      <c r="S6738">
        <v>0</v>
      </c>
      <c r="T6738">
        <v>139.32</v>
      </c>
      <c r="U6738">
        <v>41.57</v>
      </c>
      <c r="V6738" s="1" t="s">
        <v>60</v>
      </c>
      <c r="W6738">
        <v>680.22</v>
      </c>
      <c r="X6738">
        <v>0.20481608891241099</v>
      </c>
    </row>
    <row r="6739" spans="1:24" x14ac:dyDescent="0.25">
      <c r="A6739" s="1" t="s">
        <v>16809</v>
      </c>
      <c r="B6739" s="2">
        <v>41656</v>
      </c>
      <c r="C6739" s="2">
        <v>41661</v>
      </c>
      <c r="D6739" s="1" t="s">
        <v>94</v>
      </c>
      <c r="E6739" s="1" t="s">
        <v>652</v>
      </c>
      <c r="F6739" s="1" t="s">
        <v>653</v>
      </c>
      <c r="G6739" s="1" t="s">
        <v>64</v>
      </c>
      <c r="H6739" s="1" t="s">
        <v>9147</v>
      </c>
      <c r="I6739" s="1" t="s">
        <v>561</v>
      </c>
      <c r="J6739" s="1" t="s">
        <v>44</v>
      </c>
      <c r="K6739" s="1" t="s">
        <v>45</v>
      </c>
      <c r="L6739" s="1" t="s">
        <v>46</v>
      </c>
      <c r="M6739" s="1" t="s">
        <v>16810</v>
      </c>
      <c r="N6739" s="1" t="s">
        <v>33</v>
      </c>
      <c r="O6739" s="1" t="s">
        <v>77</v>
      </c>
      <c r="P6739" s="1" t="s">
        <v>3705</v>
      </c>
      <c r="Q6739">
        <v>883.8</v>
      </c>
      <c r="R6739">
        <v>10</v>
      </c>
      <c r="S6739">
        <v>0.4</v>
      </c>
      <c r="T6739">
        <v>-397.8</v>
      </c>
      <c r="U6739">
        <v>41.56</v>
      </c>
      <c r="V6739" s="1" t="s">
        <v>60</v>
      </c>
      <c r="W6739">
        <v>1281.5999999999999</v>
      </c>
      <c r="X6739">
        <v>-0.31039325842696602</v>
      </c>
    </row>
    <row r="6740" spans="1:24" x14ac:dyDescent="0.25">
      <c r="A6740" s="1" t="s">
        <v>16811</v>
      </c>
      <c r="B6740" s="2">
        <v>41900</v>
      </c>
      <c r="C6740" s="2">
        <v>41905</v>
      </c>
      <c r="D6740" s="1" t="s">
        <v>94</v>
      </c>
      <c r="E6740" s="1" t="s">
        <v>1107</v>
      </c>
      <c r="F6740" s="1" t="s">
        <v>44307</v>
      </c>
      <c r="G6740" s="1" t="s">
        <v>26</v>
      </c>
      <c r="H6740" s="1" t="s">
        <v>920</v>
      </c>
      <c r="I6740" s="1" t="s">
        <v>920</v>
      </c>
      <c r="J6740" s="1" t="s">
        <v>151</v>
      </c>
      <c r="K6740" s="1" t="s">
        <v>152</v>
      </c>
      <c r="L6740" s="1" t="s">
        <v>119</v>
      </c>
      <c r="M6740" s="1" t="s">
        <v>10241</v>
      </c>
      <c r="N6740" s="1" t="s">
        <v>33</v>
      </c>
      <c r="O6740" s="1" t="s">
        <v>77</v>
      </c>
      <c r="P6740" s="1" t="s">
        <v>719</v>
      </c>
      <c r="Q6740">
        <v>586.52459999999996</v>
      </c>
      <c r="R6740">
        <v>3</v>
      </c>
      <c r="S6740">
        <v>2E-3</v>
      </c>
      <c r="T6740">
        <v>169.22460000000001</v>
      </c>
      <c r="U6740">
        <v>41.56</v>
      </c>
      <c r="V6740" s="1" t="s">
        <v>60</v>
      </c>
      <c r="W6740">
        <v>417.3</v>
      </c>
      <c r="X6740">
        <v>0.40552264557871998</v>
      </c>
    </row>
    <row r="6741" spans="1:24" x14ac:dyDescent="0.25">
      <c r="A6741" s="1" t="s">
        <v>16812</v>
      </c>
      <c r="B6741" s="2">
        <v>41537</v>
      </c>
      <c r="C6741" s="2">
        <v>41539</v>
      </c>
      <c r="D6741" s="1" t="s">
        <v>52</v>
      </c>
      <c r="E6741" s="1" t="s">
        <v>5481</v>
      </c>
      <c r="F6741" s="1" t="s">
        <v>5482</v>
      </c>
      <c r="G6741" s="1" t="s">
        <v>26</v>
      </c>
      <c r="H6741" s="1" t="s">
        <v>11776</v>
      </c>
      <c r="I6741" s="1" t="s">
        <v>2168</v>
      </c>
      <c r="J6741" s="1" t="s">
        <v>273</v>
      </c>
      <c r="K6741" s="1" t="s">
        <v>45</v>
      </c>
      <c r="L6741" s="1" t="s">
        <v>135</v>
      </c>
      <c r="M6741" s="1" t="s">
        <v>16813</v>
      </c>
      <c r="N6741" s="1" t="s">
        <v>48</v>
      </c>
      <c r="O6741" s="1" t="s">
        <v>4210</v>
      </c>
      <c r="P6741" s="1" t="s">
        <v>16814</v>
      </c>
      <c r="Q6741">
        <v>251.55</v>
      </c>
      <c r="R6741">
        <v>5</v>
      </c>
      <c r="S6741">
        <v>0</v>
      </c>
      <c r="T6741">
        <v>98.1</v>
      </c>
      <c r="U6741">
        <v>41.55</v>
      </c>
      <c r="V6741" s="1" t="s">
        <v>102</v>
      </c>
      <c r="W6741">
        <v>153.44999999999999</v>
      </c>
      <c r="X6741">
        <v>0.639296187683284</v>
      </c>
    </row>
    <row r="6742" spans="1:24" x14ac:dyDescent="0.25">
      <c r="A6742" s="1" t="s">
        <v>16815</v>
      </c>
      <c r="B6742" s="2">
        <v>41612</v>
      </c>
      <c r="C6742" s="2">
        <v>41616</v>
      </c>
      <c r="D6742" s="1" t="s">
        <v>94</v>
      </c>
      <c r="E6742" s="1" t="s">
        <v>6488</v>
      </c>
      <c r="F6742" s="1" t="s">
        <v>6489</v>
      </c>
      <c r="G6742" s="1" t="s">
        <v>26</v>
      </c>
      <c r="H6742" s="1" t="s">
        <v>16816</v>
      </c>
      <c r="I6742" s="1" t="s">
        <v>107</v>
      </c>
      <c r="J6742" s="1" t="s">
        <v>29</v>
      </c>
      <c r="K6742" s="1" t="s">
        <v>30</v>
      </c>
      <c r="L6742" s="1" t="s">
        <v>108</v>
      </c>
      <c r="M6742" s="1" t="s">
        <v>16705</v>
      </c>
      <c r="N6742" s="1" t="s">
        <v>48</v>
      </c>
      <c r="O6742" s="1" t="s">
        <v>100</v>
      </c>
      <c r="P6742" s="1" t="s">
        <v>16706</v>
      </c>
      <c r="Q6742">
        <v>268.70400000000001</v>
      </c>
      <c r="R6742">
        <v>3</v>
      </c>
      <c r="S6742">
        <v>0.2</v>
      </c>
      <c r="T6742">
        <v>6.7176</v>
      </c>
      <c r="U6742">
        <v>41.55</v>
      </c>
      <c r="V6742" s="1" t="s">
        <v>102</v>
      </c>
      <c r="W6742">
        <v>261.9864</v>
      </c>
      <c r="X6742">
        <v>2.5641025641025599E-2</v>
      </c>
    </row>
    <row r="6743" spans="1:24" x14ac:dyDescent="0.25">
      <c r="A6743" s="1" t="s">
        <v>16817</v>
      </c>
      <c r="B6743" s="2">
        <v>41543</v>
      </c>
      <c r="C6743" s="2">
        <v>41547</v>
      </c>
      <c r="D6743" s="1" t="s">
        <v>94</v>
      </c>
      <c r="E6743" s="1" t="s">
        <v>432</v>
      </c>
      <c r="F6743" s="1" t="s">
        <v>433</v>
      </c>
      <c r="G6743" s="1" t="s">
        <v>26</v>
      </c>
      <c r="H6743" s="1" t="s">
        <v>1745</v>
      </c>
      <c r="I6743" s="1" t="s">
        <v>2228</v>
      </c>
      <c r="J6743" s="1" t="s">
        <v>273</v>
      </c>
      <c r="K6743" s="1" t="s">
        <v>45</v>
      </c>
      <c r="L6743" s="1" t="s">
        <v>135</v>
      </c>
      <c r="M6743" s="1" t="s">
        <v>8150</v>
      </c>
      <c r="N6743" s="1" t="s">
        <v>110</v>
      </c>
      <c r="O6743" s="1" t="s">
        <v>163</v>
      </c>
      <c r="P6743" s="1" t="s">
        <v>8151</v>
      </c>
      <c r="Q6743">
        <v>691.95</v>
      </c>
      <c r="R6743">
        <v>7</v>
      </c>
      <c r="S6743">
        <v>0</v>
      </c>
      <c r="T6743">
        <v>297.36</v>
      </c>
      <c r="U6743">
        <v>41.54</v>
      </c>
      <c r="V6743" s="1" t="s">
        <v>60</v>
      </c>
      <c r="W6743">
        <v>394.59</v>
      </c>
      <c r="X6743">
        <v>0.75359233634912204</v>
      </c>
    </row>
    <row r="6744" spans="1:24" x14ac:dyDescent="0.25">
      <c r="A6744" s="1" t="s">
        <v>16818</v>
      </c>
      <c r="B6744" s="2">
        <v>41071</v>
      </c>
      <c r="C6744" s="2">
        <v>41075</v>
      </c>
      <c r="D6744" s="1" t="s">
        <v>94</v>
      </c>
      <c r="E6744" s="1" t="s">
        <v>2388</v>
      </c>
      <c r="F6744" s="1" t="s">
        <v>2389</v>
      </c>
      <c r="G6744" s="1" t="s">
        <v>41</v>
      </c>
      <c r="H6744" s="1" t="s">
        <v>1535</v>
      </c>
      <c r="I6744" s="1" t="s">
        <v>1535</v>
      </c>
      <c r="J6744" s="1" t="s">
        <v>679</v>
      </c>
      <c r="K6744" s="1" t="s">
        <v>67</v>
      </c>
      <c r="L6744" s="1" t="s">
        <v>68</v>
      </c>
      <c r="M6744" s="1" t="s">
        <v>8934</v>
      </c>
      <c r="N6744" s="1" t="s">
        <v>110</v>
      </c>
      <c r="O6744" s="1" t="s">
        <v>789</v>
      </c>
      <c r="P6744" s="1" t="s">
        <v>8935</v>
      </c>
      <c r="Q6744">
        <v>402.39</v>
      </c>
      <c r="R6744">
        <v>3</v>
      </c>
      <c r="S6744">
        <v>0</v>
      </c>
      <c r="T6744">
        <v>76.41</v>
      </c>
      <c r="U6744">
        <v>41.53</v>
      </c>
      <c r="V6744" s="1" t="s">
        <v>60</v>
      </c>
      <c r="W6744">
        <v>325.98</v>
      </c>
      <c r="X6744">
        <v>0.23440088348978499</v>
      </c>
    </row>
    <row r="6745" spans="1:24" x14ac:dyDescent="0.25">
      <c r="A6745" s="1" t="s">
        <v>16819</v>
      </c>
      <c r="B6745" s="2">
        <v>41488</v>
      </c>
      <c r="C6745" s="2">
        <v>41489</v>
      </c>
      <c r="D6745" s="1" t="s">
        <v>23</v>
      </c>
      <c r="E6745" s="1" t="s">
        <v>3983</v>
      </c>
      <c r="F6745" s="1" t="s">
        <v>3696</v>
      </c>
      <c r="G6745" s="1" t="s">
        <v>26</v>
      </c>
      <c r="H6745" s="1" t="s">
        <v>16793</v>
      </c>
      <c r="I6745" s="1" t="s">
        <v>16793</v>
      </c>
      <c r="J6745" s="1" t="s">
        <v>525</v>
      </c>
      <c r="K6745" s="1" t="s">
        <v>143</v>
      </c>
      <c r="L6745" s="1" t="s">
        <v>143</v>
      </c>
      <c r="M6745" s="1" t="s">
        <v>16820</v>
      </c>
      <c r="N6745" s="1" t="s">
        <v>33</v>
      </c>
      <c r="O6745" s="1" t="s">
        <v>34</v>
      </c>
      <c r="P6745" s="1" t="s">
        <v>9328</v>
      </c>
      <c r="Q6745">
        <v>260.25</v>
      </c>
      <c r="R6745">
        <v>1</v>
      </c>
      <c r="S6745">
        <v>0</v>
      </c>
      <c r="T6745">
        <v>114.51</v>
      </c>
      <c r="U6745">
        <v>41.53</v>
      </c>
      <c r="V6745" s="1" t="s">
        <v>102</v>
      </c>
      <c r="W6745">
        <v>145.74</v>
      </c>
      <c r="X6745">
        <v>0.78571428571428603</v>
      </c>
    </row>
    <row r="6746" spans="1:24" x14ac:dyDescent="0.25">
      <c r="A6746" s="1" t="s">
        <v>16821</v>
      </c>
      <c r="B6746" s="2">
        <v>41496</v>
      </c>
      <c r="C6746" s="2">
        <v>41500</v>
      </c>
      <c r="D6746" s="1" t="s">
        <v>94</v>
      </c>
      <c r="E6746" s="1" t="s">
        <v>1630</v>
      </c>
      <c r="F6746" s="1" t="s">
        <v>1631</v>
      </c>
      <c r="G6746" s="1" t="s">
        <v>26</v>
      </c>
      <c r="H6746" s="1" t="s">
        <v>805</v>
      </c>
      <c r="I6746" s="1" t="s">
        <v>806</v>
      </c>
      <c r="J6746" s="1" t="s">
        <v>44</v>
      </c>
      <c r="K6746" s="1" t="s">
        <v>45</v>
      </c>
      <c r="L6746" s="1" t="s">
        <v>46</v>
      </c>
      <c r="M6746" s="1" t="s">
        <v>16822</v>
      </c>
      <c r="N6746" s="1" t="s">
        <v>110</v>
      </c>
      <c r="O6746" s="1" t="s">
        <v>111</v>
      </c>
      <c r="P6746" s="1" t="s">
        <v>16565</v>
      </c>
      <c r="Q6746">
        <v>218.16</v>
      </c>
      <c r="R6746">
        <v>8</v>
      </c>
      <c r="S6746">
        <v>0.1</v>
      </c>
      <c r="T6746">
        <v>72.72</v>
      </c>
      <c r="U6746">
        <v>41.52</v>
      </c>
      <c r="V6746" s="1" t="s">
        <v>102</v>
      </c>
      <c r="W6746">
        <v>145.44</v>
      </c>
      <c r="X6746">
        <v>0.5</v>
      </c>
    </row>
    <row r="6747" spans="1:24" x14ac:dyDescent="0.25">
      <c r="A6747" s="1" t="s">
        <v>16823</v>
      </c>
      <c r="B6747" s="2">
        <v>41141</v>
      </c>
      <c r="C6747" s="2">
        <v>41145</v>
      </c>
      <c r="D6747" s="1" t="s">
        <v>38</v>
      </c>
      <c r="E6747" s="1" t="s">
        <v>10507</v>
      </c>
      <c r="F6747" s="1" t="s">
        <v>5111</v>
      </c>
      <c r="G6747" s="1" t="s">
        <v>26</v>
      </c>
      <c r="H6747" s="1" t="s">
        <v>2809</v>
      </c>
      <c r="I6747" s="1" t="s">
        <v>2810</v>
      </c>
      <c r="J6747" s="1" t="s">
        <v>661</v>
      </c>
      <c r="K6747" s="1" t="s">
        <v>661</v>
      </c>
      <c r="L6747" s="1" t="s">
        <v>661</v>
      </c>
      <c r="M6747" s="1" t="s">
        <v>1105</v>
      </c>
      <c r="N6747" s="1" t="s">
        <v>48</v>
      </c>
      <c r="O6747" s="1" t="s">
        <v>49</v>
      </c>
      <c r="P6747" s="1" t="s">
        <v>594</v>
      </c>
      <c r="Q6747">
        <v>459.63</v>
      </c>
      <c r="R6747">
        <v>1</v>
      </c>
      <c r="S6747">
        <v>0</v>
      </c>
      <c r="T6747">
        <v>124.08</v>
      </c>
      <c r="U6747">
        <v>41.51</v>
      </c>
      <c r="V6747" s="1" t="s">
        <v>60</v>
      </c>
      <c r="W6747">
        <v>335.55</v>
      </c>
      <c r="X6747">
        <v>0.36978095663835497</v>
      </c>
    </row>
    <row r="6748" spans="1:24" x14ac:dyDescent="0.25">
      <c r="A6748" s="1" t="s">
        <v>16825</v>
      </c>
      <c r="B6748" s="2">
        <v>41648</v>
      </c>
      <c r="C6748" s="2">
        <v>41653</v>
      </c>
      <c r="D6748" s="1" t="s">
        <v>94</v>
      </c>
      <c r="E6748" s="1" t="s">
        <v>4250</v>
      </c>
      <c r="F6748" s="1" t="s">
        <v>4251</v>
      </c>
      <c r="G6748" s="1" t="s">
        <v>64</v>
      </c>
      <c r="H6748" s="1" t="s">
        <v>666</v>
      </c>
      <c r="I6748" s="1" t="s">
        <v>667</v>
      </c>
      <c r="J6748" s="1" t="s">
        <v>668</v>
      </c>
      <c r="K6748" s="1" t="s">
        <v>45</v>
      </c>
      <c r="L6748" s="1" t="s">
        <v>345</v>
      </c>
      <c r="M6748" s="1" t="s">
        <v>222</v>
      </c>
      <c r="N6748" s="1" t="s">
        <v>48</v>
      </c>
      <c r="O6748" s="1" t="s">
        <v>49</v>
      </c>
      <c r="P6748" s="1" t="s">
        <v>223</v>
      </c>
      <c r="Q6748">
        <v>1032.75</v>
      </c>
      <c r="R6748">
        <v>3</v>
      </c>
      <c r="S6748">
        <v>0.25</v>
      </c>
      <c r="T6748">
        <v>-165.24</v>
      </c>
      <c r="U6748">
        <v>41.47</v>
      </c>
      <c r="V6748" s="1" t="s">
        <v>60</v>
      </c>
      <c r="W6748">
        <v>1197.99</v>
      </c>
      <c r="X6748">
        <v>-0.13793103448275901</v>
      </c>
    </row>
    <row r="6749" spans="1:24" x14ac:dyDescent="0.25">
      <c r="A6749" s="1" t="s">
        <v>16828</v>
      </c>
      <c r="B6749" s="2">
        <v>41915</v>
      </c>
      <c r="C6749" s="2">
        <v>41920</v>
      </c>
      <c r="D6749" s="1" t="s">
        <v>94</v>
      </c>
      <c r="E6749" s="1" t="s">
        <v>1613</v>
      </c>
      <c r="F6749" s="1" t="s">
        <v>1614</v>
      </c>
      <c r="G6749" s="1" t="s">
        <v>26</v>
      </c>
      <c r="H6749" s="1" t="s">
        <v>10905</v>
      </c>
      <c r="I6749" s="1" t="s">
        <v>1525</v>
      </c>
      <c r="J6749" s="1" t="s">
        <v>344</v>
      </c>
      <c r="K6749" s="1" t="s">
        <v>45</v>
      </c>
      <c r="L6749" s="1" t="s">
        <v>345</v>
      </c>
      <c r="M6749" s="1" t="s">
        <v>16829</v>
      </c>
      <c r="N6749" s="1" t="s">
        <v>33</v>
      </c>
      <c r="O6749" s="1" t="s">
        <v>290</v>
      </c>
      <c r="P6749" s="1" t="s">
        <v>9595</v>
      </c>
      <c r="Q6749">
        <v>495.36059999999998</v>
      </c>
      <c r="R6749">
        <v>7</v>
      </c>
      <c r="S6749">
        <v>0.17</v>
      </c>
      <c r="T6749">
        <v>149.07060000000001</v>
      </c>
      <c r="U6749">
        <v>41.45</v>
      </c>
      <c r="V6749" s="1" t="s">
        <v>60</v>
      </c>
      <c r="W6749">
        <v>346.29</v>
      </c>
      <c r="X6749">
        <v>0.43047907822922998</v>
      </c>
    </row>
    <row r="6750" spans="1:24" x14ac:dyDescent="0.25">
      <c r="A6750" s="1" t="s">
        <v>16830</v>
      </c>
      <c r="B6750" s="2">
        <v>41759</v>
      </c>
      <c r="C6750" s="2">
        <v>41764</v>
      </c>
      <c r="D6750" s="1" t="s">
        <v>94</v>
      </c>
      <c r="E6750" s="1" t="s">
        <v>11371</v>
      </c>
      <c r="F6750" s="1" t="s">
        <v>6435</v>
      </c>
      <c r="G6750" s="1" t="s">
        <v>41</v>
      </c>
      <c r="H6750" s="1" t="s">
        <v>15231</v>
      </c>
      <c r="I6750" s="1" t="s">
        <v>15232</v>
      </c>
      <c r="J6750" s="1" t="s">
        <v>1661</v>
      </c>
      <c r="K6750" s="1" t="s">
        <v>75</v>
      </c>
      <c r="L6750" s="1" t="s">
        <v>75</v>
      </c>
      <c r="M6750" s="1" t="s">
        <v>9820</v>
      </c>
      <c r="N6750" s="1" t="s">
        <v>110</v>
      </c>
      <c r="O6750" s="1" t="s">
        <v>789</v>
      </c>
      <c r="P6750" s="1" t="s">
        <v>2049</v>
      </c>
      <c r="Q6750">
        <v>256.74</v>
      </c>
      <c r="R6750">
        <v>2</v>
      </c>
      <c r="S6750">
        <v>0</v>
      </c>
      <c r="T6750">
        <v>110.34</v>
      </c>
      <c r="U6750">
        <v>41.43</v>
      </c>
      <c r="V6750" s="1" t="s">
        <v>102</v>
      </c>
      <c r="W6750">
        <v>146.4</v>
      </c>
      <c r="X6750">
        <v>0.753688524590164</v>
      </c>
    </row>
    <row r="6751" spans="1:24" x14ac:dyDescent="0.25">
      <c r="A6751" s="1" t="s">
        <v>16832</v>
      </c>
      <c r="B6751" s="2">
        <v>41529</v>
      </c>
      <c r="C6751" s="2">
        <v>41533</v>
      </c>
      <c r="D6751" s="1" t="s">
        <v>94</v>
      </c>
      <c r="E6751" s="1" t="s">
        <v>1680</v>
      </c>
      <c r="F6751" s="1" t="s">
        <v>1681</v>
      </c>
      <c r="G6751" s="1" t="s">
        <v>26</v>
      </c>
      <c r="H6751" s="1" t="s">
        <v>252</v>
      </c>
      <c r="I6751" s="1" t="s">
        <v>253</v>
      </c>
      <c r="J6751" s="1" t="s">
        <v>254</v>
      </c>
      <c r="K6751" s="1" t="s">
        <v>45</v>
      </c>
      <c r="L6751" s="1" t="s">
        <v>161</v>
      </c>
      <c r="M6751" s="1" t="s">
        <v>16833</v>
      </c>
      <c r="N6751" s="1" t="s">
        <v>110</v>
      </c>
      <c r="O6751" s="1" t="s">
        <v>128</v>
      </c>
      <c r="P6751" s="1" t="s">
        <v>16834</v>
      </c>
      <c r="Q6751">
        <v>260.39999999999998</v>
      </c>
      <c r="R6751">
        <v>7</v>
      </c>
      <c r="S6751">
        <v>0</v>
      </c>
      <c r="T6751">
        <v>31.08</v>
      </c>
      <c r="U6751">
        <v>41.42</v>
      </c>
      <c r="V6751" s="1" t="s">
        <v>102</v>
      </c>
      <c r="W6751">
        <v>229.32</v>
      </c>
      <c r="X6751">
        <v>0.13553113553113599</v>
      </c>
    </row>
    <row r="6752" spans="1:24" x14ac:dyDescent="0.25">
      <c r="A6752" s="1" t="s">
        <v>16835</v>
      </c>
      <c r="B6752" s="2">
        <v>41803</v>
      </c>
      <c r="C6752" s="2">
        <v>41805</v>
      </c>
      <c r="D6752" s="1" t="s">
        <v>52</v>
      </c>
      <c r="E6752" s="1" t="s">
        <v>8857</v>
      </c>
      <c r="F6752" s="1" t="s">
        <v>1026</v>
      </c>
      <c r="G6752" s="1" t="s">
        <v>41</v>
      </c>
      <c r="H6752" s="1" t="s">
        <v>15949</v>
      </c>
      <c r="I6752" s="1" t="s">
        <v>15949</v>
      </c>
      <c r="J6752" s="1" t="s">
        <v>1639</v>
      </c>
      <c r="K6752" s="1" t="s">
        <v>143</v>
      </c>
      <c r="L6752" s="1" t="s">
        <v>143</v>
      </c>
      <c r="M6752" s="1" t="s">
        <v>14225</v>
      </c>
      <c r="N6752" s="1" t="s">
        <v>110</v>
      </c>
      <c r="O6752" s="1" t="s">
        <v>163</v>
      </c>
      <c r="P6752" s="1" t="s">
        <v>2622</v>
      </c>
      <c r="Q6752">
        <v>124.428</v>
      </c>
      <c r="R6752">
        <v>1</v>
      </c>
      <c r="S6752">
        <v>0.6</v>
      </c>
      <c r="T6752">
        <v>-177.31200000000001</v>
      </c>
      <c r="U6752">
        <v>41.42</v>
      </c>
      <c r="V6752" s="1" t="s">
        <v>36</v>
      </c>
      <c r="W6752">
        <v>301.74</v>
      </c>
      <c r="X6752">
        <v>-0.58763173593159701</v>
      </c>
    </row>
    <row r="6753" spans="1:24" x14ac:dyDescent="0.25">
      <c r="A6753" s="1" t="s">
        <v>16836</v>
      </c>
      <c r="B6753" s="2">
        <v>41239</v>
      </c>
      <c r="C6753" s="2">
        <v>41243</v>
      </c>
      <c r="D6753" s="1" t="s">
        <v>94</v>
      </c>
      <c r="E6753" s="1" t="s">
        <v>4089</v>
      </c>
      <c r="F6753" s="1" t="s">
        <v>4090</v>
      </c>
      <c r="G6753" s="1" t="s">
        <v>41</v>
      </c>
      <c r="H6753" s="1" t="s">
        <v>2416</v>
      </c>
      <c r="I6753" s="1" t="s">
        <v>1542</v>
      </c>
      <c r="J6753" s="1" t="s">
        <v>238</v>
      </c>
      <c r="K6753" s="1" t="s">
        <v>152</v>
      </c>
      <c r="L6753" s="1" t="s">
        <v>230</v>
      </c>
      <c r="M6753" s="1" t="s">
        <v>10309</v>
      </c>
      <c r="N6753" s="1" t="s">
        <v>110</v>
      </c>
      <c r="O6753" s="1" t="s">
        <v>789</v>
      </c>
      <c r="P6753" s="1" t="s">
        <v>1285</v>
      </c>
      <c r="Q6753">
        <v>414.66</v>
      </c>
      <c r="R6753">
        <v>3</v>
      </c>
      <c r="S6753">
        <v>0</v>
      </c>
      <c r="T6753">
        <v>199.02</v>
      </c>
      <c r="U6753">
        <v>41.41</v>
      </c>
      <c r="V6753" s="1" t="s">
        <v>102</v>
      </c>
      <c r="W6753">
        <v>215.64</v>
      </c>
      <c r="X6753">
        <v>0.92292710072342798</v>
      </c>
    </row>
    <row r="6754" spans="1:24" x14ac:dyDescent="0.25">
      <c r="A6754" s="1" t="s">
        <v>16837</v>
      </c>
      <c r="B6754" s="2">
        <v>41221</v>
      </c>
      <c r="C6754" s="2">
        <v>41223</v>
      </c>
      <c r="D6754" s="1" t="s">
        <v>38</v>
      </c>
      <c r="E6754" s="1" t="s">
        <v>1599</v>
      </c>
      <c r="F6754" s="1" t="s">
        <v>1600</v>
      </c>
      <c r="G6754" s="1" t="s">
        <v>26</v>
      </c>
      <c r="H6754" s="1" t="s">
        <v>5615</v>
      </c>
      <c r="I6754" s="1" t="s">
        <v>5616</v>
      </c>
      <c r="J6754" s="1" t="s">
        <v>1591</v>
      </c>
      <c r="K6754" s="1" t="s">
        <v>152</v>
      </c>
      <c r="L6754" s="1" t="s">
        <v>281</v>
      </c>
      <c r="M6754" s="1" t="s">
        <v>16838</v>
      </c>
      <c r="N6754" s="1" t="s">
        <v>48</v>
      </c>
      <c r="O6754" s="1" t="s">
        <v>360</v>
      </c>
      <c r="P6754" s="1" t="s">
        <v>5950</v>
      </c>
      <c r="Q6754">
        <v>418.6</v>
      </c>
      <c r="R6754">
        <v>5</v>
      </c>
      <c r="S6754">
        <v>0</v>
      </c>
      <c r="T6754">
        <v>179.9</v>
      </c>
      <c r="U6754">
        <v>41.4</v>
      </c>
      <c r="V6754" s="1" t="s">
        <v>60</v>
      </c>
      <c r="W6754">
        <v>238.7</v>
      </c>
      <c r="X6754">
        <v>0.75366568914956</v>
      </c>
    </row>
    <row r="6755" spans="1:24" x14ac:dyDescent="0.25">
      <c r="A6755" s="1" t="s">
        <v>16839</v>
      </c>
      <c r="B6755" s="2">
        <v>41543</v>
      </c>
      <c r="C6755" s="2">
        <v>41547</v>
      </c>
      <c r="D6755" s="1" t="s">
        <v>94</v>
      </c>
      <c r="E6755" s="1" t="s">
        <v>1240</v>
      </c>
      <c r="F6755" s="1" t="s">
        <v>1241</v>
      </c>
      <c r="G6755" s="1" t="s">
        <v>26</v>
      </c>
      <c r="H6755" s="1" t="s">
        <v>3957</v>
      </c>
      <c r="I6755" s="1" t="s">
        <v>3957</v>
      </c>
      <c r="J6755" s="1" t="s">
        <v>1943</v>
      </c>
      <c r="K6755" s="1" t="s">
        <v>67</v>
      </c>
      <c r="L6755" s="1" t="s">
        <v>68</v>
      </c>
      <c r="M6755" s="1" t="s">
        <v>15720</v>
      </c>
      <c r="N6755" s="1" t="s">
        <v>48</v>
      </c>
      <c r="O6755" s="1" t="s">
        <v>360</v>
      </c>
      <c r="P6755" s="1" t="s">
        <v>1738</v>
      </c>
      <c r="Q6755">
        <v>614.85</v>
      </c>
      <c r="R6755">
        <v>5</v>
      </c>
      <c r="S6755">
        <v>0</v>
      </c>
      <c r="T6755">
        <v>153.6</v>
      </c>
      <c r="U6755">
        <v>41.4</v>
      </c>
      <c r="V6755" s="1" t="s">
        <v>60</v>
      </c>
      <c r="W6755">
        <v>461.25</v>
      </c>
      <c r="X6755">
        <v>0.33300813008130098</v>
      </c>
    </row>
    <row r="6756" spans="1:24" x14ac:dyDescent="0.25">
      <c r="A6756" s="1" t="s">
        <v>16840</v>
      </c>
      <c r="B6756" s="2">
        <v>41794</v>
      </c>
      <c r="C6756" s="2">
        <v>41799</v>
      </c>
      <c r="D6756" s="1" t="s">
        <v>94</v>
      </c>
      <c r="E6756" s="1" t="s">
        <v>1121</v>
      </c>
      <c r="F6756" s="1" t="s">
        <v>1122</v>
      </c>
      <c r="G6756" s="1" t="s">
        <v>41</v>
      </c>
      <c r="H6756" s="1" t="s">
        <v>9237</v>
      </c>
      <c r="I6756" s="1" t="s">
        <v>953</v>
      </c>
      <c r="J6756" s="1" t="s">
        <v>160</v>
      </c>
      <c r="K6756" s="1" t="s">
        <v>45</v>
      </c>
      <c r="L6756" s="1" t="s">
        <v>161</v>
      </c>
      <c r="M6756" s="1" t="s">
        <v>16841</v>
      </c>
      <c r="N6756" s="1" t="s">
        <v>110</v>
      </c>
      <c r="O6756" s="1" t="s">
        <v>789</v>
      </c>
      <c r="P6756" s="1" t="s">
        <v>12620</v>
      </c>
      <c r="Q6756">
        <v>291.06</v>
      </c>
      <c r="R6756">
        <v>6</v>
      </c>
      <c r="S6756">
        <v>0</v>
      </c>
      <c r="T6756">
        <v>52.38</v>
      </c>
      <c r="U6756">
        <v>41.4</v>
      </c>
      <c r="V6756" s="1" t="s">
        <v>102</v>
      </c>
      <c r="W6756">
        <v>238.68</v>
      </c>
      <c r="X6756">
        <v>0.21945701357466099</v>
      </c>
    </row>
    <row r="6757" spans="1:24" x14ac:dyDescent="0.25">
      <c r="A6757" s="1" t="s">
        <v>16842</v>
      </c>
      <c r="B6757" s="2">
        <v>40689</v>
      </c>
      <c r="C6757" s="2">
        <v>40694</v>
      </c>
      <c r="D6757" s="1" t="s">
        <v>94</v>
      </c>
      <c r="E6757" s="1" t="s">
        <v>4046</v>
      </c>
      <c r="F6757" s="1" t="s">
        <v>4047</v>
      </c>
      <c r="G6757" s="1" t="s">
        <v>26</v>
      </c>
      <c r="H6757" s="1" t="s">
        <v>213</v>
      </c>
      <c r="I6757" s="1" t="s">
        <v>214</v>
      </c>
      <c r="J6757" s="1" t="s">
        <v>29</v>
      </c>
      <c r="K6757" s="1" t="s">
        <v>30</v>
      </c>
      <c r="L6757" s="1" t="s">
        <v>68</v>
      </c>
      <c r="M6757" s="1" t="s">
        <v>3048</v>
      </c>
      <c r="N6757" s="1" t="s">
        <v>48</v>
      </c>
      <c r="O6757" s="1" t="s">
        <v>49</v>
      </c>
      <c r="P6757" s="1" t="s">
        <v>3049</v>
      </c>
      <c r="Q6757">
        <v>359.77199999999999</v>
      </c>
      <c r="R6757">
        <v>2</v>
      </c>
      <c r="S6757">
        <v>0.3</v>
      </c>
      <c r="T6757">
        <v>-5.1395999999999997</v>
      </c>
      <c r="U6757">
        <v>41.4</v>
      </c>
      <c r="V6757" s="1" t="s">
        <v>60</v>
      </c>
      <c r="W6757">
        <v>364.91160000000002</v>
      </c>
      <c r="X6757">
        <v>-1.4084507042253501E-2</v>
      </c>
    </row>
    <row r="6758" spans="1:24" x14ac:dyDescent="0.25">
      <c r="A6758" s="1" t="s">
        <v>16843</v>
      </c>
      <c r="B6758" s="2">
        <v>41378</v>
      </c>
      <c r="C6758" s="2">
        <v>41384</v>
      </c>
      <c r="D6758" s="1" t="s">
        <v>94</v>
      </c>
      <c r="E6758" s="1" t="s">
        <v>9646</v>
      </c>
      <c r="F6758" s="1" t="s">
        <v>1355</v>
      </c>
      <c r="G6758" s="1" t="s">
        <v>26</v>
      </c>
      <c r="H6758" s="1" t="s">
        <v>5753</v>
      </c>
      <c r="I6758" s="1" t="s">
        <v>5754</v>
      </c>
      <c r="J6758" s="1" t="s">
        <v>525</v>
      </c>
      <c r="K6758" s="1" t="s">
        <v>143</v>
      </c>
      <c r="L6758" s="1" t="s">
        <v>143</v>
      </c>
      <c r="M6758" s="1" t="s">
        <v>16363</v>
      </c>
      <c r="N6758" s="1" t="s">
        <v>33</v>
      </c>
      <c r="O6758" s="1" t="s">
        <v>58</v>
      </c>
      <c r="P6758" s="1" t="s">
        <v>6320</v>
      </c>
      <c r="Q6758">
        <v>497.76</v>
      </c>
      <c r="R6758">
        <v>4</v>
      </c>
      <c r="S6758">
        <v>0</v>
      </c>
      <c r="T6758">
        <v>99.48</v>
      </c>
      <c r="U6758">
        <v>41.4</v>
      </c>
      <c r="V6758" s="1" t="s">
        <v>60</v>
      </c>
      <c r="W6758">
        <v>398.28</v>
      </c>
      <c r="X6758">
        <v>0.249774028321784</v>
      </c>
    </row>
    <row r="6759" spans="1:24" x14ac:dyDescent="0.25">
      <c r="A6759" s="1" t="s">
        <v>16844</v>
      </c>
      <c r="B6759" s="2">
        <v>41052</v>
      </c>
      <c r="C6759" s="2">
        <v>41054</v>
      </c>
      <c r="D6759" s="1" t="s">
        <v>52</v>
      </c>
      <c r="E6759" s="1" t="s">
        <v>2206</v>
      </c>
      <c r="F6759" s="1" t="s">
        <v>2207</v>
      </c>
      <c r="G6759" s="1" t="s">
        <v>64</v>
      </c>
      <c r="H6759" s="1" t="s">
        <v>244</v>
      </c>
      <c r="I6759" s="1" t="s">
        <v>245</v>
      </c>
      <c r="J6759" s="1" t="s">
        <v>246</v>
      </c>
      <c r="K6759" s="1" t="s">
        <v>152</v>
      </c>
      <c r="L6759" s="1" t="s">
        <v>68</v>
      </c>
      <c r="M6759" s="1" t="s">
        <v>4331</v>
      </c>
      <c r="N6759" s="1" t="s">
        <v>48</v>
      </c>
      <c r="O6759" s="1" t="s">
        <v>360</v>
      </c>
      <c r="P6759" s="1" t="s">
        <v>1517</v>
      </c>
      <c r="Q6759">
        <v>825.36</v>
      </c>
      <c r="R6759">
        <v>3</v>
      </c>
      <c r="S6759">
        <v>0</v>
      </c>
      <c r="T6759">
        <v>33</v>
      </c>
      <c r="U6759">
        <v>41.38</v>
      </c>
      <c r="V6759" s="1" t="s">
        <v>60</v>
      </c>
      <c r="W6759">
        <v>792.36</v>
      </c>
      <c r="X6759">
        <v>4.1647735877631403E-2</v>
      </c>
    </row>
    <row r="6760" spans="1:24" x14ac:dyDescent="0.25">
      <c r="A6760" s="1" t="s">
        <v>16845</v>
      </c>
      <c r="B6760" s="2">
        <v>41096</v>
      </c>
      <c r="C6760" s="2">
        <v>41100</v>
      </c>
      <c r="D6760" s="1" t="s">
        <v>94</v>
      </c>
      <c r="E6760" s="1" t="s">
        <v>2707</v>
      </c>
      <c r="F6760" s="1" t="s">
        <v>2708</v>
      </c>
      <c r="G6760" s="1" t="s">
        <v>41</v>
      </c>
      <c r="H6760" s="1" t="s">
        <v>9384</v>
      </c>
      <c r="I6760" s="1" t="s">
        <v>722</v>
      </c>
      <c r="J6760" s="1" t="s">
        <v>170</v>
      </c>
      <c r="K6760" s="1" t="s">
        <v>67</v>
      </c>
      <c r="L6760" s="1" t="s">
        <v>68</v>
      </c>
      <c r="M6760" s="1" t="s">
        <v>15595</v>
      </c>
      <c r="N6760" s="1" t="s">
        <v>48</v>
      </c>
      <c r="O6760" s="1" t="s">
        <v>49</v>
      </c>
      <c r="P6760" s="1" t="s">
        <v>12892</v>
      </c>
      <c r="Q6760">
        <v>352.404</v>
      </c>
      <c r="R6760">
        <v>4</v>
      </c>
      <c r="S6760">
        <v>0.1</v>
      </c>
      <c r="T6760">
        <v>66.563999999999993</v>
      </c>
      <c r="U6760">
        <v>41.38</v>
      </c>
      <c r="V6760" s="1" t="s">
        <v>102</v>
      </c>
      <c r="W6760">
        <v>285.83999999999997</v>
      </c>
      <c r="X6760">
        <v>0.232871536523929</v>
      </c>
    </row>
    <row r="6761" spans="1:24" x14ac:dyDescent="0.25">
      <c r="A6761" s="1" t="s">
        <v>16846</v>
      </c>
      <c r="B6761" s="2">
        <v>41036</v>
      </c>
      <c r="C6761" s="2">
        <v>41042</v>
      </c>
      <c r="D6761" s="1" t="s">
        <v>94</v>
      </c>
      <c r="E6761" s="1" t="s">
        <v>258</v>
      </c>
      <c r="F6761" s="1" t="s">
        <v>259</v>
      </c>
      <c r="G6761" s="1" t="s">
        <v>26</v>
      </c>
      <c r="H6761" s="1" t="s">
        <v>2865</v>
      </c>
      <c r="I6761" s="1" t="s">
        <v>943</v>
      </c>
      <c r="J6761" s="1" t="s">
        <v>344</v>
      </c>
      <c r="K6761" s="1" t="s">
        <v>45</v>
      </c>
      <c r="L6761" s="1" t="s">
        <v>345</v>
      </c>
      <c r="M6761" s="1" t="s">
        <v>16847</v>
      </c>
      <c r="N6761" s="1" t="s">
        <v>33</v>
      </c>
      <c r="O6761" s="1" t="s">
        <v>290</v>
      </c>
      <c r="P6761" s="1" t="s">
        <v>7374</v>
      </c>
      <c r="Q6761">
        <v>518.06939999999997</v>
      </c>
      <c r="R6761">
        <v>2</v>
      </c>
      <c r="S6761">
        <v>0.17</v>
      </c>
      <c r="T6761">
        <v>180.98939999999999</v>
      </c>
      <c r="U6761">
        <v>41.38</v>
      </c>
      <c r="V6761" s="1" t="s">
        <v>60</v>
      </c>
      <c r="W6761">
        <v>337.08</v>
      </c>
      <c r="X6761">
        <v>0.53693307226771103</v>
      </c>
    </row>
    <row r="6762" spans="1:24" x14ac:dyDescent="0.25">
      <c r="A6762" s="1" t="s">
        <v>16848</v>
      </c>
      <c r="B6762" s="2">
        <v>41768</v>
      </c>
      <c r="C6762" s="2">
        <v>41773</v>
      </c>
      <c r="D6762" s="1" t="s">
        <v>38</v>
      </c>
      <c r="E6762" s="1" t="s">
        <v>16849</v>
      </c>
      <c r="F6762" s="1" t="s">
        <v>4207</v>
      </c>
      <c r="G6762" s="1" t="s">
        <v>41</v>
      </c>
      <c r="H6762" s="1" t="s">
        <v>3289</v>
      </c>
      <c r="I6762" s="1" t="s">
        <v>3290</v>
      </c>
      <c r="J6762" s="1" t="s">
        <v>3291</v>
      </c>
      <c r="K6762" s="1" t="s">
        <v>75</v>
      </c>
      <c r="L6762" s="1" t="s">
        <v>75</v>
      </c>
      <c r="M6762" s="1" t="s">
        <v>8568</v>
      </c>
      <c r="N6762" s="1" t="s">
        <v>110</v>
      </c>
      <c r="O6762" s="1" t="s">
        <v>789</v>
      </c>
      <c r="P6762" s="1" t="s">
        <v>3168</v>
      </c>
      <c r="Q6762">
        <v>207.81</v>
      </c>
      <c r="R6762">
        <v>1</v>
      </c>
      <c r="S6762">
        <v>0</v>
      </c>
      <c r="T6762">
        <v>91.41</v>
      </c>
      <c r="U6762">
        <v>41.38</v>
      </c>
      <c r="V6762" s="1" t="s">
        <v>102</v>
      </c>
      <c r="W6762">
        <v>116.4</v>
      </c>
      <c r="X6762">
        <v>0.785309278350516</v>
      </c>
    </row>
    <row r="6763" spans="1:24" x14ac:dyDescent="0.25">
      <c r="A6763" s="1" t="s">
        <v>16850</v>
      </c>
      <c r="B6763" s="2">
        <v>41894</v>
      </c>
      <c r="C6763" s="2">
        <v>41896</v>
      </c>
      <c r="D6763" s="1" t="s">
        <v>38</v>
      </c>
      <c r="E6763" s="1" t="s">
        <v>2616</v>
      </c>
      <c r="F6763" s="1" t="s">
        <v>2617</v>
      </c>
      <c r="G6763" s="1" t="s">
        <v>26</v>
      </c>
      <c r="H6763" s="1" t="s">
        <v>3575</v>
      </c>
      <c r="I6763" s="1" t="s">
        <v>3576</v>
      </c>
      <c r="J6763" s="1" t="s">
        <v>3577</v>
      </c>
      <c r="K6763" s="1" t="s">
        <v>152</v>
      </c>
      <c r="L6763" s="1" t="s">
        <v>68</v>
      </c>
      <c r="M6763" s="1" t="s">
        <v>16851</v>
      </c>
      <c r="N6763" s="1" t="s">
        <v>110</v>
      </c>
      <c r="O6763" s="1" t="s">
        <v>163</v>
      </c>
      <c r="P6763" s="1" t="s">
        <v>14310</v>
      </c>
      <c r="Q6763">
        <v>260.52</v>
      </c>
      <c r="R6763">
        <v>10</v>
      </c>
      <c r="S6763">
        <v>0.4</v>
      </c>
      <c r="T6763">
        <v>-113.08</v>
      </c>
      <c r="U6763">
        <v>41.37</v>
      </c>
      <c r="V6763" s="1" t="s">
        <v>36</v>
      </c>
      <c r="W6763">
        <v>373.6</v>
      </c>
      <c r="X6763">
        <v>-0.30267665952890799</v>
      </c>
    </row>
    <row r="6764" spans="1:24" x14ac:dyDescent="0.25">
      <c r="A6764" s="1" t="s">
        <v>16852</v>
      </c>
      <c r="B6764" s="2">
        <v>41334</v>
      </c>
      <c r="C6764" s="2">
        <v>41339</v>
      </c>
      <c r="D6764" s="1" t="s">
        <v>94</v>
      </c>
      <c r="E6764" s="1" t="s">
        <v>1999</v>
      </c>
      <c r="F6764" s="1" t="s">
        <v>2000</v>
      </c>
      <c r="G6764" s="1" t="s">
        <v>41</v>
      </c>
      <c r="H6764" s="1" t="s">
        <v>6020</v>
      </c>
      <c r="I6764" s="1" t="s">
        <v>494</v>
      </c>
      <c r="J6764" s="1" t="s">
        <v>160</v>
      </c>
      <c r="K6764" s="1" t="s">
        <v>45</v>
      </c>
      <c r="L6764" s="1" t="s">
        <v>161</v>
      </c>
      <c r="M6764" s="1" t="s">
        <v>436</v>
      </c>
      <c r="N6764" s="1" t="s">
        <v>33</v>
      </c>
      <c r="O6764" s="1" t="s">
        <v>77</v>
      </c>
      <c r="P6764" s="1" t="s">
        <v>437</v>
      </c>
      <c r="Q6764">
        <v>381.63</v>
      </c>
      <c r="R6764">
        <v>1</v>
      </c>
      <c r="S6764">
        <v>0</v>
      </c>
      <c r="T6764">
        <v>183.18</v>
      </c>
      <c r="U6764">
        <v>41.37</v>
      </c>
      <c r="V6764" s="1" t="s">
        <v>60</v>
      </c>
      <c r="W6764">
        <v>198.45</v>
      </c>
      <c r="X6764">
        <v>0.92305366591080895</v>
      </c>
    </row>
    <row r="6765" spans="1:24" x14ac:dyDescent="0.25">
      <c r="A6765" s="1" t="s">
        <v>16853</v>
      </c>
      <c r="B6765" s="2">
        <v>40977</v>
      </c>
      <c r="C6765" s="2">
        <v>40980</v>
      </c>
      <c r="D6765" s="1" t="s">
        <v>52</v>
      </c>
      <c r="E6765" s="1" t="s">
        <v>6606</v>
      </c>
      <c r="F6765" s="1" t="s">
        <v>6607</v>
      </c>
      <c r="G6765" s="1" t="s">
        <v>41</v>
      </c>
      <c r="H6765" s="1" t="s">
        <v>1892</v>
      </c>
      <c r="I6765" s="1" t="s">
        <v>296</v>
      </c>
      <c r="J6765" s="1" t="s">
        <v>29</v>
      </c>
      <c r="K6765" s="1" t="s">
        <v>30</v>
      </c>
      <c r="L6765" s="1" t="s">
        <v>68</v>
      </c>
      <c r="M6765" s="1" t="s">
        <v>16171</v>
      </c>
      <c r="N6765" s="1" t="s">
        <v>33</v>
      </c>
      <c r="O6765" s="1" t="s">
        <v>58</v>
      </c>
      <c r="P6765" s="1" t="s">
        <v>16172</v>
      </c>
      <c r="Q6765">
        <v>359.88</v>
      </c>
      <c r="R6765">
        <v>3</v>
      </c>
      <c r="S6765">
        <v>0.2</v>
      </c>
      <c r="T6765">
        <v>22.4925</v>
      </c>
      <c r="U6765">
        <v>41.35</v>
      </c>
      <c r="V6765" s="1" t="s">
        <v>36</v>
      </c>
      <c r="W6765">
        <v>337.38749999999999</v>
      </c>
      <c r="X6765">
        <v>6.6666666666666693E-2</v>
      </c>
    </row>
    <row r="6766" spans="1:24" x14ac:dyDescent="0.25">
      <c r="A6766" s="1" t="s">
        <v>16854</v>
      </c>
      <c r="B6766" s="2">
        <v>41762</v>
      </c>
      <c r="C6766" s="2">
        <v>41767</v>
      </c>
      <c r="D6766" s="1" t="s">
        <v>94</v>
      </c>
      <c r="E6766" s="1" t="s">
        <v>1986</v>
      </c>
      <c r="F6766" s="1" t="s">
        <v>1987</v>
      </c>
      <c r="G6766" s="1" t="s">
        <v>26</v>
      </c>
      <c r="H6766" s="1" t="s">
        <v>12635</v>
      </c>
      <c r="I6766" s="1" t="s">
        <v>4680</v>
      </c>
      <c r="J6766" s="1" t="s">
        <v>170</v>
      </c>
      <c r="K6766" s="1" t="s">
        <v>67</v>
      </c>
      <c r="L6766" s="1" t="s">
        <v>68</v>
      </c>
      <c r="M6766" s="1" t="s">
        <v>10331</v>
      </c>
      <c r="N6766" s="1" t="s">
        <v>110</v>
      </c>
      <c r="O6766" s="1" t="s">
        <v>789</v>
      </c>
      <c r="P6766" s="1" t="s">
        <v>4374</v>
      </c>
      <c r="Q6766">
        <v>559.87199999999996</v>
      </c>
      <c r="R6766">
        <v>3</v>
      </c>
      <c r="S6766">
        <v>0.1</v>
      </c>
      <c r="T6766">
        <v>43.542000000000002</v>
      </c>
      <c r="U6766">
        <v>41.33</v>
      </c>
      <c r="V6766" s="1" t="s">
        <v>60</v>
      </c>
      <c r="W6766">
        <v>516.33000000000004</v>
      </c>
      <c r="X6766">
        <v>8.4329789088373699E-2</v>
      </c>
    </row>
    <row r="6767" spans="1:24" x14ac:dyDescent="0.25">
      <c r="A6767" s="1" t="s">
        <v>16856</v>
      </c>
      <c r="B6767" s="2">
        <v>41135</v>
      </c>
      <c r="C6767" s="2">
        <v>41140</v>
      </c>
      <c r="D6767" s="1" t="s">
        <v>94</v>
      </c>
      <c r="E6767" s="1" t="s">
        <v>459</v>
      </c>
      <c r="F6767" s="1" t="s">
        <v>460</v>
      </c>
      <c r="G6767" s="1" t="s">
        <v>26</v>
      </c>
      <c r="H6767" s="1" t="s">
        <v>16857</v>
      </c>
      <c r="I6767" s="1" t="s">
        <v>351</v>
      </c>
      <c r="J6767" s="1" t="s">
        <v>273</v>
      </c>
      <c r="K6767" s="1" t="s">
        <v>45</v>
      </c>
      <c r="L6767" s="1" t="s">
        <v>135</v>
      </c>
      <c r="M6767" s="1" t="s">
        <v>5799</v>
      </c>
      <c r="N6767" s="1" t="s">
        <v>33</v>
      </c>
      <c r="O6767" s="1" t="s">
        <v>58</v>
      </c>
      <c r="P6767" s="1" t="s">
        <v>5800</v>
      </c>
      <c r="Q6767">
        <v>369.72</v>
      </c>
      <c r="R6767">
        <v>3</v>
      </c>
      <c r="S6767">
        <v>0</v>
      </c>
      <c r="T6767">
        <v>166.32</v>
      </c>
      <c r="U6767">
        <v>41.32</v>
      </c>
      <c r="V6767" s="1" t="s">
        <v>60</v>
      </c>
      <c r="W6767">
        <v>203.4</v>
      </c>
      <c r="X6767">
        <v>0.81769911504424797</v>
      </c>
    </row>
    <row r="6768" spans="1:24" x14ac:dyDescent="0.25">
      <c r="A6768" s="1" t="s">
        <v>16858</v>
      </c>
      <c r="B6768" s="2">
        <v>41424</v>
      </c>
      <c r="C6768" s="2">
        <v>41430</v>
      </c>
      <c r="D6768" s="1" t="s">
        <v>94</v>
      </c>
      <c r="E6768" s="1" t="s">
        <v>891</v>
      </c>
      <c r="F6768" s="1" t="s">
        <v>892</v>
      </c>
      <c r="G6768" s="1" t="s">
        <v>64</v>
      </c>
      <c r="H6768" s="1" t="s">
        <v>1535</v>
      </c>
      <c r="I6768" s="1" t="s">
        <v>1535</v>
      </c>
      <c r="J6768" s="1" t="s">
        <v>679</v>
      </c>
      <c r="K6768" s="1" t="s">
        <v>67</v>
      </c>
      <c r="L6768" s="1" t="s">
        <v>68</v>
      </c>
      <c r="M6768" s="1" t="s">
        <v>981</v>
      </c>
      <c r="N6768" s="1" t="s">
        <v>33</v>
      </c>
      <c r="O6768" s="1" t="s">
        <v>77</v>
      </c>
      <c r="P6768" s="1" t="s">
        <v>982</v>
      </c>
      <c r="Q6768">
        <v>1084.95</v>
      </c>
      <c r="R6768">
        <v>3</v>
      </c>
      <c r="S6768">
        <v>0</v>
      </c>
      <c r="T6768">
        <v>10.8</v>
      </c>
      <c r="U6768">
        <v>41.31</v>
      </c>
      <c r="V6768" s="1" t="s">
        <v>60</v>
      </c>
      <c r="W6768">
        <v>1074.1500000000001</v>
      </c>
      <c r="X6768">
        <v>1.00544616673649E-2</v>
      </c>
    </row>
    <row r="6769" spans="1:24" x14ac:dyDescent="0.25">
      <c r="A6769" s="1" t="s">
        <v>16859</v>
      </c>
      <c r="B6769" s="2">
        <v>40749</v>
      </c>
      <c r="C6769" s="2">
        <v>40755</v>
      </c>
      <c r="D6769" s="1" t="s">
        <v>94</v>
      </c>
      <c r="E6769" s="1" t="s">
        <v>10325</v>
      </c>
      <c r="F6769" s="1" t="s">
        <v>440</v>
      </c>
      <c r="G6769" s="1" t="s">
        <v>41</v>
      </c>
      <c r="H6769" s="1" t="s">
        <v>2656</v>
      </c>
      <c r="I6769" s="1" t="s">
        <v>2656</v>
      </c>
      <c r="J6769" s="1" t="s">
        <v>413</v>
      </c>
      <c r="K6769" s="1" t="s">
        <v>143</v>
      </c>
      <c r="L6769" s="1" t="s">
        <v>143</v>
      </c>
      <c r="M6769" s="1" t="s">
        <v>2727</v>
      </c>
      <c r="N6769" s="1" t="s">
        <v>33</v>
      </c>
      <c r="O6769" s="1" t="s">
        <v>58</v>
      </c>
      <c r="P6769" s="1" t="s">
        <v>84</v>
      </c>
      <c r="Q6769">
        <v>636.15</v>
      </c>
      <c r="R6769">
        <v>1</v>
      </c>
      <c r="S6769">
        <v>0</v>
      </c>
      <c r="T6769">
        <v>311.7</v>
      </c>
      <c r="U6769">
        <v>41.29</v>
      </c>
      <c r="V6769" s="1" t="s">
        <v>113</v>
      </c>
      <c r="W6769">
        <v>324.45</v>
      </c>
      <c r="X6769">
        <v>0.96070272769301901</v>
      </c>
    </row>
    <row r="6770" spans="1:24" x14ac:dyDescent="0.25">
      <c r="A6770" s="1" t="s">
        <v>16860</v>
      </c>
      <c r="B6770" s="2">
        <v>41145</v>
      </c>
      <c r="C6770" s="2">
        <v>41148</v>
      </c>
      <c r="D6770" s="1" t="s">
        <v>38</v>
      </c>
      <c r="E6770" s="1" t="s">
        <v>367</v>
      </c>
      <c r="F6770" s="1" t="s">
        <v>368</v>
      </c>
      <c r="G6770" s="1" t="s">
        <v>26</v>
      </c>
      <c r="H6770" s="1" t="s">
        <v>10922</v>
      </c>
      <c r="I6770" s="1" t="s">
        <v>1525</v>
      </c>
      <c r="J6770" s="1" t="s">
        <v>344</v>
      </c>
      <c r="K6770" s="1" t="s">
        <v>45</v>
      </c>
      <c r="L6770" s="1" t="s">
        <v>345</v>
      </c>
      <c r="M6770" s="1" t="s">
        <v>14848</v>
      </c>
      <c r="N6770" s="1" t="s">
        <v>48</v>
      </c>
      <c r="O6770" s="1" t="s">
        <v>49</v>
      </c>
      <c r="P6770" s="1" t="s">
        <v>9251</v>
      </c>
      <c r="Q6770">
        <v>163.13310000000001</v>
      </c>
      <c r="R6770">
        <v>3</v>
      </c>
      <c r="S6770">
        <v>0.27</v>
      </c>
      <c r="T6770">
        <v>37.943100000000001</v>
      </c>
      <c r="U6770">
        <v>41.28</v>
      </c>
      <c r="V6770" s="1" t="s">
        <v>36</v>
      </c>
      <c r="W6770">
        <v>125.19</v>
      </c>
      <c r="X6770">
        <v>0.30308411214953301</v>
      </c>
    </row>
    <row r="6771" spans="1:24" x14ac:dyDescent="0.25">
      <c r="A6771" s="1" t="s">
        <v>16863</v>
      </c>
      <c r="B6771" s="2">
        <v>41092</v>
      </c>
      <c r="C6771" s="2">
        <v>41096</v>
      </c>
      <c r="D6771" s="1" t="s">
        <v>94</v>
      </c>
      <c r="E6771" s="1" t="s">
        <v>16864</v>
      </c>
      <c r="F6771" s="1" t="s">
        <v>2808</v>
      </c>
      <c r="G6771" s="1" t="s">
        <v>26</v>
      </c>
      <c r="H6771" s="1" t="s">
        <v>16865</v>
      </c>
      <c r="I6771" s="1" t="s">
        <v>214</v>
      </c>
      <c r="J6771" s="1" t="s">
        <v>29</v>
      </c>
      <c r="K6771" s="1" t="s">
        <v>30</v>
      </c>
      <c r="L6771" s="1" t="s">
        <v>68</v>
      </c>
      <c r="M6771" s="1" t="s">
        <v>2185</v>
      </c>
      <c r="N6771" s="1" t="s">
        <v>48</v>
      </c>
      <c r="O6771" s="1" t="s">
        <v>49</v>
      </c>
      <c r="P6771" s="1" t="s">
        <v>2186</v>
      </c>
      <c r="Q6771">
        <v>408.42200000000003</v>
      </c>
      <c r="R6771">
        <v>2</v>
      </c>
      <c r="S6771">
        <v>0.3</v>
      </c>
      <c r="T6771">
        <v>-5.8346</v>
      </c>
      <c r="U6771">
        <v>41.27</v>
      </c>
      <c r="V6771" s="1" t="s">
        <v>60</v>
      </c>
      <c r="W6771">
        <v>414.25659999999999</v>
      </c>
      <c r="X6771">
        <v>-1.4084507042253501E-2</v>
      </c>
    </row>
    <row r="6772" spans="1:24" x14ac:dyDescent="0.25">
      <c r="A6772" s="1" t="s">
        <v>16867</v>
      </c>
      <c r="B6772" s="2">
        <v>41411</v>
      </c>
      <c r="C6772" s="2">
        <v>41413</v>
      </c>
      <c r="D6772" s="1" t="s">
        <v>38</v>
      </c>
      <c r="E6772" s="1" t="s">
        <v>3771</v>
      </c>
      <c r="F6772" s="1" t="s">
        <v>3772</v>
      </c>
      <c r="G6772" s="1" t="s">
        <v>26</v>
      </c>
      <c r="H6772" s="1" t="s">
        <v>1621</v>
      </c>
      <c r="I6772" s="1" t="s">
        <v>1621</v>
      </c>
      <c r="J6772" s="1" t="s">
        <v>537</v>
      </c>
      <c r="K6772" s="1" t="s">
        <v>152</v>
      </c>
      <c r="L6772" s="1" t="s">
        <v>68</v>
      </c>
      <c r="M6772" s="1" t="s">
        <v>13121</v>
      </c>
      <c r="N6772" s="1" t="s">
        <v>33</v>
      </c>
      <c r="O6772" s="1" t="s">
        <v>77</v>
      </c>
      <c r="P6772" s="1" t="s">
        <v>4731</v>
      </c>
      <c r="Q6772">
        <v>378.92059999999998</v>
      </c>
      <c r="R6772">
        <v>4</v>
      </c>
      <c r="S6772">
        <v>2E-3</v>
      </c>
      <c r="T6772">
        <v>63.720599999999997</v>
      </c>
      <c r="U6772">
        <v>41.24</v>
      </c>
      <c r="V6772" s="1" t="s">
        <v>36</v>
      </c>
      <c r="W6772">
        <v>315.2</v>
      </c>
      <c r="X6772">
        <v>0.20215926395939099</v>
      </c>
    </row>
    <row r="6773" spans="1:24" x14ac:dyDescent="0.25">
      <c r="A6773" s="1" t="s">
        <v>16868</v>
      </c>
      <c r="B6773" s="2">
        <v>41521</v>
      </c>
      <c r="C6773" s="2">
        <v>41523</v>
      </c>
      <c r="D6773" s="1" t="s">
        <v>52</v>
      </c>
      <c r="E6773" s="1" t="s">
        <v>10647</v>
      </c>
      <c r="F6773" s="1" t="s">
        <v>1626</v>
      </c>
      <c r="G6773" s="1" t="s">
        <v>26</v>
      </c>
      <c r="H6773" s="1" t="s">
        <v>3399</v>
      </c>
      <c r="I6773" s="1" t="s">
        <v>3399</v>
      </c>
      <c r="J6773" s="1" t="s">
        <v>1639</v>
      </c>
      <c r="K6773" s="1" t="s">
        <v>143</v>
      </c>
      <c r="L6773" s="1" t="s">
        <v>143</v>
      </c>
      <c r="M6773" s="1" t="s">
        <v>6341</v>
      </c>
      <c r="N6773" s="1" t="s">
        <v>110</v>
      </c>
      <c r="O6773" s="1" t="s">
        <v>789</v>
      </c>
      <c r="P6773" s="1" t="s">
        <v>4374</v>
      </c>
      <c r="Q6773">
        <v>331.77600000000001</v>
      </c>
      <c r="R6773">
        <v>4</v>
      </c>
      <c r="S6773">
        <v>0.6</v>
      </c>
      <c r="T6773">
        <v>-356.66399999999999</v>
      </c>
      <c r="U6773">
        <v>41.24</v>
      </c>
      <c r="V6773" s="1" t="s">
        <v>36</v>
      </c>
      <c r="W6773">
        <v>688.44</v>
      </c>
      <c r="X6773">
        <v>-0.51807564929405603</v>
      </c>
    </row>
    <row r="6774" spans="1:24" x14ac:dyDescent="0.25">
      <c r="A6774" s="1" t="s">
        <v>16869</v>
      </c>
      <c r="B6774" s="2">
        <v>41430</v>
      </c>
      <c r="C6774" s="2">
        <v>41434</v>
      </c>
      <c r="D6774" s="1" t="s">
        <v>94</v>
      </c>
      <c r="E6774" s="1" t="s">
        <v>3303</v>
      </c>
      <c r="F6774" s="1" t="s">
        <v>2006</v>
      </c>
      <c r="G6774" s="1" t="s">
        <v>41</v>
      </c>
      <c r="H6774" s="1" t="s">
        <v>7403</v>
      </c>
      <c r="I6774" s="1" t="s">
        <v>7403</v>
      </c>
      <c r="J6774" s="1" t="s">
        <v>1813</v>
      </c>
      <c r="K6774" s="1" t="s">
        <v>75</v>
      </c>
      <c r="L6774" s="1" t="s">
        <v>75</v>
      </c>
      <c r="M6774" s="1" t="s">
        <v>16870</v>
      </c>
      <c r="N6774" s="1" t="s">
        <v>48</v>
      </c>
      <c r="O6774" s="1" t="s">
        <v>4210</v>
      </c>
      <c r="P6774" s="1" t="s">
        <v>16871</v>
      </c>
      <c r="Q6774">
        <v>402.96</v>
      </c>
      <c r="R6774">
        <v>8</v>
      </c>
      <c r="S6774">
        <v>0</v>
      </c>
      <c r="T6774">
        <v>36.24</v>
      </c>
      <c r="U6774">
        <v>41.24</v>
      </c>
      <c r="V6774" s="1" t="s">
        <v>102</v>
      </c>
      <c r="W6774">
        <v>366.72</v>
      </c>
      <c r="X6774">
        <v>9.8821989528795798E-2</v>
      </c>
    </row>
    <row r="6775" spans="1:24" x14ac:dyDescent="0.25">
      <c r="A6775" s="1" t="s">
        <v>16872</v>
      </c>
      <c r="B6775" s="2">
        <v>41435</v>
      </c>
      <c r="C6775" s="2">
        <v>41441</v>
      </c>
      <c r="D6775" s="1" t="s">
        <v>94</v>
      </c>
      <c r="E6775" s="1" t="s">
        <v>3342</v>
      </c>
      <c r="F6775" s="1" t="s">
        <v>2540</v>
      </c>
      <c r="G6775" s="1" t="s">
        <v>26</v>
      </c>
      <c r="H6775" s="1" t="s">
        <v>3550</v>
      </c>
      <c r="I6775" s="1" t="s">
        <v>3551</v>
      </c>
      <c r="J6775" s="1" t="s">
        <v>344</v>
      </c>
      <c r="K6775" s="1" t="s">
        <v>45</v>
      </c>
      <c r="L6775" s="1" t="s">
        <v>345</v>
      </c>
      <c r="M6775" s="1" t="s">
        <v>6745</v>
      </c>
      <c r="N6775" s="1" t="s">
        <v>48</v>
      </c>
      <c r="O6775" s="1" t="s">
        <v>360</v>
      </c>
      <c r="P6775" s="1" t="s">
        <v>2816</v>
      </c>
      <c r="Q6775">
        <v>674.90099999999995</v>
      </c>
      <c r="R6775">
        <v>2</v>
      </c>
      <c r="S6775">
        <v>7.0000000000000007E-2</v>
      </c>
      <c r="T6775">
        <v>14.481</v>
      </c>
      <c r="U6775">
        <v>41.23</v>
      </c>
      <c r="V6775" s="1" t="s">
        <v>60</v>
      </c>
      <c r="W6775">
        <v>660.42</v>
      </c>
      <c r="X6775">
        <v>2.1926955573725801E-2</v>
      </c>
    </row>
    <row r="6776" spans="1:24" x14ac:dyDescent="0.25">
      <c r="A6776" s="1" t="s">
        <v>16873</v>
      </c>
      <c r="B6776" s="2">
        <v>41850</v>
      </c>
      <c r="C6776" s="2">
        <v>41855</v>
      </c>
      <c r="D6776" s="1" t="s">
        <v>94</v>
      </c>
      <c r="E6776" s="1" t="s">
        <v>3218</v>
      </c>
      <c r="F6776" s="1" t="s">
        <v>3219</v>
      </c>
      <c r="G6776" s="1" t="s">
        <v>26</v>
      </c>
      <c r="H6776" s="1" t="s">
        <v>6876</v>
      </c>
      <c r="I6776" s="1" t="s">
        <v>2233</v>
      </c>
      <c r="J6776" s="1" t="s">
        <v>66</v>
      </c>
      <c r="K6776" s="1" t="s">
        <v>67</v>
      </c>
      <c r="L6776" s="1" t="s">
        <v>68</v>
      </c>
      <c r="M6776" s="1" t="s">
        <v>3885</v>
      </c>
      <c r="N6776" s="1" t="s">
        <v>33</v>
      </c>
      <c r="O6776" s="1" t="s">
        <v>77</v>
      </c>
      <c r="P6776" s="1" t="s">
        <v>3438</v>
      </c>
      <c r="Q6776">
        <v>886.95</v>
      </c>
      <c r="R6776">
        <v>3</v>
      </c>
      <c r="S6776">
        <v>0</v>
      </c>
      <c r="T6776">
        <v>79.739999999999995</v>
      </c>
      <c r="U6776">
        <v>41.22</v>
      </c>
      <c r="V6776" s="1" t="s">
        <v>60</v>
      </c>
      <c r="W6776">
        <v>807.21</v>
      </c>
      <c r="X6776">
        <v>9.87847028654254E-2</v>
      </c>
    </row>
    <row r="6777" spans="1:24" x14ac:dyDescent="0.25">
      <c r="A6777" s="1" t="s">
        <v>16874</v>
      </c>
      <c r="B6777" s="2">
        <v>41085</v>
      </c>
      <c r="C6777" s="2">
        <v>41089</v>
      </c>
      <c r="D6777" s="1" t="s">
        <v>94</v>
      </c>
      <c r="E6777" s="1" t="s">
        <v>3562</v>
      </c>
      <c r="F6777" s="1" t="s">
        <v>3563</v>
      </c>
      <c r="G6777" s="1" t="s">
        <v>26</v>
      </c>
      <c r="H6777" s="1" t="s">
        <v>1583</v>
      </c>
      <c r="I6777" s="1" t="s">
        <v>1584</v>
      </c>
      <c r="J6777" s="1" t="s">
        <v>1585</v>
      </c>
      <c r="K6777" s="1" t="s">
        <v>45</v>
      </c>
      <c r="L6777" s="1" t="s">
        <v>345</v>
      </c>
      <c r="M6777" s="1" t="s">
        <v>6248</v>
      </c>
      <c r="N6777" s="1" t="s">
        <v>48</v>
      </c>
      <c r="O6777" s="1" t="s">
        <v>4210</v>
      </c>
      <c r="P6777" s="1" t="s">
        <v>6249</v>
      </c>
      <c r="Q6777">
        <v>424.53149999999999</v>
      </c>
      <c r="R6777">
        <v>5</v>
      </c>
      <c r="S6777">
        <v>0.27</v>
      </c>
      <c r="T6777">
        <v>17.4315</v>
      </c>
      <c r="U6777">
        <v>41.22</v>
      </c>
      <c r="V6777" s="1" t="s">
        <v>102</v>
      </c>
      <c r="W6777">
        <v>407.1</v>
      </c>
      <c r="X6777">
        <v>4.2818717759764202E-2</v>
      </c>
    </row>
    <row r="6778" spans="1:24" x14ac:dyDescent="0.25">
      <c r="A6778" s="1" t="s">
        <v>16877</v>
      </c>
      <c r="B6778" s="2">
        <v>41472</v>
      </c>
      <c r="C6778" s="2">
        <v>41474</v>
      </c>
      <c r="D6778" s="1" t="s">
        <v>52</v>
      </c>
      <c r="E6778" s="1" t="s">
        <v>8051</v>
      </c>
      <c r="F6778" s="1" t="s">
        <v>2175</v>
      </c>
      <c r="G6778" s="1" t="s">
        <v>64</v>
      </c>
      <c r="H6778" s="1" t="s">
        <v>2648</v>
      </c>
      <c r="I6778" s="1" t="s">
        <v>2649</v>
      </c>
      <c r="J6778" s="1" t="s">
        <v>1317</v>
      </c>
      <c r="K6778" s="1" t="s">
        <v>143</v>
      </c>
      <c r="L6778" s="1" t="s">
        <v>143</v>
      </c>
      <c r="M6778" s="1" t="s">
        <v>16878</v>
      </c>
      <c r="N6778" s="1" t="s">
        <v>33</v>
      </c>
      <c r="O6778" s="1" t="s">
        <v>58</v>
      </c>
      <c r="P6778" s="1" t="s">
        <v>3060</v>
      </c>
      <c r="Q6778">
        <v>173.46</v>
      </c>
      <c r="R6778">
        <v>1</v>
      </c>
      <c r="S6778">
        <v>0</v>
      </c>
      <c r="T6778">
        <v>50.28</v>
      </c>
      <c r="U6778">
        <v>41.21</v>
      </c>
      <c r="V6778" s="1" t="s">
        <v>36</v>
      </c>
      <c r="W6778">
        <v>123.18</v>
      </c>
      <c r="X6778">
        <v>0.40818314661471</v>
      </c>
    </row>
    <row r="6779" spans="1:24" x14ac:dyDescent="0.25">
      <c r="A6779" s="1" t="s">
        <v>16879</v>
      </c>
      <c r="B6779" s="2">
        <v>41639</v>
      </c>
      <c r="C6779" s="2">
        <v>41643</v>
      </c>
      <c r="D6779" s="1" t="s">
        <v>94</v>
      </c>
      <c r="E6779" s="1" t="s">
        <v>8985</v>
      </c>
      <c r="F6779" s="1" t="s">
        <v>44333</v>
      </c>
      <c r="G6779" s="1" t="s">
        <v>26</v>
      </c>
      <c r="H6779" s="1" t="s">
        <v>4137</v>
      </c>
      <c r="I6779" s="1" t="s">
        <v>2150</v>
      </c>
      <c r="J6779" s="1" t="s">
        <v>273</v>
      </c>
      <c r="K6779" s="1" t="s">
        <v>45</v>
      </c>
      <c r="L6779" s="1" t="s">
        <v>135</v>
      </c>
      <c r="M6779" s="1" t="s">
        <v>13601</v>
      </c>
      <c r="N6779" s="1" t="s">
        <v>110</v>
      </c>
      <c r="O6779" s="1" t="s">
        <v>6583</v>
      </c>
      <c r="P6779" s="1" t="s">
        <v>13602</v>
      </c>
      <c r="Q6779">
        <v>498</v>
      </c>
      <c r="R6779">
        <v>10</v>
      </c>
      <c r="S6779">
        <v>0</v>
      </c>
      <c r="T6779">
        <v>44.7</v>
      </c>
      <c r="U6779">
        <v>41.18</v>
      </c>
      <c r="V6779" s="1" t="s">
        <v>60</v>
      </c>
      <c r="W6779">
        <v>453.3</v>
      </c>
      <c r="X6779">
        <v>9.8610191925876903E-2</v>
      </c>
    </row>
    <row r="6780" spans="1:24" x14ac:dyDescent="0.25">
      <c r="A6780" s="1" t="s">
        <v>16880</v>
      </c>
      <c r="B6780" s="2">
        <v>41446</v>
      </c>
      <c r="C6780" s="2">
        <v>41447</v>
      </c>
      <c r="D6780" s="1" t="s">
        <v>52</v>
      </c>
      <c r="E6780" s="1" t="s">
        <v>5029</v>
      </c>
      <c r="F6780" s="1" t="s">
        <v>5030</v>
      </c>
      <c r="G6780" s="1" t="s">
        <v>26</v>
      </c>
      <c r="H6780" s="1" t="s">
        <v>8681</v>
      </c>
      <c r="I6780" s="1" t="s">
        <v>107</v>
      </c>
      <c r="J6780" s="1" t="s">
        <v>29</v>
      </c>
      <c r="K6780" s="1" t="s">
        <v>30</v>
      </c>
      <c r="L6780" s="1" t="s">
        <v>108</v>
      </c>
      <c r="M6780" s="1" t="s">
        <v>3745</v>
      </c>
      <c r="N6780" s="1" t="s">
        <v>48</v>
      </c>
      <c r="O6780" s="1" t="s">
        <v>49</v>
      </c>
      <c r="P6780" s="1" t="s">
        <v>12034</v>
      </c>
      <c r="Q6780">
        <v>161.56800000000001</v>
      </c>
      <c r="R6780">
        <v>2</v>
      </c>
      <c r="S6780">
        <v>0.2</v>
      </c>
      <c r="T6780">
        <v>-8.0784000000000002</v>
      </c>
      <c r="U6780">
        <v>41.18</v>
      </c>
      <c r="V6780" s="1" t="s">
        <v>36</v>
      </c>
      <c r="W6780">
        <v>169.6464</v>
      </c>
      <c r="X6780">
        <v>-4.7619047619047603E-2</v>
      </c>
    </row>
    <row r="6781" spans="1:24" x14ac:dyDescent="0.25">
      <c r="A6781" s="1" t="s">
        <v>16881</v>
      </c>
      <c r="B6781" s="2">
        <v>41619</v>
      </c>
      <c r="C6781" s="2">
        <v>41624</v>
      </c>
      <c r="D6781" s="1" t="s">
        <v>94</v>
      </c>
      <c r="E6781" s="1" t="s">
        <v>2316</v>
      </c>
      <c r="F6781" s="1" t="s">
        <v>2317</v>
      </c>
      <c r="G6781" s="1" t="s">
        <v>41</v>
      </c>
      <c r="H6781" s="1" t="s">
        <v>12815</v>
      </c>
      <c r="I6781" s="1" t="s">
        <v>5499</v>
      </c>
      <c r="J6781" s="1" t="s">
        <v>732</v>
      </c>
      <c r="K6781" s="1" t="s">
        <v>152</v>
      </c>
      <c r="L6781" s="1" t="s">
        <v>119</v>
      </c>
      <c r="M6781" s="1" t="s">
        <v>8323</v>
      </c>
      <c r="N6781" s="1" t="s">
        <v>33</v>
      </c>
      <c r="O6781" s="1" t="s">
        <v>77</v>
      </c>
      <c r="P6781" s="1" t="s">
        <v>858</v>
      </c>
      <c r="Q6781">
        <v>877.34180000000003</v>
      </c>
      <c r="R6781">
        <v>5</v>
      </c>
      <c r="S6781">
        <v>2E-3</v>
      </c>
      <c r="T6781">
        <v>314.64179999999999</v>
      </c>
      <c r="U6781">
        <v>41.17</v>
      </c>
      <c r="V6781" s="1" t="s">
        <v>60</v>
      </c>
      <c r="W6781">
        <v>562.70000000000005</v>
      </c>
      <c r="X6781">
        <v>0.55916438599608997</v>
      </c>
    </row>
    <row r="6782" spans="1:24" x14ac:dyDescent="0.25">
      <c r="A6782" s="1" t="s">
        <v>16882</v>
      </c>
      <c r="B6782" s="2">
        <v>41918</v>
      </c>
      <c r="C6782" s="2">
        <v>41920</v>
      </c>
      <c r="D6782" s="1" t="s">
        <v>38</v>
      </c>
      <c r="E6782" s="1" t="s">
        <v>1226</v>
      </c>
      <c r="F6782" s="1" t="s">
        <v>1227</v>
      </c>
      <c r="G6782" s="1" t="s">
        <v>26</v>
      </c>
      <c r="H6782" s="1" t="s">
        <v>13521</v>
      </c>
      <c r="I6782" s="1" t="s">
        <v>13522</v>
      </c>
      <c r="J6782" s="1" t="s">
        <v>2822</v>
      </c>
      <c r="K6782" s="1" t="s">
        <v>67</v>
      </c>
      <c r="L6782" s="1" t="s">
        <v>230</v>
      </c>
      <c r="M6782" s="1" t="s">
        <v>5268</v>
      </c>
      <c r="N6782" s="1" t="s">
        <v>48</v>
      </c>
      <c r="O6782" s="1" t="s">
        <v>49</v>
      </c>
      <c r="P6782" s="1" t="s">
        <v>5269</v>
      </c>
      <c r="Q6782">
        <v>423.9</v>
      </c>
      <c r="R6782">
        <v>9</v>
      </c>
      <c r="S6782">
        <v>0.5</v>
      </c>
      <c r="T6782">
        <v>-17.010000000000002</v>
      </c>
      <c r="U6782">
        <v>41.17</v>
      </c>
      <c r="V6782" s="1" t="s">
        <v>102</v>
      </c>
      <c r="W6782">
        <v>440.91</v>
      </c>
      <c r="X6782">
        <v>-3.8579301898346602E-2</v>
      </c>
    </row>
    <row r="6783" spans="1:24" x14ac:dyDescent="0.25">
      <c r="A6783" s="1" t="s">
        <v>16883</v>
      </c>
      <c r="B6783" s="2">
        <v>41901</v>
      </c>
      <c r="C6783" s="2">
        <v>41907</v>
      </c>
      <c r="D6783" s="1" t="s">
        <v>94</v>
      </c>
      <c r="E6783" s="1" t="s">
        <v>6887</v>
      </c>
      <c r="F6783" s="1" t="s">
        <v>6888</v>
      </c>
      <c r="G6783" s="1" t="s">
        <v>41</v>
      </c>
      <c r="H6783" s="1" t="s">
        <v>8821</v>
      </c>
      <c r="I6783" s="1" t="s">
        <v>927</v>
      </c>
      <c r="J6783" s="1" t="s">
        <v>185</v>
      </c>
      <c r="K6783" s="1" t="s">
        <v>67</v>
      </c>
      <c r="L6783" s="1" t="s">
        <v>119</v>
      </c>
      <c r="M6783" s="1" t="s">
        <v>3946</v>
      </c>
      <c r="N6783" s="1" t="s">
        <v>33</v>
      </c>
      <c r="O6783" s="1" t="s">
        <v>77</v>
      </c>
      <c r="P6783" s="1" t="s">
        <v>3947</v>
      </c>
      <c r="Q6783">
        <v>371.79</v>
      </c>
      <c r="R6783">
        <v>3</v>
      </c>
      <c r="S6783">
        <v>0</v>
      </c>
      <c r="T6783">
        <v>59.4</v>
      </c>
      <c r="U6783">
        <v>41.15</v>
      </c>
      <c r="V6783" s="1" t="s">
        <v>113</v>
      </c>
      <c r="W6783">
        <v>312.39</v>
      </c>
      <c r="X6783">
        <v>0.190146931719965</v>
      </c>
    </row>
    <row r="6784" spans="1:24" x14ac:dyDescent="0.25">
      <c r="A6784" s="1" t="s">
        <v>16887</v>
      </c>
      <c r="B6784" s="2">
        <v>41431</v>
      </c>
      <c r="C6784" s="2">
        <v>41436</v>
      </c>
      <c r="D6784" s="1" t="s">
        <v>94</v>
      </c>
      <c r="E6784" s="1" t="s">
        <v>7623</v>
      </c>
      <c r="F6784" s="1" t="s">
        <v>7624</v>
      </c>
      <c r="G6784" s="1" t="s">
        <v>41</v>
      </c>
      <c r="H6784" s="1" t="s">
        <v>504</v>
      </c>
      <c r="I6784" s="1" t="s">
        <v>505</v>
      </c>
      <c r="J6784" s="1" t="s">
        <v>506</v>
      </c>
      <c r="K6784" s="1" t="s">
        <v>67</v>
      </c>
      <c r="L6784" s="1" t="s">
        <v>119</v>
      </c>
      <c r="M6784" s="1" t="s">
        <v>7590</v>
      </c>
      <c r="N6784" s="1" t="s">
        <v>48</v>
      </c>
      <c r="O6784" s="1" t="s">
        <v>49</v>
      </c>
      <c r="P6784" s="1" t="s">
        <v>1572</v>
      </c>
      <c r="Q6784">
        <v>735.024</v>
      </c>
      <c r="R6784">
        <v>2</v>
      </c>
      <c r="S6784">
        <v>0.2</v>
      </c>
      <c r="T6784">
        <v>-183.756</v>
      </c>
      <c r="U6784">
        <v>41.13</v>
      </c>
      <c r="V6784" s="1" t="s">
        <v>60</v>
      </c>
      <c r="W6784">
        <v>918.78</v>
      </c>
      <c r="X6784">
        <v>-0.2</v>
      </c>
    </row>
    <row r="6785" spans="1:24" x14ac:dyDescent="0.25">
      <c r="A6785" s="1" t="s">
        <v>16890</v>
      </c>
      <c r="B6785" s="2">
        <v>41148</v>
      </c>
      <c r="C6785" s="2">
        <v>41153</v>
      </c>
      <c r="D6785" s="1" t="s">
        <v>38</v>
      </c>
      <c r="E6785" s="1" t="s">
        <v>2928</v>
      </c>
      <c r="F6785" s="1" t="s">
        <v>2929</v>
      </c>
      <c r="G6785" s="1" t="s">
        <v>64</v>
      </c>
      <c r="H6785" s="1" t="s">
        <v>4695</v>
      </c>
      <c r="I6785" s="1" t="s">
        <v>43</v>
      </c>
      <c r="J6785" s="1" t="s">
        <v>44</v>
      </c>
      <c r="K6785" s="1" t="s">
        <v>45</v>
      </c>
      <c r="L6785" s="1" t="s">
        <v>46</v>
      </c>
      <c r="M6785" s="1" t="s">
        <v>3718</v>
      </c>
      <c r="N6785" s="1" t="s">
        <v>33</v>
      </c>
      <c r="O6785" s="1" t="s">
        <v>290</v>
      </c>
      <c r="P6785" s="1" t="s">
        <v>12276</v>
      </c>
      <c r="Q6785">
        <v>485.82</v>
      </c>
      <c r="R6785">
        <v>6</v>
      </c>
      <c r="S6785">
        <v>0</v>
      </c>
      <c r="T6785">
        <v>223.38</v>
      </c>
      <c r="U6785">
        <v>41.12</v>
      </c>
      <c r="V6785" s="1" t="s">
        <v>60</v>
      </c>
      <c r="W6785">
        <v>262.44</v>
      </c>
      <c r="X6785">
        <v>0.85116598079561001</v>
      </c>
    </row>
    <row r="6786" spans="1:24" x14ac:dyDescent="0.25">
      <c r="A6786" s="1" t="s">
        <v>16891</v>
      </c>
      <c r="B6786" s="2">
        <v>41778</v>
      </c>
      <c r="C6786" s="2">
        <v>41782</v>
      </c>
      <c r="D6786" s="1" t="s">
        <v>38</v>
      </c>
      <c r="E6786" s="1" t="s">
        <v>3011</v>
      </c>
      <c r="F6786" s="1" t="s">
        <v>3012</v>
      </c>
      <c r="G6786" s="1" t="s">
        <v>64</v>
      </c>
      <c r="H6786" s="1" t="s">
        <v>1799</v>
      </c>
      <c r="I6786" s="1" t="s">
        <v>1800</v>
      </c>
      <c r="J6786" s="1" t="s">
        <v>29</v>
      </c>
      <c r="K6786" s="1" t="s">
        <v>30</v>
      </c>
      <c r="L6786" s="1" t="s">
        <v>68</v>
      </c>
      <c r="M6786" s="1" t="s">
        <v>8706</v>
      </c>
      <c r="N6786" s="1" t="s">
        <v>110</v>
      </c>
      <c r="O6786" s="1" t="s">
        <v>163</v>
      </c>
      <c r="P6786" s="1" t="s">
        <v>8707</v>
      </c>
      <c r="Q6786">
        <v>706.86</v>
      </c>
      <c r="R6786">
        <v>7</v>
      </c>
      <c r="S6786">
        <v>0</v>
      </c>
      <c r="T6786">
        <v>197.92080000000001</v>
      </c>
      <c r="U6786">
        <v>41.12</v>
      </c>
      <c r="V6786" s="1" t="s">
        <v>60</v>
      </c>
      <c r="W6786">
        <v>508.93920000000003</v>
      </c>
      <c r="X6786">
        <v>0.38888888888888901</v>
      </c>
    </row>
    <row r="6787" spans="1:24" x14ac:dyDescent="0.25">
      <c r="A6787" s="1" t="s">
        <v>16892</v>
      </c>
      <c r="B6787" s="2">
        <v>41856</v>
      </c>
      <c r="C6787" s="2">
        <v>41862</v>
      </c>
      <c r="D6787" s="1" t="s">
        <v>94</v>
      </c>
      <c r="E6787" s="1" t="s">
        <v>759</v>
      </c>
      <c r="F6787" s="1" t="s">
        <v>760</v>
      </c>
      <c r="G6787" s="1" t="s">
        <v>26</v>
      </c>
      <c r="H6787" s="1" t="s">
        <v>16893</v>
      </c>
      <c r="I6787" s="1" t="s">
        <v>1660</v>
      </c>
      <c r="J6787" s="1" t="s">
        <v>170</v>
      </c>
      <c r="K6787" s="1" t="s">
        <v>67</v>
      </c>
      <c r="L6787" s="1" t="s">
        <v>68</v>
      </c>
      <c r="M6787" s="1" t="s">
        <v>1866</v>
      </c>
      <c r="N6787" s="1" t="s">
        <v>110</v>
      </c>
      <c r="O6787" s="1" t="s">
        <v>789</v>
      </c>
      <c r="P6787" s="1" t="s">
        <v>1867</v>
      </c>
      <c r="Q6787">
        <v>734.94</v>
      </c>
      <c r="R6787">
        <v>4</v>
      </c>
      <c r="S6787">
        <v>0.1</v>
      </c>
      <c r="T6787">
        <v>130.62</v>
      </c>
      <c r="U6787">
        <v>41.11</v>
      </c>
      <c r="V6787" s="1" t="s">
        <v>60</v>
      </c>
      <c r="W6787">
        <v>604.32000000000005</v>
      </c>
      <c r="X6787">
        <v>0.21614376489277201</v>
      </c>
    </row>
    <row r="6788" spans="1:24" x14ac:dyDescent="0.25">
      <c r="A6788" s="1" t="s">
        <v>16894</v>
      </c>
      <c r="B6788" s="2">
        <v>41899</v>
      </c>
      <c r="C6788" s="2">
        <v>41901</v>
      </c>
      <c r="D6788" s="1" t="s">
        <v>38</v>
      </c>
      <c r="E6788" s="1" t="s">
        <v>589</v>
      </c>
      <c r="F6788" s="1" t="s">
        <v>590</v>
      </c>
      <c r="G6788" s="1" t="s">
        <v>26</v>
      </c>
      <c r="H6788" s="1" t="s">
        <v>9305</v>
      </c>
      <c r="I6788" s="1" t="s">
        <v>2228</v>
      </c>
      <c r="J6788" s="1" t="s">
        <v>273</v>
      </c>
      <c r="K6788" s="1" t="s">
        <v>45</v>
      </c>
      <c r="L6788" s="1" t="s">
        <v>135</v>
      </c>
      <c r="M6788" s="1" t="s">
        <v>16895</v>
      </c>
      <c r="N6788" s="1" t="s">
        <v>110</v>
      </c>
      <c r="O6788" s="1" t="s">
        <v>111</v>
      </c>
      <c r="P6788" s="1" t="s">
        <v>11538</v>
      </c>
      <c r="Q6788">
        <v>244.2</v>
      </c>
      <c r="R6788">
        <v>5</v>
      </c>
      <c r="S6788">
        <v>0</v>
      </c>
      <c r="T6788">
        <v>34.049999999999997</v>
      </c>
      <c r="U6788">
        <v>41.11</v>
      </c>
      <c r="V6788" s="1" t="s">
        <v>102</v>
      </c>
      <c r="W6788">
        <v>210.15</v>
      </c>
      <c r="X6788">
        <v>0.16202712348322601</v>
      </c>
    </row>
    <row r="6789" spans="1:24" x14ac:dyDescent="0.25">
      <c r="A6789" s="1" t="s">
        <v>16896</v>
      </c>
      <c r="B6789" s="2">
        <v>41506</v>
      </c>
      <c r="C6789" s="2">
        <v>41510</v>
      </c>
      <c r="D6789" s="1" t="s">
        <v>94</v>
      </c>
      <c r="E6789" s="1" t="s">
        <v>3661</v>
      </c>
      <c r="F6789" s="1" t="s">
        <v>3662</v>
      </c>
      <c r="G6789" s="1" t="s">
        <v>64</v>
      </c>
      <c r="H6789" s="1" t="s">
        <v>6952</v>
      </c>
      <c r="I6789" s="1" t="s">
        <v>6952</v>
      </c>
      <c r="J6789" s="1" t="s">
        <v>1773</v>
      </c>
      <c r="K6789" s="1" t="s">
        <v>143</v>
      </c>
      <c r="L6789" s="1" t="s">
        <v>143</v>
      </c>
      <c r="M6789" s="1" t="s">
        <v>7750</v>
      </c>
      <c r="N6789" s="1" t="s">
        <v>33</v>
      </c>
      <c r="O6789" s="1" t="s">
        <v>290</v>
      </c>
      <c r="P6789" s="1" t="s">
        <v>3234</v>
      </c>
      <c r="Q6789">
        <v>618.48</v>
      </c>
      <c r="R6789">
        <v>2</v>
      </c>
      <c r="S6789">
        <v>0</v>
      </c>
      <c r="T6789">
        <v>173.16</v>
      </c>
      <c r="U6789">
        <v>41.11</v>
      </c>
      <c r="V6789" s="1" t="s">
        <v>60</v>
      </c>
      <c r="W6789">
        <v>445.32</v>
      </c>
      <c r="X6789">
        <v>0.38884397736459198</v>
      </c>
    </row>
    <row r="6790" spans="1:24" x14ac:dyDescent="0.25">
      <c r="A6790" s="1" t="s">
        <v>16897</v>
      </c>
      <c r="B6790" s="2">
        <v>41654</v>
      </c>
      <c r="C6790" s="2">
        <v>41656</v>
      </c>
      <c r="D6790" s="1" t="s">
        <v>52</v>
      </c>
      <c r="E6790" s="1" t="s">
        <v>10076</v>
      </c>
      <c r="F6790" s="1" t="s">
        <v>10077</v>
      </c>
      <c r="G6790" s="1" t="s">
        <v>41</v>
      </c>
      <c r="H6790" s="1" t="s">
        <v>4805</v>
      </c>
      <c r="I6790" s="1" t="s">
        <v>3517</v>
      </c>
      <c r="J6790" s="1" t="s">
        <v>29</v>
      </c>
      <c r="K6790" s="1" t="s">
        <v>30</v>
      </c>
      <c r="L6790" s="1" t="s">
        <v>108</v>
      </c>
      <c r="M6790" s="1" t="s">
        <v>16898</v>
      </c>
      <c r="N6790" s="1" t="s">
        <v>33</v>
      </c>
      <c r="O6790" s="1" t="s">
        <v>34</v>
      </c>
      <c r="P6790" s="1" t="s">
        <v>16899</v>
      </c>
      <c r="Q6790">
        <v>169.06399999999999</v>
      </c>
      <c r="R6790">
        <v>7</v>
      </c>
      <c r="S6790">
        <v>0.2</v>
      </c>
      <c r="T6790">
        <v>-14.793100000000001</v>
      </c>
      <c r="U6790">
        <v>41.09</v>
      </c>
      <c r="V6790" s="1" t="s">
        <v>36</v>
      </c>
      <c r="W6790">
        <v>183.8571</v>
      </c>
      <c r="X6790">
        <v>-8.04597701149425E-2</v>
      </c>
    </row>
    <row r="6791" spans="1:24" x14ac:dyDescent="0.25">
      <c r="A6791" s="1" t="s">
        <v>16900</v>
      </c>
      <c r="B6791" s="2">
        <v>41743</v>
      </c>
      <c r="C6791" s="2">
        <v>41747</v>
      </c>
      <c r="D6791" s="1" t="s">
        <v>94</v>
      </c>
      <c r="E6791" s="1" t="s">
        <v>4310</v>
      </c>
      <c r="F6791" s="1" t="s">
        <v>4311</v>
      </c>
      <c r="G6791" s="1" t="s">
        <v>41</v>
      </c>
      <c r="H6791" s="1" t="s">
        <v>14871</v>
      </c>
      <c r="I6791" s="1" t="s">
        <v>107</v>
      </c>
      <c r="J6791" s="1" t="s">
        <v>29</v>
      </c>
      <c r="K6791" s="1" t="s">
        <v>30</v>
      </c>
      <c r="L6791" s="1" t="s">
        <v>108</v>
      </c>
      <c r="M6791" s="1" t="s">
        <v>7901</v>
      </c>
      <c r="N6791" s="1" t="s">
        <v>48</v>
      </c>
      <c r="O6791" s="1" t="s">
        <v>49</v>
      </c>
      <c r="P6791" s="1" t="s">
        <v>7902</v>
      </c>
      <c r="Q6791">
        <v>436.70400000000001</v>
      </c>
      <c r="R6791">
        <v>6</v>
      </c>
      <c r="S6791">
        <v>0.2</v>
      </c>
      <c r="T6791">
        <v>-38.211599999999997</v>
      </c>
      <c r="U6791">
        <v>41.08</v>
      </c>
      <c r="V6791" s="1" t="s">
        <v>102</v>
      </c>
      <c r="W6791">
        <v>474.91559999999998</v>
      </c>
      <c r="X6791">
        <v>-8.04597701149425E-2</v>
      </c>
    </row>
    <row r="6792" spans="1:24" x14ac:dyDescent="0.25">
      <c r="A6792" s="1" t="s">
        <v>16901</v>
      </c>
      <c r="B6792" s="2">
        <v>41722</v>
      </c>
      <c r="C6792" s="2">
        <v>41727</v>
      </c>
      <c r="D6792" s="1" t="s">
        <v>94</v>
      </c>
      <c r="E6792" s="1" t="s">
        <v>3038</v>
      </c>
      <c r="F6792" s="1" t="s">
        <v>3039</v>
      </c>
      <c r="G6792" s="1" t="s">
        <v>41</v>
      </c>
      <c r="H6792" s="1" t="s">
        <v>2513</v>
      </c>
      <c r="I6792" s="1" t="s">
        <v>2514</v>
      </c>
      <c r="J6792" s="1" t="s">
        <v>238</v>
      </c>
      <c r="K6792" s="1" t="s">
        <v>152</v>
      </c>
      <c r="L6792" s="1" t="s">
        <v>230</v>
      </c>
      <c r="M6792" s="1" t="s">
        <v>13494</v>
      </c>
      <c r="N6792" s="1" t="s">
        <v>48</v>
      </c>
      <c r="O6792" s="1" t="s">
        <v>100</v>
      </c>
      <c r="P6792" s="1" t="s">
        <v>1717</v>
      </c>
      <c r="Q6792">
        <v>403.2</v>
      </c>
      <c r="R6792">
        <v>3</v>
      </c>
      <c r="S6792">
        <v>0.2</v>
      </c>
      <c r="T6792">
        <v>-100.8</v>
      </c>
      <c r="U6792">
        <v>41.08</v>
      </c>
      <c r="V6792" s="1" t="s">
        <v>102</v>
      </c>
      <c r="W6792">
        <v>504</v>
      </c>
      <c r="X6792">
        <v>-0.2</v>
      </c>
    </row>
    <row r="6793" spans="1:24" x14ac:dyDescent="0.25">
      <c r="A6793" s="1" t="s">
        <v>16902</v>
      </c>
      <c r="B6793" s="2">
        <v>41844</v>
      </c>
      <c r="C6793" s="2">
        <v>41849</v>
      </c>
      <c r="D6793" s="1" t="s">
        <v>94</v>
      </c>
      <c r="E6793" s="1" t="s">
        <v>2939</v>
      </c>
      <c r="F6793" s="1" t="s">
        <v>2940</v>
      </c>
      <c r="G6793" s="1" t="s">
        <v>64</v>
      </c>
      <c r="H6793" s="1" t="s">
        <v>1621</v>
      </c>
      <c r="I6793" s="1" t="s">
        <v>1621</v>
      </c>
      <c r="J6793" s="1" t="s">
        <v>537</v>
      </c>
      <c r="K6793" s="1" t="s">
        <v>152</v>
      </c>
      <c r="L6793" s="1" t="s">
        <v>68</v>
      </c>
      <c r="M6793" s="1" t="s">
        <v>3845</v>
      </c>
      <c r="N6793" s="1" t="s">
        <v>48</v>
      </c>
      <c r="O6793" s="1" t="s">
        <v>360</v>
      </c>
      <c r="P6793" s="1" t="s">
        <v>471</v>
      </c>
      <c r="Q6793">
        <v>583.48</v>
      </c>
      <c r="R6793">
        <v>2</v>
      </c>
      <c r="S6793">
        <v>0</v>
      </c>
      <c r="T6793">
        <v>93.32</v>
      </c>
      <c r="U6793">
        <v>41.07</v>
      </c>
      <c r="V6793" s="1" t="s">
        <v>102</v>
      </c>
      <c r="W6793">
        <v>490.16</v>
      </c>
      <c r="X6793">
        <v>0.19038681246939801</v>
      </c>
    </row>
    <row r="6794" spans="1:24" x14ac:dyDescent="0.25">
      <c r="A6794" s="1" t="s">
        <v>16903</v>
      </c>
      <c r="B6794" s="2">
        <v>41897</v>
      </c>
      <c r="C6794" s="2">
        <v>41899</v>
      </c>
      <c r="D6794" s="1" t="s">
        <v>38</v>
      </c>
      <c r="E6794" s="1" t="s">
        <v>955</v>
      </c>
      <c r="F6794" s="1" t="s">
        <v>44306</v>
      </c>
      <c r="G6794" s="1" t="s">
        <v>26</v>
      </c>
      <c r="H6794" s="1" t="s">
        <v>6692</v>
      </c>
      <c r="I6794" s="1" t="s">
        <v>351</v>
      </c>
      <c r="J6794" s="1" t="s">
        <v>273</v>
      </c>
      <c r="K6794" s="1" t="s">
        <v>45</v>
      </c>
      <c r="L6794" s="1" t="s">
        <v>135</v>
      </c>
      <c r="M6794" s="1" t="s">
        <v>13913</v>
      </c>
      <c r="N6794" s="1" t="s">
        <v>110</v>
      </c>
      <c r="O6794" s="1" t="s">
        <v>789</v>
      </c>
      <c r="P6794" s="1" t="s">
        <v>14799</v>
      </c>
      <c r="Q6794">
        <v>231.48</v>
      </c>
      <c r="R6794">
        <v>4</v>
      </c>
      <c r="S6794">
        <v>0</v>
      </c>
      <c r="T6794">
        <v>30</v>
      </c>
      <c r="U6794">
        <v>41.07</v>
      </c>
      <c r="V6794" s="1" t="s">
        <v>102</v>
      </c>
      <c r="W6794">
        <v>201.48</v>
      </c>
      <c r="X6794">
        <v>0.14889815366289499</v>
      </c>
    </row>
    <row r="6795" spans="1:24" x14ac:dyDescent="0.25">
      <c r="A6795" s="1" t="s">
        <v>16904</v>
      </c>
      <c r="B6795" s="2">
        <v>41898</v>
      </c>
      <c r="C6795" s="2">
        <v>41903</v>
      </c>
      <c r="D6795" s="1" t="s">
        <v>94</v>
      </c>
      <c r="E6795" s="1" t="s">
        <v>759</v>
      </c>
      <c r="F6795" s="1" t="s">
        <v>760</v>
      </c>
      <c r="G6795" s="1" t="s">
        <v>26</v>
      </c>
      <c r="H6795" s="1" t="s">
        <v>4169</v>
      </c>
      <c r="I6795" s="1" t="s">
        <v>13003</v>
      </c>
      <c r="J6795" s="1" t="s">
        <v>1968</v>
      </c>
      <c r="K6795" s="1" t="s">
        <v>45</v>
      </c>
      <c r="L6795" s="1" t="s">
        <v>135</v>
      </c>
      <c r="M6795" s="1" t="s">
        <v>7250</v>
      </c>
      <c r="N6795" s="1" t="s">
        <v>48</v>
      </c>
      <c r="O6795" s="1" t="s">
        <v>49</v>
      </c>
      <c r="P6795" s="1" t="s">
        <v>7251</v>
      </c>
      <c r="Q6795">
        <v>576</v>
      </c>
      <c r="R6795">
        <v>10</v>
      </c>
      <c r="S6795">
        <v>0.2</v>
      </c>
      <c r="T6795">
        <v>194.4</v>
      </c>
      <c r="U6795">
        <v>41.07</v>
      </c>
      <c r="V6795" s="1" t="s">
        <v>60</v>
      </c>
      <c r="W6795">
        <v>381.6</v>
      </c>
      <c r="X6795">
        <v>0.50943396226415105</v>
      </c>
    </row>
    <row r="6796" spans="1:24" x14ac:dyDescent="0.25">
      <c r="A6796" s="1" t="s">
        <v>16907</v>
      </c>
      <c r="B6796" s="2">
        <v>41253</v>
      </c>
      <c r="C6796" s="2">
        <v>41257</v>
      </c>
      <c r="D6796" s="1" t="s">
        <v>94</v>
      </c>
      <c r="E6796" s="1" t="s">
        <v>473</v>
      </c>
      <c r="F6796" s="1" t="s">
        <v>474</v>
      </c>
      <c r="G6796" s="1" t="s">
        <v>41</v>
      </c>
      <c r="H6796" s="1" t="s">
        <v>4056</v>
      </c>
      <c r="I6796" s="1" t="s">
        <v>56</v>
      </c>
      <c r="J6796" s="1" t="s">
        <v>44</v>
      </c>
      <c r="K6796" s="1" t="s">
        <v>45</v>
      </c>
      <c r="L6796" s="1" t="s">
        <v>46</v>
      </c>
      <c r="M6796" s="1" t="s">
        <v>621</v>
      </c>
      <c r="N6796" s="1" t="s">
        <v>110</v>
      </c>
      <c r="O6796" s="1" t="s">
        <v>163</v>
      </c>
      <c r="P6796" s="1" t="s">
        <v>622</v>
      </c>
      <c r="Q6796">
        <v>599.47199999999998</v>
      </c>
      <c r="R6796">
        <v>2</v>
      </c>
      <c r="S6796">
        <v>0.4</v>
      </c>
      <c r="T6796">
        <v>-319.72800000000001</v>
      </c>
      <c r="U6796">
        <v>41.06</v>
      </c>
      <c r="V6796" s="1" t="s">
        <v>60</v>
      </c>
      <c r="W6796">
        <v>919.2</v>
      </c>
      <c r="X6796">
        <v>-0.34783289817232399</v>
      </c>
    </row>
    <row r="6797" spans="1:24" x14ac:dyDescent="0.25">
      <c r="A6797" s="1" t="s">
        <v>16908</v>
      </c>
      <c r="B6797" s="2">
        <v>41045</v>
      </c>
      <c r="C6797" s="2">
        <v>41045</v>
      </c>
      <c r="D6797" s="1" t="s">
        <v>23</v>
      </c>
      <c r="E6797" s="1" t="s">
        <v>3755</v>
      </c>
      <c r="F6797" s="1" t="s">
        <v>3756</v>
      </c>
      <c r="G6797" s="1" t="s">
        <v>64</v>
      </c>
      <c r="H6797" s="1" t="s">
        <v>3242</v>
      </c>
      <c r="I6797" s="1" t="s">
        <v>462</v>
      </c>
      <c r="J6797" s="1" t="s">
        <v>29</v>
      </c>
      <c r="K6797" s="1" t="s">
        <v>30</v>
      </c>
      <c r="L6797" s="1" t="s">
        <v>119</v>
      </c>
      <c r="M6797" s="1" t="s">
        <v>8904</v>
      </c>
      <c r="N6797" s="1" t="s">
        <v>33</v>
      </c>
      <c r="O6797" s="1" t="s">
        <v>34</v>
      </c>
      <c r="P6797" s="1" t="s">
        <v>8905</v>
      </c>
      <c r="Q6797">
        <v>255.96799999999999</v>
      </c>
      <c r="R6797">
        <v>4</v>
      </c>
      <c r="S6797">
        <v>0.2</v>
      </c>
      <c r="T6797">
        <v>31.995999999999999</v>
      </c>
      <c r="U6797">
        <v>41.06</v>
      </c>
      <c r="V6797" s="1" t="s">
        <v>60</v>
      </c>
      <c r="W6797">
        <v>223.97200000000001</v>
      </c>
      <c r="X6797">
        <v>0.14285714285714299</v>
      </c>
    </row>
    <row r="6798" spans="1:24" x14ac:dyDescent="0.25">
      <c r="A6798" s="1" t="s">
        <v>16910</v>
      </c>
      <c r="B6798" s="2">
        <v>41435</v>
      </c>
      <c r="C6798" s="2">
        <v>41437</v>
      </c>
      <c r="D6798" s="1" t="s">
        <v>52</v>
      </c>
      <c r="E6798" s="1" t="s">
        <v>1139</v>
      </c>
      <c r="F6798" s="1" t="s">
        <v>1140</v>
      </c>
      <c r="G6798" s="1" t="s">
        <v>64</v>
      </c>
      <c r="H6798" s="1" t="s">
        <v>1495</v>
      </c>
      <c r="I6798" s="1" t="s">
        <v>1495</v>
      </c>
      <c r="J6798" s="1" t="s">
        <v>537</v>
      </c>
      <c r="K6798" s="1" t="s">
        <v>152</v>
      </c>
      <c r="L6798" s="1" t="s">
        <v>68</v>
      </c>
      <c r="M6798" s="1" t="s">
        <v>9368</v>
      </c>
      <c r="N6798" s="1" t="s">
        <v>48</v>
      </c>
      <c r="O6798" s="1" t="s">
        <v>49</v>
      </c>
      <c r="P6798" s="1" t="s">
        <v>3746</v>
      </c>
      <c r="Q6798">
        <v>469.84</v>
      </c>
      <c r="R6798">
        <v>4</v>
      </c>
      <c r="S6798">
        <v>0</v>
      </c>
      <c r="T6798">
        <v>56.32</v>
      </c>
      <c r="U6798">
        <v>41.06</v>
      </c>
      <c r="V6798" s="1" t="s">
        <v>60</v>
      </c>
      <c r="W6798">
        <v>413.52</v>
      </c>
      <c r="X6798">
        <v>0.136196556393887</v>
      </c>
    </row>
    <row r="6799" spans="1:24" x14ac:dyDescent="0.25">
      <c r="A6799" s="1" t="s">
        <v>16911</v>
      </c>
      <c r="B6799" s="2">
        <v>40779</v>
      </c>
      <c r="C6799" s="2">
        <v>40785</v>
      </c>
      <c r="D6799" s="1" t="s">
        <v>94</v>
      </c>
      <c r="E6799" s="1" t="s">
        <v>5000</v>
      </c>
      <c r="F6799" s="1" t="s">
        <v>5001</v>
      </c>
      <c r="G6799" s="1" t="s">
        <v>41</v>
      </c>
      <c r="H6799" s="1" t="s">
        <v>4961</v>
      </c>
      <c r="I6799" s="1" t="s">
        <v>2114</v>
      </c>
      <c r="J6799" s="1" t="s">
        <v>238</v>
      </c>
      <c r="K6799" s="1" t="s">
        <v>152</v>
      </c>
      <c r="L6799" s="1" t="s">
        <v>230</v>
      </c>
      <c r="M6799" s="1" t="s">
        <v>4754</v>
      </c>
      <c r="N6799" s="1" t="s">
        <v>48</v>
      </c>
      <c r="O6799" s="1" t="s">
        <v>360</v>
      </c>
      <c r="P6799" s="1" t="s">
        <v>4755</v>
      </c>
      <c r="Q6799">
        <v>274.70400000000001</v>
      </c>
      <c r="R6799">
        <v>3</v>
      </c>
      <c r="S6799">
        <v>0.2</v>
      </c>
      <c r="T6799">
        <v>72.084000000000003</v>
      </c>
      <c r="U6799">
        <v>41.05</v>
      </c>
      <c r="V6799" s="1" t="s">
        <v>113</v>
      </c>
      <c r="W6799">
        <v>202.62</v>
      </c>
      <c r="X6799">
        <v>0.355759549896358</v>
      </c>
    </row>
    <row r="6800" spans="1:24" x14ac:dyDescent="0.25">
      <c r="A6800" s="1" t="s">
        <v>16912</v>
      </c>
      <c r="B6800" s="2">
        <v>41416</v>
      </c>
      <c r="C6800" s="2">
        <v>41420</v>
      </c>
      <c r="D6800" s="1" t="s">
        <v>94</v>
      </c>
      <c r="E6800" s="1" t="s">
        <v>6938</v>
      </c>
      <c r="F6800" s="1" t="s">
        <v>1275</v>
      </c>
      <c r="G6800" s="1" t="s">
        <v>41</v>
      </c>
      <c r="H6800" s="1" t="s">
        <v>2530</v>
      </c>
      <c r="I6800" s="1" t="s">
        <v>708</v>
      </c>
      <c r="J6800" s="1" t="s">
        <v>170</v>
      </c>
      <c r="K6800" s="1" t="s">
        <v>67</v>
      </c>
      <c r="L6800" s="1" t="s">
        <v>68</v>
      </c>
      <c r="M6800" s="1" t="s">
        <v>4494</v>
      </c>
      <c r="N6800" s="1" t="s">
        <v>48</v>
      </c>
      <c r="O6800" s="1" t="s">
        <v>360</v>
      </c>
      <c r="P6800" s="1" t="s">
        <v>3293</v>
      </c>
      <c r="Q6800">
        <v>373.68</v>
      </c>
      <c r="R6800">
        <v>1</v>
      </c>
      <c r="S6800">
        <v>0.1</v>
      </c>
      <c r="T6800">
        <v>-20.76</v>
      </c>
      <c r="U6800">
        <v>41.04</v>
      </c>
      <c r="V6800" s="1" t="s">
        <v>60</v>
      </c>
      <c r="W6800">
        <v>394.44</v>
      </c>
      <c r="X6800">
        <v>-5.2631578947368397E-2</v>
      </c>
    </row>
    <row r="6801" spans="1:24" x14ac:dyDescent="0.25">
      <c r="A6801" s="1" t="s">
        <v>16913</v>
      </c>
      <c r="B6801" s="2">
        <v>41205</v>
      </c>
      <c r="C6801" s="2">
        <v>41210</v>
      </c>
      <c r="D6801" s="1" t="s">
        <v>94</v>
      </c>
      <c r="E6801" s="1" t="s">
        <v>3553</v>
      </c>
      <c r="F6801" s="1" t="s">
        <v>3554</v>
      </c>
      <c r="G6801" s="1" t="s">
        <v>26</v>
      </c>
      <c r="H6801" s="1" t="s">
        <v>16914</v>
      </c>
      <c r="I6801" s="1" t="s">
        <v>296</v>
      </c>
      <c r="J6801" s="1" t="s">
        <v>29</v>
      </c>
      <c r="K6801" s="1" t="s">
        <v>30</v>
      </c>
      <c r="L6801" s="1" t="s">
        <v>68</v>
      </c>
      <c r="M6801" s="1" t="s">
        <v>6754</v>
      </c>
      <c r="N6801" s="1" t="s">
        <v>33</v>
      </c>
      <c r="O6801" s="1" t="s">
        <v>77</v>
      </c>
      <c r="P6801" s="1" t="s">
        <v>6755</v>
      </c>
      <c r="Q6801">
        <v>479.976</v>
      </c>
      <c r="R6801">
        <v>3</v>
      </c>
      <c r="S6801">
        <v>0.2</v>
      </c>
      <c r="T6801">
        <v>161.99189999999999</v>
      </c>
      <c r="U6801">
        <v>41.04</v>
      </c>
      <c r="V6801" s="1" t="s">
        <v>60</v>
      </c>
      <c r="W6801">
        <v>317.98410000000001</v>
      </c>
      <c r="X6801">
        <v>0.50943396226415105</v>
      </c>
    </row>
    <row r="6802" spans="1:24" x14ac:dyDescent="0.25">
      <c r="A6802" s="1" t="s">
        <v>16915</v>
      </c>
      <c r="B6802" s="2">
        <v>40850</v>
      </c>
      <c r="C6802" s="2">
        <v>40855</v>
      </c>
      <c r="D6802" s="1" t="s">
        <v>94</v>
      </c>
      <c r="E6802" s="1" t="s">
        <v>211</v>
      </c>
      <c r="F6802" s="1" t="s">
        <v>212</v>
      </c>
      <c r="G6802" s="1" t="s">
        <v>26</v>
      </c>
      <c r="H6802" s="1" t="s">
        <v>16066</v>
      </c>
      <c r="I6802" s="1" t="s">
        <v>2233</v>
      </c>
      <c r="J6802" s="1" t="s">
        <v>66</v>
      </c>
      <c r="K6802" s="1" t="s">
        <v>67</v>
      </c>
      <c r="L6802" s="1" t="s">
        <v>68</v>
      </c>
      <c r="M6802" s="1" t="s">
        <v>680</v>
      </c>
      <c r="N6802" s="1" t="s">
        <v>48</v>
      </c>
      <c r="O6802" s="1" t="s">
        <v>360</v>
      </c>
      <c r="P6802" s="1" t="s">
        <v>640</v>
      </c>
      <c r="Q6802">
        <v>745.68600000000004</v>
      </c>
      <c r="R6802">
        <v>2</v>
      </c>
      <c r="S6802">
        <v>0.1</v>
      </c>
      <c r="T6802">
        <v>182.226</v>
      </c>
      <c r="U6802">
        <v>41.01</v>
      </c>
      <c r="V6802" s="1" t="s">
        <v>60</v>
      </c>
      <c r="W6802">
        <v>563.46</v>
      </c>
      <c r="X6802">
        <v>0.32340538813757802</v>
      </c>
    </row>
    <row r="6803" spans="1:24" x14ac:dyDescent="0.25">
      <c r="A6803" s="1" t="s">
        <v>16916</v>
      </c>
      <c r="B6803" s="2">
        <v>41981</v>
      </c>
      <c r="C6803" s="2">
        <v>41985</v>
      </c>
      <c r="D6803" s="1" t="s">
        <v>94</v>
      </c>
      <c r="E6803" s="1" t="s">
        <v>1625</v>
      </c>
      <c r="F6803" s="1" t="s">
        <v>1626</v>
      </c>
      <c r="G6803" s="1" t="s">
        <v>26</v>
      </c>
      <c r="H6803" s="1" t="s">
        <v>1027</v>
      </c>
      <c r="I6803" s="1" t="s">
        <v>1027</v>
      </c>
      <c r="J6803" s="1" t="s">
        <v>506</v>
      </c>
      <c r="K6803" s="1" t="s">
        <v>67</v>
      </c>
      <c r="L6803" s="1" t="s">
        <v>119</v>
      </c>
      <c r="M6803" s="1" t="s">
        <v>16917</v>
      </c>
      <c r="N6803" s="1" t="s">
        <v>33</v>
      </c>
      <c r="O6803" s="1" t="s">
        <v>77</v>
      </c>
      <c r="P6803" s="1" t="s">
        <v>6789</v>
      </c>
      <c r="Q6803">
        <v>432.81</v>
      </c>
      <c r="R6803">
        <v>3</v>
      </c>
      <c r="S6803">
        <v>0</v>
      </c>
      <c r="T6803">
        <v>25.92</v>
      </c>
      <c r="U6803">
        <v>41.01</v>
      </c>
      <c r="V6803" s="1" t="s">
        <v>60</v>
      </c>
      <c r="W6803">
        <v>406.89</v>
      </c>
      <c r="X6803">
        <v>6.3702720637027199E-2</v>
      </c>
    </row>
    <row r="6804" spans="1:24" x14ac:dyDescent="0.25">
      <c r="A6804" s="1" t="s">
        <v>16918</v>
      </c>
      <c r="B6804" s="2">
        <v>40782</v>
      </c>
      <c r="C6804" s="2">
        <v>40788</v>
      </c>
      <c r="D6804" s="1" t="s">
        <v>94</v>
      </c>
      <c r="E6804" s="1" t="s">
        <v>5220</v>
      </c>
      <c r="F6804" s="1" t="s">
        <v>5221</v>
      </c>
      <c r="G6804" s="1" t="s">
        <v>26</v>
      </c>
      <c r="H6804" s="1" t="s">
        <v>10147</v>
      </c>
      <c r="I6804" s="1" t="s">
        <v>6293</v>
      </c>
      <c r="J6804" s="1" t="s">
        <v>185</v>
      </c>
      <c r="K6804" s="1" t="s">
        <v>67</v>
      </c>
      <c r="L6804" s="1" t="s">
        <v>119</v>
      </c>
      <c r="M6804" s="1" t="s">
        <v>9737</v>
      </c>
      <c r="N6804" s="1" t="s">
        <v>48</v>
      </c>
      <c r="O6804" s="1" t="s">
        <v>360</v>
      </c>
      <c r="P6804" s="1" t="s">
        <v>4615</v>
      </c>
      <c r="Q6804">
        <v>630.15</v>
      </c>
      <c r="R6804">
        <v>5</v>
      </c>
      <c r="S6804">
        <v>0</v>
      </c>
      <c r="T6804">
        <v>132.30000000000001</v>
      </c>
      <c r="U6804">
        <v>41</v>
      </c>
      <c r="V6804" s="1" t="s">
        <v>60</v>
      </c>
      <c r="W6804">
        <v>497.85</v>
      </c>
      <c r="X6804">
        <v>0.26574269358240399</v>
      </c>
    </row>
    <row r="6805" spans="1:24" x14ac:dyDescent="0.25">
      <c r="A6805" s="1" t="s">
        <v>16919</v>
      </c>
      <c r="B6805" s="2">
        <v>41435</v>
      </c>
      <c r="C6805" s="2">
        <v>41437</v>
      </c>
      <c r="D6805" s="1" t="s">
        <v>52</v>
      </c>
      <c r="E6805" s="1" t="s">
        <v>769</v>
      </c>
      <c r="F6805" s="1" t="s">
        <v>770</v>
      </c>
      <c r="G6805" s="1" t="s">
        <v>26</v>
      </c>
      <c r="H6805" s="1" t="s">
        <v>560</v>
      </c>
      <c r="I6805" s="1" t="s">
        <v>561</v>
      </c>
      <c r="J6805" s="1" t="s">
        <v>44</v>
      </c>
      <c r="K6805" s="1" t="s">
        <v>45</v>
      </c>
      <c r="L6805" s="1" t="s">
        <v>46</v>
      </c>
      <c r="M6805" s="1" t="s">
        <v>14948</v>
      </c>
      <c r="N6805" s="1" t="s">
        <v>110</v>
      </c>
      <c r="O6805" s="1" t="s">
        <v>789</v>
      </c>
      <c r="P6805" s="1" t="s">
        <v>14949</v>
      </c>
      <c r="Q6805">
        <v>308.07</v>
      </c>
      <c r="R6805">
        <v>7</v>
      </c>
      <c r="S6805">
        <v>0.1</v>
      </c>
      <c r="T6805">
        <v>17.010000000000002</v>
      </c>
      <c r="U6805">
        <v>41</v>
      </c>
      <c r="V6805" s="1" t="s">
        <v>60</v>
      </c>
      <c r="W6805">
        <v>291.06</v>
      </c>
      <c r="X6805">
        <v>5.8441558441558399E-2</v>
      </c>
    </row>
    <row r="6806" spans="1:24" x14ac:dyDescent="0.25">
      <c r="A6806" s="1" t="s">
        <v>16920</v>
      </c>
      <c r="B6806" s="2">
        <v>40774</v>
      </c>
      <c r="C6806" s="2">
        <v>40778</v>
      </c>
      <c r="D6806" s="1" t="s">
        <v>94</v>
      </c>
      <c r="E6806" s="1" t="s">
        <v>860</v>
      </c>
      <c r="F6806" s="1" t="s">
        <v>658</v>
      </c>
      <c r="G6806" s="1" t="s">
        <v>41</v>
      </c>
      <c r="H6806" s="1" t="s">
        <v>6559</v>
      </c>
      <c r="I6806" s="1" t="s">
        <v>6559</v>
      </c>
      <c r="J6806" s="1" t="s">
        <v>1291</v>
      </c>
      <c r="K6806" s="1" t="s">
        <v>45</v>
      </c>
      <c r="L6806" s="1" t="s">
        <v>161</v>
      </c>
      <c r="M6806" s="1" t="s">
        <v>3502</v>
      </c>
      <c r="N6806" s="1" t="s">
        <v>110</v>
      </c>
      <c r="O6806" s="1" t="s">
        <v>163</v>
      </c>
      <c r="P6806" s="1" t="s">
        <v>3503</v>
      </c>
      <c r="Q6806">
        <v>494.22</v>
      </c>
      <c r="R6806">
        <v>1</v>
      </c>
      <c r="S6806">
        <v>0</v>
      </c>
      <c r="T6806">
        <v>217.44</v>
      </c>
      <c r="U6806">
        <v>41</v>
      </c>
      <c r="V6806" s="1" t="s">
        <v>102</v>
      </c>
      <c r="W6806">
        <v>276.77999999999997</v>
      </c>
      <c r="X6806">
        <v>0.78560589637979605</v>
      </c>
    </row>
    <row r="6807" spans="1:24" x14ac:dyDescent="0.25">
      <c r="A6807" s="1" t="s">
        <v>16921</v>
      </c>
      <c r="B6807" s="2">
        <v>41754</v>
      </c>
      <c r="C6807" s="2">
        <v>41758</v>
      </c>
      <c r="D6807" s="1" t="s">
        <v>94</v>
      </c>
      <c r="E6807" s="1" t="s">
        <v>1434</v>
      </c>
      <c r="F6807" s="1" t="s">
        <v>1435</v>
      </c>
      <c r="G6807" s="1" t="s">
        <v>41</v>
      </c>
      <c r="H6807" s="1" t="s">
        <v>5186</v>
      </c>
      <c r="I6807" s="1" t="s">
        <v>5186</v>
      </c>
      <c r="J6807" s="1" t="s">
        <v>5187</v>
      </c>
      <c r="K6807" s="1" t="s">
        <v>67</v>
      </c>
      <c r="L6807" s="1" t="s">
        <v>230</v>
      </c>
      <c r="M6807" s="1" t="s">
        <v>5305</v>
      </c>
      <c r="N6807" s="1" t="s">
        <v>110</v>
      </c>
      <c r="O6807" s="1" t="s">
        <v>789</v>
      </c>
      <c r="P6807" s="1" t="s">
        <v>5306</v>
      </c>
      <c r="Q6807">
        <v>632.07000000000005</v>
      </c>
      <c r="R6807">
        <v>6</v>
      </c>
      <c r="S6807">
        <v>0.5</v>
      </c>
      <c r="T6807">
        <v>-316.17</v>
      </c>
      <c r="U6807">
        <v>40.99</v>
      </c>
      <c r="V6807" s="1" t="s">
        <v>60</v>
      </c>
      <c r="W6807">
        <v>948.24</v>
      </c>
      <c r="X6807">
        <v>-0.333428246013667</v>
      </c>
    </row>
    <row r="6808" spans="1:24" x14ac:dyDescent="0.25">
      <c r="A6808" s="1" t="s">
        <v>16922</v>
      </c>
      <c r="B6808" s="2">
        <v>40700</v>
      </c>
      <c r="C6808" s="2">
        <v>40704</v>
      </c>
      <c r="D6808" s="1" t="s">
        <v>94</v>
      </c>
      <c r="E6808" s="1" t="s">
        <v>5758</v>
      </c>
      <c r="F6808" s="1" t="s">
        <v>5759</v>
      </c>
      <c r="G6808" s="1" t="s">
        <v>41</v>
      </c>
      <c r="H6808" s="1" t="s">
        <v>3847</v>
      </c>
      <c r="I6808" s="1" t="s">
        <v>43</v>
      </c>
      <c r="J6808" s="1" t="s">
        <v>44</v>
      </c>
      <c r="K6808" s="1" t="s">
        <v>45</v>
      </c>
      <c r="L6808" s="1" t="s">
        <v>46</v>
      </c>
      <c r="M6808" s="1" t="s">
        <v>11969</v>
      </c>
      <c r="N6808" s="1" t="s">
        <v>48</v>
      </c>
      <c r="O6808" s="1" t="s">
        <v>49</v>
      </c>
      <c r="P6808" s="1" t="s">
        <v>7742</v>
      </c>
      <c r="Q6808">
        <v>883.71</v>
      </c>
      <c r="R6808">
        <v>6</v>
      </c>
      <c r="S6808">
        <v>0.1</v>
      </c>
      <c r="T6808">
        <v>353.43</v>
      </c>
      <c r="U6808">
        <v>40.99</v>
      </c>
      <c r="V6808" s="1" t="s">
        <v>60</v>
      </c>
      <c r="W6808">
        <v>530.28</v>
      </c>
      <c r="X6808">
        <v>0.66649694501018297</v>
      </c>
    </row>
    <row r="6809" spans="1:24" x14ac:dyDescent="0.25">
      <c r="A6809" s="1" t="s">
        <v>16923</v>
      </c>
      <c r="B6809" s="2">
        <v>41340</v>
      </c>
      <c r="C6809" s="2">
        <v>41344</v>
      </c>
      <c r="D6809" s="1" t="s">
        <v>94</v>
      </c>
      <c r="E6809" s="1" t="s">
        <v>4703</v>
      </c>
      <c r="F6809" s="1" t="s">
        <v>4704</v>
      </c>
      <c r="G6809" s="1" t="s">
        <v>41</v>
      </c>
      <c r="H6809" s="1" t="s">
        <v>55</v>
      </c>
      <c r="I6809" s="1" t="s">
        <v>56</v>
      </c>
      <c r="J6809" s="1" t="s">
        <v>44</v>
      </c>
      <c r="K6809" s="1" t="s">
        <v>45</v>
      </c>
      <c r="L6809" s="1" t="s">
        <v>46</v>
      </c>
      <c r="M6809" s="1" t="s">
        <v>7944</v>
      </c>
      <c r="N6809" s="1" t="s">
        <v>33</v>
      </c>
      <c r="O6809" s="1" t="s">
        <v>34</v>
      </c>
      <c r="P6809" s="1" t="s">
        <v>7945</v>
      </c>
      <c r="Q6809">
        <v>454.08600000000001</v>
      </c>
      <c r="R6809">
        <v>6</v>
      </c>
      <c r="S6809">
        <v>0.1</v>
      </c>
      <c r="T6809">
        <v>136.20599999999999</v>
      </c>
      <c r="U6809">
        <v>40.98</v>
      </c>
      <c r="V6809" s="1" t="s">
        <v>60</v>
      </c>
      <c r="W6809">
        <v>317.88</v>
      </c>
      <c r="X6809">
        <v>0.42848244620611597</v>
      </c>
    </row>
    <row r="6810" spans="1:24" x14ac:dyDescent="0.25">
      <c r="A6810" s="1" t="s">
        <v>16924</v>
      </c>
      <c r="B6810" s="2">
        <v>41738</v>
      </c>
      <c r="C6810" s="2">
        <v>41745</v>
      </c>
      <c r="D6810" s="1" t="s">
        <v>94</v>
      </c>
      <c r="E6810" s="1" t="s">
        <v>946</v>
      </c>
      <c r="F6810" s="1" t="s">
        <v>947</v>
      </c>
      <c r="G6810" s="1" t="s">
        <v>64</v>
      </c>
      <c r="H6810" s="1" t="s">
        <v>730</v>
      </c>
      <c r="I6810" s="1" t="s">
        <v>731</v>
      </c>
      <c r="J6810" s="1" t="s">
        <v>732</v>
      </c>
      <c r="K6810" s="1" t="s">
        <v>152</v>
      </c>
      <c r="L6810" s="1" t="s">
        <v>119</v>
      </c>
      <c r="M6810" s="1" t="s">
        <v>7636</v>
      </c>
      <c r="N6810" s="1" t="s">
        <v>110</v>
      </c>
      <c r="O6810" s="1" t="s">
        <v>789</v>
      </c>
      <c r="P6810" s="1" t="s">
        <v>7637</v>
      </c>
      <c r="Q6810">
        <v>256.8</v>
      </c>
      <c r="R6810">
        <v>3</v>
      </c>
      <c r="S6810">
        <v>0</v>
      </c>
      <c r="T6810">
        <v>30.78</v>
      </c>
      <c r="U6810">
        <v>40.97</v>
      </c>
      <c r="V6810" s="1" t="s">
        <v>113</v>
      </c>
      <c r="W6810">
        <v>226.02</v>
      </c>
      <c r="X6810">
        <v>0.13618263870453901</v>
      </c>
    </row>
    <row r="6811" spans="1:24" x14ac:dyDescent="0.25">
      <c r="A6811" s="1" t="s">
        <v>16925</v>
      </c>
      <c r="B6811" s="2">
        <v>41438</v>
      </c>
      <c r="C6811" s="2">
        <v>41444</v>
      </c>
      <c r="D6811" s="1" t="s">
        <v>94</v>
      </c>
      <c r="E6811" s="1" t="s">
        <v>6135</v>
      </c>
      <c r="F6811" s="1" t="s">
        <v>3445</v>
      </c>
      <c r="G6811" s="1" t="s">
        <v>26</v>
      </c>
      <c r="H6811" s="1" t="s">
        <v>5460</v>
      </c>
      <c r="I6811" s="1" t="s">
        <v>743</v>
      </c>
      <c r="J6811" s="1" t="s">
        <v>744</v>
      </c>
      <c r="K6811" s="1" t="s">
        <v>67</v>
      </c>
      <c r="L6811" s="1" t="s">
        <v>68</v>
      </c>
      <c r="M6811" s="1" t="s">
        <v>4936</v>
      </c>
      <c r="N6811" s="1" t="s">
        <v>48</v>
      </c>
      <c r="O6811" s="1" t="s">
        <v>360</v>
      </c>
      <c r="P6811" s="1" t="s">
        <v>4161</v>
      </c>
      <c r="Q6811">
        <v>580.63499999999999</v>
      </c>
      <c r="R6811">
        <v>3</v>
      </c>
      <c r="S6811">
        <v>0.5</v>
      </c>
      <c r="T6811">
        <v>-197.505</v>
      </c>
      <c r="U6811">
        <v>40.96</v>
      </c>
      <c r="V6811" s="1" t="s">
        <v>60</v>
      </c>
      <c r="W6811">
        <v>778.14</v>
      </c>
      <c r="X6811">
        <v>-0.25381679389313</v>
      </c>
    </row>
    <row r="6812" spans="1:24" x14ac:dyDescent="0.25">
      <c r="A6812" s="1" t="s">
        <v>16926</v>
      </c>
      <c r="B6812" s="2">
        <v>41081</v>
      </c>
      <c r="C6812" s="2">
        <v>41083</v>
      </c>
      <c r="D6812" s="1" t="s">
        <v>38</v>
      </c>
      <c r="E6812" s="1" t="s">
        <v>2847</v>
      </c>
      <c r="F6812" s="1" t="s">
        <v>2848</v>
      </c>
      <c r="G6812" s="1" t="s">
        <v>26</v>
      </c>
      <c r="H6812" s="1" t="s">
        <v>1583</v>
      </c>
      <c r="I6812" s="1" t="s">
        <v>1584</v>
      </c>
      <c r="J6812" s="1" t="s">
        <v>1585</v>
      </c>
      <c r="K6812" s="1" t="s">
        <v>45</v>
      </c>
      <c r="L6812" s="1" t="s">
        <v>345</v>
      </c>
      <c r="M6812" s="1" t="s">
        <v>2008</v>
      </c>
      <c r="N6812" s="1" t="s">
        <v>48</v>
      </c>
      <c r="O6812" s="1" t="s">
        <v>49</v>
      </c>
      <c r="P6812" s="1" t="s">
        <v>2009</v>
      </c>
      <c r="Q6812">
        <v>303.27120000000002</v>
      </c>
      <c r="R6812">
        <v>3</v>
      </c>
      <c r="S6812">
        <v>0.27</v>
      </c>
      <c r="T6812">
        <v>37.321199999999997</v>
      </c>
      <c r="U6812">
        <v>40.96</v>
      </c>
      <c r="V6812" s="1" t="s">
        <v>60</v>
      </c>
      <c r="W6812">
        <v>265.95</v>
      </c>
      <c r="X6812">
        <v>0.14033164128595599</v>
      </c>
    </row>
    <row r="6813" spans="1:24" x14ac:dyDescent="0.25">
      <c r="A6813" s="1" t="s">
        <v>16927</v>
      </c>
      <c r="B6813" s="2">
        <v>41698</v>
      </c>
      <c r="C6813" s="2">
        <v>41703</v>
      </c>
      <c r="D6813" s="1" t="s">
        <v>94</v>
      </c>
      <c r="E6813" s="1" t="s">
        <v>4224</v>
      </c>
      <c r="F6813" s="1" t="s">
        <v>4225</v>
      </c>
      <c r="G6813" s="1" t="s">
        <v>41</v>
      </c>
      <c r="H6813" s="1" t="s">
        <v>16928</v>
      </c>
      <c r="I6813" s="1" t="s">
        <v>3431</v>
      </c>
      <c r="J6813" s="1" t="s">
        <v>160</v>
      </c>
      <c r="K6813" s="1" t="s">
        <v>45</v>
      </c>
      <c r="L6813" s="1" t="s">
        <v>161</v>
      </c>
      <c r="M6813" s="1" t="s">
        <v>2008</v>
      </c>
      <c r="N6813" s="1" t="s">
        <v>48</v>
      </c>
      <c r="O6813" s="1" t="s">
        <v>49</v>
      </c>
      <c r="P6813" s="1" t="s">
        <v>2009</v>
      </c>
      <c r="Q6813">
        <v>415.44</v>
      </c>
      <c r="R6813">
        <v>3</v>
      </c>
      <c r="S6813">
        <v>0</v>
      </c>
      <c r="T6813">
        <v>149.49</v>
      </c>
      <c r="U6813">
        <v>40.93</v>
      </c>
      <c r="V6813" s="1" t="s">
        <v>60</v>
      </c>
      <c r="W6813">
        <v>265.95</v>
      </c>
      <c r="X6813">
        <v>0.56209813874788495</v>
      </c>
    </row>
    <row r="6814" spans="1:24" x14ac:dyDescent="0.25">
      <c r="A6814" s="1" t="s">
        <v>16929</v>
      </c>
      <c r="B6814" s="2">
        <v>41858</v>
      </c>
      <c r="C6814" s="2">
        <v>41860</v>
      </c>
      <c r="D6814" s="1" t="s">
        <v>52</v>
      </c>
      <c r="E6814" s="1" t="s">
        <v>5609</v>
      </c>
      <c r="F6814" s="1" t="s">
        <v>4906</v>
      </c>
      <c r="G6814" s="1" t="s">
        <v>26</v>
      </c>
      <c r="H6814" s="1" t="s">
        <v>1057</v>
      </c>
      <c r="I6814" s="1" t="s">
        <v>1057</v>
      </c>
      <c r="J6814" s="1" t="s">
        <v>344</v>
      </c>
      <c r="K6814" s="1" t="s">
        <v>45</v>
      </c>
      <c r="L6814" s="1" t="s">
        <v>345</v>
      </c>
      <c r="M6814" s="1" t="s">
        <v>16930</v>
      </c>
      <c r="N6814" s="1" t="s">
        <v>110</v>
      </c>
      <c r="O6814" s="1" t="s">
        <v>789</v>
      </c>
      <c r="P6814" s="1" t="s">
        <v>13454</v>
      </c>
      <c r="Q6814">
        <v>222.9795</v>
      </c>
      <c r="R6814">
        <v>5</v>
      </c>
      <c r="S6814">
        <v>0.17</v>
      </c>
      <c r="T6814">
        <v>-7.0499999999999993E-2</v>
      </c>
      <c r="U6814">
        <v>40.93</v>
      </c>
      <c r="V6814" s="1" t="s">
        <v>60</v>
      </c>
      <c r="W6814">
        <v>223.05</v>
      </c>
      <c r="X6814">
        <v>-3.16072629455279E-4</v>
      </c>
    </row>
    <row r="6815" spans="1:24" x14ac:dyDescent="0.25">
      <c r="A6815" s="1" t="s">
        <v>16931</v>
      </c>
      <c r="B6815" s="2">
        <v>41345</v>
      </c>
      <c r="C6815" s="2">
        <v>41348</v>
      </c>
      <c r="D6815" s="1" t="s">
        <v>38</v>
      </c>
      <c r="E6815" s="1" t="s">
        <v>5905</v>
      </c>
      <c r="F6815" s="1" t="s">
        <v>1695</v>
      </c>
      <c r="G6815" s="1" t="s">
        <v>64</v>
      </c>
      <c r="H6815" s="1" t="s">
        <v>3221</v>
      </c>
      <c r="I6815" s="1" t="s">
        <v>334</v>
      </c>
      <c r="J6815" s="1" t="s">
        <v>229</v>
      </c>
      <c r="K6815" s="1" t="s">
        <v>67</v>
      </c>
      <c r="L6815" s="1" t="s">
        <v>230</v>
      </c>
      <c r="M6815" s="1" t="s">
        <v>13621</v>
      </c>
      <c r="N6815" s="1" t="s">
        <v>33</v>
      </c>
      <c r="O6815" s="1" t="s">
        <v>34</v>
      </c>
      <c r="P6815" s="1" t="s">
        <v>15819</v>
      </c>
      <c r="Q6815">
        <v>166.08</v>
      </c>
      <c r="R6815">
        <v>4</v>
      </c>
      <c r="S6815">
        <v>0</v>
      </c>
      <c r="T6815">
        <v>53.04</v>
      </c>
      <c r="U6815">
        <v>40.92</v>
      </c>
      <c r="V6815" s="1" t="s">
        <v>36</v>
      </c>
      <c r="W6815">
        <v>113.04</v>
      </c>
      <c r="X6815">
        <v>0.469214437367304</v>
      </c>
    </row>
    <row r="6816" spans="1:24" x14ac:dyDescent="0.25">
      <c r="A6816" s="1" t="s">
        <v>16932</v>
      </c>
      <c r="B6816" s="2">
        <v>41450</v>
      </c>
      <c r="C6816" s="2">
        <v>41454</v>
      </c>
      <c r="D6816" s="1" t="s">
        <v>94</v>
      </c>
      <c r="E6816" s="1" t="s">
        <v>258</v>
      </c>
      <c r="F6816" s="1" t="s">
        <v>259</v>
      </c>
      <c r="G6816" s="1" t="s">
        <v>26</v>
      </c>
      <c r="H6816" s="1" t="s">
        <v>9029</v>
      </c>
      <c r="I6816" s="1" t="s">
        <v>221</v>
      </c>
      <c r="J6816" s="1" t="s">
        <v>160</v>
      </c>
      <c r="K6816" s="1" t="s">
        <v>45</v>
      </c>
      <c r="L6816" s="1" t="s">
        <v>161</v>
      </c>
      <c r="M6816" s="1" t="s">
        <v>16933</v>
      </c>
      <c r="N6816" s="1" t="s">
        <v>48</v>
      </c>
      <c r="O6816" s="1" t="s">
        <v>4210</v>
      </c>
      <c r="P6816" s="1" t="s">
        <v>10756</v>
      </c>
      <c r="Q6816">
        <v>339.84</v>
      </c>
      <c r="R6816">
        <v>3</v>
      </c>
      <c r="S6816">
        <v>0</v>
      </c>
      <c r="T6816">
        <v>37.35</v>
      </c>
      <c r="U6816">
        <v>40.92</v>
      </c>
      <c r="V6816" s="1" t="s">
        <v>102</v>
      </c>
      <c r="W6816">
        <v>302.49</v>
      </c>
      <c r="X6816">
        <v>0.123475156203511</v>
      </c>
    </row>
    <row r="6817" spans="1:24" x14ac:dyDescent="0.25">
      <c r="A6817" s="1" t="s">
        <v>16934</v>
      </c>
      <c r="B6817" s="2">
        <v>41516</v>
      </c>
      <c r="C6817" s="2">
        <v>41519</v>
      </c>
      <c r="D6817" s="1" t="s">
        <v>38</v>
      </c>
      <c r="E6817" s="1" t="s">
        <v>8379</v>
      </c>
      <c r="F6817" s="1" t="s">
        <v>2714</v>
      </c>
      <c r="G6817" s="1" t="s">
        <v>26</v>
      </c>
      <c r="H6817" s="1" t="s">
        <v>3372</v>
      </c>
      <c r="I6817" s="1" t="s">
        <v>3373</v>
      </c>
      <c r="J6817" s="1" t="s">
        <v>3374</v>
      </c>
      <c r="K6817" s="1" t="s">
        <v>75</v>
      </c>
      <c r="L6817" s="1" t="s">
        <v>75</v>
      </c>
      <c r="M6817" s="1" t="s">
        <v>10006</v>
      </c>
      <c r="N6817" s="1" t="s">
        <v>110</v>
      </c>
      <c r="O6817" s="1" t="s">
        <v>789</v>
      </c>
      <c r="P6817" s="1" t="s">
        <v>2933</v>
      </c>
      <c r="Q6817">
        <v>538.44000000000005</v>
      </c>
      <c r="R6817">
        <v>4</v>
      </c>
      <c r="S6817">
        <v>0</v>
      </c>
      <c r="T6817">
        <v>252.96</v>
      </c>
      <c r="U6817">
        <v>40.92</v>
      </c>
      <c r="V6817" s="1" t="s">
        <v>102</v>
      </c>
      <c r="W6817">
        <v>285.48</v>
      </c>
      <c r="X6817">
        <v>0.88608659100462395</v>
      </c>
    </row>
    <row r="6818" spans="1:24" x14ac:dyDescent="0.25">
      <c r="A6818" s="1" t="s">
        <v>16935</v>
      </c>
      <c r="B6818" s="2">
        <v>41952</v>
      </c>
      <c r="C6818" s="2">
        <v>41957</v>
      </c>
      <c r="D6818" s="1" t="s">
        <v>38</v>
      </c>
      <c r="E6818" s="1" t="s">
        <v>7208</v>
      </c>
      <c r="F6818" s="1" t="s">
        <v>781</v>
      </c>
      <c r="G6818" s="1" t="s">
        <v>26</v>
      </c>
      <c r="H6818" s="1" t="s">
        <v>5159</v>
      </c>
      <c r="I6818" s="1" t="s">
        <v>1277</v>
      </c>
      <c r="J6818" s="1" t="s">
        <v>413</v>
      </c>
      <c r="K6818" s="1" t="s">
        <v>143</v>
      </c>
      <c r="L6818" s="1" t="s">
        <v>143</v>
      </c>
      <c r="M6818" s="1" t="s">
        <v>16514</v>
      </c>
      <c r="N6818" s="1" t="s">
        <v>33</v>
      </c>
      <c r="O6818" s="1" t="s">
        <v>77</v>
      </c>
      <c r="P6818" s="1" t="s">
        <v>3874</v>
      </c>
      <c r="Q6818">
        <v>377.01</v>
      </c>
      <c r="R6818">
        <v>1</v>
      </c>
      <c r="S6818">
        <v>0</v>
      </c>
      <c r="T6818">
        <v>82.92</v>
      </c>
      <c r="U6818">
        <v>40.92</v>
      </c>
      <c r="V6818" s="1" t="s">
        <v>60</v>
      </c>
      <c r="W6818">
        <v>294.08999999999997</v>
      </c>
      <c r="X6818">
        <v>0.28195450372335001</v>
      </c>
    </row>
    <row r="6819" spans="1:24" x14ac:dyDescent="0.25">
      <c r="A6819" s="1" t="s">
        <v>16936</v>
      </c>
      <c r="B6819" s="2">
        <v>41986</v>
      </c>
      <c r="C6819" s="2">
        <v>41991</v>
      </c>
      <c r="D6819" s="1" t="s">
        <v>94</v>
      </c>
      <c r="E6819" s="1" t="s">
        <v>8501</v>
      </c>
      <c r="F6819" s="1" t="s">
        <v>8502</v>
      </c>
      <c r="G6819" s="1" t="s">
        <v>26</v>
      </c>
      <c r="H6819" s="1" t="s">
        <v>16937</v>
      </c>
      <c r="I6819" s="1" t="s">
        <v>1683</v>
      </c>
      <c r="J6819" s="1" t="s">
        <v>160</v>
      </c>
      <c r="K6819" s="1" t="s">
        <v>45</v>
      </c>
      <c r="L6819" s="1" t="s">
        <v>161</v>
      </c>
      <c r="M6819" s="1" t="s">
        <v>16938</v>
      </c>
      <c r="N6819" s="1" t="s">
        <v>48</v>
      </c>
      <c r="O6819" s="1" t="s">
        <v>100</v>
      </c>
      <c r="P6819" s="1" t="s">
        <v>13909</v>
      </c>
      <c r="Q6819">
        <v>445.32600000000002</v>
      </c>
      <c r="R6819">
        <v>2</v>
      </c>
      <c r="S6819">
        <v>0.3</v>
      </c>
      <c r="T6819">
        <v>63.606000000000002</v>
      </c>
      <c r="U6819">
        <v>40.9</v>
      </c>
      <c r="V6819" s="1" t="s">
        <v>102</v>
      </c>
      <c r="W6819">
        <v>381.72</v>
      </c>
      <c r="X6819">
        <v>0.16662999056900299</v>
      </c>
    </row>
    <row r="6820" spans="1:24" x14ac:dyDescent="0.25">
      <c r="A6820" s="1" t="s">
        <v>16939</v>
      </c>
      <c r="B6820" s="2">
        <v>41289</v>
      </c>
      <c r="C6820" s="2">
        <v>41289</v>
      </c>
      <c r="D6820" s="1" t="s">
        <v>23</v>
      </c>
      <c r="E6820" s="1" t="s">
        <v>5029</v>
      </c>
      <c r="F6820" s="1" t="s">
        <v>5030</v>
      </c>
      <c r="G6820" s="1" t="s">
        <v>26</v>
      </c>
      <c r="H6820" s="1" t="s">
        <v>3362</v>
      </c>
      <c r="I6820" s="1" t="s">
        <v>5974</v>
      </c>
      <c r="J6820" s="1" t="s">
        <v>29</v>
      </c>
      <c r="K6820" s="1" t="s">
        <v>30</v>
      </c>
      <c r="L6820" s="1" t="s">
        <v>31</v>
      </c>
      <c r="M6820" s="1" t="s">
        <v>1828</v>
      </c>
      <c r="N6820" s="1" t="s">
        <v>48</v>
      </c>
      <c r="O6820" s="1" t="s">
        <v>100</v>
      </c>
      <c r="P6820" s="1" t="s">
        <v>1829</v>
      </c>
      <c r="Q6820">
        <v>181.797</v>
      </c>
      <c r="R6820">
        <v>1</v>
      </c>
      <c r="S6820">
        <v>0.3</v>
      </c>
      <c r="T6820">
        <v>-15.582599999999999</v>
      </c>
      <c r="U6820">
        <v>40.89</v>
      </c>
      <c r="V6820" s="1" t="s">
        <v>36</v>
      </c>
      <c r="W6820">
        <v>197.37960000000001</v>
      </c>
      <c r="X6820">
        <v>-7.8947368421052599E-2</v>
      </c>
    </row>
    <row r="6821" spans="1:24" x14ac:dyDescent="0.25">
      <c r="A6821" s="1" t="s">
        <v>16940</v>
      </c>
      <c r="B6821" s="2">
        <v>41830</v>
      </c>
      <c r="C6821" s="2">
        <v>41832</v>
      </c>
      <c r="D6821" s="1" t="s">
        <v>52</v>
      </c>
      <c r="E6821" s="1" t="s">
        <v>624</v>
      </c>
      <c r="F6821" s="1" t="s">
        <v>625</v>
      </c>
      <c r="G6821" s="1" t="s">
        <v>64</v>
      </c>
      <c r="H6821" s="1" t="s">
        <v>696</v>
      </c>
      <c r="I6821" s="1" t="s">
        <v>696</v>
      </c>
      <c r="J6821" s="1" t="s">
        <v>316</v>
      </c>
      <c r="K6821" s="1" t="s">
        <v>75</v>
      </c>
      <c r="L6821" s="1" t="s">
        <v>75</v>
      </c>
      <c r="M6821" s="1" t="s">
        <v>16941</v>
      </c>
      <c r="N6821" s="1" t="s">
        <v>33</v>
      </c>
      <c r="O6821" s="1" t="s">
        <v>77</v>
      </c>
      <c r="P6821" s="1" t="s">
        <v>7627</v>
      </c>
      <c r="Q6821">
        <v>236.4</v>
      </c>
      <c r="R6821">
        <v>2</v>
      </c>
      <c r="S6821">
        <v>0</v>
      </c>
      <c r="T6821">
        <v>96.9</v>
      </c>
      <c r="U6821">
        <v>40.89</v>
      </c>
      <c r="V6821" s="1" t="s">
        <v>60</v>
      </c>
      <c r="W6821">
        <v>139.5</v>
      </c>
      <c r="X6821">
        <v>0.69462365591397901</v>
      </c>
    </row>
    <row r="6822" spans="1:24" x14ac:dyDescent="0.25">
      <c r="A6822" s="1" t="s">
        <v>16942</v>
      </c>
      <c r="B6822" s="2">
        <v>41376</v>
      </c>
      <c r="C6822" s="2">
        <v>41381</v>
      </c>
      <c r="D6822" s="1" t="s">
        <v>94</v>
      </c>
      <c r="E6822" s="1" t="s">
        <v>2767</v>
      </c>
      <c r="F6822" s="1" t="s">
        <v>2768</v>
      </c>
      <c r="G6822" s="1" t="s">
        <v>26</v>
      </c>
      <c r="H6822" s="1" t="s">
        <v>11005</v>
      </c>
      <c r="I6822" s="1" t="s">
        <v>4298</v>
      </c>
      <c r="J6822" s="1" t="s">
        <v>151</v>
      </c>
      <c r="K6822" s="1" t="s">
        <v>152</v>
      </c>
      <c r="L6822" s="1" t="s">
        <v>119</v>
      </c>
      <c r="M6822" s="1" t="s">
        <v>11164</v>
      </c>
      <c r="N6822" s="1" t="s">
        <v>48</v>
      </c>
      <c r="O6822" s="1" t="s">
        <v>49</v>
      </c>
      <c r="P6822" s="1" t="s">
        <v>8742</v>
      </c>
      <c r="Q6822">
        <v>510.18</v>
      </c>
      <c r="R6822">
        <v>11</v>
      </c>
      <c r="S6822">
        <v>0</v>
      </c>
      <c r="T6822">
        <v>86.68</v>
      </c>
      <c r="U6822">
        <v>40.880000000000003</v>
      </c>
      <c r="V6822" s="1" t="s">
        <v>60</v>
      </c>
      <c r="W6822">
        <v>423.5</v>
      </c>
      <c r="X6822">
        <v>0.20467532467532501</v>
      </c>
    </row>
    <row r="6823" spans="1:24" x14ac:dyDescent="0.25">
      <c r="A6823" s="1" t="s">
        <v>16943</v>
      </c>
      <c r="B6823" s="2">
        <v>41270</v>
      </c>
      <c r="C6823" s="2">
        <v>41274</v>
      </c>
      <c r="D6823" s="1" t="s">
        <v>94</v>
      </c>
      <c r="E6823" s="1" t="s">
        <v>4070</v>
      </c>
      <c r="F6823" s="1" t="s">
        <v>4071</v>
      </c>
      <c r="G6823" s="1" t="s">
        <v>64</v>
      </c>
      <c r="H6823" s="1" t="s">
        <v>997</v>
      </c>
      <c r="I6823" s="1" t="s">
        <v>296</v>
      </c>
      <c r="J6823" s="1" t="s">
        <v>29</v>
      </c>
      <c r="K6823" s="1" t="s">
        <v>30</v>
      </c>
      <c r="L6823" s="1" t="s">
        <v>68</v>
      </c>
      <c r="M6823" s="1" t="s">
        <v>3359</v>
      </c>
      <c r="N6823" s="1" t="s">
        <v>33</v>
      </c>
      <c r="O6823" s="1" t="s">
        <v>58</v>
      </c>
      <c r="P6823" s="1" t="s">
        <v>3360</v>
      </c>
      <c r="Q6823">
        <v>371.16800000000001</v>
      </c>
      <c r="R6823">
        <v>4</v>
      </c>
      <c r="S6823">
        <v>0.2</v>
      </c>
      <c r="T6823">
        <v>41.756399999999999</v>
      </c>
      <c r="U6823">
        <v>40.880000000000003</v>
      </c>
      <c r="V6823" s="1" t="s">
        <v>60</v>
      </c>
      <c r="W6823">
        <v>329.41160000000002</v>
      </c>
      <c r="X6823">
        <v>0.12676056338028199</v>
      </c>
    </row>
    <row r="6824" spans="1:24" x14ac:dyDescent="0.25">
      <c r="A6824" s="1" t="s">
        <v>16944</v>
      </c>
      <c r="B6824" s="2">
        <v>41598</v>
      </c>
      <c r="C6824" s="2">
        <v>41601</v>
      </c>
      <c r="D6824" s="1" t="s">
        <v>52</v>
      </c>
      <c r="E6824" s="1" t="s">
        <v>16945</v>
      </c>
      <c r="F6824" s="1" t="s">
        <v>942</v>
      </c>
      <c r="G6824" s="1" t="s">
        <v>41</v>
      </c>
      <c r="H6824" s="1" t="s">
        <v>524</v>
      </c>
      <c r="I6824" s="1" t="s">
        <v>524</v>
      </c>
      <c r="J6824" s="1" t="s">
        <v>525</v>
      </c>
      <c r="K6824" s="1" t="s">
        <v>143</v>
      </c>
      <c r="L6824" s="1" t="s">
        <v>143</v>
      </c>
      <c r="M6824" s="1" t="s">
        <v>2519</v>
      </c>
      <c r="N6824" s="1" t="s">
        <v>33</v>
      </c>
      <c r="O6824" s="1" t="s">
        <v>77</v>
      </c>
      <c r="P6824" s="1" t="s">
        <v>2079</v>
      </c>
      <c r="Q6824">
        <v>378.39</v>
      </c>
      <c r="R6824">
        <v>1</v>
      </c>
      <c r="S6824">
        <v>0</v>
      </c>
      <c r="T6824">
        <v>185.4</v>
      </c>
      <c r="U6824">
        <v>40.880000000000003</v>
      </c>
      <c r="V6824" s="1" t="s">
        <v>60</v>
      </c>
      <c r="W6824">
        <v>192.99</v>
      </c>
      <c r="X6824">
        <v>0.96067153738535704</v>
      </c>
    </row>
    <row r="6825" spans="1:24" x14ac:dyDescent="0.25">
      <c r="A6825" s="1" t="s">
        <v>16946</v>
      </c>
      <c r="B6825" s="2">
        <v>41692</v>
      </c>
      <c r="C6825" s="2">
        <v>41697</v>
      </c>
      <c r="D6825" s="1" t="s">
        <v>94</v>
      </c>
      <c r="E6825" s="1" t="s">
        <v>10465</v>
      </c>
      <c r="F6825" s="1" t="s">
        <v>10466</v>
      </c>
      <c r="G6825" s="1" t="s">
        <v>26</v>
      </c>
      <c r="H6825" s="1" t="s">
        <v>13554</v>
      </c>
      <c r="I6825" s="1" t="s">
        <v>4983</v>
      </c>
      <c r="J6825" s="1" t="s">
        <v>1591</v>
      </c>
      <c r="K6825" s="1" t="s">
        <v>152</v>
      </c>
      <c r="L6825" s="1" t="s">
        <v>281</v>
      </c>
      <c r="M6825" s="1" t="s">
        <v>2994</v>
      </c>
      <c r="N6825" s="1" t="s">
        <v>48</v>
      </c>
      <c r="O6825" s="1" t="s">
        <v>360</v>
      </c>
      <c r="P6825" s="1" t="s">
        <v>640</v>
      </c>
      <c r="Q6825">
        <v>552.36</v>
      </c>
      <c r="R6825">
        <v>2</v>
      </c>
      <c r="S6825">
        <v>0</v>
      </c>
      <c r="T6825">
        <v>121.48</v>
      </c>
      <c r="U6825">
        <v>40.880000000000003</v>
      </c>
      <c r="V6825" s="1" t="s">
        <v>60</v>
      </c>
      <c r="W6825">
        <v>430.88</v>
      </c>
      <c r="X6825">
        <v>0.28193464537690299</v>
      </c>
    </row>
    <row r="6826" spans="1:24" x14ac:dyDescent="0.25">
      <c r="A6826" s="1" t="s">
        <v>16947</v>
      </c>
      <c r="B6826" s="2">
        <v>41466</v>
      </c>
      <c r="C6826" s="2">
        <v>41471</v>
      </c>
      <c r="D6826" s="1" t="s">
        <v>94</v>
      </c>
      <c r="E6826" s="1" t="s">
        <v>4581</v>
      </c>
      <c r="F6826" s="1" t="s">
        <v>4582</v>
      </c>
      <c r="G6826" s="1" t="s">
        <v>41</v>
      </c>
      <c r="H6826" s="1" t="s">
        <v>9642</v>
      </c>
      <c r="I6826" s="1" t="s">
        <v>169</v>
      </c>
      <c r="J6826" s="1" t="s">
        <v>170</v>
      </c>
      <c r="K6826" s="1" t="s">
        <v>67</v>
      </c>
      <c r="L6826" s="1" t="s">
        <v>68</v>
      </c>
      <c r="M6826" s="1" t="s">
        <v>3258</v>
      </c>
      <c r="N6826" s="1" t="s">
        <v>48</v>
      </c>
      <c r="O6826" s="1" t="s">
        <v>49</v>
      </c>
      <c r="P6826" s="1" t="s">
        <v>390</v>
      </c>
      <c r="Q6826">
        <v>414.18</v>
      </c>
      <c r="R6826">
        <v>1</v>
      </c>
      <c r="S6826">
        <v>0.1</v>
      </c>
      <c r="T6826">
        <v>115.05</v>
      </c>
      <c r="U6826">
        <v>40.869999999999997</v>
      </c>
      <c r="V6826" s="1" t="s">
        <v>60</v>
      </c>
      <c r="W6826">
        <v>299.13</v>
      </c>
      <c r="X6826">
        <v>0.38461538461538503</v>
      </c>
    </row>
    <row r="6827" spans="1:24" x14ac:dyDescent="0.25">
      <c r="A6827" s="1" t="s">
        <v>16948</v>
      </c>
      <c r="B6827" s="2">
        <v>41995</v>
      </c>
      <c r="C6827" s="2">
        <v>42002</v>
      </c>
      <c r="D6827" s="1" t="s">
        <v>94</v>
      </c>
      <c r="E6827" s="1" t="s">
        <v>2041</v>
      </c>
      <c r="F6827" s="1" t="s">
        <v>2042</v>
      </c>
      <c r="G6827" s="1" t="s">
        <v>26</v>
      </c>
      <c r="H6827" s="1" t="s">
        <v>13514</v>
      </c>
      <c r="I6827" s="1" t="s">
        <v>749</v>
      </c>
      <c r="J6827" s="1" t="s">
        <v>29</v>
      </c>
      <c r="K6827" s="1" t="s">
        <v>30</v>
      </c>
      <c r="L6827" s="1" t="s">
        <v>31</v>
      </c>
      <c r="M6827" s="1" t="s">
        <v>10948</v>
      </c>
      <c r="N6827" s="1" t="s">
        <v>33</v>
      </c>
      <c r="O6827" s="1" t="s">
        <v>58</v>
      </c>
      <c r="P6827" s="1" t="s">
        <v>10949</v>
      </c>
      <c r="Q6827">
        <v>281.97000000000003</v>
      </c>
      <c r="R6827">
        <v>3</v>
      </c>
      <c r="S6827">
        <v>0</v>
      </c>
      <c r="T6827">
        <v>78.951599999999999</v>
      </c>
      <c r="U6827">
        <v>40.869999999999997</v>
      </c>
      <c r="V6827" s="1" t="s">
        <v>113</v>
      </c>
      <c r="W6827">
        <v>203.01840000000001</v>
      </c>
      <c r="X6827">
        <v>0.38888888888888901</v>
      </c>
    </row>
    <row r="6828" spans="1:24" x14ac:dyDescent="0.25">
      <c r="A6828" s="1" t="s">
        <v>16949</v>
      </c>
      <c r="B6828" s="2">
        <v>41215</v>
      </c>
      <c r="C6828" s="2">
        <v>41218</v>
      </c>
      <c r="D6828" s="1" t="s">
        <v>52</v>
      </c>
      <c r="E6828" s="1" t="s">
        <v>3090</v>
      </c>
      <c r="F6828" s="1" t="s">
        <v>3091</v>
      </c>
      <c r="G6828" s="1" t="s">
        <v>26</v>
      </c>
      <c r="H6828" s="1" t="s">
        <v>4050</v>
      </c>
      <c r="I6828" s="1" t="s">
        <v>126</v>
      </c>
      <c r="J6828" s="1" t="s">
        <v>29</v>
      </c>
      <c r="K6828" s="1" t="s">
        <v>30</v>
      </c>
      <c r="L6828" s="1" t="s">
        <v>119</v>
      </c>
      <c r="M6828" s="1" t="s">
        <v>16950</v>
      </c>
      <c r="N6828" s="1" t="s">
        <v>110</v>
      </c>
      <c r="O6828" s="1" t="s">
        <v>163</v>
      </c>
      <c r="P6828" s="1" t="s">
        <v>16951</v>
      </c>
      <c r="Q6828">
        <v>197.72</v>
      </c>
      <c r="R6828">
        <v>4</v>
      </c>
      <c r="S6828">
        <v>0</v>
      </c>
      <c r="T6828">
        <v>55.361600000000003</v>
      </c>
      <c r="U6828">
        <v>40.869999999999997</v>
      </c>
      <c r="V6828" s="1" t="s">
        <v>60</v>
      </c>
      <c r="W6828">
        <v>142.35839999999999</v>
      </c>
      <c r="X6828">
        <v>0.38888888888888901</v>
      </c>
    </row>
    <row r="6829" spans="1:24" x14ac:dyDescent="0.25">
      <c r="A6829" s="1" t="s">
        <v>16952</v>
      </c>
      <c r="B6829" s="2">
        <v>40821</v>
      </c>
      <c r="C6829" s="2">
        <v>40824</v>
      </c>
      <c r="D6829" s="1" t="s">
        <v>38</v>
      </c>
      <c r="E6829" s="1" t="s">
        <v>439</v>
      </c>
      <c r="F6829" s="1" t="s">
        <v>440</v>
      </c>
      <c r="G6829" s="1" t="s">
        <v>41</v>
      </c>
      <c r="H6829" s="1" t="s">
        <v>2793</v>
      </c>
      <c r="I6829" s="1" t="s">
        <v>2794</v>
      </c>
      <c r="J6829" s="1" t="s">
        <v>90</v>
      </c>
      <c r="K6829" s="1" t="s">
        <v>45</v>
      </c>
      <c r="L6829" s="1" t="s">
        <v>46</v>
      </c>
      <c r="M6829" s="1" t="s">
        <v>16953</v>
      </c>
      <c r="N6829" s="1" t="s">
        <v>110</v>
      </c>
      <c r="O6829" s="1" t="s">
        <v>5013</v>
      </c>
      <c r="P6829" s="1" t="s">
        <v>16954</v>
      </c>
      <c r="Q6829">
        <v>357.6</v>
      </c>
      <c r="R6829">
        <v>8</v>
      </c>
      <c r="S6829">
        <v>0</v>
      </c>
      <c r="T6829">
        <v>103.68</v>
      </c>
      <c r="U6829">
        <v>40.85</v>
      </c>
      <c r="V6829" s="1" t="s">
        <v>60</v>
      </c>
      <c r="W6829">
        <v>253.92</v>
      </c>
      <c r="X6829">
        <v>0.408317580340265</v>
      </c>
    </row>
    <row r="6830" spans="1:24" x14ac:dyDescent="0.25">
      <c r="A6830" s="1" t="s">
        <v>16955</v>
      </c>
      <c r="B6830" s="2">
        <v>41520</v>
      </c>
      <c r="C6830" s="2">
        <v>41522</v>
      </c>
      <c r="D6830" s="1" t="s">
        <v>38</v>
      </c>
      <c r="E6830" s="1" t="s">
        <v>804</v>
      </c>
      <c r="F6830" s="1" t="s">
        <v>44304</v>
      </c>
      <c r="G6830" s="1" t="s">
        <v>26</v>
      </c>
      <c r="H6830" s="1" t="s">
        <v>1443</v>
      </c>
      <c r="I6830" s="1" t="s">
        <v>1443</v>
      </c>
      <c r="J6830" s="1" t="s">
        <v>1444</v>
      </c>
      <c r="K6830" s="1" t="s">
        <v>152</v>
      </c>
      <c r="L6830" s="1" t="s">
        <v>119</v>
      </c>
      <c r="M6830" s="1" t="s">
        <v>9565</v>
      </c>
      <c r="N6830" s="1" t="s">
        <v>48</v>
      </c>
      <c r="O6830" s="1" t="s">
        <v>360</v>
      </c>
      <c r="P6830" s="1" t="s">
        <v>1537</v>
      </c>
      <c r="Q6830">
        <v>493.452</v>
      </c>
      <c r="R6830">
        <v>3</v>
      </c>
      <c r="S6830">
        <v>0.4</v>
      </c>
      <c r="T6830">
        <v>-57.588000000000001</v>
      </c>
      <c r="U6830">
        <v>40.85</v>
      </c>
      <c r="V6830" s="1" t="s">
        <v>60</v>
      </c>
      <c r="W6830">
        <v>551.04</v>
      </c>
      <c r="X6830">
        <v>-0.10450783972125401</v>
      </c>
    </row>
    <row r="6831" spans="1:24" x14ac:dyDescent="0.25">
      <c r="A6831" s="1" t="s">
        <v>16956</v>
      </c>
      <c r="B6831" s="2">
        <v>41211</v>
      </c>
      <c r="C6831" s="2">
        <v>41214</v>
      </c>
      <c r="D6831" s="1" t="s">
        <v>52</v>
      </c>
      <c r="E6831" s="1" t="s">
        <v>10298</v>
      </c>
      <c r="F6831" s="1" t="s">
        <v>44325</v>
      </c>
      <c r="G6831" s="1" t="s">
        <v>26</v>
      </c>
      <c r="H6831" s="1" t="s">
        <v>1535</v>
      </c>
      <c r="I6831" s="1" t="s">
        <v>1535</v>
      </c>
      <c r="J6831" s="1" t="s">
        <v>679</v>
      </c>
      <c r="K6831" s="1" t="s">
        <v>143</v>
      </c>
      <c r="L6831" s="1" t="s">
        <v>143</v>
      </c>
      <c r="M6831" s="1" t="s">
        <v>4555</v>
      </c>
      <c r="N6831" s="1" t="s">
        <v>110</v>
      </c>
      <c r="O6831" s="1" t="s">
        <v>789</v>
      </c>
      <c r="P6831" s="1" t="s">
        <v>4556</v>
      </c>
      <c r="Q6831">
        <v>196.98</v>
      </c>
      <c r="R6831">
        <v>1</v>
      </c>
      <c r="S6831">
        <v>0</v>
      </c>
      <c r="T6831">
        <v>39.39</v>
      </c>
      <c r="U6831">
        <v>40.83</v>
      </c>
      <c r="V6831" s="1" t="s">
        <v>60</v>
      </c>
      <c r="W6831">
        <v>157.59</v>
      </c>
      <c r="X6831">
        <v>0.24995240814772501</v>
      </c>
    </row>
    <row r="6832" spans="1:24" x14ac:dyDescent="0.25">
      <c r="A6832" s="1" t="s">
        <v>16957</v>
      </c>
      <c r="B6832" s="2">
        <v>40712</v>
      </c>
      <c r="C6832" s="2">
        <v>40717</v>
      </c>
      <c r="D6832" s="1" t="s">
        <v>38</v>
      </c>
      <c r="E6832" s="1" t="s">
        <v>7160</v>
      </c>
      <c r="F6832" s="1" t="s">
        <v>5871</v>
      </c>
      <c r="G6832" s="1" t="s">
        <v>41</v>
      </c>
      <c r="H6832" s="1" t="s">
        <v>2513</v>
      </c>
      <c r="I6832" s="1" t="s">
        <v>2514</v>
      </c>
      <c r="J6832" s="1" t="s">
        <v>238</v>
      </c>
      <c r="K6832" s="1" t="s">
        <v>152</v>
      </c>
      <c r="L6832" s="1" t="s">
        <v>230</v>
      </c>
      <c r="M6832" s="1" t="s">
        <v>14297</v>
      </c>
      <c r="N6832" s="1" t="s">
        <v>48</v>
      </c>
      <c r="O6832" s="1" t="s">
        <v>360</v>
      </c>
      <c r="P6832" s="1" t="s">
        <v>6903</v>
      </c>
      <c r="Q6832">
        <v>518.78399999999999</v>
      </c>
      <c r="R6832">
        <v>8</v>
      </c>
      <c r="S6832">
        <v>0.2</v>
      </c>
      <c r="T6832">
        <v>58.304000000000002</v>
      </c>
      <c r="U6832">
        <v>40.81</v>
      </c>
      <c r="V6832" s="1" t="s">
        <v>102</v>
      </c>
      <c r="W6832">
        <v>460.48</v>
      </c>
      <c r="X6832">
        <v>0.126615705350938</v>
      </c>
    </row>
    <row r="6833" spans="1:24" x14ac:dyDescent="0.25">
      <c r="A6833" s="1" t="s">
        <v>16958</v>
      </c>
      <c r="B6833" s="2">
        <v>41534</v>
      </c>
      <c r="C6833" s="2">
        <v>41536</v>
      </c>
      <c r="D6833" s="1" t="s">
        <v>52</v>
      </c>
      <c r="E6833" s="1" t="s">
        <v>5593</v>
      </c>
      <c r="F6833" s="1" t="s">
        <v>5594</v>
      </c>
      <c r="G6833" s="1" t="s">
        <v>64</v>
      </c>
      <c r="H6833" s="1" t="s">
        <v>16959</v>
      </c>
      <c r="I6833" s="1" t="s">
        <v>16959</v>
      </c>
      <c r="J6833" s="1" t="s">
        <v>8828</v>
      </c>
      <c r="K6833" s="1" t="s">
        <v>152</v>
      </c>
      <c r="L6833" s="1" t="s">
        <v>119</v>
      </c>
      <c r="M6833" s="1" t="s">
        <v>14824</v>
      </c>
      <c r="N6833" s="1" t="s">
        <v>48</v>
      </c>
      <c r="O6833" s="1" t="s">
        <v>360</v>
      </c>
      <c r="P6833" s="1" t="s">
        <v>4801</v>
      </c>
      <c r="Q6833">
        <v>139.03200000000001</v>
      </c>
      <c r="R6833">
        <v>2</v>
      </c>
      <c r="S6833">
        <v>0.4</v>
      </c>
      <c r="T6833">
        <v>-32.448</v>
      </c>
      <c r="U6833">
        <v>40.81</v>
      </c>
      <c r="V6833" s="1" t="s">
        <v>36</v>
      </c>
      <c r="W6833">
        <v>171.48</v>
      </c>
      <c r="X6833">
        <v>-0.189223233030091</v>
      </c>
    </row>
    <row r="6834" spans="1:24" x14ac:dyDescent="0.25">
      <c r="A6834" s="1" t="s">
        <v>16962</v>
      </c>
      <c r="B6834" s="2">
        <v>41514</v>
      </c>
      <c r="C6834" s="2">
        <v>41519</v>
      </c>
      <c r="D6834" s="1" t="s">
        <v>94</v>
      </c>
      <c r="E6834" s="1" t="s">
        <v>147</v>
      </c>
      <c r="F6834" s="1" t="s">
        <v>148</v>
      </c>
      <c r="G6834" s="1" t="s">
        <v>64</v>
      </c>
      <c r="H6834" s="1" t="s">
        <v>11739</v>
      </c>
      <c r="I6834" s="1" t="s">
        <v>3076</v>
      </c>
      <c r="J6834" s="1" t="s">
        <v>1291</v>
      </c>
      <c r="K6834" s="1" t="s">
        <v>45</v>
      </c>
      <c r="L6834" s="1" t="s">
        <v>161</v>
      </c>
      <c r="M6834" s="1" t="s">
        <v>4762</v>
      </c>
      <c r="N6834" s="1" t="s">
        <v>110</v>
      </c>
      <c r="O6834" s="1" t="s">
        <v>789</v>
      </c>
      <c r="P6834" s="1" t="s">
        <v>8512</v>
      </c>
      <c r="Q6834">
        <v>288</v>
      </c>
      <c r="R6834">
        <v>6</v>
      </c>
      <c r="S6834">
        <v>0</v>
      </c>
      <c r="T6834">
        <v>20.16</v>
      </c>
      <c r="U6834">
        <v>40.799999999999997</v>
      </c>
      <c r="V6834" s="1" t="s">
        <v>102</v>
      </c>
      <c r="W6834">
        <v>267.83999999999997</v>
      </c>
      <c r="X6834">
        <v>7.5268817204301106E-2</v>
      </c>
    </row>
    <row r="6835" spans="1:24" x14ac:dyDescent="0.25">
      <c r="A6835" s="1" t="s">
        <v>16965</v>
      </c>
      <c r="B6835" s="2">
        <v>41218</v>
      </c>
      <c r="C6835" s="2">
        <v>41222</v>
      </c>
      <c r="D6835" s="1" t="s">
        <v>94</v>
      </c>
      <c r="E6835" s="1" t="s">
        <v>16966</v>
      </c>
      <c r="F6835" s="1" t="s">
        <v>8478</v>
      </c>
      <c r="G6835" s="1" t="s">
        <v>26</v>
      </c>
      <c r="H6835" s="1" t="s">
        <v>16967</v>
      </c>
      <c r="I6835" s="1" t="s">
        <v>16967</v>
      </c>
      <c r="J6835" s="1" t="s">
        <v>11602</v>
      </c>
      <c r="K6835" s="1" t="s">
        <v>143</v>
      </c>
      <c r="L6835" s="1" t="s">
        <v>143</v>
      </c>
      <c r="M6835" s="1" t="s">
        <v>16968</v>
      </c>
      <c r="N6835" s="1" t="s">
        <v>48</v>
      </c>
      <c r="O6835" s="1" t="s">
        <v>49</v>
      </c>
      <c r="P6835" s="1" t="s">
        <v>1531</v>
      </c>
      <c r="Q6835">
        <v>598.32000000000005</v>
      </c>
      <c r="R6835">
        <v>4</v>
      </c>
      <c r="S6835">
        <v>0</v>
      </c>
      <c r="T6835">
        <v>191.4</v>
      </c>
      <c r="U6835">
        <v>40.79</v>
      </c>
      <c r="V6835" s="1" t="s">
        <v>60</v>
      </c>
      <c r="W6835">
        <v>406.92</v>
      </c>
      <c r="X6835">
        <v>0.47036272485992298</v>
      </c>
    </row>
    <row r="6836" spans="1:24" x14ac:dyDescent="0.25">
      <c r="A6836" s="1" t="s">
        <v>16969</v>
      </c>
      <c r="B6836" s="2">
        <v>41824</v>
      </c>
      <c r="C6836" s="2">
        <v>41827</v>
      </c>
      <c r="D6836" s="1" t="s">
        <v>38</v>
      </c>
      <c r="E6836" s="1" t="s">
        <v>2464</v>
      </c>
      <c r="F6836" s="1" t="s">
        <v>2465</v>
      </c>
      <c r="G6836" s="1" t="s">
        <v>41</v>
      </c>
      <c r="H6836" s="1" t="s">
        <v>997</v>
      </c>
      <c r="I6836" s="1" t="s">
        <v>296</v>
      </c>
      <c r="J6836" s="1" t="s">
        <v>29</v>
      </c>
      <c r="K6836" s="1" t="s">
        <v>30</v>
      </c>
      <c r="L6836" s="1" t="s">
        <v>68</v>
      </c>
      <c r="M6836" s="1" t="s">
        <v>16970</v>
      </c>
      <c r="N6836" s="1" t="s">
        <v>33</v>
      </c>
      <c r="O6836" s="1" t="s">
        <v>290</v>
      </c>
      <c r="P6836" s="1" t="s">
        <v>16971</v>
      </c>
      <c r="Q6836">
        <v>597.13199999999995</v>
      </c>
      <c r="R6836">
        <v>3</v>
      </c>
      <c r="S6836">
        <v>0.4</v>
      </c>
      <c r="T6836">
        <v>49.761000000000003</v>
      </c>
      <c r="U6836">
        <v>40.78</v>
      </c>
      <c r="V6836" s="1" t="s">
        <v>60</v>
      </c>
      <c r="W6836">
        <v>547.37099999999998</v>
      </c>
      <c r="X6836">
        <v>9.0909090909090898E-2</v>
      </c>
    </row>
    <row r="6837" spans="1:24" x14ac:dyDescent="0.25">
      <c r="A6837" s="1" t="s">
        <v>16972</v>
      </c>
      <c r="B6837" s="2">
        <v>41304</v>
      </c>
      <c r="C6837" s="2">
        <v>41310</v>
      </c>
      <c r="D6837" s="1" t="s">
        <v>94</v>
      </c>
      <c r="E6837" s="1" t="s">
        <v>211</v>
      </c>
      <c r="F6837" s="1" t="s">
        <v>212</v>
      </c>
      <c r="G6837" s="1" t="s">
        <v>26</v>
      </c>
      <c r="H6837" s="1" t="s">
        <v>2497</v>
      </c>
      <c r="I6837" s="1" t="s">
        <v>561</v>
      </c>
      <c r="J6837" s="1" t="s">
        <v>44</v>
      </c>
      <c r="K6837" s="1" t="s">
        <v>45</v>
      </c>
      <c r="L6837" s="1" t="s">
        <v>46</v>
      </c>
      <c r="M6837" s="1" t="s">
        <v>7626</v>
      </c>
      <c r="N6837" s="1" t="s">
        <v>33</v>
      </c>
      <c r="O6837" s="1" t="s">
        <v>77</v>
      </c>
      <c r="P6837" s="1" t="s">
        <v>7627</v>
      </c>
      <c r="Q6837">
        <v>531.9</v>
      </c>
      <c r="R6837">
        <v>5</v>
      </c>
      <c r="S6837">
        <v>0.1</v>
      </c>
      <c r="T6837">
        <v>-53.25</v>
      </c>
      <c r="U6837">
        <v>40.770000000000003</v>
      </c>
      <c r="V6837" s="1" t="s">
        <v>60</v>
      </c>
      <c r="W6837">
        <v>585.15</v>
      </c>
      <c r="X6837">
        <v>-9.1002307100743404E-2</v>
      </c>
    </row>
    <row r="6838" spans="1:24" x14ac:dyDescent="0.25">
      <c r="A6838" s="1" t="s">
        <v>16973</v>
      </c>
      <c r="B6838" s="2">
        <v>41293</v>
      </c>
      <c r="C6838" s="2">
        <v>41296</v>
      </c>
      <c r="D6838" s="1" t="s">
        <v>38</v>
      </c>
      <c r="E6838" s="1" t="s">
        <v>6125</v>
      </c>
      <c r="F6838" s="1" t="s">
        <v>5752</v>
      </c>
      <c r="G6838" s="1" t="s">
        <v>26</v>
      </c>
      <c r="H6838" s="1" t="s">
        <v>1755</v>
      </c>
      <c r="I6838" s="1" t="s">
        <v>1756</v>
      </c>
      <c r="J6838" s="1" t="s">
        <v>90</v>
      </c>
      <c r="K6838" s="1" t="s">
        <v>45</v>
      </c>
      <c r="L6838" s="1" t="s">
        <v>46</v>
      </c>
      <c r="M6838" s="1" t="s">
        <v>16974</v>
      </c>
      <c r="N6838" s="1" t="s">
        <v>33</v>
      </c>
      <c r="O6838" s="1" t="s">
        <v>34</v>
      </c>
      <c r="P6838" s="1" t="s">
        <v>16290</v>
      </c>
      <c r="Q6838">
        <v>272.52</v>
      </c>
      <c r="R6838">
        <v>6</v>
      </c>
      <c r="S6838">
        <v>0</v>
      </c>
      <c r="T6838">
        <v>76.14</v>
      </c>
      <c r="U6838">
        <v>40.770000000000003</v>
      </c>
      <c r="V6838" s="1" t="s">
        <v>102</v>
      </c>
      <c r="W6838">
        <v>196.38</v>
      </c>
      <c r="X6838">
        <v>0.38771769019248398</v>
      </c>
    </row>
    <row r="6839" spans="1:24" x14ac:dyDescent="0.25">
      <c r="A6839" s="1" t="s">
        <v>16975</v>
      </c>
      <c r="B6839" s="2">
        <v>41589</v>
      </c>
      <c r="C6839" s="2">
        <v>41591</v>
      </c>
      <c r="D6839" s="1" t="s">
        <v>52</v>
      </c>
      <c r="E6839" s="1" t="s">
        <v>898</v>
      </c>
      <c r="F6839" s="1" t="s">
        <v>899</v>
      </c>
      <c r="G6839" s="1" t="s">
        <v>26</v>
      </c>
      <c r="H6839" s="1" t="s">
        <v>7673</v>
      </c>
      <c r="I6839" s="1" t="s">
        <v>1046</v>
      </c>
      <c r="J6839" s="1" t="s">
        <v>29</v>
      </c>
      <c r="K6839" s="1" t="s">
        <v>30</v>
      </c>
      <c r="L6839" s="1" t="s">
        <v>68</v>
      </c>
      <c r="M6839" s="1" t="s">
        <v>16976</v>
      </c>
      <c r="N6839" s="1" t="s">
        <v>33</v>
      </c>
      <c r="O6839" s="1" t="s">
        <v>58</v>
      </c>
      <c r="P6839" s="1" t="s">
        <v>16977</v>
      </c>
      <c r="Q6839">
        <v>221.98</v>
      </c>
      <c r="R6839">
        <v>2</v>
      </c>
      <c r="S6839">
        <v>0</v>
      </c>
      <c r="T6839">
        <v>62.154400000000003</v>
      </c>
      <c r="U6839">
        <v>40.770000000000003</v>
      </c>
      <c r="V6839" s="1" t="s">
        <v>102</v>
      </c>
      <c r="W6839">
        <v>159.82560000000001</v>
      </c>
      <c r="X6839">
        <v>0.38888888888888901</v>
      </c>
    </row>
    <row r="6840" spans="1:24" x14ac:dyDescent="0.25">
      <c r="A6840" s="1" t="s">
        <v>16978</v>
      </c>
      <c r="B6840" s="2">
        <v>41505</v>
      </c>
      <c r="C6840" s="2">
        <v>41505</v>
      </c>
      <c r="D6840" s="1" t="s">
        <v>23</v>
      </c>
      <c r="E6840" s="1" t="s">
        <v>2322</v>
      </c>
      <c r="F6840" s="1" t="s">
        <v>2038</v>
      </c>
      <c r="G6840" s="1" t="s">
        <v>64</v>
      </c>
      <c r="H6840" s="1" t="s">
        <v>4902</v>
      </c>
      <c r="I6840" s="1" t="s">
        <v>3399</v>
      </c>
      <c r="J6840" s="1" t="s">
        <v>1639</v>
      </c>
      <c r="K6840" s="1" t="s">
        <v>143</v>
      </c>
      <c r="L6840" s="1" t="s">
        <v>143</v>
      </c>
      <c r="M6840" s="1" t="s">
        <v>2200</v>
      </c>
      <c r="N6840" s="1" t="s">
        <v>33</v>
      </c>
      <c r="O6840" s="1" t="s">
        <v>290</v>
      </c>
      <c r="P6840" s="1" t="s">
        <v>1984</v>
      </c>
      <c r="Q6840">
        <v>124.5</v>
      </c>
      <c r="R6840">
        <v>1</v>
      </c>
      <c r="S6840">
        <v>0.6</v>
      </c>
      <c r="T6840">
        <v>-146.31</v>
      </c>
      <c r="U6840">
        <v>40.770000000000003</v>
      </c>
      <c r="V6840" s="1" t="s">
        <v>102</v>
      </c>
      <c r="W6840">
        <v>270.81</v>
      </c>
      <c r="X6840">
        <v>-0.54026808463498399</v>
      </c>
    </row>
    <row r="6841" spans="1:24" x14ac:dyDescent="0.25">
      <c r="A6841" s="1" t="s">
        <v>16979</v>
      </c>
      <c r="B6841" s="2">
        <v>41663</v>
      </c>
      <c r="C6841" s="2">
        <v>41666</v>
      </c>
      <c r="D6841" s="1" t="s">
        <v>38</v>
      </c>
      <c r="E6841" s="1" t="s">
        <v>16980</v>
      </c>
      <c r="F6841" s="1" t="s">
        <v>5856</v>
      </c>
      <c r="G6841" s="1" t="s">
        <v>41</v>
      </c>
      <c r="H6841" s="1" t="s">
        <v>5753</v>
      </c>
      <c r="I6841" s="1" t="s">
        <v>5754</v>
      </c>
      <c r="J6841" s="1" t="s">
        <v>525</v>
      </c>
      <c r="K6841" s="1" t="s">
        <v>143</v>
      </c>
      <c r="L6841" s="1" t="s">
        <v>143</v>
      </c>
      <c r="M6841" s="1" t="s">
        <v>697</v>
      </c>
      <c r="N6841" s="1" t="s">
        <v>33</v>
      </c>
      <c r="O6841" s="1" t="s">
        <v>58</v>
      </c>
      <c r="P6841" s="1" t="s">
        <v>240</v>
      </c>
      <c r="Q6841">
        <v>642.69000000000005</v>
      </c>
      <c r="R6841">
        <v>1</v>
      </c>
      <c r="S6841">
        <v>0</v>
      </c>
      <c r="T6841">
        <v>244.2</v>
      </c>
      <c r="U6841">
        <v>40.770000000000003</v>
      </c>
      <c r="V6841" s="1" t="s">
        <v>60</v>
      </c>
      <c r="W6841">
        <v>398.49</v>
      </c>
      <c r="X6841">
        <v>0.61281337047353801</v>
      </c>
    </row>
    <row r="6842" spans="1:24" x14ac:dyDescent="0.25">
      <c r="A6842" s="1" t="s">
        <v>16981</v>
      </c>
      <c r="B6842" s="2">
        <v>41947</v>
      </c>
      <c r="C6842" s="2">
        <v>41954</v>
      </c>
      <c r="D6842" s="1" t="s">
        <v>94</v>
      </c>
      <c r="E6842" s="1" t="s">
        <v>1025</v>
      </c>
      <c r="F6842" s="1" t="s">
        <v>1026</v>
      </c>
      <c r="G6842" s="1" t="s">
        <v>41</v>
      </c>
      <c r="H6842" s="1" t="s">
        <v>1443</v>
      </c>
      <c r="I6842" s="1" t="s">
        <v>1443</v>
      </c>
      <c r="J6842" s="1" t="s">
        <v>1444</v>
      </c>
      <c r="K6842" s="1" t="s">
        <v>152</v>
      </c>
      <c r="L6842" s="1" t="s">
        <v>119</v>
      </c>
      <c r="M6842" s="1" t="s">
        <v>2946</v>
      </c>
      <c r="N6842" s="1" t="s">
        <v>33</v>
      </c>
      <c r="O6842" s="1" t="s">
        <v>58</v>
      </c>
      <c r="P6842" s="1" t="s">
        <v>84</v>
      </c>
      <c r="Q6842">
        <v>508.92</v>
      </c>
      <c r="R6842">
        <v>2</v>
      </c>
      <c r="S6842">
        <v>0.4</v>
      </c>
      <c r="T6842">
        <v>-305.36</v>
      </c>
      <c r="U6842">
        <v>40.770000000000003</v>
      </c>
      <c r="V6842" s="1" t="s">
        <v>60</v>
      </c>
      <c r="W6842">
        <v>814.28</v>
      </c>
      <c r="X6842">
        <v>-0.37500614039396801</v>
      </c>
    </row>
    <row r="6843" spans="1:24" x14ac:dyDescent="0.25">
      <c r="A6843" s="1" t="s">
        <v>16982</v>
      </c>
      <c r="B6843" s="2">
        <v>40721</v>
      </c>
      <c r="C6843" s="2">
        <v>40723</v>
      </c>
      <c r="D6843" s="1" t="s">
        <v>52</v>
      </c>
      <c r="E6843" s="1" t="s">
        <v>2908</v>
      </c>
      <c r="F6843" s="1" t="s">
        <v>2909</v>
      </c>
      <c r="G6843" s="1" t="s">
        <v>41</v>
      </c>
      <c r="H6843" s="1" t="s">
        <v>3626</v>
      </c>
      <c r="I6843" s="1" t="s">
        <v>3627</v>
      </c>
      <c r="J6843" s="1" t="s">
        <v>142</v>
      </c>
      <c r="K6843" s="1" t="s">
        <v>143</v>
      </c>
      <c r="L6843" s="1" t="s">
        <v>143</v>
      </c>
      <c r="M6843" s="1" t="s">
        <v>16983</v>
      </c>
      <c r="N6843" s="1" t="s">
        <v>48</v>
      </c>
      <c r="O6843" s="1" t="s">
        <v>360</v>
      </c>
      <c r="P6843" s="1" t="s">
        <v>5206</v>
      </c>
      <c r="Q6843">
        <v>342.54</v>
      </c>
      <c r="R6843">
        <v>2</v>
      </c>
      <c r="S6843">
        <v>0</v>
      </c>
      <c r="T6843">
        <v>61.62</v>
      </c>
      <c r="U6843">
        <v>40.76</v>
      </c>
      <c r="V6843" s="1" t="s">
        <v>102</v>
      </c>
      <c r="W6843">
        <v>280.92</v>
      </c>
      <c r="X6843">
        <v>0.21935070482699701</v>
      </c>
    </row>
    <row r="6844" spans="1:24" x14ac:dyDescent="0.25">
      <c r="A6844" s="1" t="s">
        <v>16984</v>
      </c>
      <c r="B6844" s="2">
        <v>41488</v>
      </c>
      <c r="C6844" s="2">
        <v>41493</v>
      </c>
      <c r="D6844" s="1" t="s">
        <v>38</v>
      </c>
      <c r="E6844" s="1" t="s">
        <v>7962</v>
      </c>
      <c r="F6844" s="1" t="s">
        <v>44317</v>
      </c>
      <c r="G6844" s="1" t="s">
        <v>41</v>
      </c>
      <c r="H6844" s="1" t="s">
        <v>5004</v>
      </c>
      <c r="I6844" s="1" t="s">
        <v>5004</v>
      </c>
      <c r="J6844" s="1" t="s">
        <v>1591</v>
      </c>
      <c r="K6844" s="1" t="s">
        <v>152</v>
      </c>
      <c r="L6844" s="1" t="s">
        <v>281</v>
      </c>
      <c r="M6844" s="1" t="s">
        <v>16985</v>
      </c>
      <c r="N6844" s="1" t="s">
        <v>110</v>
      </c>
      <c r="O6844" s="1" t="s">
        <v>6583</v>
      </c>
      <c r="P6844" s="1" t="s">
        <v>16742</v>
      </c>
      <c r="Q6844">
        <v>315.18</v>
      </c>
      <c r="R6844">
        <v>9</v>
      </c>
      <c r="S6844">
        <v>0</v>
      </c>
      <c r="T6844">
        <v>110.16</v>
      </c>
      <c r="U6844">
        <v>40.76</v>
      </c>
      <c r="V6844" s="1" t="s">
        <v>60</v>
      </c>
      <c r="W6844">
        <v>205.02</v>
      </c>
      <c r="X6844">
        <v>0.537313432835821</v>
      </c>
    </row>
    <row r="6845" spans="1:24" x14ac:dyDescent="0.25">
      <c r="A6845" s="1" t="s">
        <v>16986</v>
      </c>
      <c r="B6845" s="2">
        <v>41085</v>
      </c>
      <c r="C6845" s="2">
        <v>41087</v>
      </c>
      <c r="D6845" s="1" t="s">
        <v>52</v>
      </c>
      <c r="E6845" s="1" t="s">
        <v>3887</v>
      </c>
      <c r="F6845" s="1" t="s">
        <v>3888</v>
      </c>
      <c r="G6845" s="1" t="s">
        <v>26</v>
      </c>
      <c r="H6845" s="1" t="s">
        <v>227</v>
      </c>
      <c r="I6845" s="1" t="s">
        <v>228</v>
      </c>
      <c r="J6845" s="1" t="s">
        <v>229</v>
      </c>
      <c r="K6845" s="1" t="s">
        <v>67</v>
      </c>
      <c r="L6845" s="1" t="s">
        <v>230</v>
      </c>
      <c r="M6845" s="1" t="s">
        <v>16987</v>
      </c>
      <c r="N6845" s="1" t="s">
        <v>48</v>
      </c>
      <c r="O6845" s="1" t="s">
        <v>4210</v>
      </c>
      <c r="P6845" s="1" t="s">
        <v>16988</v>
      </c>
      <c r="Q6845">
        <v>157.815</v>
      </c>
      <c r="R6845">
        <v>5</v>
      </c>
      <c r="S6845">
        <v>0.3</v>
      </c>
      <c r="T6845">
        <v>-54.134999999999998</v>
      </c>
      <c r="U6845">
        <v>40.74</v>
      </c>
      <c r="V6845" s="1" t="s">
        <v>102</v>
      </c>
      <c r="W6845">
        <v>211.95</v>
      </c>
      <c r="X6845">
        <v>-0.255414012738854</v>
      </c>
    </row>
    <row r="6846" spans="1:24" x14ac:dyDescent="0.25">
      <c r="A6846" s="1" t="s">
        <v>16989</v>
      </c>
      <c r="B6846" s="2">
        <v>41088</v>
      </c>
      <c r="C6846" s="2">
        <v>41088</v>
      </c>
      <c r="D6846" s="1" t="s">
        <v>23</v>
      </c>
      <c r="E6846" s="1" t="s">
        <v>6616</v>
      </c>
      <c r="F6846" s="1" t="s">
        <v>4241</v>
      </c>
      <c r="G6846" s="1" t="s">
        <v>26</v>
      </c>
      <c r="H6846" s="1" t="s">
        <v>4133</v>
      </c>
      <c r="I6846" s="1" t="s">
        <v>717</v>
      </c>
      <c r="J6846" s="1" t="s">
        <v>66</v>
      </c>
      <c r="K6846" s="1" t="s">
        <v>67</v>
      </c>
      <c r="L6846" s="1" t="s">
        <v>68</v>
      </c>
      <c r="M6846" s="1" t="s">
        <v>16990</v>
      </c>
      <c r="N6846" s="1" t="s">
        <v>33</v>
      </c>
      <c r="O6846" s="1" t="s">
        <v>58</v>
      </c>
      <c r="P6846" s="1" t="s">
        <v>13624</v>
      </c>
      <c r="Q6846">
        <v>195.66</v>
      </c>
      <c r="R6846">
        <v>3</v>
      </c>
      <c r="S6846">
        <v>0</v>
      </c>
      <c r="T6846">
        <v>72.36</v>
      </c>
      <c r="U6846">
        <v>40.74</v>
      </c>
      <c r="V6846" s="1" t="s">
        <v>102</v>
      </c>
      <c r="W6846">
        <v>123.3</v>
      </c>
      <c r="X6846">
        <v>0.58686131386861295</v>
      </c>
    </row>
    <row r="6847" spans="1:24" x14ac:dyDescent="0.25">
      <c r="A6847" s="1" t="s">
        <v>16991</v>
      </c>
      <c r="B6847" s="2">
        <v>41885</v>
      </c>
      <c r="C6847" s="2">
        <v>41889</v>
      </c>
      <c r="D6847" s="1" t="s">
        <v>94</v>
      </c>
      <c r="E6847" s="1" t="s">
        <v>285</v>
      </c>
      <c r="F6847" s="1" t="s">
        <v>286</v>
      </c>
      <c r="G6847" s="1" t="s">
        <v>41</v>
      </c>
      <c r="H6847" s="1" t="s">
        <v>3256</v>
      </c>
      <c r="I6847" s="1" t="s">
        <v>717</v>
      </c>
      <c r="J6847" s="1" t="s">
        <v>66</v>
      </c>
      <c r="K6847" s="1" t="s">
        <v>67</v>
      </c>
      <c r="L6847" s="1" t="s">
        <v>68</v>
      </c>
      <c r="M6847" s="1" t="s">
        <v>3507</v>
      </c>
      <c r="N6847" s="1" t="s">
        <v>33</v>
      </c>
      <c r="O6847" s="1" t="s">
        <v>77</v>
      </c>
      <c r="P6847" s="1" t="s">
        <v>858</v>
      </c>
      <c r="Q6847">
        <v>527.46</v>
      </c>
      <c r="R6847">
        <v>2</v>
      </c>
      <c r="S6847">
        <v>0</v>
      </c>
      <c r="T6847">
        <v>226.8</v>
      </c>
      <c r="U6847">
        <v>40.729999999999997</v>
      </c>
      <c r="V6847" s="1" t="s">
        <v>60</v>
      </c>
      <c r="W6847">
        <v>300.66000000000003</v>
      </c>
      <c r="X6847">
        <v>0.75434045100778302</v>
      </c>
    </row>
    <row r="6848" spans="1:24" x14ac:dyDescent="0.25">
      <c r="A6848" s="1" t="s">
        <v>16992</v>
      </c>
      <c r="B6848" s="2">
        <v>41787</v>
      </c>
      <c r="C6848" s="2">
        <v>41794</v>
      </c>
      <c r="D6848" s="1" t="s">
        <v>94</v>
      </c>
      <c r="E6848" s="1" t="s">
        <v>7930</v>
      </c>
      <c r="F6848" s="1" t="s">
        <v>7931</v>
      </c>
      <c r="G6848" s="1" t="s">
        <v>26</v>
      </c>
      <c r="H6848" s="1" t="s">
        <v>5155</v>
      </c>
      <c r="I6848" s="1" t="s">
        <v>1046</v>
      </c>
      <c r="J6848" s="1" t="s">
        <v>29</v>
      </c>
      <c r="K6848" s="1" t="s">
        <v>30</v>
      </c>
      <c r="L6848" s="1" t="s">
        <v>68</v>
      </c>
      <c r="M6848" s="1" t="s">
        <v>13926</v>
      </c>
      <c r="N6848" s="1" t="s">
        <v>48</v>
      </c>
      <c r="O6848" s="1" t="s">
        <v>4210</v>
      </c>
      <c r="P6848" s="1" t="s">
        <v>13927</v>
      </c>
      <c r="Q6848">
        <v>477.3</v>
      </c>
      <c r="R6848">
        <v>5</v>
      </c>
      <c r="S6848">
        <v>0</v>
      </c>
      <c r="T6848">
        <v>138.417</v>
      </c>
      <c r="U6848">
        <v>40.729999999999997</v>
      </c>
      <c r="V6848" s="1" t="s">
        <v>60</v>
      </c>
      <c r="W6848">
        <v>338.88299999999998</v>
      </c>
      <c r="X6848">
        <v>0.40845070422535201</v>
      </c>
    </row>
    <row r="6849" spans="1:24" x14ac:dyDescent="0.25">
      <c r="A6849" s="1" t="s">
        <v>16993</v>
      </c>
      <c r="B6849" s="2">
        <v>41418</v>
      </c>
      <c r="C6849" s="2">
        <v>41424</v>
      </c>
      <c r="D6849" s="1" t="s">
        <v>94</v>
      </c>
      <c r="E6849" s="1" t="s">
        <v>5141</v>
      </c>
      <c r="F6849" s="1" t="s">
        <v>4415</v>
      </c>
      <c r="G6849" s="1" t="s">
        <v>26</v>
      </c>
      <c r="H6849" s="1" t="s">
        <v>16994</v>
      </c>
      <c r="I6849" s="1" t="s">
        <v>334</v>
      </c>
      <c r="J6849" s="1" t="s">
        <v>229</v>
      </c>
      <c r="K6849" s="1" t="s">
        <v>67</v>
      </c>
      <c r="L6849" s="1" t="s">
        <v>230</v>
      </c>
      <c r="M6849" s="1" t="s">
        <v>4551</v>
      </c>
      <c r="N6849" s="1" t="s">
        <v>110</v>
      </c>
      <c r="O6849" s="1" t="s">
        <v>789</v>
      </c>
      <c r="P6849" s="1" t="s">
        <v>4552</v>
      </c>
      <c r="Q6849">
        <v>396.78</v>
      </c>
      <c r="R6849">
        <v>2</v>
      </c>
      <c r="S6849">
        <v>0</v>
      </c>
      <c r="T6849">
        <v>194.4</v>
      </c>
      <c r="U6849">
        <v>40.72</v>
      </c>
      <c r="V6849" s="1" t="s">
        <v>113</v>
      </c>
      <c r="W6849">
        <v>202.38</v>
      </c>
      <c r="X6849">
        <v>0.96056922620812302</v>
      </c>
    </row>
    <row r="6850" spans="1:24" x14ac:dyDescent="0.25">
      <c r="A6850" s="1" t="s">
        <v>16995</v>
      </c>
      <c r="B6850" s="2">
        <v>41964</v>
      </c>
      <c r="C6850" s="2">
        <v>41969</v>
      </c>
      <c r="D6850" s="1" t="s">
        <v>94</v>
      </c>
      <c r="E6850" s="1" t="s">
        <v>3904</v>
      </c>
      <c r="F6850" s="1" t="s">
        <v>3905</v>
      </c>
      <c r="G6850" s="1" t="s">
        <v>26</v>
      </c>
      <c r="H6850" s="1" t="s">
        <v>5355</v>
      </c>
      <c r="I6850" s="1" t="s">
        <v>1218</v>
      </c>
      <c r="J6850" s="1" t="s">
        <v>44</v>
      </c>
      <c r="K6850" s="1" t="s">
        <v>45</v>
      </c>
      <c r="L6850" s="1" t="s">
        <v>46</v>
      </c>
      <c r="M6850" s="1" t="s">
        <v>12303</v>
      </c>
      <c r="N6850" s="1" t="s">
        <v>33</v>
      </c>
      <c r="O6850" s="1" t="s">
        <v>34</v>
      </c>
      <c r="P6850" s="1" t="s">
        <v>2291</v>
      </c>
      <c r="Q6850">
        <v>447.87599999999998</v>
      </c>
      <c r="R6850">
        <v>2</v>
      </c>
      <c r="S6850">
        <v>0.1</v>
      </c>
      <c r="T6850">
        <v>129.33600000000001</v>
      </c>
      <c r="U6850">
        <v>40.71</v>
      </c>
      <c r="V6850" s="1" t="s">
        <v>60</v>
      </c>
      <c r="W6850">
        <v>318.54000000000002</v>
      </c>
      <c r="X6850">
        <v>0.40602750047089797</v>
      </c>
    </row>
    <row r="6851" spans="1:24" x14ac:dyDescent="0.25">
      <c r="A6851" s="1" t="s">
        <v>16996</v>
      </c>
      <c r="B6851" s="2">
        <v>41172</v>
      </c>
      <c r="C6851" s="2">
        <v>41176</v>
      </c>
      <c r="D6851" s="1" t="s">
        <v>94</v>
      </c>
      <c r="E6851" s="1" t="s">
        <v>1978</v>
      </c>
      <c r="F6851" s="1" t="s">
        <v>1979</v>
      </c>
      <c r="G6851" s="1" t="s">
        <v>26</v>
      </c>
      <c r="H6851" s="1" t="s">
        <v>8003</v>
      </c>
      <c r="I6851" s="1" t="s">
        <v>7330</v>
      </c>
      <c r="J6851" s="1" t="s">
        <v>29</v>
      </c>
      <c r="K6851" s="1" t="s">
        <v>30</v>
      </c>
      <c r="L6851" s="1" t="s">
        <v>119</v>
      </c>
      <c r="M6851" s="1" t="s">
        <v>15114</v>
      </c>
      <c r="N6851" s="1" t="s">
        <v>110</v>
      </c>
      <c r="O6851" s="1" t="s">
        <v>789</v>
      </c>
      <c r="P6851" s="1" t="s">
        <v>15115</v>
      </c>
      <c r="Q6851">
        <v>294.36799999999999</v>
      </c>
      <c r="R6851">
        <v>4</v>
      </c>
      <c r="S6851">
        <v>0.2</v>
      </c>
      <c r="T6851">
        <v>-58.873600000000003</v>
      </c>
      <c r="U6851">
        <v>40.71</v>
      </c>
      <c r="V6851" s="1" t="s">
        <v>102</v>
      </c>
      <c r="W6851">
        <v>353.24160000000001</v>
      </c>
      <c r="X6851">
        <v>-0.16666666666666699</v>
      </c>
    </row>
    <row r="6852" spans="1:24" x14ac:dyDescent="0.25">
      <c r="A6852" s="1" t="s">
        <v>16997</v>
      </c>
      <c r="B6852" s="2">
        <v>40873</v>
      </c>
      <c r="C6852" s="2">
        <v>40876</v>
      </c>
      <c r="D6852" s="1" t="s">
        <v>52</v>
      </c>
      <c r="E6852" s="1" t="s">
        <v>1797</v>
      </c>
      <c r="F6852" s="1" t="s">
        <v>1798</v>
      </c>
      <c r="G6852" s="1" t="s">
        <v>41</v>
      </c>
      <c r="H6852" s="1" t="s">
        <v>1783</v>
      </c>
      <c r="I6852" s="1" t="s">
        <v>184</v>
      </c>
      <c r="J6852" s="1" t="s">
        <v>185</v>
      </c>
      <c r="K6852" s="1" t="s">
        <v>67</v>
      </c>
      <c r="L6852" s="1" t="s">
        <v>119</v>
      </c>
      <c r="M6852" s="1" t="s">
        <v>7559</v>
      </c>
      <c r="N6852" s="1" t="s">
        <v>33</v>
      </c>
      <c r="O6852" s="1" t="s">
        <v>290</v>
      </c>
      <c r="P6852" s="1" t="s">
        <v>7560</v>
      </c>
      <c r="Q6852">
        <v>538.05600000000004</v>
      </c>
      <c r="R6852">
        <v>3</v>
      </c>
      <c r="S6852">
        <v>0.4</v>
      </c>
      <c r="T6852">
        <v>35.856000000000002</v>
      </c>
      <c r="U6852">
        <v>40.700000000000003</v>
      </c>
      <c r="V6852" s="1" t="s">
        <v>60</v>
      </c>
      <c r="W6852">
        <v>502.2</v>
      </c>
      <c r="X6852">
        <v>7.1397849462365603E-2</v>
      </c>
    </row>
    <row r="6853" spans="1:24" x14ac:dyDescent="0.25">
      <c r="A6853" s="1" t="s">
        <v>16998</v>
      </c>
      <c r="B6853" s="2">
        <v>41939</v>
      </c>
      <c r="C6853" s="2">
        <v>41940</v>
      </c>
      <c r="D6853" s="1" t="s">
        <v>52</v>
      </c>
      <c r="E6853" s="1" t="s">
        <v>11363</v>
      </c>
      <c r="F6853" s="1" t="s">
        <v>11364</v>
      </c>
      <c r="G6853" s="1" t="s">
        <v>64</v>
      </c>
      <c r="H6853" s="1" t="s">
        <v>302</v>
      </c>
      <c r="I6853" s="1" t="s">
        <v>56</v>
      </c>
      <c r="J6853" s="1" t="s">
        <v>44</v>
      </c>
      <c r="K6853" s="1" t="s">
        <v>45</v>
      </c>
      <c r="L6853" s="1" t="s">
        <v>46</v>
      </c>
      <c r="M6853" s="1" t="s">
        <v>12997</v>
      </c>
      <c r="N6853" s="1" t="s">
        <v>48</v>
      </c>
      <c r="O6853" s="1" t="s">
        <v>360</v>
      </c>
      <c r="P6853" s="1" t="s">
        <v>9460</v>
      </c>
      <c r="Q6853">
        <v>402.084</v>
      </c>
      <c r="R6853">
        <v>3</v>
      </c>
      <c r="S6853">
        <v>0.1</v>
      </c>
      <c r="T6853">
        <v>-44.676000000000002</v>
      </c>
      <c r="U6853">
        <v>40.700000000000003</v>
      </c>
      <c r="V6853" s="1" t="s">
        <v>102</v>
      </c>
      <c r="W6853">
        <v>446.76</v>
      </c>
      <c r="X6853">
        <v>-0.1</v>
      </c>
    </row>
    <row r="6854" spans="1:24" x14ac:dyDescent="0.25">
      <c r="A6854" s="1" t="s">
        <v>16999</v>
      </c>
      <c r="B6854" s="2">
        <v>41192</v>
      </c>
      <c r="C6854" s="2">
        <v>41199</v>
      </c>
      <c r="D6854" s="1" t="s">
        <v>94</v>
      </c>
      <c r="E6854" s="1" t="s">
        <v>1964</v>
      </c>
      <c r="F6854" s="1" t="s">
        <v>1965</v>
      </c>
      <c r="G6854" s="1" t="s">
        <v>64</v>
      </c>
      <c r="H6854" s="1" t="s">
        <v>9062</v>
      </c>
      <c r="I6854" s="1" t="s">
        <v>334</v>
      </c>
      <c r="J6854" s="1" t="s">
        <v>229</v>
      </c>
      <c r="K6854" s="1" t="s">
        <v>67</v>
      </c>
      <c r="L6854" s="1" t="s">
        <v>230</v>
      </c>
      <c r="M6854" s="1" t="s">
        <v>6200</v>
      </c>
      <c r="N6854" s="1" t="s">
        <v>33</v>
      </c>
      <c r="O6854" s="1" t="s">
        <v>58</v>
      </c>
      <c r="P6854" s="1" t="s">
        <v>4179</v>
      </c>
      <c r="Q6854">
        <v>333.96</v>
      </c>
      <c r="R6854">
        <v>2</v>
      </c>
      <c r="S6854">
        <v>0</v>
      </c>
      <c r="T6854">
        <v>106.86</v>
      </c>
      <c r="U6854">
        <v>40.69</v>
      </c>
      <c r="V6854" s="1" t="s">
        <v>113</v>
      </c>
      <c r="W6854">
        <v>227.1</v>
      </c>
      <c r="X6854">
        <v>0.47054161162483499</v>
      </c>
    </row>
    <row r="6855" spans="1:24" x14ac:dyDescent="0.25">
      <c r="A6855" s="1" t="s">
        <v>17000</v>
      </c>
      <c r="B6855" s="2">
        <v>42002</v>
      </c>
      <c r="C6855" s="2">
        <v>42005</v>
      </c>
      <c r="D6855" s="1" t="s">
        <v>52</v>
      </c>
      <c r="E6855" s="1" t="s">
        <v>6747</v>
      </c>
      <c r="F6855" s="1" t="s">
        <v>6748</v>
      </c>
      <c r="G6855" s="1" t="s">
        <v>41</v>
      </c>
      <c r="H6855" s="1" t="s">
        <v>937</v>
      </c>
      <c r="I6855" s="1" t="s">
        <v>107</v>
      </c>
      <c r="J6855" s="1" t="s">
        <v>29</v>
      </c>
      <c r="K6855" s="1" t="s">
        <v>30</v>
      </c>
      <c r="L6855" s="1" t="s">
        <v>108</v>
      </c>
      <c r="M6855" s="1" t="s">
        <v>12546</v>
      </c>
      <c r="N6855" s="1" t="s">
        <v>48</v>
      </c>
      <c r="O6855" s="1" t="s">
        <v>49</v>
      </c>
      <c r="P6855" s="1" t="s">
        <v>12547</v>
      </c>
      <c r="Q6855">
        <v>340.70400000000001</v>
      </c>
      <c r="R6855">
        <v>6</v>
      </c>
      <c r="S6855">
        <v>0.2</v>
      </c>
      <c r="T6855">
        <v>-34.070399999999999</v>
      </c>
      <c r="U6855">
        <v>40.69</v>
      </c>
      <c r="V6855" s="1" t="s">
        <v>60</v>
      </c>
      <c r="W6855">
        <v>374.77440000000001</v>
      </c>
      <c r="X6855">
        <v>-9.0909090909090898E-2</v>
      </c>
    </row>
    <row r="6856" spans="1:24" x14ac:dyDescent="0.25">
      <c r="A6856" s="1" t="s">
        <v>17001</v>
      </c>
      <c r="B6856" s="2">
        <v>40763</v>
      </c>
      <c r="C6856" s="2">
        <v>40767</v>
      </c>
      <c r="D6856" s="1" t="s">
        <v>94</v>
      </c>
      <c r="E6856" s="1" t="s">
        <v>714</v>
      </c>
      <c r="F6856" s="1" t="s">
        <v>715</v>
      </c>
      <c r="G6856" s="1" t="s">
        <v>26</v>
      </c>
      <c r="H6856" s="1" t="s">
        <v>6066</v>
      </c>
      <c r="I6856" s="1" t="s">
        <v>494</v>
      </c>
      <c r="J6856" s="1" t="s">
        <v>160</v>
      </c>
      <c r="K6856" s="1" t="s">
        <v>45</v>
      </c>
      <c r="L6856" s="1" t="s">
        <v>161</v>
      </c>
      <c r="M6856" s="1" t="s">
        <v>8983</v>
      </c>
      <c r="N6856" s="1" t="s">
        <v>48</v>
      </c>
      <c r="O6856" s="1" t="s">
        <v>49</v>
      </c>
      <c r="P6856" s="1" t="s">
        <v>6847</v>
      </c>
      <c r="Q6856">
        <v>365.22</v>
      </c>
      <c r="R6856">
        <v>2</v>
      </c>
      <c r="S6856">
        <v>0</v>
      </c>
      <c r="T6856">
        <v>21.9</v>
      </c>
      <c r="U6856">
        <v>40.68</v>
      </c>
      <c r="V6856" s="1" t="s">
        <v>60</v>
      </c>
      <c r="W6856">
        <v>343.32</v>
      </c>
      <c r="X6856">
        <v>6.3788885005242907E-2</v>
      </c>
    </row>
    <row r="6857" spans="1:24" x14ac:dyDescent="0.25">
      <c r="A6857" s="1" t="s">
        <v>17002</v>
      </c>
      <c r="B6857" s="2">
        <v>41949</v>
      </c>
      <c r="C6857" s="2">
        <v>41951</v>
      </c>
      <c r="D6857" s="1" t="s">
        <v>52</v>
      </c>
      <c r="E6857" s="1" t="s">
        <v>2300</v>
      </c>
      <c r="F6857" s="1" t="s">
        <v>2301</v>
      </c>
      <c r="G6857" s="1" t="s">
        <v>26</v>
      </c>
      <c r="H6857" s="1" t="s">
        <v>3094</v>
      </c>
      <c r="I6857" s="1" t="s">
        <v>561</v>
      </c>
      <c r="J6857" s="1" t="s">
        <v>44</v>
      </c>
      <c r="K6857" s="1" t="s">
        <v>45</v>
      </c>
      <c r="L6857" s="1" t="s">
        <v>46</v>
      </c>
      <c r="M6857" s="1" t="s">
        <v>12470</v>
      </c>
      <c r="N6857" s="1" t="s">
        <v>48</v>
      </c>
      <c r="O6857" s="1" t="s">
        <v>360</v>
      </c>
      <c r="P6857" s="1" t="s">
        <v>4231</v>
      </c>
      <c r="Q6857">
        <v>341.577</v>
      </c>
      <c r="R6857">
        <v>3</v>
      </c>
      <c r="S6857">
        <v>0.1</v>
      </c>
      <c r="T6857">
        <v>-30.393000000000001</v>
      </c>
      <c r="U6857">
        <v>40.65</v>
      </c>
      <c r="V6857" s="1" t="s">
        <v>60</v>
      </c>
      <c r="W6857">
        <v>371.97</v>
      </c>
      <c r="X6857">
        <v>-8.1708202274377001E-2</v>
      </c>
    </row>
    <row r="6858" spans="1:24" x14ac:dyDescent="0.25">
      <c r="A6858" s="1" t="s">
        <v>17003</v>
      </c>
      <c r="B6858" s="2">
        <v>41687</v>
      </c>
      <c r="C6858" s="2">
        <v>41692</v>
      </c>
      <c r="D6858" s="1" t="s">
        <v>94</v>
      </c>
      <c r="E6858" s="1" t="s">
        <v>5000</v>
      </c>
      <c r="F6858" s="1" t="s">
        <v>5001</v>
      </c>
      <c r="G6858" s="1" t="s">
        <v>41</v>
      </c>
      <c r="H6858" s="1" t="s">
        <v>3362</v>
      </c>
      <c r="I6858" s="1" t="s">
        <v>5974</v>
      </c>
      <c r="J6858" s="1" t="s">
        <v>29</v>
      </c>
      <c r="K6858" s="1" t="s">
        <v>30</v>
      </c>
      <c r="L6858" s="1" t="s">
        <v>31</v>
      </c>
      <c r="M6858" s="1" t="s">
        <v>8083</v>
      </c>
      <c r="N6858" s="1" t="s">
        <v>110</v>
      </c>
      <c r="O6858" s="1" t="s">
        <v>789</v>
      </c>
      <c r="P6858" s="1" t="s">
        <v>8084</v>
      </c>
      <c r="Q6858">
        <v>579.51</v>
      </c>
      <c r="R6858">
        <v>3</v>
      </c>
      <c r="S6858">
        <v>0</v>
      </c>
      <c r="T6858">
        <v>81.131399999999999</v>
      </c>
      <c r="U6858">
        <v>40.65</v>
      </c>
      <c r="V6858" s="1" t="s">
        <v>60</v>
      </c>
      <c r="W6858">
        <v>498.37860000000001</v>
      </c>
      <c r="X6858">
        <v>0.162790697674419</v>
      </c>
    </row>
    <row r="6859" spans="1:24" x14ac:dyDescent="0.25">
      <c r="A6859" s="1" t="s">
        <v>17004</v>
      </c>
      <c r="B6859" s="2">
        <v>41530</v>
      </c>
      <c r="C6859" s="2">
        <v>41534</v>
      </c>
      <c r="D6859" s="1" t="s">
        <v>94</v>
      </c>
      <c r="E6859" s="1" t="s">
        <v>9863</v>
      </c>
      <c r="F6859" s="1" t="s">
        <v>9864</v>
      </c>
      <c r="G6859" s="1" t="s">
        <v>26</v>
      </c>
      <c r="H6859" s="1" t="s">
        <v>17005</v>
      </c>
      <c r="I6859" s="1" t="s">
        <v>17006</v>
      </c>
      <c r="J6859" s="1" t="s">
        <v>238</v>
      </c>
      <c r="K6859" s="1" t="s">
        <v>152</v>
      </c>
      <c r="L6859" s="1" t="s">
        <v>230</v>
      </c>
      <c r="M6859" s="1" t="s">
        <v>16150</v>
      </c>
      <c r="N6859" s="1" t="s">
        <v>33</v>
      </c>
      <c r="O6859" s="1" t="s">
        <v>34</v>
      </c>
      <c r="P6859" s="1" t="s">
        <v>2959</v>
      </c>
      <c r="Q6859">
        <v>490.26</v>
      </c>
      <c r="R6859">
        <v>3</v>
      </c>
      <c r="S6859">
        <v>0</v>
      </c>
      <c r="T6859">
        <v>215.7</v>
      </c>
      <c r="U6859">
        <v>40.65</v>
      </c>
      <c r="V6859" s="1" t="s">
        <v>60</v>
      </c>
      <c r="W6859">
        <v>274.56</v>
      </c>
      <c r="X6859">
        <v>0.78562062937062904</v>
      </c>
    </row>
    <row r="6860" spans="1:24" x14ac:dyDescent="0.25">
      <c r="A6860" s="1" t="s">
        <v>17007</v>
      </c>
      <c r="B6860" s="2">
        <v>41899</v>
      </c>
      <c r="C6860" s="2">
        <v>41904</v>
      </c>
      <c r="D6860" s="1" t="s">
        <v>94</v>
      </c>
      <c r="E6860" s="1" t="s">
        <v>2674</v>
      </c>
      <c r="F6860" s="1" t="s">
        <v>2675</v>
      </c>
      <c r="G6860" s="1" t="s">
        <v>26</v>
      </c>
      <c r="H6860" s="1" t="s">
        <v>10147</v>
      </c>
      <c r="I6860" s="1" t="s">
        <v>6293</v>
      </c>
      <c r="J6860" s="1" t="s">
        <v>185</v>
      </c>
      <c r="K6860" s="1" t="s">
        <v>67</v>
      </c>
      <c r="L6860" s="1" t="s">
        <v>119</v>
      </c>
      <c r="M6860" s="1" t="s">
        <v>7546</v>
      </c>
      <c r="N6860" s="1" t="s">
        <v>48</v>
      </c>
      <c r="O6860" s="1" t="s">
        <v>4210</v>
      </c>
      <c r="P6860" s="1" t="s">
        <v>7547</v>
      </c>
      <c r="Q6860">
        <v>659.7</v>
      </c>
      <c r="R6860">
        <v>6</v>
      </c>
      <c r="S6860">
        <v>0</v>
      </c>
      <c r="T6860">
        <v>72.540000000000006</v>
      </c>
      <c r="U6860">
        <v>40.630000000000003</v>
      </c>
      <c r="V6860" s="1" t="s">
        <v>60</v>
      </c>
      <c r="W6860">
        <v>587.16</v>
      </c>
      <c r="X6860">
        <v>0.123543838136113</v>
      </c>
    </row>
    <row r="6861" spans="1:24" x14ac:dyDescent="0.25">
      <c r="A6861" s="1" t="s">
        <v>17008</v>
      </c>
      <c r="B6861" s="2">
        <v>40907</v>
      </c>
      <c r="C6861" s="2">
        <v>40911</v>
      </c>
      <c r="D6861" s="1" t="s">
        <v>94</v>
      </c>
      <c r="E6861" s="1" t="s">
        <v>16653</v>
      </c>
      <c r="F6861" s="1" t="s">
        <v>44302</v>
      </c>
      <c r="G6861" s="1" t="s">
        <v>26</v>
      </c>
      <c r="H6861" s="1" t="s">
        <v>10555</v>
      </c>
      <c r="I6861" s="1" t="s">
        <v>4035</v>
      </c>
      <c r="J6861" s="1" t="s">
        <v>413</v>
      </c>
      <c r="K6861" s="1" t="s">
        <v>143</v>
      </c>
      <c r="L6861" s="1" t="s">
        <v>143</v>
      </c>
      <c r="M6861" s="1" t="s">
        <v>17009</v>
      </c>
      <c r="N6861" s="1" t="s">
        <v>110</v>
      </c>
      <c r="O6861" s="1" t="s">
        <v>5013</v>
      </c>
      <c r="P6861" s="1" t="s">
        <v>17010</v>
      </c>
      <c r="Q6861">
        <v>325.08</v>
      </c>
      <c r="R6861">
        <v>12</v>
      </c>
      <c r="S6861">
        <v>0</v>
      </c>
      <c r="T6861">
        <v>162.36000000000001</v>
      </c>
      <c r="U6861">
        <v>40.630000000000003</v>
      </c>
      <c r="V6861" s="1" t="s">
        <v>102</v>
      </c>
      <c r="W6861">
        <v>162.72</v>
      </c>
      <c r="X6861">
        <v>0.99778761061946897</v>
      </c>
    </row>
    <row r="6862" spans="1:24" x14ac:dyDescent="0.25">
      <c r="A6862" s="1" t="s">
        <v>17011</v>
      </c>
      <c r="B6862" s="2">
        <v>40731</v>
      </c>
      <c r="C6862" s="2">
        <v>40736</v>
      </c>
      <c r="D6862" s="1" t="s">
        <v>94</v>
      </c>
      <c r="E6862" s="1" t="s">
        <v>5591</v>
      </c>
      <c r="F6862" s="1" t="s">
        <v>3248</v>
      </c>
      <c r="G6862" s="1" t="s">
        <v>41</v>
      </c>
      <c r="H6862" s="1" t="s">
        <v>17012</v>
      </c>
      <c r="I6862" s="1" t="s">
        <v>4395</v>
      </c>
      <c r="J6862" s="1" t="s">
        <v>66</v>
      </c>
      <c r="K6862" s="1" t="s">
        <v>67</v>
      </c>
      <c r="L6862" s="1" t="s">
        <v>68</v>
      </c>
      <c r="M6862" s="1" t="s">
        <v>17013</v>
      </c>
      <c r="N6862" s="1" t="s">
        <v>33</v>
      </c>
      <c r="O6862" s="1" t="s">
        <v>58</v>
      </c>
      <c r="P6862" s="1" t="s">
        <v>6189</v>
      </c>
      <c r="Q6862">
        <v>546.96</v>
      </c>
      <c r="R6862">
        <v>4</v>
      </c>
      <c r="S6862">
        <v>0</v>
      </c>
      <c r="T6862">
        <v>54.6</v>
      </c>
      <c r="U6862">
        <v>40.619999999999997</v>
      </c>
      <c r="V6862" s="1" t="s">
        <v>60</v>
      </c>
      <c r="W6862">
        <v>492.36</v>
      </c>
      <c r="X6862">
        <v>0.11089446746283201</v>
      </c>
    </row>
    <row r="6863" spans="1:24" x14ac:dyDescent="0.25">
      <c r="A6863" s="1" t="s">
        <v>17014</v>
      </c>
      <c r="B6863" s="2">
        <v>41047</v>
      </c>
      <c r="C6863" s="2">
        <v>41053</v>
      </c>
      <c r="D6863" s="1" t="s">
        <v>94</v>
      </c>
      <c r="E6863" s="1" t="s">
        <v>1240</v>
      </c>
      <c r="F6863" s="1" t="s">
        <v>1241</v>
      </c>
      <c r="G6863" s="1" t="s">
        <v>26</v>
      </c>
      <c r="H6863" s="1" t="s">
        <v>1027</v>
      </c>
      <c r="I6863" s="1" t="s">
        <v>1027</v>
      </c>
      <c r="J6863" s="1" t="s">
        <v>506</v>
      </c>
      <c r="K6863" s="1" t="s">
        <v>67</v>
      </c>
      <c r="L6863" s="1" t="s">
        <v>119</v>
      </c>
      <c r="M6863" s="1" t="s">
        <v>593</v>
      </c>
      <c r="N6863" s="1" t="s">
        <v>48</v>
      </c>
      <c r="O6863" s="1" t="s">
        <v>49</v>
      </c>
      <c r="P6863" s="1" t="s">
        <v>594</v>
      </c>
      <c r="Q6863">
        <v>727.53599999999994</v>
      </c>
      <c r="R6863">
        <v>2</v>
      </c>
      <c r="S6863">
        <v>0.2</v>
      </c>
      <c r="T6863">
        <v>-81.864000000000004</v>
      </c>
      <c r="U6863">
        <v>40.61</v>
      </c>
      <c r="V6863" s="1" t="s">
        <v>60</v>
      </c>
      <c r="W6863">
        <v>809.4</v>
      </c>
      <c r="X6863">
        <v>-0.101141586360267</v>
      </c>
    </row>
    <row r="6864" spans="1:24" x14ac:dyDescent="0.25">
      <c r="A6864" s="1" t="s">
        <v>17015</v>
      </c>
      <c r="B6864" s="2">
        <v>41226</v>
      </c>
      <c r="C6864" s="2">
        <v>41233</v>
      </c>
      <c r="D6864" s="1" t="s">
        <v>94</v>
      </c>
      <c r="E6864" s="1" t="s">
        <v>7160</v>
      </c>
      <c r="F6864" s="1" t="s">
        <v>5871</v>
      </c>
      <c r="G6864" s="1" t="s">
        <v>41</v>
      </c>
      <c r="H6864" s="1" t="s">
        <v>2658</v>
      </c>
      <c r="I6864" s="1" t="s">
        <v>561</v>
      </c>
      <c r="J6864" s="1" t="s">
        <v>44</v>
      </c>
      <c r="K6864" s="1" t="s">
        <v>45</v>
      </c>
      <c r="L6864" s="1" t="s">
        <v>46</v>
      </c>
      <c r="M6864" s="1" t="s">
        <v>10373</v>
      </c>
      <c r="N6864" s="1" t="s">
        <v>33</v>
      </c>
      <c r="O6864" s="1" t="s">
        <v>58</v>
      </c>
      <c r="P6864" s="1" t="s">
        <v>10374</v>
      </c>
      <c r="Q6864">
        <v>528.12</v>
      </c>
      <c r="R6864">
        <v>8</v>
      </c>
      <c r="S6864">
        <v>0.1</v>
      </c>
      <c r="T6864">
        <v>-41.16</v>
      </c>
      <c r="U6864">
        <v>40.61</v>
      </c>
      <c r="V6864" s="1" t="s">
        <v>60</v>
      </c>
      <c r="W6864">
        <v>569.28</v>
      </c>
      <c r="X6864">
        <v>-7.2301854974704899E-2</v>
      </c>
    </row>
    <row r="6865" spans="1:24" x14ac:dyDescent="0.25">
      <c r="A6865" s="1" t="s">
        <v>17016</v>
      </c>
      <c r="B6865" s="2">
        <v>40801</v>
      </c>
      <c r="C6865" s="2">
        <v>40804</v>
      </c>
      <c r="D6865" s="1" t="s">
        <v>38</v>
      </c>
      <c r="E6865" s="1" t="s">
        <v>684</v>
      </c>
      <c r="F6865" s="1" t="s">
        <v>44302</v>
      </c>
      <c r="G6865" s="1" t="s">
        <v>26</v>
      </c>
      <c r="H6865" s="1" t="s">
        <v>17017</v>
      </c>
      <c r="I6865" s="1" t="s">
        <v>1021</v>
      </c>
      <c r="J6865" s="1" t="s">
        <v>160</v>
      </c>
      <c r="K6865" s="1" t="s">
        <v>45</v>
      </c>
      <c r="L6865" s="1" t="s">
        <v>161</v>
      </c>
      <c r="M6865" s="1" t="s">
        <v>11198</v>
      </c>
      <c r="N6865" s="1" t="s">
        <v>33</v>
      </c>
      <c r="O6865" s="1" t="s">
        <v>77</v>
      </c>
      <c r="P6865" s="1" t="s">
        <v>2651</v>
      </c>
      <c r="Q6865">
        <v>639.66</v>
      </c>
      <c r="R6865">
        <v>2</v>
      </c>
      <c r="S6865">
        <v>0</v>
      </c>
      <c r="T6865">
        <v>121.5</v>
      </c>
      <c r="U6865">
        <v>40.61</v>
      </c>
      <c r="V6865" s="1" t="s">
        <v>60</v>
      </c>
      <c r="W6865">
        <v>518.16</v>
      </c>
      <c r="X6865">
        <v>0.23448355720240899</v>
      </c>
    </row>
    <row r="6866" spans="1:24" x14ac:dyDescent="0.25">
      <c r="A6866" s="1" t="s">
        <v>17020</v>
      </c>
      <c r="B6866" s="2">
        <v>41615</v>
      </c>
      <c r="C6866" s="2">
        <v>41621</v>
      </c>
      <c r="D6866" s="1" t="s">
        <v>94</v>
      </c>
      <c r="E6866" s="1" t="s">
        <v>363</v>
      </c>
      <c r="F6866" s="1" t="s">
        <v>364</v>
      </c>
      <c r="G6866" s="1" t="s">
        <v>26</v>
      </c>
      <c r="H6866" s="1" t="s">
        <v>441</v>
      </c>
      <c r="I6866" s="1" t="s">
        <v>442</v>
      </c>
      <c r="J6866" s="1" t="s">
        <v>29</v>
      </c>
      <c r="K6866" s="1" t="s">
        <v>30</v>
      </c>
      <c r="L6866" s="1" t="s">
        <v>108</v>
      </c>
      <c r="M6866" s="1" t="s">
        <v>7473</v>
      </c>
      <c r="N6866" s="1" t="s">
        <v>33</v>
      </c>
      <c r="O6866" s="1" t="s">
        <v>58</v>
      </c>
      <c r="P6866" s="1" t="s">
        <v>7474</v>
      </c>
      <c r="Q6866">
        <v>431.976</v>
      </c>
      <c r="R6866">
        <v>3</v>
      </c>
      <c r="S6866">
        <v>0.2</v>
      </c>
      <c r="T6866">
        <v>26.9985</v>
      </c>
      <c r="U6866">
        <v>40.590000000000003</v>
      </c>
      <c r="V6866" s="1" t="s">
        <v>60</v>
      </c>
      <c r="W6866">
        <v>404.97750000000002</v>
      </c>
      <c r="X6866">
        <v>6.6666666666666693E-2</v>
      </c>
    </row>
    <row r="6867" spans="1:24" x14ac:dyDescent="0.25">
      <c r="A6867" s="1" t="s">
        <v>17021</v>
      </c>
      <c r="B6867" s="2">
        <v>40974</v>
      </c>
      <c r="C6867" s="2">
        <v>40979</v>
      </c>
      <c r="D6867" s="1" t="s">
        <v>94</v>
      </c>
      <c r="E6867" s="1" t="s">
        <v>4392</v>
      </c>
      <c r="F6867" s="1" t="s">
        <v>4393</v>
      </c>
      <c r="G6867" s="1" t="s">
        <v>26</v>
      </c>
      <c r="H6867" s="1" t="s">
        <v>1270</v>
      </c>
      <c r="I6867" s="1" t="s">
        <v>107</v>
      </c>
      <c r="J6867" s="1" t="s">
        <v>29</v>
      </c>
      <c r="K6867" s="1" t="s">
        <v>30</v>
      </c>
      <c r="L6867" s="1" t="s">
        <v>108</v>
      </c>
      <c r="M6867" s="1" t="s">
        <v>1801</v>
      </c>
      <c r="N6867" s="1" t="s">
        <v>33</v>
      </c>
      <c r="O6867" s="1" t="s">
        <v>77</v>
      </c>
      <c r="P6867" s="1" t="s">
        <v>1802</v>
      </c>
      <c r="Q6867">
        <v>1119.9839999999999</v>
      </c>
      <c r="R6867">
        <v>2</v>
      </c>
      <c r="S6867">
        <v>0.2</v>
      </c>
      <c r="T6867">
        <v>377.99459999999999</v>
      </c>
      <c r="U6867">
        <v>40.56</v>
      </c>
      <c r="V6867" s="1" t="s">
        <v>60</v>
      </c>
      <c r="W6867">
        <v>741.98940000000005</v>
      </c>
      <c r="X6867">
        <v>0.50943396226415105</v>
      </c>
    </row>
    <row r="6868" spans="1:24" x14ac:dyDescent="0.25">
      <c r="A6868" s="1" t="s">
        <v>17022</v>
      </c>
      <c r="B6868" s="2">
        <v>41619</v>
      </c>
      <c r="C6868" s="2">
        <v>41623</v>
      </c>
      <c r="D6868" s="1" t="s">
        <v>94</v>
      </c>
      <c r="E6868" s="1" t="s">
        <v>3679</v>
      </c>
      <c r="F6868" s="1" t="s">
        <v>3680</v>
      </c>
      <c r="G6868" s="1" t="s">
        <v>41</v>
      </c>
      <c r="H6868" s="1" t="s">
        <v>11758</v>
      </c>
      <c r="I6868" s="1" t="s">
        <v>11758</v>
      </c>
      <c r="J6868" s="1" t="s">
        <v>679</v>
      </c>
      <c r="K6868" s="1" t="s">
        <v>67</v>
      </c>
      <c r="L6868" s="1" t="s">
        <v>68</v>
      </c>
      <c r="M6868" s="1" t="s">
        <v>17023</v>
      </c>
      <c r="N6868" s="1" t="s">
        <v>33</v>
      </c>
      <c r="O6868" s="1" t="s">
        <v>34</v>
      </c>
      <c r="P6868" s="1" t="s">
        <v>6870</v>
      </c>
      <c r="Q6868">
        <v>437.04</v>
      </c>
      <c r="R6868">
        <v>6</v>
      </c>
      <c r="S6868">
        <v>0</v>
      </c>
      <c r="T6868">
        <v>183.42</v>
      </c>
      <c r="U6868">
        <v>40.549999999999997</v>
      </c>
      <c r="V6868" s="1" t="s">
        <v>102</v>
      </c>
      <c r="W6868">
        <v>253.62</v>
      </c>
      <c r="X6868">
        <v>0.72320794889992901</v>
      </c>
    </row>
    <row r="6869" spans="1:24" x14ac:dyDescent="0.25">
      <c r="A6869" s="1" t="s">
        <v>17024</v>
      </c>
      <c r="B6869" s="2">
        <v>41552</v>
      </c>
      <c r="C6869" s="2">
        <v>41557</v>
      </c>
      <c r="D6869" s="1" t="s">
        <v>94</v>
      </c>
      <c r="E6869" s="1" t="s">
        <v>2088</v>
      </c>
      <c r="F6869" s="1" t="s">
        <v>2089</v>
      </c>
      <c r="G6869" s="1" t="s">
        <v>26</v>
      </c>
      <c r="H6869" s="1" t="s">
        <v>5804</v>
      </c>
      <c r="I6869" s="1" t="s">
        <v>3590</v>
      </c>
      <c r="J6869" s="1" t="s">
        <v>29</v>
      </c>
      <c r="K6869" s="1" t="s">
        <v>30</v>
      </c>
      <c r="L6869" s="1" t="s">
        <v>31</v>
      </c>
      <c r="M6869" s="1" t="s">
        <v>9188</v>
      </c>
      <c r="N6869" s="1" t="s">
        <v>48</v>
      </c>
      <c r="O6869" s="1" t="s">
        <v>100</v>
      </c>
      <c r="P6869" s="1" t="s">
        <v>9189</v>
      </c>
      <c r="Q6869">
        <v>239.37200000000001</v>
      </c>
      <c r="R6869">
        <v>2</v>
      </c>
      <c r="S6869">
        <v>0.3</v>
      </c>
      <c r="T6869">
        <v>-23.937200000000001</v>
      </c>
      <c r="U6869">
        <v>40.549999999999997</v>
      </c>
      <c r="V6869" s="1" t="s">
        <v>102</v>
      </c>
      <c r="W6869">
        <v>263.30919999999998</v>
      </c>
      <c r="X6869">
        <v>-9.0909090909090898E-2</v>
      </c>
    </row>
    <row r="6870" spans="1:24" x14ac:dyDescent="0.25">
      <c r="A6870" s="1" t="s">
        <v>17025</v>
      </c>
      <c r="B6870" s="2">
        <v>40751</v>
      </c>
      <c r="C6870" s="2">
        <v>40753</v>
      </c>
      <c r="D6870" s="1" t="s">
        <v>52</v>
      </c>
      <c r="E6870" s="1" t="s">
        <v>5944</v>
      </c>
      <c r="F6870" s="1" t="s">
        <v>5945</v>
      </c>
      <c r="G6870" s="1" t="s">
        <v>26</v>
      </c>
      <c r="H6870" s="1" t="s">
        <v>8701</v>
      </c>
      <c r="I6870" s="1" t="s">
        <v>2296</v>
      </c>
      <c r="J6870" s="1" t="s">
        <v>238</v>
      </c>
      <c r="K6870" s="1" t="s">
        <v>152</v>
      </c>
      <c r="L6870" s="1" t="s">
        <v>230</v>
      </c>
      <c r="M6870" s="1" t="s">
        <v>6815</v>
      </c>
      <c r="N6870" s="1" t="s">
        <v>33</v>
      </c>
      <c r="O6870" s="1" t="s">
        <v>77</v>
      </c>
      <c r="P6870" s="1" t="s">
        <v>5899</v>
      </c>
      <c r="Q6870">
        <v>423.19189999999998</v>
      </c>
      <c r="R6870">
        <v>2</v>
      </c>
      <c r="S6870">
        <v>2E-3</v>
      </c>
      <c r="T6870">
        <v>41.551900000000003</v>
      </c>
      <c r="U6870">
        <v>40.53</v>
      </c>
      <c r="V6870" s="1" t="s">
        <v>102</v>
      </c>
      <c r="W6870">
        <v>381.64</v>
      </c>
      <c r="X6870">
        <v>0.108877214128498</v>
      </c>
    </row>
    <row r="6871" spans="1:24" x14ac:dyDescent="0.25">
      <c r="A6871" s="1" t="s">
        <v>17026</v>
      </c>
      <c r="B6871" s="2">
        <v>41225</v>
      </c>
      <c r="C6871" s="2">
        <v>41229</v>
      </c>
      <c r="D6871" s="1" t="s">
        <v>94</v>
      </c>
      <c r="E6871" s="1" t="s">
        <v>3573</v>
      </c>
      <c r="F6871" s="1" t="s">
        <v>3574</v>
      </c>
      <c r="G6871" s="1" t="s">
        <v>64</v>
      </c>
      <c r="H6871" s="1" t="s">
        <v>6499</v>
      </c>
      <c r="I6871" s="1" t="s">
        <v>795</v>
      </c>
      <c r="J6871" s="1" t="s">
        <v>170</v>
      </c>
      <c r="K6871" s="1" t="s">
        <v>67</v>
      </c>
      <c r="L6871" s="1" t="s">
        <v>68</v>
      </c>
      <c r="M6871" s="1" t="s">
        <v>2693</v>
      </c>
      <c r="N6871" s="1" t="s">
        <v>48</v>
      </c>
      <c r="O6871" s="1" t="s">
        <v>360</v>
      </c>
      <c r="P6871" s="1" t="s">
        <v>1309</v>
      </c>
      <c r="Q6871">
        <v>1027.152</v>
      </c>
      <c r="R6871">
        <v>7</v>
      </c>
      <c r="S6871">
        <v>0.6</v>
      </c>
      <c r="T6871">
        <v>-719.20799999999997</v>
      </c>
      <c r="U6871">
        <v>40.53</v>
      </c>
      <c r="V6871" s="1" t="s">
        <v>60</v>
      </c>
      <c r="W6871">
        <v>1746.36</v>
      </c>
      <c r="X6871">
        <v>-0.41183261183261199</v>
      </c>
    </row>
    <row r="6872" spans="1:24" x14ac:dyDescent="0.25">
      <c r="A6872" s="1" t="s">
        <v>17027</v>
      </c>
      <c r="B6872" s="2">
        <v>41984</v>
      </c>
      <c r="C6872" s="2">
        <v>41986</v>
      </c>
      <c r="D6872" s="1" t="s">
        <v>38</v>
      </c>
      <c r="E6872" s="1" t="s">
        <v>6064</v>
      </c>
      <c r="F6872" s="1" t="s">
        <v>6065</v>
      </c>
      <c r="G6872" s="1" t="s">
        <v>26</v>
      </c>
      <c r="H6872" s="1" t="s">
        <v>17028</v>
      </c>
      <c r="I6872" s="1" t="s">
        <v>17029</v>
      </c>
      <c r="J6872" s="1" t="s">
        <v>5148</v>
      </c>
      <c r="K6872" s="1" t="s">
        <v>152</v>
      </c>
      <c r="L6872" s="1" t="s">
        <v>119</v>
      </c>
      <c r="M6872" s="1" t="s">
        <v>17030</v>
      </c>
      <c r="N6872" s="1" t="s">
        <v>33</v>
      </c>
      <c r="O6872" s="1" t="s">
        <v>290</v>
      </c>
      <c r="P6872" s="1" t="s">
        <v>7526</v>
      </c>
      <c r="Q6872">
        <v>347.64</v>
      </c>
      <c r="R6872">
        <v>5</v>
      </c>
      <c r="S6872">
        <v>0.4</v>
      </c>
      <c r="T6872">
        <v>-0.06</v>
      </c>
      <c r="U6872">
        <v>40.520000000000003</v>
      </c>
      <c r="V6872" s="1" t="s">
        <v>60</v>
      </c>
      <c r="W6872">
        <v>347.7</v>
      </c>
      <c r="X6872">
        <v>-1.7256255392579799E-4</v>
      </c>
    </row>
    <row r="6873" spans="1:24" x14ac:dyDescent="0.25">
      <c r="A6873" s="1" t="s">
        <v>17032</v>
      </c>
      <c r="B6873" s="2">
        <v>41859</v>
      </c>
      <c r="C6873" s="2">
        <v>41865</v>
      </c>
      <c r="D6873" s="1" t="s">
        <v>94</v>
      </c>
      <c r="E6873" s="1" t="s">
        <v>3026</v>
      </c>
      <c r="F6873" s="1" t="s">
        <v>3027</v>
      </c>
      <c r="G6873" s="1" t="s">
        <v>41</v>
      </c>
      <c r="H6873" s="1" t="s">
        <v>591</v>
      </c>
      <c r="I6873" s="1" t="s">
        <v>592</v>
      </c>
      <c r="J6873" s="1" t="s">
        <v>170</v>
      </c>
      <c r="K6873" s="1" t="s">
        <v>67</v>
      </c>
      <c r="L6873" s="1" t="s">
        <v>68</v>
      </c>
      <c r="M6873" s="1" t="s">
        <v>5834</v>
      </c>
      <c r="N6873" s="1" t="s">
        <v>48</v>
      </c>
      <c r="O6873" s="1" t="s">
        <v>49</v>
      </c>
      <c r="P6873" s="1" t="s">
        <v>4594</v>
      </c>
      <c r="Q6873">
        <v>290.19600000000003</v>
      </c>
      <c r="R6873">
        <v>2</v>
      </c>
      <c r="S6873">
        <v>0.1</v>
      </c>
      <c r="T6873">
        <v>57.996000000000002</v>
      </c>
      <c r="U6873">
        <v>40.51</v>
      </c>
      <c r="V6873" s="1" t="s">
        <v>113</v>
      </c>
      <c r="W6873">
        <v>232.2</v>
      </c>
      <c r="X6873">
        <v>0.24976744186046501</v>
      </c>
    </row>
    <row r="6874" spans="1:24" x14ac:dyDescent="0.25">
      <c r="A6874" s="1" t="s">
        <v>17033</v>
      </c>
      <c r="B6874" s="2">
        <v>41885</v>
      </c>
      <c r="C6874" s="2">
        <v>41885</v>
      </c>
      <c r="D6874" s="1" t="s">
        <v>23</v>
      </c>
      <c r="E6874" s="1" t="s">
        <v>3707</v>
      </c>
      <c r="F6874" s="1" t="s">
        <v>3708</v>
      </c>
      <c r="G6874" s="1" t="s">
        <v>64</v>
      </c>
      <c r="H6874" s="1" t="s">
        <v>441</v>
      </c>
      <c r="I6874" s="1" t="s">
        <v>442</v>
      </c>
      <c r="J6874" s="1" t="s">
        <v>29</v>
      </c>
      <c r="K6874" s="1" t="s">
        <v>30</v>
      </c>
      <c r="L6874" s="1" t="s">
        <v>108</v>
      </c>
      <c r="M6874" s="1" t="s">
        <v>8493</v>
      </c>
      <c r="N6874" s="1" t="s">
        <v>48</v>
      </c>
      <c r="O6874" s="1" t="s">
        <v>49</v>
      </c>
      <c r="P6874" s="1" t="s">
        <v>8494</v>
      </c>
      <c r="Q6874">
        <v>215.976</v>
      </c>
      <c r="R6874">
        <v>3</v>
      </c>
      <c r="S6874">
        <v>0.2</v>
      </c>
      <c r="T6874">
        <v>-2.6997</v>
      </c>
      <c r="U6874">
        <v>40.5</v>
      </c>
      <c r="V6874" s="1" t="s">
        <v>60</v>
      </c>
      <c r="W6874">
        <v>218.67570000000001</v>
      </c>
      <c r="X6874">
        <v>-1.2345679012345699E-2</v>
      </c>
    </row>
    <row r="6875" spans="1:24" x14ac:dyDescent="0.25">
      <c r="A6875" s="1" t="s">
        <v>17034</v>
      </c>
      <c r="B6875" s="2">
        <v>41964</v>
      </c>
      <c r="C6875" s="2">
        <v>41965</v>
      </c>
      <c r="D6875" s="1" t="s">
        <v>52</v>
      </c>
      <c r="E6875" s="1" t="s">
        <v>2097</v>
      </c>
      <c r="F6875" s="1" t="s">
        <v>2098</v>
      </c>
      <c r="G6875" s="1" t="s">
        <v>64</v>
      </c>
      <c r="H6875" s="1" t="s">
        <v>3498</v>
      </c>
      <c r="I6875" s="1" t="s">
        <v>3499</v>
      </c>
      <c r="J6875" s="1" t="s">
        <v>185</v>
      </c>
      <c r="K6875" s="1" t="s">
        <v>67</v>
      </c>
      <c r="L6875" s="1" t="s">
        <v>119</v>
      </c>
      <c r="M6875" s="1" t="s">
        <v>11447</v>
      </c>
      <c r="N6875" s="1" t="s">
        <v>110</v>
      </c>
      <c r="O6875" s="1" t="s">
        <v>5013</v>
      </c>
      <c r="P6875" s="1" t="s">
        <v>11448</v>
      </c>
      <c r="Q6875">
        <v>414.72</v>
      </c>
      <c r="R6875">
        <v>8</v>
      </c>
      <c r="S6875">
        <v>0</v>
      </c>
      <c r="T6875">
        <v>62.16</v>
      </c>
      <c r="U6875">
        <v>40.49</v>
      </c>
      <c r="V6875" s="1" t="s">
        <v>102</v>
      </c>
      <c r="W6875">
        <v>352.56</v>
      </c>
      <c r="X6875">
        <v>0.17631041524846799</v>
      </c>
    </row>
    <row r="6876" spans="1:24" x14ac:dyDescent="0.25">
      <c r="A6876" s="1" t="s">
        <v>17035</v>
      </c>
      <c r="B6876" s="2">
        <v>40610</v>
      </c>
      <c r="C6876" s="2">
        <v>40614</v>
      </c>
      <c r="D6876" s="1" t="s">
        <v>94</v>
      </c>
      <c r="E6876" s="1" t="s">
        <v>2196</v>
      </c>
      <c r="F6876" s="1" t="s">
        <v>2197</v>
      </c>
      <c r="G6876" s="1" t="s">
        <v>41</v>
      </c>
      <c r="H6876" s="1" t="s">
        <v>666</v>
      </c>
      <c r="I6876" s="1" t="s">
        <v>667</v>
      </c>
      <c r="J6876" s="1" t="s">
        <v>668</v>
      </c>
      <c r="K6876" s="1" t="s">
        <v>45</v>
      </c>
      <c r="L6876" s="1" t="s">
        <v>345</v>
      </c>
      <c r="M6876" s="1" t="s">
        <v>17036</v>
      </c>
      <c r="N6876" s="1" t="s">
        <v>33</v>
      </c>
      <c r="O6876" s="1" t="s">
        <v>58</v>
      </c>
      <c r="P6876" s="1" t="s">
        <v>17037</v>
      </c>
      <c r="Q6876">
        <v>543.10500000000002</v>
      </c>
      <c r="R6876">
        <v>9</v>
      </c>
      <c r="S6876">
        <v>0.25</v>
      </c>
      <c r="T6876">
        <v>-7.4249999999999998</v>
      </c>
      <c r="U6876">
        <v>40.479999999999997</v>
      </c>
      <c r="V6876" s="1" t="s">
        <v>60</v>
      </c>
      <c r="W6876">
        <v>550.53</v>
      </c>
      <c r="X6876">
        <v>-1.34870034330554E-2</v>
      </c>
    </row>
    <row r="6877" spans="1:24" x14ac:dyDescent="0.25">
      <c r="A6877" s="1" t="s">
        <v>17038</v>
      </c>
      <c r="B6877" s="2">
        <v>41887</v>
      </c>
      <c r="C6877" s="2">
        <v>41891</v>
      </c>
      <c r="D6877" s="1" t="s">
        <v>94</v>
      </c>
      <c r="E6877" s="1" t="s">
        <v>4571</v>
      </c>
      <c r="F6877" s="1" t="s">
        <v>4572</v>
      </c>
      <c r="G6877" s="1" t="s">
        <v>26</v>
      </c>
      <c r="H6877" s="1" t="s">
        <v>7519</v>
      </c>
      <c r="I6877" s="1" t="s">
        <v>7520</v>
      </c>
      <c r="J6877" s="1" t="s">
        <v>280</v>
      </c>
      <c r="K6877" s="1" t="s">
        <v>152</v>
      </c>
      <c r="L6877" s="1" t="s">
        <v>281</v>
      </c>
      <c r="M6877" s="1" t="s">
        <v>15682</v>
      </c>
      <c r="N6877" s="1" t="s">
        <v>33</v>
      </c>
      <c r="O6877" s="1" t="s">
        <v>77</v>
      </c>
      <c r="P6877" s="1" t="s">
        <v>15683</v>
      </c>
      <c r="Q6877">
        <v>334.4418</v>
      </c>
      <c r="R6877">
        <v>5</v>
      </c>
      <c r="S6877">
        <v>0.20200000000000001</v>
      </c>
      <c r="T6877">
        <v>-17.658200000000001</v>
      </c>
      <c r="U6877">
        <v>40.479999999999997</v>
      </c>
      <c r="V6877" s="1" t="s">
        <v>102</v>
      </c>
      <c r="W6877">
        <v>352.1</v>
      </c>
      <c r="X6877">
        <v>-5.0151093439363803E-2</v>
      </c>
    </row>
    <row r="6878" spans="1:24" x14ac:dyDescent="0.25">
      <c r="A6878" s="1" t="s">
        <v>17039</v>
      </c>
      <c r="B6878" s="2">
        <v>41415</v>
      </c>
      <c r="C6878" s="2">
        <v>41419</v>
      </c>
      <c r="D6878" s="1" t="s">
        <v>38</v>
      </c>
      <c r="E6878" s="1" t="s">
        <v>258</v>
      </c>
      <c r="F6878" s="1" t="s">
        <v>259</v>
      </c>
      <c r="G6878" s="1" t="s">
        <v>26</v>
      </c>
      <c r="H6878" s="1" t="s">
        <v>992</v>
      </c>
      <c r="I6878" s="1" t="s">
        <v>992</v>
      </c>
      <c r="J6878" s="1" t="s">
        <v>66</v>
      </c>
      <c r="K6878" s="1" t="s">
        <v>67</v>
      </c>
      <c r="L6878" s="1" t="s">
        <v>68</v>
      </c>
      <c r="M6878" s="1" t="s">
        <v>17040</v>
      </c>
      <c r="N6878" s="1" t="s">
        <v>48</v>
      </c>
      <c r="O6878" s="1" t="s">
        <v>49</v>
      </c>
      <c r="P6878" s="1" t="s">
        <v>17041</v>
      </c>
      <c r="Q6878">
        <v>216.94499999999999</v>
      </c>
      <c r="R6878">
        <v>5</v>
      </c>
      <c r="S6878">
        <v>0.1</v>
      </c>
      <c r="T6878">
        <v>33.645000000000003</v>
      </c>
      <c r="U6878">
        <v>40.450000000000003</v>
      </c>
      <c r="V6878" s="1" t="s">
        <v>102</v>
      </c>
      <c r="W6878">
        <v>183.3</v>
      </c>
      <c r="X6878">
        <v>0.183551554828151</v>
      </c>
    </row>
    <row r="6879" spans="1:24" x14ac:dyDescent="0.25">
      <c r="A6879" s="1" t="s">
        <v>17042</v>
      </c>
      <c r="B6879" s="2">
        <v>41985</v>
      </c>
      <c r="C6879" s="2">
        <v>41987</v>
      </c>
      <c r="D6879" s="1" t="s">
        <v>52</v>
      </c>
      <c r="E6879" s="1" t="s">
        <v>3288</v>
      </c>
      <c r="F6879" s="1" t="s">
        <v>44323</v>
      </c>
      <c r="G6879" s="1" t="s">
        <v>26</v>
      </c>
      <c r="H6879" s="1" t="s">
        <v>8916</v>
      </c>
      <c r="I6879" s="1" t="s">
        <v>8917</v>
      </c>
      <c r="J6879" s="1" t="s">
        <v>413</v>
      </c>
      <c r="K6879" s="1" t="s">
        <v>143</v>
      </c>
      <c r="L6879" s="1" t="s">
        <v>143</v>
      </c>
      <c r="M6879" s="1" t="s">
        <v>17043</v>
      </c>
      <c r="N6879" s="1" t="s">
        <v>33</v>
      </c>
      <c r="O6879" s="1" t="s">
        <v>34</v>
      </c>
      <c r="P6879" s="1" t="s">
        <v>14506</v>
      </c>
      <c r="Q6879">
        <v>149.4</v>
      </c>
      <c r="R6879">
        <v>4</v>
      </c>
      <c r="S6879">
        <v>0</v>
      </c>
      <c r="T6879">
        <v>2.88</v>
      </c>
      <c r="U6879">
        <v>40.44</v>
      </c>
      <c r="V6879" s="1" t="s">
        <v>102</v>
      </c>
      <c r="W6879">
        <v>146.52000000000001</v>
      </c>
      <c r="X6879">
        <v>1.9656019656019701E-2</v>
      </c>
    </row>
    <row r="6880" spans="1:24" x14ac:dyDescent="0.25">
      <c r="A6880" s="1" t="s">
        <v>17044</v>
      </c>
      <c r="B6880" s="2">
        <v>41676</v>
      </c>
      <c r="C6880" s="2">
        <v>41678</v>
      </c>
      <c r="D6880" s="1" t="s">
        <v>52</v>
      </c>
      <c r="E6880" s="1" t="s">
        <v>1085</v>
      </c>
      <c r="F6880" s="1" t="s">
        <v>1086</v>
      </c>
      <c r="G6880" s="1" t="s">
        <v>64</v>
      </c>
      <c r="H6880" s="1" t="s">
        <v>17045</v>
      </c>
      <c r="I6880" s="1" t="s">
        <v>1352</v>
      </c>
      <c r="J6880" s="1" t="s">
        <v>170</v>
      </c>
      <c r="K6880" s="1" t="s">
        <v>67</v>
      </c>
      <c r="L6880" s="1" t="s">
        <v>68</v>
      </c>
      <c r="M6880" s="1" t="s">
        <v>17046</v>
      </c>
      <c r="N6880" s="1" t="s">
        <v>48</v>
      </c>
      <c r="O6880" s="1" t="s">
        <v>49</v>
      </c>
      <c r="P6880" s="1" t="s">
        <v>5296</v>
      </c>
      <c r="Q6880">
        <v>346.113</v>
      </c>
      <c r="R6880">
        <v>3</v>
      </c>
      <c r="S6880">
        <v>0.1</v>
      </c>
      <c r="T6880">
        <v>107.613</v>
      </c>
      <c r="U6880">
        <v>40.43</v>
      </c>
      <c r="V6880" s="1" t="s">
        <v>60</v>
      </c>
      <c r="W6880">
        <v>238.5</v>
      </c>
      <c r="X6880">
        <v>0.45120754716981099</v>
      </c>
    </row>
    <row r="6881" spans="1:24" x14ac:dyDescent="0.25">
      <c r="A6881" s="1" t="s">
        <v>17047</v>
      </c>
      <c r="B6881" s="2">
        <v>41085</v>
      </c>
      <c r="C6881" s="2">
        <v>41087</v>
      </c>
      <c r="D6881" s="1" t="s">
        <v>38</v>
      </c>
      <c r="E6881" s="1" t="s">
        <v>2965</v>
      </c>
      <c r="F6881" s="1" t="s">
        <v>2966</v>
      </c>
      <c r="G6881" s="1" t="s">
        <v>26</v>
      </c>
      <c r="H6881" s="1" t="s">
        <v>279</v>
      </c>
      <c r="I6881" s="1" t="s">
        <v>279</v>
      </c>
      <c r="J6881" s="1" t="s">
        <v>280</v>
      </c>
      <c r="K6881" s="1" t="s">
        <v>152</v>
      </c>
      <c r="L6881" s="1" t="s">
        <v>281</v>
      </c>
      <c r="M6881" s="1" t="s">
        <v>17048</v>
      </c>
      <c r="N6881" s="1" t="s">
        <v>33</v>
      </c>
      <c r="O6881" s="1" t="s">
        <v>34</v>
      </c>
      <c r="P6881" s="1" t="s">
        <v>17049</v>
      </c>
      <c r="Q6881">
        <v>271.26400000000001</v>
      </c>
      <c r="R6881">
        <v>7</v>
      </c>
      <c r="S6881">
        <v>0.2</v>
      </c>
      <c r="T6881">
        <v>-33.936</v>
      </c>
      <c r="U6881">
        <v>40.43</v>
      </c>
      <c r="V6881" s="1" t="s">
        <v>102</v>
      </c>
      <c r="W6881">
        <v>305.2</v>
      </c>
      <c r="X6881">
        <v>-0.111192660550459</v>
      </c>
    </row>
    <row r="6882" spans="1:24" x14ac:dyDescent="0.25">
      <c r="A6882" s="1" t="s">
        <v>17050</v>
      </c>
      <c r="B6882" s="2">
        <v>41718</v>
      </c>
      <c r="C6882" s="2">
        <v>41720</v>
      </c>
      <c r="D6882" s="1" t="s">
        <v>38</v>
      </c>
      <c r="E6882" s="1" t="s">
        <v>325</v>
      </c>
      <c r="F6882" s="1" t="s">
        <v>326</v>
      </c>
      <c r="G6882" s="1" t="s">
        <v>41</v>
      </c>
      <c r="H6882" s="1" t="s">
        <v>17051</v>
      </c>
      <c r="I6882" s="1" t="s">
        <v>4361</v>
      </c>
      <c r="J6882" s="1" t="s">
        <v>3491</v>
      </c>
      <c r="K6882" s="1" t="s">
        <v>45</v>
      </c>
      <c r="L6882" s="1" t="s">
        <v>161</v>
      </c>
      <c r="M6882" s="1" t="s">
        <v>5469</v>
      </c>
      <c r="N6882" s="1" t="s">
        <v>33</v>
      </c>
      <c r="O6882" s="1" t="s">
        <v>77</v>
      </c>
      <c r="P6882" s="1" t="s">
        <v>5470</v>
      </c>
      <c r="Q6882">
        <v>286.60500000000002</v>
      </c>
      <c r="R6882">
        <v>3</v>
      </c>
      <c r="S6882">
        <v>0.5</v>
      </c>
      <c r="T6882">
        <v>-68.805000000000007</v>
      </c>
      <c r="U6882">
        <v>40.42</v>
      </c>
      <c r="V6882" s="1" t="s">
        <v>102</v>
      </c>
      <c r="W6882">
        <v>355.41</v>
      </c>
      <c r="X6882">
        <v>-0.19359331476323099</v>
      </c>
    </row>
    <row r="6883" spans="1:24" x14ac:dyDescent="0.25">
      <c r="A6883" s="1" t="s">
        <v>17052</v>
      </c>
      <c r="B6883" s="2">
        <v>41534</v>
      </c>
      <c r="C6883" s="2">
        <v>41538</v>
      </c>
      <c r="D6883" s="1" t="s">
        <v>38</v>
      </c>
      <c r="E6883" s="1" t="s">
        <v>2259</v>
      </c>
      <c r="F6883" s="1" t="s">
        <v>2260</v>
      </c>
      <c r="G6883" s="1" t="s">
        <v>26</v>
      </c>
      <c r="H6883" s="1" t="s">
        <v>4838</v>
      </c>
      <c r="I6883" s="1" t="s">
        <v>1683</v>
      </c>
      <c r="J6883" s="1" t="s">
        <v>160</v>
      </c>
      <c r="K6883" s="1" t="s">
        <v>45</v>
      </c>
      <c r="L6883" s="1" t="s">
        <v>161</v>
      </c>
      <c r="M6883" s="1" t="s">
        <v>11033</v>
      </c>
      <c r="N6883" s="1" t="s">
        <v>33</v>
      </c>
      <c r="O6883" s="1" t="s">
        <v>77</v>
      </c>
      <c r="P6883" s="1" t="s">
        <v>7471</v>
      </c>
      <c r="Q6883">
        <v>423.27</v>
      </c>
      <c r="R6883">
        <v>3</v>
      </c>
      <c r="S6883">
        <v>0</v>
      </c>
      <c r="T6883">
        <v>181.98</v>
      </c>
      <c r="U6883">
        <v>40.409999999999997</v>
      </c>
      <c r="V6883" s="1" t="s">
        <v>102</v>
      </c>
      <c r="W6883">
        <v>241.29</v>
      </c>
      <c r="X6883">
        <v>0.75419619544945904</v>
      </c>
    </row>
    <row r="6884" spans="1:24" x14ac:dyDescent="0.25">
      <c r="A6884" s="1" t="s">
        <v>17053</v>
      </c>
      <c r="B6884" s="2">
        <v>41442</v>
      </c>
      <c r="C6884" s="2">
        <v>41449</v>
      </c>
      <c r="D6884" s="1" t="s">
        <v>94</v>
      </c>
      <c r="E6884" s="1" t="s">
        <v>5184</v>
      </c>
      <c r="F6884" s="1" t="s">
        <v>5185</v>
      </c>
      <c r="G6884" s="1" t="s">
        <v>64</v>
      </c>
      <c r="H6884" s="1" t="s">
        <v>4351</v>
      </c>
      <c r="I6884" s="1" t="s">
        <v>2150</v>
      </c>
      <c r="J6884" s="1" t="s">
        <v>273</v>
      </c>
      <c r="K6884" s="1" t="s">
        <v>45</v>
      </c>
      <c r="L6884" s="1" t="s">
        <v>135</v>
      </c>
      <c r="M6884" s="1" t="s">
        <v>10140</v>
      </c>
      <c r="N6884" s="1" t="s">
        <v>48</v>
      </c>
      <c r="O6884" s="1" t="s">
        <v>49</v>
      </c>
      <c r="P6884" s="1" t="s">
        <v>8742</v>
      </c>
      <c r="Q6884">
        <v>417.42</v>
      </c>
      <c r="R6884">
        <v>6</v>
      </c>
      <c r="S6884">
        <v>0</v>
      </c>
      <c r="T6884">
        <v>45.9</v>
      </c>
      <c r="U6884">
        <v>40.409999999999997</v>
      </c>
      <c r="V6884" s="1" t="s">
        <v>60</v>
      </c>
      <c r="W6884">
        <v>371.52</v>
      </c>
      <c r="X6884">
        <v>0.123546511627907</v>
      </c>
    </row>
    <row r="6885" spans="1:24" x14ac:dyDescent="0.25">
      <c r="A6885" s="1" t="s">
        <v>17054</v>
      </c>
      <c r="B6885" s="2">
        <v>40800</v>
      </c>
      <c r="C6885" s="2">
        <v>40805</v>
      </c>
      <c r="D6885" s="1" t="s">
        <v>94</v>
      </c>
      <c r="E6885" s="1" t="s">
        <v>2131</v>
      </c>
      <c r="F6885" s="1" t="s">
        <v>2132</v>
      </c>
      <c r="G6885" s="1" t="s">
        <v>41</v>
      </c>
      <c r="H6885" s="1" t="s">
        <v>9391</v>
      </c>
      <c r="I6885" s="1" t="s">
        <v>7416</v>
      </c>
      <c r="J6885" s="1" t="s">
        <v>3577</v>
      </c>
      <c r="K6885" s="1" t="s">
        <v>152</v>
      </c>
      <c r="L6885" s="1" t="s">
        <v>68</v>
      </c>
      <c r="M6885" s="1" t="s">
        <v>8456</v>
      </c>
      <c r="N6885" s="1" t="s">
        <v>33</v>
      </c>
      <c r="O6885" s="1" t="s">
        <v>34</v>
      </c>
      <c r="P6885" s="1" t="s">
        <v>1111</v>
      </c>
      <c r="Q6885">
        <v>723.32399999999996</v>
      </c>
      <c r="R6885">
        <v>7</v>
      </c>
      <c r="S6885">
        <v>0.4</v>
      </c>
      <c r="T6885">
        <v>-277.39600000000002</v>
      </c>
      <c r="U6885">
        <v>40.39</v>
      </c>
      <c r="V6885" s="1" t="s">
        <v>60</v>
      </c>
      <c r="W6885">
        <v>1000.72</v>
      </c>
      <c r="X6885">
        <v>-0.27719641857862298</v>
      </c>
    </row>
    <row r="6886" spans="1:24" x14ac:dyDescent="0.25">
      <c r="A6886" s="1" t="s">
        <v>17055</v>
      </c>
      <c r="B6886" s="2">
        <v>41598</v>
      </c>
      <c r="C6886" s="2">
        <v>41600</v>
      </c>
      <c r="D6886" s="1" t="s">
        <v>38</v>
      </c>
      <c r="E6886" s="1" t="s">
        <v>1306</v>
      </c>
      <c r="F6886" s="1" t="s">
        <v>1307</v>
      </c>
      <c r="G6886" s="1" t="s">
        <v>41</v>
      </c>
      <c r="H6886" s="1" t="s">
        <v>7499</v>
      </c>
      <c r="I6886" s="1" t="s">
        <v>573</v>
      </c>
      <c r="J6886" s="1" t="s">
        <v>66</v>
      </c>
      <c r="K6886" s="1" t="s">
        <v>67</v>
      </c>
      <c r="L6886" s="1" t="s">
        <v>68</v>
      </c>
      <c r="M6886" s="1" t="s">
        <v>13021</v>
      </c>
      <c r="N6886" s="1" t="s">
        <v>48</v>
      </c>
      <c r="O6886" s="1" t="s">
        <v>360</v>
      </c>
      <c r="P6886" s="1" t="s">
        <v>7202</v>
      </c>
      <c r="Q6886">
        <v>221.292</v>
      </c>
      <c r="R6886">
        <v>2</v>
      </c>
      <c r="S6886">
        <v>0.1</v>
      </c>
      <c r="T6886">
        <v>-22.187999999999999</v>
      </c>
      <c r="U6886">
        <v>40.380000000000003</v>
      </c>
      <c r="V6886" s="1" t="s">
        <v>36</v>
      </c>
      <c r="W6886">
        <v>243.48</v>
      </c>
      <c r="X6886">
        <v>-9.1128634795465804E-2</v>
      </c>
    </row>
    <row r="6887" spans="1:24" x14ac:dyDescent="0.25">
      <c r="A6887" s="1" t="s">
        <v>17056</v>
      </c>
      <c r="B6887" s="2">
        <v>41194</v>
      </c>
      <c r="C6887" s="2">
        <v>41199</v>
      </c>
      <c r="D6887" s="1" t="s">
        <v>38</v>
      </c>
      <c r="E6887" s="1" t="s">
        <v>2985</v>
      </c>
      <c r="F6887" s="1" t="s">
        <v>2986</v>
      </c>
      <c r="G6887" s="1" t="s">
        <v>26</v>
      </c>
      <c r="H6887" s="1" t="s">
        <v>3657</v>
      </c>
      <c r="I6887" s="1" t="s">
        <v>1820</v>
      </c>
      <c r="J6887" s="1" t="s">
        <v>29</v>
      </c>
      <c r="K6887" s="1" t="s">
        <v>30</v>
      </c>
      <c r="L6887" s="1" t="s">
        <v>68</v>
      </c>
      <c r="M6887" s="1" t="s">
        <v>17057</v>
      </c>
      <c r="N6887" s="1" t="s">
        <v>33</v>
      </c>
      <c r="O6887" s="1" t="s">
        <v>58</v>
      </c>
      <c r="P6887" s="1" t="s">
        <v>17058</v>
      </c>
      <c r="Q6887">
        <v>263.95999999999998</v>
      </c>
      <c r="R6887">
        <v>4</v>
      </c>
      <c r="S6887">
        <v>0</v>
      </c>
      <c r="T6887">
        <v>71.269199999999998</v>
      </c>
      <c r="U6887">
        <v>40.380000000000003</v>
      </c>
      <c r="V6887" s="1" t="s">
        <v>60</v>
      </c>
      <c r="W6887">
        <v>192.6908</v>
      </c>
      <c r="X6887">
        <v>0.36986301369863001</v>
      </c>
    </row>
    <row r="6888" spans="1:24" x14ac:dyDescent="0.25">
      <c r="A6888" s="1" t="s">
        <v>17059</v>
      </c>
      <c r="B6888" s="2">
        <v>41928</v>
      </c>
      <c r="C6888" s="2">
        <v>41931</v>
      </c>
      <c r="D6888" s="1" t="s">
        <v>38</v>
      </c>
      <c r="E6888" s="1" t="s">
        <v>385</v>
      </c>
      <c r="F6888" s="1" t="s">
        <v>386</v>
      </c>
      <c r="G6888" s="1" t="s">
        <v>26</v>
      </c>
      <c r="H6888" s="1" t="s">
        <v>10390</v>
      </c>
      <c r="I6888" s="1" t="s">
        <v>10391</v>
      </c>
      <c r="J6888" s="1" t="s">
        <v>273</v>
      </c>
      <c r="K6888" s="1" t="s">
        <v>45</v>
      </c>
      <c r="L6888" s="1" t="s">
        <v>135</v>
      </c>
      <c r="M6888" s="1" t="s">
        <v>7102</v>
      </c>
      <c r="N6888" s="1" t="s">
        <v>48</v>
      </c>
      <c r="O6888" s="1" t="s">
        <v>49</v>
      </c>
      <c r="P6888" s="1" t="s">
        <v>7103</v>
      </c>
      <c r="Q6888">
        <v>264.95999999999998</v>
      </c>
      <c r="R6888">
        <v>2</v>
      </c>
      <c r="S6888">
        <v>0</v>
      </c>
      <c r="T6888">
        <v>10.56</v>
      </c>
      <c r="U6888">
        <v>40.369999999999997</v>
      </c>
      <c r="V6888" s="1" t="s">
        <v>102</v>
      </c>
      <c r="W6888">
        <v>254.4</v>
      </c>
      <c r="X6888">
        <v>4.1509433962264197E-2</v>
      </c>
    </row>
    <row r="6889" spans="1:24" x14ac:dyDescent="0.25">
      <c r="A6889" s="1" t="s">
        <v>17060</v>
      </c>
      <c r="B6889" s="2">
        <v>40760</v>
      </c>
      <c r="C6889" s="2">
        <v>40765</v>
      </c>
      <c r="D6889" s="1" t="s">
        <v>94</v>
      </c>
      <c r="E6889" s="1" t="s">
        <v>3225</v>
      </c>
      <c r="F6889" s="1" t="s">
        <v>3226</v>
      </c>
      <c r="G6889" s="1" t="s">
        <v>26</v>
      </c>
      <c r="H6889" s="1" t="s">
        <v>2385</v>
      </c>
      <c r="I6889" s="1" t="s">
        <v>2386</v>
      </c>
      <c r="J6889" s="1" t="s">
        <v>732</v>
      </c>
      <c r="K6889" s="1" t="s">
        <v>152</v>
      </c>
      <c r="L6889" s="1" t="s">
        <v>119</v>
      </c>
      <c r="M6889" s="1" t="s">
        <v>4782</v>
      </c>
      <c r="N6889" s="1" t="s">
        <v>33</v>
      </c>
      <c r="O6889" s="1" t="s">
        <v>77</v>
      </c>
      <c r="P6889" s="1" t="s">
        <v>982</v>
      </c>
      <c r="Q6889">
        <v>721.85339999999997</v>
      </c>
      <c r="R6889">
        <v>3</v>
      </c>
      <c r="S6889">
        <v>2E-3</v>
      </c>
      <c r="T6889">
        <v>251.6934</v>
      </c>
      <c r="U6889">
        <v>40.36</v>
      </c>
      <c r="V6889" s="1" t="s">
        <v>60</v>
      </c>
      <c r="W6889">
        <v>470.16</v>
      </c>
      <c r="X6889">
        <v>0.53533563042368604</v>
      </c>
    </row>
    <row r="6890" spans="1:24" x14ac:dyDescent="0.25">
      <c r="A6890" s="1" t="s">
        <v>17061</v>
      </c>
      <c r="B6890" s="2">
        <v>41456</v>
      </c>
      <c r="C6890" s="2">
        <v>41462</v>
      </c>
      <c r="D6890" s="1" t="s">
        <v>94</v>
      </c>
      <c r="E6890" s="1" t="s">
        <v>7154</v>
      </c>
      <c r="F6890" s="1" t="s">
        <v>3554</v>
      </c>
      <c r="G6890" s="1" t="s">
        <v>26</v>
      </c>
      <c r="H6890" s="1" t="s">
        <v>626</v>
      </c>
      <c r="I6890" s="1" t="s">
        <v>627</v>
      </c>
      <c r="J6890" s="1" t="s">
        <v>599</v>
      </c>
      <c r="K6890" s="1" t="s">
        <v>75</v>
      </c>
      <c r="L6890" s="1" t="s">
        <v>75</v>
      </c>
      <c r="M6890" s="1" t="s">
        <v>9820</v>
      </c>
      <c r="N6890" s="1" t="s">
        <v>110</v>
      </c>
      <c r="O6890" s="1" t="s">
        <v>789</v>
      </c>
      <c r="P6890" s="1" t="s">
        <v>2049</v>
      </c>
      <c r="Q6890">
        <v>513.48</v>
      </c>
      <c r="R6890">
        <v>4</v>
      </c>
      <c r="S6890">
        <v>0</v>
      </c>
      <c r="T6890">
        <v>220.68</v>
      </c>
      <c r="U6890">
        <v>40.36</v>
      </c>
      <c r="V6890" s="1" t="s">
        <v>60</v>
      </c>
      <c r="W6890">
        <v>292.8</v>
      </c>
      <c r="X6890">
        <v>0.753688524590164</v>
      </c>
    </row>
    <row r="6891" spans="1:24" x14ac:dyDescent="0.25">
      <c r="A6891" s="1" t="s">
        <v>17064</v>
      </c>
      <c r="B6891" s="2">
        <v>41957</v>
      </c>
      <c r="C6891" s="2">
        <v>41960</v>
      </c>
      <c r="D6891" s="1" t="s">
        <v>52</v>
      </c>
      <c r="E6891" s="1" t="s">
        <v>7524</v>
      </c>
      <c r="F6891" s="1" t="s">
        <v>7525</v>
      </c>
      <c r="G6891" s="1" t="s">
        <v>64</v>
      </c>
      <c r="H6891" s="1" t="s">
        <v>213</v>
      </c>
      <c r="I6891" s="1" t="s">
        <v>214</v>
      </c>
      <c r="J6891" s="1" t="s">
        <v>29</v>
      </c>
      <c r="K6891" s="1" t="s">
        <v>30</v>
      </c>
      <c r="L6891" s="1" t="s">
        <v>68</v>
      </c>
      <c r="M6891" s="1" t="s">
        <v>15679</v>
      </c>
      <c r="N6891" s="1" t="s">
        <v>110</v>
      </c>
      <c r="O6891" s="1" t="s">
        <v>789</v>
      </c>
      <c r="P6891" s="1" t="s">
        <v>15680</v>
      </c>
      <c r="Q6891">
        <v>230.376</v>
      </c>
      <c r="R6891">
        <v>3</v>
      </c>
      <c r="S6891">
        <v>0.2</v>
      </c>
      <c r="T6891">
        <v>-48.954900000000002</v>
      </c>
      <c r="U6891">
        <v>40.32</v>
      </c>
      <c r="V6891" s="1" t="s">
        <v>60</v>
      </c>
      <c r="W6891">
        <v>279.33089999999999</v>
      </c>
      <c r="X6891">
        <v>-0.17525773195876301</v>
      </c>
    </row>
    <row r="6892" spans="1:24" x14ac:dyDescent="0.25">
      <c r="A6892" s="1" t="s">
        <v>17065</v>
      </c>
      <c r="B6892" s="2">
        <v>41513</v>
      </c>
      <c r="C6892" s="2">
        <v>41520</v>
      </c>
      <c r="D6892" s="1" t="s">
        <v>94</v>
      </c>
      <c r="E6892" s="1" t="s">
        <v>1066</v>
      </c>
      <c r="F6892" s="1" t="s">
        <v>1067</v>
      </c>
      <c r="G6892" s="1" t="s">
        <v>26</v>
      </c>
      <c r="H6892" s="1" t="s">
        <v>817</v>
      </c>
      <c r="I6892" s="1" t="s">
        <v>606</v>
      </c>
      <c r="J6892" s="1" t="s">
        <v>29</v>
      </c>
      <c r="K6892" s="1" t="s">
        <v>30</v>
      </c>
      <c r="L6892" s="1" t="s">
        <v>68</v>
      </c>
      <c r="M6892" s="1" t="s">
        <v>16705</v>
      </c>
      <c r="N6892" s="1" t="s">
        <v>48</v>
      </c>
      <c r="O6892" s="1" t="s">
        <v>100</v>
      </c>
      <c r="P6892" s="1" t="s">
        <v>16706</v>
      </c>
      <c r="Q6892">
        <v>447.84</v>
      </c>
      <c r="R6892">
        <v>4</v>
      </c>
      <c r="S6892">
        <v>0</v>
      </c>
      <c r="T6892">
        <v>98.524799999999999</v>
      </c>
      <c r="U6892">
        <v>40.32</v>
      </c>
      <c r="V6892" s="1" t="s">
        <v>60</v>
      </c>
      <c r="W6892">
        <v>349.3152</v>
      </c>
      <c r="X6892">
        <v>0.28205128205128199</v>
      </c>
    </row>
    <row r="6893" spans="1:24" x14ac:dyDescent="0.25">
      <c r="A6893" s="1" t="s">
        <v>17066</v>
      </c>
      <c r="B6893" s="2">
        <v>40753</v>
      </c>
      <c r="C6893" s="2">
        <v>40757</v>
      </c>
      <c r="D6893" s="1" t="s">
        <v>38</v>
      </c>
      <c r="E6893" s="1" t="s">
        <v>3493</v>
      </c>
      <c r="F6893" s="1" t="s">
        <v>3494</v>
      </c>
      <c r="G6893" s="1" t="s">
        <v>26</v>
      </c>
      <c r="H6893" s="1" t="s">
        <v>877</v>
      </c>
      <c r="I6893" s="1" t="s">
        <v>877</v>
      </c>
      <c r="J6893" s="1" t="s">
        <v>878</v>
      </c>
      <c r="K6893" s="1" t="s">
        <v>45</v>
      </c>
      <c r="L6893" s="1" t="s">
        <v>345</v>
      </c>
      <c r="M6893" s="1" t="s">
        <v>11405</v>
      </c>
      <c r="N6893" s="1" t="s">
        <v>110</v>
      </c>
      <c r="O6893" s="1" t="s">
        <v>789</v>
      </c>
      <c r="P6893" s="1" t="s">
        <v>8029</v>
      </c>
      <c r="Q6893">
        <v>216.8442</v>
      </c>
      <c r="R6893">
        <v>3</v>
      </c>
      <c r="S6893">
        <v>0.47</v>
      </c>
      <c r="T6893">
        <v>-24.625800000000002</v>
      </c>
      <c r="U6893">
        <v>40.299999999999997</v>
      </c>
      <c r="V6893" s="1" t="s">
        <v>102</v>
      </c>
      <c r="W6893">
        <v>241.47</v>
      </c>
      <c r="X6893">
        <v>-0.10198285501304501</v>
      </c>
    </row>
    <row r="6894" spans="1:24" x14ac:dyDescent="0.25">
      <c r="A6894" s="1" t="s">
        <v>17067</v>
      </c>
      <c r="B6894" s="2">
        <v>41959</v>
      </c>
      <c r="C6894" s="2">
        <v>41964</v>
      </c>
      <c r="D6894" s="1" t="s">
        <v>94</v>
      </c>
      <c r="E6894" s="1" t="s">
        <v>3278</v>
      </c>
      <c r="F6894" s="1" t="s">
        <v>3279</v>
      </c>
      <c r="G6894" s="1" t="s">
        <v>41</v>
      </c>
      <c r="H6894" s="1" t="s">
        <v>1495</v>
      </c>
      <c r="I6894" s="1" t="s">
        <v>1495</v>
      </c>
      <c r="J6894" s="1" t="s">
        <v>537</v>
      </c>
      <c r="K6894" s="1" t="s">
        <v>152</v>
      </c>
      <c r="L6894" s="1" t="s">
        <v>68</v>
      </c>
      <c r="M6894" s="1" t="s">
        <v>15700</v>
      </c>
      <c r="N6894" s="1" t="s">
        <v>33</v>
      </c>
      <c r="O6894" s="1" t="s">
        <v>58</v>
      </c>
      <c r="P6894" s="1" t="s">
        <v>11505</v>
      </c>
      <c r="Q6894">
        <v>408.42</v>
      </c>
      <c r="R6894">
        <v>9</v>
      </c>
      <c r="S6894">
        <v>0</v>
      </c>
      <c r="T6894">
        <v>32.58</v>
      </c>
      <c r="U6894">
        <v>40.299999999999997</v>
      </c>
      <c r="V6894" s="1" t="s">
        <v>102</v>
      </c>
      <c r="W6894">
        <v>375.84</v>
      </c>
      <c r="X6894">
        <v>8.6685823754789296E-2</v>
      </c>
    </row>
    <row r="6895" spans="1:24" x14ac:dyDescent="0.25">
      <c r="A6895" s="1" t="s">
        <v>17068</v>
      </c>
      <c r="B6895" s="2">
        <v>41611</v>
      </c>
      <c r="C6895" s="2">
        <v>41611</v>
      </c>
      <c r="D6895" s="1" t="s">
        <v>23</v>
      </c>
      <c r="E6895" s="1" t="s">
        <v>2046</v>
      </c>
      <c r="F6895" s="1" t="s">
        <v>2047</v>
      </c>
      <c r="G6895" s="1" t="s">
        <v>26</v>
      </c>
      <c r="H6895" s="1" t="s">
        <v>2265</v>
      </c>
      <c r="I6895" s="1" t="s">
        <v>2266</v>
      </c>
      <c r="J6895" s="1" t="s">
        <v>238</v>
      </c>
      <c r="K6895" s="1" t="s">
        <v>152</v>
      </c>
      <c r="L6895" s="1" t="s">
        <v>230</v>
      </c>
      <c r="M6895" s="1" t="s">
        <v>9780</v>
      </c>
      <c r="N6895" s="1" t="s">
        <v>48</v>
      </c>
      <c r="O6895" s="1" t="s">
        <v>360</v>
      </c>
      <c r="P6895" s="1" t="s">
        <v>4139</v>
      </c>
      <c r="Q6895">
        <v>360.12799999999999</v>
      </c>
      <c r="R6895">
        <v>4</v>
      </c>
      <c r="S6895">
        <v>0.2</v>
      </c>
      <c r="T6895">
        <v>94.528000000000006</v>
      </c>
      <c r="U6895">
        <v>40.29</v>
      </c>
      <c r="V6895" s="1" t="s">
        <v>60</v>
      </c>
      <c r="W6895">
        <v>265.60000000000002</v>
      </c>
      <c r="X6895">
        <v>0.35590361445783097</v>
      </c>
    </row>
    <row r="6896" spans="1:24" x14ac:dyDescent="0.25">
      <c r="A6896" s="1" t="s">
        <v>17069</v>
      </c>
      <c r="B6896" s="2">
        <v>41300</v>
      </c>
      <c r="C6896" s="2">
        <v>41300</v>
      </c>
      <c r="D6896" s="1" t="s">
        <v>23</v>
      </c>
      <c r="E6896" s="1" t="s">
        <v>7935</v>
      </c>
      <c r="F6896" s="1" t="s">
        <v>6412</v>
      </c>
      <c r="G6896" s="1" t="s">
        <v>64</v>
      </c>
      <c r="H6896" s="1" t="s">
        <v>1583</v>
      </c>
      <c r="I6896" s="1" t="s">
        <v>1584</v>
      </c>
      <c r="J6896" s="1" t="s">
        <v>1585</v>
      </c>
      <c r="K6896" s="1" t="s">
        <v>45</v>
      </c>
      <c r="L6896" s="1" t="s">
        <v>345</v>
      </c>
      <c r="M6896" s="1" t="s">
        <v>17070</v>
      </c>
      <c r="N6896" s="1" t="s">
        <v>110</v>
      </c>
      <c r="O6896" s="1" t="s">
        <v>5013</v>
      </c>
      <c r="P6896" s="1" t="s">
        <v>11132</v>
      </c>
      <c r="Q6896">
        <v>209.65799999999999</v>
      </c>
      <c r="R6896">
        <v>5</v>
      </c>
      <c r="S6896">
        <v>0.17</v>
      </c>
      <c r="T6896">
        <v>22.608000000000001</v>
      </c>
      <c r="U6896">
        <v>40.29</v>
      </c>
      <c r="V6896" s="1" t="s">
        <v>36</v>
      </c>
      <c r="W6896">
        <v>187.05</v>
      </c>
      <c r="X6896">
        <v>0.12086607858861299</v>
      </c>
    </row>
    <row r="6897" spans="1:24" x14ac:dyDescent="0.25">
      <c r="A6897" s="1" t="s">
        <v>17071</v>
      </c>
      <c r="B6897" s="2">
        <v>42001</v>
      </c>
      <c r="C6897" s="2">
        <v>42004</v>
      </c>
      <c r="D6897" s="1" t="s">
        <v>52</v>
      </c>
      <c r="E6897" s="1" t="s">
        <v>367</v>
      </c>
      <c r="F6897" s="1" t="s">
        <v>368</v>
      </c>
      <c r="G6897" s="1" t="s">
        <v>26</v>
      </c>
      <c r="H6897" s="1" t="s">
        <v>4757</v>
      </c>
      <c r="I6897" s="1" t="s">
        <v>334</v>
      </c>
      <c r="J6897" s="1" t="s">
        <v>229</v>
      </c>
      <c r="K6897" s="1" t="s">
        <v>67</v>
      </c>
      <c r="L6897" s="1" t="s">
        <v>230</v>
      </c>
      <c r="M6897" s="1" t="s">
        <v>17072</v>
      </c>
      <c r="N6897" s="1" t="s">
        <v>110</v>
      </c>
      <c r="O6897" s="1" t="s">
        <v>6583</v>
      </c>
      <c r="P6897" s="1" t="s">
        <v>17073</v>
      </c>
      <c r="Q6897">
        <v>237.33</v>
      </c>
      <c r="R6897">
        <v>9</v>
      </c>
      <c r="S6897">
        <v>0</v>
      </c>
      <c r="T6897">
        <v>47.25</v>
      </c>
      <c r="U6897">
        <v>40.28</v>
      </c>
      <c r="V6897" s="1" t="s">
        <v>60</v>
      </c>
      <c r="W6897">
        <v>190.08</v>
      </c>
      <c r="X6897">
        <v>0.248579545454545</v>
      </c>
    </row>
    <row r="6898" spans="1:24" x14ac:dyDescent="0.25">
      <c r="A6898" s="1" t="s">
        <v>17074</v>
      </c>
      <c r="B6898" s="2">
        <v>41949</v>
      </c>
      <c r="C6898" s="2">
        <v>41950</v>
      </c>
      <c r="D6898" s="1" t="s">
        <v>52</v>
      </c>
      <c r="E6898" s="1" t="s">
        <v>2239</v>
      </c>
      <c r="F6898" s="1" t="s">
        <v>2240</v>
      </c>
      <c r="G6898" s="1" t="s">
        <v>41</v>
      </c>
      <c r="H6898" s="1" t="s">
        <v>8629</v>
      </c>
      <c r="I6898" s="1" t="s">
        <v>8630</v>
      </c>
      <c r="J6898" s="1" t="s">
        <v>29</v>
      </c>
      <c r="K6898" s="1" t="s">
        <v>30</v>
      </c>
      <c r="L6898" s="1" t="s">
        <v>108</v>
      </c>
      <c r="M6898" s="1" t="s">
        <v>9491</v>
      </c>
      <c r="N6898" s="1" t="s">
        <v>33</v>
      </c>
      <c r="O6898" s="1" t="s">
        <v>34</v>
      </c>
      <c r="P6898" s="1" t="s">
        <v>9492</v>
      </c>
      <c r="Q6898">
        <v>159.99</v>
      </c>
      <c r="R6898">
        <v>1</v>
      </c>
      <c r="S6898">
        <v>0</v>
      </c>
      <c r="T6898">
        <v>54.396599999999999</v>
      </c>
      <c r="U6898">
        <v>40.28</v>
      </c>
      <c r="V6898" s="1" t="s">
        <v>36</v>
      </c>
      <c r="W6898">
        <v>105.5934</v>
      </c>
      <c r="X6898">
        <v>0.51515151515151503</v>
      </c>
    </row>
    <row r="6899" spans="1:24" x14ac:dyDescent="0.25">
      <c r="A6899" s="1" t="s">
        <v>17075</v>
      </c>
      <c r="B6899" s="2">
        <v>41918</v>
      </c>
      <c r="C6899" s="2">
        <v>41921</v>
      </c>
      <c r="D6899" s="1" t="s">
        <v>38</v>
      </c>
      <c r="E6899" s="1" t="s">
        <v>1574</v>
      </c>
      <c r="F6899" s="1" t="s">
        <v>1575</v>
      </c>
      <c r="G6899" s="1" t="s">
        <v>64</v>
      </c>
      <c r="H6899" s="1" t="s">
        <v>27</v>
      </c>
      <c r="I6899" s="1" t="s">
        <v>28</v>
      </c>
      <c r="J6899" s="1" t="s">
        <v>29</v>
      </c>
      <c r="K6899" s="1" t="s">
        <v>30</v>
      </c>
      <c r="L6899" s="1" t="s">
        <v>31</v>
      </c>
      <c r="M6899" s="1" t="s">
        <v>17076</v>
      </c>
      <c r="N6899" s="1" t="s">
        <v>33</v>
      </c>
      <c r="O6899" s="1" t="s">
        <v>58</v>
      </c>
      <c r="P6899" s="1" t="s">
        <v>17077</v>
      </c>
      <c r="Q6899">
        <v>160.93</v>
      </c>
      <c r="R6899">
        <v>7</v>
      </c>
      <c r="S6899">
        <v>0</v>
      </c>
      <c r="T6899">
        <v>3.2185999999999999</v>
      </c>
      <c r="U6899">
        <v>40.28</v>
      </c>
      <c r="V6899" s="1" t="s">
        <v>36</v>
      </c>
      <c r="W6899">
        <v>157.7114</v>
      </c>
      <c r="X6899">
        <v>2.04081632653061E-2</v>
      </c>
    </row>
    <row r="6900" spans="1:24" x14ac:dyDescent="0.25">
      <c r="A6900" s="1" t="s">
        <v>17078</v>
      </c>
      <c r="B6900" s="2">
        <v>40820</v>
      </c>
      <c r="C6900" s="2">
        <v>40825</v>
      </c>
      <c r="D6900" s="1" t="s">
        <v>94</v>
      </c>
      <c r="E6900" s="1" t="s">
        <v>1574</v>
      </c>
      <c r="F6900" s="1" t="s">
        <v>1575</v>
      </c>
      <c r="G6900" s="1" t="s">
        <v>64</v>
      </c>
      <c r="H6900" s="1" t="s">
        <v>12827</v>
      </c>
      <c r="I6900" s="1" t="s">
        <v>3193</v>
      </c>
      <c r="J6900" s="1" t="s">
        <v>151</v>
      </c>
      <c r="K6900" s="1" t="s">
        <v>152</v>
      </c>
      <c r="L6900" s="1" t="s">
        <v>119</v>
      </c>
      <c r="M6900" s="1" t="s">
        <v>4687</v>
      </c>
      <c r="N6900" s="1" t="s">
        <v>48</v>
      </c>
      <c r="O6900" s="1" t="s">
        <v>49</v>
      </c>
      <c r="P6900" s="1" t="s">
        <v>390</v>
      </c>
      <c r="Q6900">
        <v>859.04</v>
      </c>
      <c r="R6900">
        <v>7</v>
      </c>
      <c r="S6900">
        <v>0.6</v>
      </c>
      <c r="T6900">
        <v>-365.12</v>
      </c>
      <c r="U6900">
        <v>40.28</v>
      </c>
      <c r="V6900" s="1" t="s">
        <v>60</v>
      </c>
      <c r="W6900">
        <v>1224.1600000000001</v>
      </c>
      <c r="X6900">
        <v>-0.29826166514181202</v>
      </c>
    </row>
    <row r="6901" spans="1:24" x14ac:dyDescent="0.25">
      <c r="A6901" s="1" t="s">
        <v>17079</v>
      </c>
      <c r="B6901" s="2">
        <v>41855</v>
      </c>
      <c r="C6901" s="2">
        <v>41859</v>
      </c>
      <c r="D6901" s="1" t="s">
        <v>94</v>
      </c>
      <c r="E6901" s="1" t="s">
        <v>2578</v>
      </c>
      <c r="F6901" s="1" t="s">
        <v>2579</v>
      </c>
      <c r="G6901" s="1" t="s">
        <v>41</v>
      </c>
      <c r="H6901" s="1" t="s">
        <v>17080</v>
      </c>
      <c r="I6901" s="1" t="s">
        <v>169</v>
      </c>
      <c r="J6901" s="1" t="s">
        <v>170</v>
      </c>
      <c r="K6901" s="1" t="s">
        <v>67</v>
      </c>
      <c r="L6901" s="1" t="s">
        <v>68</v>
      </c>
      <c r="M6901" s="1" t="s">
        <v>3642</v>
      </c>
      <c r="N6901" s="1" t="s">
        <v>48</v>
      </c>
      <c r="O6901" s="1" t="s">
        <v>100</v>
      </c>
      <c r="P6901" s="1" t="s">
        <v>3643</v>
      </c>
      <c r="Q6901">
        <v>673.64700000000005</v>
      </c>
      <c r="R6901">
        <v>2</v>
      </c>
      <c r="S6901">
        <v>0.35</v>
      </c>
      <c r="T6901">
        <v>-186.57300000000001</v>
      </c>
      <c r="U6901">
        <v>40.270000000000003</v>
      </c>
      <c r="V6901" s="1" t="s">
        <v>60</v>
      </c>
      <c r="W6901">
        <v>860.22</v>
      </c>
      <c r="X6901">
        <v>-0.21688986538327401</v>
      </c>
    </row>
    <row r="6902" spans="1:24" x14ac:dyDescent="0.25">
      <c r="A6902" s="1" t="s">
        <v>17081</v>
      </c>
      <c r="B6902" s="2">
        <v>41265</v>
      </c>
      <c r="C6902" s="2">
        <v>41266</v>
      </c>
      <c r="D6902" s="1" t="s">
        <v>52</v>
      </c>
      <c r="E6902" s="1" t="s">
        <v>3493</v>
      </c>
      <c r="F6902" s="1" t="s">
        <v>3494</v>
      </c>
      <c r="G6902" s="1" t="s">
        <v>26</v>
      </c>
      <c r="H6902" s="1" t="s">
        <v>2083</v>
      </c>
      <c r="I6902" s="1" t="s">
        <v>43</v>
      </c>
      <c r="J6902" s="1" t="s">
        <v>44</v>
      </c>
      <c r="K6902" s="1" t="s">
        <v>45</v>
      </c>
      <c r="L6902" s="1" t="s">
        <v>46</v>
      </c>
      <c r="M6902" s="1" t="s">
        <v>5821</v>
      </c>
      <c r="N6902" s="1" t="s">
        <v>48</v>
      </c>
      <c r="O6902" s="1" t="s">
        <v>49</v>
      </c>
      <c r="P6902" s="1" t="s">
        <v>11308</v>
      </c>
      <c r="Q6902">
        <v>195.88499999999999</v>
      </c>
      <c r="R6902">
        <v>5</v>
      </c>
      <c r="S6902">
        <v>0.1</v>
      </c>
      <c r="T6902">
        <v>-19.664999999999999</v>
      </c>
      <c r="U6902">
        <v>40.270000000000003</v>
      </c>
      <c r="V6902" s="1" t="s">
        <v>102</v>
      </c>
      <c r="W6902">
        <v>215.55</v>
      </c>
      <c r="X6902">
        <v>-9.1231732776618002E-2</v>
      </c>
    </row>
    <row r="6903" spans="1:24" x14ac:dyDescent="0.25">
      <c r="A6903" s="1" t="s">
        <v>17082</v>
      </c>
      <c r="B6903" s="2">
        <v>41467</v>
      </c>
      <c r="C6903" s="2">
        <v>41468</v>
      </c>
      <c r="D6903" s="1" t="s">
        <v>52</v>
      </c>
      <c r="E6903" s="1" t="s">
        <v>16505</v>
      </c>
      <c r="F6903" s="1" t="s">
        <v>4314</v>
      </c>
      <c r="G6903" s="1" t="s">
        <v>26</v>
      </c>
      <c r="H6903" s="1" t="s">
        <v>13162</v>
      </c>
      <c r="I6903" s="1" t="s">
        <v>13163</v>
      </c>
      <c r="J6903" s="1" t="s">
        <v>13164</v>
      </c>
      <c r="K6903" s="1" t="s">
        <v>143</v>
      </c>
      <c r="L6903" s="1" t="s">
        <v>143</v>
      </c>
      <c r="M6903" s="1" t="s">
        <v>17083</v>
      </c>
      <c r="N6903" s="1" t="s">
        <v>110</v>
      </c>
      <c r="O6903" s="1" t="s">
        <v>8728</v>
      </c>
      <c r="P6903" s="1" t="s">
        <v>17084</v>
      </c>
      <c r="Q6903">
        <v>101.7</v>
      </c>
      <c r="R6903">
        <v>6</v>
      </c>
      <c r="S6903">
        <v>0</v>
      </c>
      <c r="T6903">
        <v>36.54</v>
      </c>
      <c r="U6903">
        <v>40.270000000000003</v>
      </c>
      <c r="V6903" s="1" t="s">
        <v>36</v>
      </c>
      <c r="W6903">
        <v>65.16</v>
      </c>
      <c r="X6903">
        <v>0.56077348066298405</v>
      </c>
    </row>
    <row r="6904" spans="1:24" x14ac:dyDescent="0.25">
      <c r="A6904" s="1" t="s">
        <v>17085</v>
      </c>
      <c r="B6904" s="2">
        <v>41438</v>
      </c>
      <c r="C6904" s="2">
        <v>41441</v>
      </c>
      <c r="D6904" s="1" t="s">
        <v>52</v>
      </c>
      <c r="E6904" s="1" t="s">
        <v>4296</v>
      </c>
      <c r="F6904" s="1" t="s">
        <v>3926</v>
      </c>
      <c r="G6904" s="1" t="s">
        <v>26</v>
      </c>
      <c r="H6904" s="1" t="s">
        <v>5965</v>
      </c>
      <c r="I6904" s="1" t="s">
        <v>1196</v>
      </c>
      <c r="J6904" s="1" t="s">
        <v>29</v>
      </c>
      <c r="K6904" s="1" t="s">
        <v>30</v>
      </c>
      <c r="L6904" s="1" t="s">
        <v>31</v>
      </c>
      <c r="M6904" s="1" t="s">
        <v>17086</v>
      </c>
      <c r="N6904" s="1" t="s">
        <v>110</v>
      </c>
      <c r="O6904" s="1" t="s">
        <v>789</v>
      </c>
      <c r="P6904" s="1" t="s">
        <v>17087</v>
      </c>
      <c r="Q6904">
        <v>226.56</v>
      </c>
      <c r="R6904">
        <v>6</v>
      </c>
      <c r="S6904">
        <v>0</v>
      </c>
      <c r="T6904">
        <v>63.436799999999998</v>
      </c>
      <c r="U6904">
        <v>40.25</v>
      </c>
      <c r="V6904" s="1" t="s">
        <v>36</v>
      </c>
      <c r="W6904">
        <v>163.1232</v>
      </c>
      <c r="X6904">
        <v>0.38888888888888901</v>
      </c>
    </row>
    <row r="6905" spans="1:24" x14ac:dyDescent="0.25">
      <c r="A6905" s="1" t="s">
        <v>17088</v>
      </c>
      <c r="B6905" s="2">
        <v>41907</v>
      </c>
      <c r="C6905" s="2">
        <v>41912</v>
      </c>
      <c r="D6905" s="1" t="s">
        <v>94</v>
      </c>
      <c r="E6905" s="1" t="s">
        <v>3011</v>
      </c>
      <c r="F6905" s="1" t="s">
        <v>3012</v>
      </c>
      <c r="G6905" s="1" t="s">
        <v>64</v>
      </c>
      <c r="H6905" s="1" t="s">
        <v>17089</v>
      </c>
      <c r="I6905" s="1" t="s">
        <v>462</v>
      </c>
      <c r="J6905" s="1" t="s">
        <v>29</v>
      </c>
      <c r="K6905" s="1" t="s">
        <v>30</v>
      </c>
      <c r="L6905" s="1" t="s">
        <v>119</v>
      </c>
      <c r="M6905" s="1" t="s">
        <v>7446</v>
      </c>
      <c r="N6905" s="1" t="s">
        <v>33</v>
      </c>
      <c r="O6905" s="1" t="s">
        <v>58</v>
      </c>
      <c r="P6905" s="1" t="s">
        <v>7447</v>
      </c>
      <c r="Q6905">
        <v>383.96</v>
      </c>
      <c r="R6905">
        <v>5</v>
      </c>
      <c r="S6905">
        <v>0.2</v>
      </c>
      <c r="T6905">
        <v>38.396000000000001</v>
      </c>
      <c r="U6905">
        <v>40.25</v>
      </c>
      <c r="V6905" s="1" t="s">
        <v>60</v>
      </c>
      <c r="W6905">
        <v>345.56400000000002</v>
      </c>
      <c r="X6905">
        <v>0.11111111111111099</v>
      </c>
    </row>
    <row r="6906" spans="1:24" x14ac:dyDescent="0.25">
      <c r="A6906" s="1" t="s">
        <v>17090</v>
      </c>
      <c r="B6906" s="2">
        <v>41507</v>
      </c>
      <c r="C6906" s="2">
        <v>41514</v>
      </c>
      <c r="D6906" s="1" t="s">
        <v>94</v>
      </c>
      <c r="E6906" s="1" t="s">
        <v>348</v>
      </c>
      <c r="F6906" s="1" t="s">
        <v>349</v>
      </c>
      <c r="G6906" s="1" t="s">
        <v>64</v>
      </c>
      <c r="H6906" s="1" t="s">
        <v>1956</v>
      </c>
      <c r="I6906" s="1" t="s">
        <v>722</v>
      </c>
      <c r="J6906" s="1" t="s">
        <v>170</v>
      </c>
      <c r="K6906" s="1" t="s">
        <v>67</v>
      </c>
      <c r="L6906" s="1" t="s">
        <v>68</v>
      </c>
      <c r="M6906" s="1" t="s">
        <v>9145</v>
      </c>
      <c r="N6906" s="1" t="s">
        <v>33</v>
      </c>
      <c r="O6906" s="1" t="s">
        <v>77</v>
      </c>
      <c r="P6906" s="1" t="s">
        <v>863</v>
      </c>
      <c r="Q6906">
        <v>540.80399999999997</v>
      </c>
      <c r="R6906">
        <v>2</v>
      </c>
      <c r="S6906">
        <v>0.15</v>
      </c>
      <c r="T6906">
        <v>-31.835999999999999</v>
      </c>
      <c r="U6906">
        <v>40.24</v>
      </c>
      <c r="V6906" s="1" t="s">
        <v>60</v>
      </c>
      <c r="W6906">
        <v>572.64</v>
      </c>
      <c r="X6906">
        <v>-5.5595138306789603E-2</v>
      </c>
    </row>
    <row r="6907" spans="1:24" x14ac:dyDescent="0.25">
      <c r="A6907" s="1" t="s">
        <v>17091</v>
      </c>
      <c r="B6907" s="2">
        <v>41053</v>
      </c>
      <c r="C6907" s="2">
        <v>41058</v>
      </c>
      <c r="D6907" s="1" t="s">
        <v>38</v>
      </c>
      <c r="E6907" s="1" t="s">
        <v>6564</v>
      </c>
      <c r="F6907" s="1" t="s">
        <v>251</v>
      </c>
      <c r="G6907" s="1" t="s">
        <v>41</v>
      </c>
      <c r="H6907" s="1" t="s">
        <v>13015</v>
      </c>
      <c r="I6907" s="1" t="s">
        <v>13016</v>
      </c>
      <c r="J6907" s="1" t="s">
        <v>13017</v>
      </c>
      <c r="K6907" s="1" t="s">
        <v>143</v>
      </c>
      <c r="L6907" s="1" t="s">
        <v>143</v>
      </c>
      <c r="M6907" s="1" t="s">
        <v>6363</v>
      </c>
      <c r="N6907" s="1" t="s">
        <v>110</v>
      </c>
      <c r="O6907" s="1" t="s">
        <v>163</v>
      </c>
      <c r="P6907" s="1" t="s">
        <v>2220</v>
      </c>
      <c r="Q6907">
        <v>645.94799999999998</v>
      </c>
      <c r="R6907">
        <v>4</v>
      </c>
      <c r="S6907">
        <v>0.7</v>
      </c>
      <c r="T6907">
        <v>-538.33199999999999</v>
      </c>
      <c r="U6907">
        <v>40.24</v>
      </c>
      <c r="V6907" s="1" t="s">
        <v>60</v>
      </c>
      <c r="W6907">
        <v>1184.28</v>
      </c>
      <c r="X6907">
        <v>-0.45456479886513301</v>
      </c>
    </row>
    <row r="6908" spans="1:24" x14ac:dyDescent="0.25">
      <c r="A6908" s="1" t="s">
        <v>17092</v>
      </c>
      <c r="B6908" s="2">
        <v>41570</v>
      </c>
      <c r="C6908" s="2">
        <v>41570</v>
      </c>
      <c r="D6908" s="1" t="s">
        <v>23</v>
      </c>
      <c r="E6908" s="1" t="s">
        <v>4501</v>
      </c>
      <c r="F6908" s="1" t="s">
        <v>44324</v>
      </c>
      <c r="G6908" s="1" t="s">
        <v>26</v>
      </c>
      <c r="H6908" s="1" t="s">
        <v>441</v>
      </c>
      <c r="I6908" s="1" t="s">
        <v>442</v>
      </c>
      <c r="J6908" s="1" t="s">
        <v>29</v>
      </c>
      <c r="K6908" s="1" t="s">
        <v>30</v>
      </c>
      <c r="L6908" s="1" t="s">
        <v>108</v>
      </c>
      <c r="M6908" s="1" t="s">
        <v>17093</v>
      </c>
      <c r="N6908" s="1" t="s">
        <v>48</v>
      </c>
      <c r="O6908" s="1" t="s">
        <v>4210</v>
      </c>
      <c r="P6908" s="1" t="s">
        <v>17094</v>
      </c>
      <c r="Q6908">
        <v>101.94</v>
      </c>
      <c r="R6908">
        <v>3</v>
      </c>
      <c r="S6908">
        <v>0</v>
      </c>
      <c r="T6908">
        <v>30.582000000000001</v>
      </c>
      <c r="U6908">
        <v>40.229999999999997</v>
      </c>
      <c r="V6908" s="1" t="s">
        <v>36</v>
      </c>
      <c r="W6908">
        <v>71.358000000000004</v>
      </c>
      <c r="X6908">
        <v>0.42857142857142899</v>
      </c>
    </row>
    <row r="6909" spans="1:24" x14ac:dyDescent="0.25">
      <c r="A6909" s="1" t="s">
        <v>17095</v>
      </c>
      <c r="B6909" s="2">
        <v>41536</v>
      </c>
      <c r="C6909" s="2">
        <v>41540</v>
      </c>
      <c r="D6909" s="1" t="s">
        <v>38</v>
      </c>
      <c r="E6909" s="1" t="s">
        <v>2707</v>
      </c>
      <c r="F6909" s="1" t="s">
        <v>2708</v>
      </c>
      <c r="G6909" s="1" t="s">
        <v>41</v>
      </c>
      <c r="H6909" s="1" t="s">
        <v>730</v>
      </c>
      <c r="I6909" s="1" t="s">
        <v>731</v>
      </c>
      <c r="J6909" s="1" t="s">
        <v>732</v>
      </c>
      <c r="K6909" s="1" t="s">
        <v>152</v>
      </c>
      <c r="L6909" s="1" t="s">
        <v>119</v>
      </c>
      <c r="M6909" s="1" t="s">
        <v>9557</v>
      </c>
      <c r="N6909" s="1" t="s">
        <v>48</v>
      </c>
      <c r="O6909" s="1" t="s">
        <v>360</v>
      </c>
      <c r="P6909" s="1" t="s">
        <v>2858</v>
      </c>
      <c r="Q6909">
        <v>395.12</v>
      </c>
      <c r="R6909">
        <v>4</v>
      </c>
      <c r="S6909">
        <v>0</v>
      </c>
      <c r="T6909">
        <v>55.28</v>
      </c>
      <c r="U6909">
        <v>40.229999999999997</v>
      </c>
      <c r="V6909" s="1" t="s">
        <v>60</v>
      </c>
      <c r="W6909">
        <v>339.84</v>
      </c>
      <c r="X6909">
        <v>0.16266478342749499</v>
      </c>
    </row>
    <row r="6910" spans="1:24" x14ac:dyDescent="0.25">
      <c r="A6910" s="1" t="s">
        <v>17096</v>
      </c>
      <c r="B6910" s="2">
        <v>41219</v>
      </c>
      <c r="C6910" s="2">
        <v>41223</v>
      </c>
      <c r="D6910" s="1" t="s">
        <v>94</v>
      </c>
      <c r="E6910" s="1" t="s">
        <v>320</v>
      </c>
      <c r="F6910" s="1" t="s">
        <v>321</v>
      </c>
      <c r="G6910" s="1" t="s">
        <v>26</v>
      </c>
      <c r="H6910" s="1" t="s">
        <v>1052</v>
      </c>
      <c r="I6910" s="1" t="s">
        <v>1053</v>
      </c>
      <c r="J6910" s="1" t="s">
        <v>344</v>
      </c>
      <c r="K6910" s="1" t="s">
        <v>45</v>
      </c>
      <c r="L6910" s="1" t="s">
        <v>345</v>
      </c>
      <c r="M6910" s="1" t="s">
        <v>12470</v>
      </c>
      <c r="N6910" s="1" t="s">
        <v>48</v>
      </c>
      <c r="O6910" s="1" t="s">
        <v>360</v>
      </c>
      <c r="P6910" s="1" t="s">
        <v>4231</v>
      </c>
      <c r="Q6910">
        <v>823.58010000000002</v>
      </c>
      <c r="R6910">
        <v>7</v>
      </c>
      <c r="S6910">
        <v>7.0000000000000007E-2</v>
      </c>
      <c r="T6910">
        <v>-44.349899999999998</v>
      </c>
      <c r="U6910">
        <v>40.22</v>
      </c>
      <c r="V6910" s="1" t="s">
        <v>60</v>
      </c>
      <c r="W6910">
        <v>867.93</v>
      </c>
      <c r="X6910">
        <v>-5.1098475683522902E-2</v>
      </c>
    </row>
    <row r="6911" spans="1:24" x14ac:dyDescent="0.25">
      <c r="A6911" s="1" t="s">
        <v>17097</v>
      </c>
      <c r="B6911" s="2">
        <v>41180</v>
      </c>
      <c r="C6911" s="2">
        <v>41185</v>
      </c>
      <c r="D6911" s="1" t="s">
        <v>38</v>
      </c>
      <c r="E6911" s="1" t="s">
        <v>5933</v>
      </c>
      <c r="F6911" s="1" t="s">
        <v>5934</v>
      </c>
      <c r="G6911" s="1" t="s">
        <v>26</v>
      </c>
      <c r="H6911" s="1" t="s">
        <v>27</v>
      </c>
      <c r="I6911" s="1" t="s">
        <v>28</v>
      </c>
      <c r="J6911" s="1" t="s">
        <v>29</v>
      </c>
      <c r="K6911" s="1" t="s">
        <v>30</v>
      </c>
      <c r="L6911" s="1" t="s">
        <v>31</v>
      </c>
      <c r="M6911" s="1" t="s">
        <v>17098</v>
      </c>
      <c r="N6911" s="1" t="s">
        <v>110</v>
      </c>
      <c r="O6911" s="1" t="s">
        <v>163</v>
      </c>
      <c r="P6911" s="1" t="s">
        <v>17099</v>
      </c>
      <c r="Q6911">
        <v>293.52</v>
      </c>
      <c r="R6911">
        <v>6</v>
      </c>
      <c r="S6911">
        <v>0</v>
      </c>
      <c r="T6911">
        <v>76.315200000000004</v>
      </c>
      <c r="U6911">
        <v>40.22</v>
      </c>
      <c r="V6911" s="1" t="s">
        <v>60</v>
      </c>
      <c r="W6911">
        <v>217.20480000000001</v>
      </c>
      <c r="X6911">
        <v>0.35135135135135098</v>
      </c>
    </row>
    <row r="6912" spans="1:24" x14ac:dyDescent="0.25">
      <c r="A6912" s="1" t="s">
        <v>17100</v>
      </c>
      <c r="B6912" s="2">
        <v>41894</v>
      </c>
      <c r="C6912" s="2">
        <v>41897</v>
      </c>
      <c r="D6912" s="1" t="s">
        <v>52</v>
      </c>
      <c r="E6912" s="1" t="s">
        <v>6998</v>
      </c>
      <c r="F6912" s="1" t="s">
        <v>6999</v>
      </c>
      <c r="G6912" s="1" t="s">
        <v>64</v>
      </c>
      <c r="H6912" s="1" t="s">
        <v>17101</v>
      </c>
      <c r="I6912" s="1" t="s">
        <v>2821</v>
      </c>
      <c r="J6912" s="1" t="s">
        <v>2822</v>
      </c>
      <c r="K6912" s="1" t="s">
        <v>67</v>
      </c>
      <c r="L6912" s="1" t="s">
        <v>230</v>
      </c>
      <c r="M6912" s="1" t="s">
        <v>9847</v>
      </c>
      <c r="N6912" s="1" t="s">
        <v>48</v>
      </c>
      <c r="O6912" s="1" t="s">
        <v>49</v>
      </c>
      <c r="P6912" s="1" t="s">
        <v>4367</v>
      </c>
      <c r="Q6912">
        <v>312.48</v>
      </c>
      <c r="R6912">
        <v>7</v>
      </c>
      <c r="S6912">
        <v>0.5</v>
      </c>
      <c r="T6912">
        <v>-312.48</v>
      </c>
      <c r="U6912">
        <v>40.19</v>
      </c>
      <c r="V6912" s="1" t="s">
        <v>60</v>
      </c>
      <c r="W6912">
        <v>624.96</v>
      </c>
      <c r="X6912">
        <v>-0.5</v>
      </c>
    </row>
    <row r="6913" spans="1:24" x14ac:dyDescent="0.25">
      <c r="A6913" s="1" t="s">
        <v>17102</v>
      </c>
      <c r="B6913" s="2">
        <v>40695</v>
      </c>
      <c r="C6913" s="2">
        <v>40699</v>
      </c>
      <c r="D6913" s="1" t="s">
        <v>94</v>
      </c>
      <c r="E6913" s="1" t="s">
        <v>7962</v>
      </c>
      <c r="F6913" s="1" t="s">
        <v>44317</v>
      </c>
      <c r="G6913" s="1" t="s">
        <v>41</v>
      </c>
      <c r="H6913" s="1" t="s">
        <v>2513</v>
      </c>
      <c r="I6913" s="1" t="s">
        <v>2514</v>
      </c>
      <c r="J6913" s="1" t="s">
        <v>238</v>
      </c>
      <c r="K6913" s="1" t="s">
        <v>152</v>
      </c>
      <c r="L6913" s="1" t="s">
        <v>230</v>
      </c>
      <c r="M6913" s="1" t="s">
        <v>16628</v>
      </c>
      <c r="N6913" s="1" t="s">
        <v>33</v>
      </c>
      <c r="O6913" s="1" t="s">
        <v>34</v>
      </c>
      <c r="P6913" s="1" t="s">
        <v>16629</v>
      </c>
      <c r="Q6913">
        <v>389.48</v>
      </c>
      <c r="R6913">
        <v>7</v>
      </c>
      <c r="S6913">
        <v>0</v>
      </c>
      <c r="T6913">
        <v>23.24</v>
      </c>
      <c r="U6913">
        <v>40.18</v>
      </c>
      <c r="V6913" s="1" t="s">
        <v>60</v>
      </c>
      <c r="W6913">
        <v>366.24</v>
      </c>
      <c r="X6913">
        <v>6.3455657492354697E-2</v>
      </c>
    </row>
    <row r="6914" spans="1:24" x14ac:dyDescent="0.25">
      <c r="A6914" s="1" t="s">
        <v>17103</v>
      </c>
      <c r="B6914" s="2">
        <v>41964</v>
      </c>
      <c r="C6914" s="2">
        <v>41969</v>
      </c>
      <c r="D6914" s="1" t="s">
        <v>94</v>
      </c>
      <c r="E6914" s="1" t="s">
        <v>7816</v>
      </c>
      <c r="F6914" s="1" t="s">
        <v>44303</v>
      </c>
      <c r="G6914" s="1" t="s">
        <v>26</v>
      </c>
      <c r="H6914" s="1" t="s">
        <v>13099</v>
      </c>
      <c r="I6914" s="1" t="s">
        <v>334</v>
      </c>
      <c r="J6914" s="1" t="s">
        <v>229</v>
      </c>
      <c r="K6914" s="1" t="s">
        <v>67</v>
      </c>
      <c r="L6914" s="1" t="s">
        <v>230</v>
      </c>
      <c r="M6914" s="1" t="s">
        <v>3059</v>
      </c>
      <c r="N6914" s="1" t="s">
        <v>33</v>
      </c>
      <c r="O6914" s="1" t="s">
        <v>58</v>
      </c>
      <c r="P6914" s="1" t="s">
        <v>3060</v>
      </c>
      <c r="Q6914">
        <v>520.38</v>
      </c>
      <c r="R6914">
        <v>3</v>
      </c>
      <c r="S6914">
        <v>0</v>
      </c>
      <c r="T6914">
        <v>150.84</v>
      </c>
      <c r="U6914">
        <v>40.18</v>
      </c>
      <c r="V6914" s="1" t="s">
        <v>60</v>
      </c>
      <c r="W6914">
        <v>369.54</v>
      </c>
      <c r="X6914">
        <v>0.40818314661471</v>
      </c>
    </row>
    <row r="6915" spans="1:24" x14ac:dyDescent="0.25">
      <c r="A6915" s="1" t="s">
        <v>17104</v>
      </c>
      <c r="B6915" s="2">
        <v>41263</v>
      </c>
      <c r="C6915" s="2">
        <v>41267</v>
      </c>
      <c r="D6915" s="1" t="s">
        <v>94</v>
      </c>
      <c r="E6915" s="1" t="s">
        <v>4586</v>
      </c>
      <c r="F6915" s="1" t="s">
        <v>2915</v>
      </c>
      <c r="G6915" s="1" t="s">
        <v>26</v>
      </c>
      <c r="H6915" s="1" t="s">
        <v>7064</v>
      </c>
      <c r="I6915" s="1" t="s">
        <v>2514</v>
      </c>
      <c r="J6915" s="1" t="s">
        <v>238</v>
      </c>
      <c r="K6915" s="1" t="s">
        <v>152</v>
      </c>
      <c r="L6915" s="1" t="s">
        <v>230</v>
      </c>
      <c r="M6915" s="1" t="s">
        <v>14803</v>
      </c>
      <c r="N6915" s="1" t="s">
        <v>110</v>
      </c>
      <c r="O6915" s="1" t="s">
        <v>789</v>
      </c>
      <c r="P6915" s="1" t="s">
        <v>2494</v>
      </c>
      <c r="Q6915">
        <v>343.68</v>
      </c>
      <c r="R6915">
        <v>4</v>
      </c>
      <c r="S6915">
        <v>0</v>
      </c>
      <c r="T6915">
        <v>130.56</v>
      </c>
      <c r="U6915">
        <v>40.17</v>
      </c>
      <c r="V6915" s="1" t="s">
        <v>102</v>
      </c>
      <c r="W6915">
        <v>213.12</v>
      </c>
      <c r="X6915">
        <v>0.61261261261261302</v>
      </c>
    </row>
    <row r="6916" spans="1:24" x14ac:dyDescent="0.25">
      <c r="A6916" s="1" t="s">
        <v>17105</v>
      </c>
      <c r="B6916" s="2">
        <v>40800</v>
      </c>
      <c r="C6916" s="2">
        <v>40806</v>
      </c>
      <c r="D6916" s="1" t="s">
        <v>94</v>
      </c>
      <c r="E6916" s="1" t="s">
        <v>7930</v>
      </c>
      <c r="F6916" s="1" t="s">
        <v>7931</v>
      </c>
      <c r="G6916" s="1" t="s">
        <v>26</v>
      </c>
      <c r="H6916" s="1" t="s">
        <v>1014</v>
      </c>
      <c r="I6916" s="1" t="s">
        <v>1015</v>
      </c>
      <c r="J6916" s="1" t="s">
        <v>238</v>
      </c>
      <c r="K6916" s="1" t="s">
        <v>152</v>
      </c>
      <c r="L6916" s="1" t="s">
        <v>230</v>
      </c>
      <c r="M6916" s="1" t="s">
        <v>153</v>
      </c>
      <c r="N6916" s="1" t="s">
        <v>48</v>
      </c>
      <c r="O6916" s="1" t="s">
        <v>49</v>
      </c>
      <c r="P6916" s="1" t="s">
        <v>154</v>
      </c>
      <c r="Q6916">
        <v>507.84</v>
      </c>
      <c r="R6916">
        <v>2</v>
      </c>
      <c r="S6916">
        <v>0.2</v>
      </c>
      <c r="T6916">
        <v>50.76</v>
      </c>
      <c r="U6916">
        <v>40.17</v>
      </c>
      <c r="V6916" s="1" t="s">
        <v>60</v>
      </c>
      <c r="W6916">
        <v>457.08</v>
      </c>
      <c r="X6916">
        <v>0.111052769755841</v>
      </c>
    </row>
    <row r="6917" spans="1:24" x14ac:dyDescent="0.25">
      <c r="A6917" s="1" t="s">
        <v>17106</v>
      </c>
      <c r="B6917" s="2">
        <v>41521</v>
      </c>
      <c r="C6917" s="2">
        <v>41527</v>
      </c>
      <c r="D6917" s="1" t="s">
        <v>94</v>
      </c>
      <c r="E6917" s="1" t="s">
        <v>5858</v>
      </c>
      <c r="F6917" s="1" t="s">
        <v>5859</v>
      </c>
      <c r="G6917" s="1" t="s">
        <v>26</v>
      </c>
      <c r="H6917" s="1" t="s">
        <v>17107</v>
      </c>
      <c r="I6917" s="1" t="s">
        <v>722</v>
      </c>
      <c r="J6917" s="1" t="s">
        <v>170</v>
      </c>
      <c r="K6917" s="1" t="s">
        <v>67</v>
      </c>
      <c r="L6917" s="1" t="s">
        <v>68</v>
      </c>
      <c r="M6917" s="1" t="s">
        <v>4936</v>
      </c>
      <c r="N6917" s="1" t="s">
        <v>48</v>
      </c>
      <c r="O6917" s="1" t="s">
        <v>360</v>
      </c>
      <c r="P6917" s="1" t="s">
        <v>4161</v>
      </c>
      <c r="Q6917">
        <v>696.76199999999994</v>
      </c>
      <c r="R6917">
        <v>2</v>
      </c>
      <c r="S6917">
        <v>0.1</v>
      </c>
      <c r="T6917">
        <v>178.00200000000001</v>
      </c>
      <c r="U6917">
        <v>40.159999999999997</v>
      </c>
      <c r="V6917" s="1" t="s">
        <v>113</v>
      </c>
      <c r="W6917">
        <v>518.76</v>
      </c>
      <c r="X6917">
        <v>0.34312977099236602</v>
      </c>
    </row>
    <row r="6918" spans="1:24" x14ac:dyDescent="0.25">
      <c r="A6918" s="1" t="s">
        <v>17108</v>
      </c>
      <c r="B6918" s="2">
        <v>40554</v>
      </c>
      <c r="C6918" s="2">
        <v>40559</v>
      </c>
      <c r="D6918" s="1" t="s">
        <v>94</v>
      </c>
      <c r="E6918" s="1" t="s">
        <v>5560</v>
      </c>
      <c r="F6918" s="1" t="s">
        <v>4698</v>
      </c>
      <c r="G6918" s="1" t="s">
        <v>64</v>
      </c>
      <c r="H6918" s="1" t="s">
        <v>17109</v>
      </c>
      <c r="I6918" s="1" t="s">
        <v>4677</v>
      </c>
      <c r="J6918" s="1" t="s">
        <v>668</v>
      </c>
      <c r="K6918" s="1" t="s">
        <v>45</v>
      </c>
      <c r="L6918" s="1" t="s">
        <v>345</v>
      </c>
      <c r="M6918" s="1" t="s">
        <v>2445</v>
      </c>
      <c r="N6918" s="1" t="s">
        <v>33</v>
      </c>
      <c r="O6918" s="1" t="s">
        <v>77</v>
      </c>
      <c r="P6918" s="1" t="s">
        <v>2370</v>
      </c>
      <c r="Q6918">
        <v>696.85199999999998</v>
      </c>
      <c r="R6918">
        <v>3</v>
      </c>
      <c r="S6918">
        <v>0.35</v>
      </c>
      <c r="T6918">
        <v>-343.09800000000001</v>
      </c>
      <c r="U6918">
        <v>40.159999999999997</v>
      </c>
      <c r="V6918" s="1" t="s">
        <v>60</v>
      </c>
      <c r="W6918">
        <v>1039.95</v>
      </c>
      <c r="X6918">
        <v>-0.32991778450887099</v>
      </c>
    </row>
    <row r="6919" spans="1:24" x14ac:dyDescent="0.25">
      <c r="A6919" s="1" t="s">
        <v>17110</v>
      </c>
      <c r="B6919" s="2">
        <v>41533</v>
      </c>
      <c r="C6919" s="2">
        <v>41538</v>
      </c>
      <c r="D6919" s="1" t="s">
        <v>94</v>
      </c>
      <c r="E6919" s="1" t="s">
        <v>4976</v>
      </c>
      <c r="F6919" s="1" t="s">
        <v>4977</v>
      </c>
      <c r="G6919" s="1" t="s">
        <v>41</v>
      </c>
      <c r="H6919" s="1" t="s">
        <v>1027</v>
      </c>
      <c r="I6919" s="1" t="s">
        <v>1027</v>
      </c>
      <c r="J6919" s="1" t="s">
        <v>506</v>
      </c>
      <c r="K6919" s="1" t="s">
        <v>67</v>
      </c>
      <c r="L6919" s="1" t="s">
        <v>119</v>
      </c>
      <c r="M6919" s="1" t="s">
        <v>4587</v>
      </c>
      <c r="N6919" s="1" t="s">
        <v>33</v>
      </c>
      <c r="O6919" s="1" t="s">
        <v>77</v>
      </c>
      <c r="P6919" s="1" t="s">
        <v>4588</v>
      </c>
      <c r="Q6919">
        <v>520.67999999999995</v>
      </c>
      <c r="R6919">
        <v>2</v>
      </c>
      <c r="S6919">
        <v>0</v>
      </c>
      <c r="T6919">
        <v>93.72</v>
      </c>
      <c r="U6919">
        <v>40.14</v>
      </c>
      <c r="V6919" s="1" t="s">
        <v>60</v>
      </c>
      <c r="W6919">
        <v>426.96</v>
      </c>
      <c r="X6919">
        <v>0.21950534007869599</v>
      </c>
    </row>
    <row r="6920" spans="1:24" x14ac:dyDescent="0.25">
      <c r="A6920" s="1" t="s">
        <v>17112</v>
      </c>
      <c r="B6920" s="2">
        <v>41440</v>
      </c>
      <c r="C6920" s="2">
        <v>41445</v>
      </c>
      <c r="D6920" s="1" t="s">
        <v>38</v>
      </c>
      <c r="E6920" s="1" t="s">
        <v>2759</v>
      </c>
      <c r="F6920" s="1" t="s">
        <v>2760</v>
      </c>
      <c r="G6920" s="1" t="s">
        <v>41</v>
      </c>
      <c r="H6920" s="1" t="s">
        <v>15913</v>
      </c>
      <c r="I6920" s="1" t="s">
        <v>2339</v>
      </c>
      <c r="J6920" s="1" t="s">
        <v>185</v>
      </c>
      <c r="K6920" s="1" t="s">
        <v>67</v>
      </c>
      <c r="L6920" s="1" t="s">
        <v>119</v>
      </c>
      <c r="M6920" s="1" t="s">
        <v>17113</v>
      </c>
      <c r="N6920" s="1" t="s">
        <v>110</v>
      </c>
      <c r="O6920" s="1" t="s">
        <v>111</v>
      </c>
      <c r="P6920" s="1" t="s">
        <v>17114</v>
      </c>
      <c r="Q6920">
        <v>213.36</v>
      </c>
      <c r="R6920">
        <v>7</v>
      </c>
      <c r="S6920">
        <v>0</v>
      </c>
      <c r="T6920">
        <v>19.11</v>
      </c>
      <c r="U6920">
        <v>40.119999999999997</v>
      </c>
      <c r="V6920" s="1" t="s">
        <v>102</v>
      </c>
      <c r="W6920">
        <v>194.25</v>
      </c>
      <c r="X6920">
        <v>9.83783783783784E-2</v>
      </c>
    </row>
    <row r="6921" spans="1:24" x14ac:dyDescent="0.25">
      <c r="A6921" s="1" t="s">
        <v>17115</v>
      </c>
      <c r="B6921" s="2">
        <v>40780</v>
      </c>
      <c r="C6921" s="2">
        <v>40784</v>
      </c>
      <c r="D6921" s="1" t="s">
        <v>94</v>
      </c>
      <c r="E6921" s="1" t="s">
        <v>6483</v>
      </c>
      <c r="F6921" s="1" t="s">
        <v>1891</v>
      </c>
      <c r="G6921" s="1" t="s">
        <v>26</v>
      </c>
      <c r="H6921" s="1" t="s">
        <v>3399</v>
      </c>
      <c r="I6921" s="1" t="s">
        <v>3399</v>
      </c>
      <c r="J6921" s="1" t="s">
        <v>1639</v>
      </c>
      <c r="K6921" s="1" t="s">
        <v>143</v>
      </c>
      <c r="L6921" s="1" t="s">
        <v>143</v>
      </c>
      <c r="M6921" s="1" t="s">
        <v>17116</v>
      </c>
      <c r="N6921" s="1" t="s">
        <v>33</v>
      </c>
      <c r="O6921" s="1" t="s">
        <v>290</v>
      </c>
      <c r="P6921" s="1" t="s">
        <v>10656</v>
      </c>
      <c r="Q6921">
        <v>277.05599999999998</v>
      </c>
      <c r="R6921">
        <v>6</v>
      </c>
      <c r="S6921">
        <v>0.6</v>
      </c>
      <c r="T6921">
        <v>-117.864</v>
      </c>
      <c r="U6921">
        <v>40.119999999999997</v>
      </c>
      <c r="V6921" s="1" t="s">
        <v>102</v>
      </c>
      <c r="W6921">
        <v>394.92</v>
      </c>
      <c r="X6921">
        <v>-0.29845031905196001</v>
      </c>
    </row>
    <row r="6922" spans="1:24" x14ac:dyDescent="0.25">
      <c r="A6922" s="1" t="s">
        <v>17118</v>
      </c>
      <c r="B6922" s="2">
        <v>41960</v>
      </c>
      <c r="C6922" s="2">
        <v>41965</v>
      </c>
      <c r="D6922" s="1" t="s">
        <v>38</v>
      </c>
      <c r="E6922" s="1" t="s">
        <v>2948</v>
      </c>
      <c r="F6922" s="1" t="s">
        <v>426</v>
      </c>
      <c r="G6922" s="1" t="s">
        <v>41</v>
      </c>
      <c r="H6922" s="1" t="s">
        <v>1621</v>
      </c>
      <c r="I6922" s="1" t="s">
        <v>1622</v>
      </c>
      <c r="J6922" s="1" t="s">
        <v>238</v>
      </c>
      <c r="K6922" s="1" t="s">
        <v>152</v>
      </c>
      <c r="L6922" s="1" t="s">
        <v>230</v>
      </c>
      <c r="M6922" s="1" t="s">
        <v>9674</v>
      </c>
      <c r="N6922" s="1" t="s">
        <v>48</v>
      </c>
      <c r="O6922" s="1" t="s">
        <v>49</v>
      </c>
      <c r="P6922" s="1" t="s">
        <v>2653</v>
      </c>
      <c r="Q6922">
        <v>385.76</v>
      </c>
      <c r="R6922">
        <v>5</v>
      </c>
      <c r="S6922">
        <v>0.2</v>
      </c>
      <c r="T6922">
        <v>38.56</v>
      </c>
      <c r="U6922">
        <v>40.11</v>
      </c>
      <c r="V6922" s="1" t="s">
        <v>60</v>
      </c>
      <c r="W6922">
        <v>347.2</v>
      </c>
      <c r="X6922">
        <v>0.111059907834101</v>
      </c>
    </row>
    <row r="6923" spans="1:24" x14ac:dyDescent="0.25">
      <c r="A6923" s="1" t="s">
        <v>17119</v>
      </c>
      <c r="B6923" s="2">
        <v>40752</v>
      </c>
      <c r="C6923" s="2">
        <v>40759</v>
      </c>
      <c r="D6923" s="1" t="s">
        <v>94</v>
      </c>
      <c r="E6923" s="1" t="s">
        <v>2225</v>
      </c>
      <c r="F6923" s="1" t="s">
        <v>2226</v>
      </c>
      <c r="G6923" s="1" t="s">
        <v>64</v>
      </c>
      <c r="H6923" s="1" t="s">
        <v>17120</v>
      </c>
      <c r="I6923" s="1" t="s">
        <v>592</v>
      </c>
      <c r="J6923" s="1" t="s">
        <v>170</v>
      </c>
      <c r="K6923" s="1" t="s">
        <v>67</v>
      </c>
      <c r="L6923" s="1" t="s">
        <v>68</v>
      </c>
      <c r="M6923" s="1" t="s">
        <v>4349</v>
      </c>
      <c r="N6923" s="1" t="s">
        <v>48</v>
      </c>
      <c r="O6923" s="1" t="s">
        <v>49</v>
      </c>
      <c r="P6923" s="1" t="s">
        <v>2009</v>
      </c>
      <c r="Q6923">
        <v>623.16</v>
      </c>
      <c r="R6923">
        <v>5</v>
      </c>
      <c r="S6923">
        <v>0.1</v>
      </c>
      <c r="T6923">
        <v>69.209999999999994</v>
      </c>
      <c r="U6923">
        <v>40.11</v>
      </c>
      <c r="V6923" s="1" t="s">
        <v>113</v>
      </c>
      <c r="W6923">
        <v>553.95000000000005</v>
      </c>
      <c r="X6923">
        <v>0.124939073923639</v>
      </c>
    </row>
    <row r="6924" spans="1:24" x14ac:dyDescent="0.25">
      <c r="A6924" s="1" t="s">
        <v>17121</v>
      </c>
      <c r="B6924" s="2">
        <v>41001</v>
      </c>
      <c r="C6924" s="2">
        <v>41006</v>
      </c>
      <c r="D6924" s="1" t="s">
        <v>94</v>
      </c>
      <c r="E6924" s="1" t="s">
        <v>15282</v>
      </c>
      <c r="F6924" s="1" t="s">
        <v>6310</v>
      </c>
      <c r="G6924" s="1" t="s">
        <v>41</v>
      </c>
      <c r="H6924" s="1" t="s">
        <v>2323</v>
      </c>
      <c r="I6924" s="1" t="s">
        <v>2324</v>
      </c>
      <c r="J6924" s="1" t="s">
        <v>413</v>
      </c>
      <c r="K6924" s="1" t="s">
        <v>143</v>
      </c>
      <c r="L6924" s="1" t="s">
        <v>143</v>
      </c>
      <c r="M6924" s="1" t="s">
        <v>8028</v>
      </c>
      <c r="N6924" s="1" t="s">
        <v>110</v>
      </c>
      <c r="O6924" s="1" t="s">
        <v>789</v>
      </c>
      <c r="P6924" s="1" t="s">
        <v>8029</v>
      </c>
      <c r="Q6924">
        <v>818.28</v>
      </c>
      <c r="R6924">
        <v>6</v>
      </c>
      <c r="S6924">
        <v>0</v>
      </c>
      <c r="T6924">
        <v>171.72</v>
      </c>
      <c r="U6924">
        <v>40.11</v>
      </c>
      <c r="V6924" s="1" t="s">
        <v>60</v>
      </c>
      <c r="W6924">
        <v>646.55999999999995</v>
      </c>
      <c r="X6924">
        <v>0.26559020044543402</v>
      </c>
    </row>
    <row r="6925" spans="1:24" x14ac:dyDescent="0.25">
      <c r="A6925" s="1" t="s">
        <v>17122</v>
      </c>
      <c r="B6925" s="2">
        <v>40900</v>
      </c>
      <c r="C6925" s="2">
        <v>40902</v>
      </c>
      <c r="D6925" s="1" t="s">
        <v>38</v>
      </c>
      <c r="E6925" s="1" t="s">
        <v>6887</v>
      </c>
      <c r="F6925" s="1" t="s">
        <v>6888</v>
      </c>
      <c r="G6925" s="1" t="s">
        <v>41</v>
      </c>
      <c r="H6925" s="1" t="s">
        <v>1014</v>
      </c>
      <c r="I6925" s="1" t="s">
        <v>1015</v>
      </c>
      <c r="J6925" s="1" t="s">
        <v>238</v>
      </c>
      <c r="K6925" s="1" t="s">
        <v>152</v>
      </c>
      <c r="L6925" s="1" t="s">
        <v>230</v>
      </c>
      <c r="M6925" s="1" t="s">
        <v>2297</v>
      </c>
      <c r="N6925" s="1" t="s">
        <v>48</v>
      </c>
      <c r="O6925" s="1" t="s">
        <v>49</v>
      </c>
      <c r="P6925" s="1" t="s">
        <v>2298</v>
      </c>
      <c r="Q6925">
        <v>247.42400000000001</v>
      </c>
      <c r="R6925">
        <v>1</v>
      </c>
      <c r="S6925">
        <v>0.2</v>
      </c>
      <c r="T6925">
        <v>55.664000000000001</v>
      </c>
      <c r="U6925">
        <v>40.1</v>
      </c>
      <c r="V6925" s="1" t="s">
        <v>102</v>
      </c>
      <c r="W6925">
        <v>191.76</v>
      </c>
      <c r="X6925">
        <v>0.29027951606174401</v>
      </c>
    </row>
    <row r="6926" spans="1:24" x14ac:dyDescent="0.25">
      <c r="A6926" s="1" t="s">
        <v>17123</v>
      </c>
      <c r="B6926" s="2">
        <v>41684</v>
      </c>
      <c r="C6926" s="2">
        <v>41684</v>
      </c>
      <c r="D6926" s="1" t="s">
        <v>23</v>
      </c>
      <c r="E6926" s="1" t="s">
        <v>1512</v>
      </c>
      <c r="F6926" s="1" t="s">
        <v>1513</v>
      </c>
      <c r="G6926" s="1" t="s">
        <v>41</v>
      </c>
      <c r="H6926" s="1" t="s">
        <v>782</v>
      </c>
      <c r="I6926" s="1" t="s">
        <v>782</v>
      </c>
      <c r="J6926" s="1" t="s">
        <v>66</v>
      </c>
      <c r="K6926" s="1" t="s">
        <v>67</v>
      </c>
      <c r="L6926" s="1" t="s">
        <v>68</v>
      </c>
      <c r="M6926" s="1" t="s">
        <v>17124</v>
      </c>
      <c r="N6926" s="1" t="s">
        <v>33</v>
      </c>
      <c r="O6926" s="1" t="s">
        <v>290</v>
      </c>
      <c r="P6926" s="1" t="s">
        <v>8567</v>
      </c>
      <c r="Q6926">
        <v>268.62</v>
      </c>
      <c r="R6926">
        <v>1</v>
      </c>
      <c r="S6926">
        <v>0</v>
      </c>
      <c r="T6926">
        <v>91.32</v>
      </c>
      <c r="U6926">
        <v>40.090000000000003</v>
      </c>
      <c r="V6926" s="1" t="s">
        <v>36</v>
      </c>
      <c r="W6926">
        <v>177.3</v>
      </c>
      <c r="X6926">
        <v>0.51505922165820595</v>
      </c>
    </row>
    <row r="6927" spans="1:24" x14ac:dyDescent="0.25">
      <c r="A6927" s="1" t="s">
        <v>17125</v>
      </c>
      <c r="B6927" s="2">
        <v>41247</v>
      </c>
      <c r="C6927" s="2">
        <v>41253</v>
      </c>
      <c r="D6927" s="1" t="s">
        <v>94</v>
      </c>
      <c r="E6927" s="1" t="s">
        <v>3879</v>
      </c>
      <c r="F6927" s="1" t="s">
        <v>3880</v>
      </c>
      <c r="G6927" s="1" t="s">
        <v>64</v>
      </c>
      <c r="H6927" s="1" t="s">
        <v>1849</v>
      </c>
      <c r="I6927" s="1" t="s">
        <v>1577</v>
      </c>
      <c r="J6927" s="1" t="s">
        <v>506</v>
      </c>
      <c r="K6927" s="1" t="s">
        <v>67</v>
      </c>
      <c r="L6927" s="1" t="s">
        <v>119</v>
      </c>
      <c r="M6927" s="1" t="s">
        <v>12710</v>
      </c>
      <c r="N6927" s="1" t="s">
        <v>110</v>
      </c>
      <c r="O6927" s="1" t="s">
        <v>5013</v>
      </c>
      <c r="P6927" s="1" t="s">
        <v>12711</v>
      </c>
      <c r="Q6927">
        <v>274.14</v>
      </c>
      <c r="R6927">
        <v>6</v>
      </c>
      <c r="S6927">
        <v>0</v>
      </c>
      <c r="T6927">
        <v>43.74</v>
      </c>
      <c r="U6927">
        <v>40.090000000000003</v>
      </c>
      <c r="V6927" s="1" t="s">
        <v>113</v>
      </c>
      <c r="W6927">
        <v>230.4</v>
      </c>
      <c r="X6927">
        <v>0.18984375000000001</v>
      </c>
    </row>
    <row r="6928" spans="1:24" x14ac:dyDescent="0.25">
      <c r="A6928" s="1" t="s">
        <v>17127</v>
      </c>
      <c r="B6928" s="2">
        <v>41817</v>
      </c>
      <c r="C6928" s="2">
        <v>41822</v>
      </c>
      <c r="D6928" s="1" t="s">
        <v>94</v>
      </c>
      <c r="E6928" s="1" t="s">
        <v>491</v>
      </c>
      <c r="F6928" s="1" t="s">
        <v>492</v>
      </c>
      <c r="G6928" s="1" t="s">
        <v>26</v>
      </c>
      <c r="H6928" s="1" t="s">
        <v>15746</v>
      </c>
      <c r="I6928" s="1" t="s">
        <v>1820</v>
      </c>
      <c r="J6928" s="1" t="s">
        <v>29</v>
      </c>
      <c r="K6928" s="1" t="s">
        <v>30</v>
      </c>
      <c r="L6928" s="1" t="s">
        <v>68</v>
      </c>
      <c r="M6928" s="1" t="s">
        <v>17128</v>
      </c>
      <c r="N6928" s="1" t="s">
        <v>48</v>
      </c>
      <c r="O6928" s="1" t="s">
        <v>4210</v>
      </c>
      <c r="P6928" s="1" t="s">
        <v>17129</v>
      </c>
      <c r="Q6928">
        <v>526.45000000000005</v>
      </c>
      <c r="R6928">
        <v>5</v>
      </c>
      <c r="S6928">
        <v>0</v>
      </c>
      <c r="T6928">
        <v>31.587</v>
      </c>
      <c r="U6928">
        <v>40.08</v>
      </c>
      <c r="V6928" s="1" t="s">
        <v>102</v>
      </c>
      <c r="W6928">
        <v>494.863</v>
      </c>
      <c r="X6928">
        <v>6.3829787234042604E-2</v>
      </c>
    </row>
    <row r="6929" spans="1:24" x14ac:dyDescent="0.25">
      <c r="A6929" s="1" t="s">
        <v>17130</v>
      </c>
      <c r="B6929" s="2">
        <v>41660</v>
      </c>
      <c r="C6929" s="2">
        <v>41665</v>
      </c>
      <c r="D6929" s="1" t="s">
        <v>94</v>
      </c>
      <c r="E6929" s="1" t="s">
        <v>5220</v>
      </c>
      <c r="F6929" s="1" t="s">
        <v>5221</v>
      </c>
      <c r="G6929" s="1" t="s">
        <v>26</v>
      </c>
      <c r="H6929" s="1" t="s">
        <v>1270</v>
      </c>
      <c r="I6929" s="1" t="s">
        <v>107</v>
      </c>
      <c r="J6929" s="1" t="s">
        <v>29</v>
      </c>
      <c r="K6929" s="1" t="s">
        <v>30</v>
      </c>
      <c r="L6929" s="1" t="s">
        <v>108</v>
      </c>
      <c r="M6929" s="1" t="s">
        <v>4617</v>
      </c>
      <c r="N6929" s="1" t="s">
        <v>33</v>
      </c>
      <c r="O6929" s="1" t="s">
        <v>58</v>
      </c>
      <c r="P6929" s="1" t="s">
        <v>4618</v>
      </c>
      <c r="Q6929">
        <v>359.976</v>
      </c>
      <c r="R6929">
        <v>3</v>
      </c>
      <c r="S6929">
        <v>0.2</v>
      </c>
      <c r="T6929">
        <v>130.4913</v>
      </c>
      <c r="U6929">
        <v>40.08</v>
      </c>
      <c r="V6929" s="1" t="s">
        <v>60</v>
      </c>
      <c r="W6929">
        <v>229.4847</v>
      </c>
      <c r="X6929">
        <v>0.56862745098039202</v>
      </c>
    </row>
    <row r="6930" spans="1:24" x14ac:dyDescent="0.25">
      <c r="A6930" s="1" t="s">
        <v>17133</v>
      </c>
      <c r="B6930" s="2">
        <v>41961</v>
      </c>
      <c r="C6930" s="2">
        <v>41966</v>
      </c>
      <c r="D6930" s="1" t="s">
        <v>94</v>
      </c>
      <c r="E6930" s="1" t="s">
        <v>786</v>
      </c>
      <c r="F6930" s="1" t="s">
        <v>787</v>
      </c>
      <c r="G6930" s="1" t="s">
        <v>41</v>
      </c>
      <c r="H6930" s="1" t="s">
        <v>17134</v>
      </c>
      <c r="I6930" s="1" t="s">
        <v>228</v>
      </c>
      <c r="J6930" s="1" t="s">
        <v>229</v>
      </c>
      <c r="K6930" s="1" t="s">
        <v>67</v>
      </c>
      <c r="L6930" s="1" t="s">
        <v>230</v>
      </c>
      <c r="M6930" s="1" t="s">
        <v>4015</v>
      </c>
      <c r="N6930" s="1" t="s">
        <v>48</v>
      </c>
      <c r="O6930" s="1" t="s">
        <v>360</v>
      </c>
      <c r="P6930" s="1" t="s">
        <v>3178</v>
      </c>
      <c r="Q6930">
        <v>723.72</v>
      </c>
      <c r="R6930">
        <v>2</v>
      </c>
      <c r="S6930">
        <v>0</v>
      </c>
      <c r="T6930">
        <v>253.26</v>
      </c>
      <c r="U6930">
        <v>40.049999999999997</v>
      </c>
      <c r="V6930" s="1" t="s">
        <v>60</v>
      </c>
      <c r="W6930">
        <v>470.46</v>
      </c>
      <c r="X6930">
        <v>0.538324193342686</v>
      </c>
    </row>
    <row r="6931" spans="1:24" x14ac:dyDescent="0.25">
      <c r="A6931" s="1" t="s">
        <v>17135</v>
      </c>
      <c r="B6931" s="2">
        <v>41114</v>
      </c>
      <c r="C6931" s="2">
        <v>41114</v>
      </c>
      <c r="D6931" s="1" t="s">
        <v>23</v>
      </c>
      <c r="E6931" s="1" t="s">
        <v>6983</v>
      </c>
      <c r="F6931" s="1" t="s">
        <v>4154</v>
      </c>
      <c r="G6931" s="1" t="s">
        <v>41</v>
      </c>
      <c r="H6931" s="1" t="s">
        <v>8143</v>
      </c>
      <c r="I6931" s="1" t="s">
        <v>8144</v>
      </c>
      <c r="J6931" s="1" t="s">
        <v>3491</v>
      </c>
      <c r="K6931" s="1" t="s">
        <v>45</v>
      </c>
      <c r="L6931" s="1" t="s">
        <v>161</v>
      </c>
      <c r="M6931" s="1" t="s">
        <v>9116</v>
      </c>
      <c r="N6931" s="1" t="s">
        <v>33</v>
      </c>
      <c r="O6931" s="1" t="s">
        <v>58</v>
      </c>
      <c r="P6931" s="1" t="s">
        <v>11505</v>
      </c>
      <c r="Q6931">
        <v>136.13999999999999</v>
      </c>
      <c r="R6931">
        <v>4</v>
      </c>
      <c r="S6931">
        <v>0.5</v>
      </c>
      <c r="T6931">
        <v>-109.02</v>
      </c>
      <c r="U6931">
        <v>40.049999999999997</v>
      </c>
      <c r="V6931" s="1" t="s">
        <v>102</v>
      </c>
      <c r="W6931">
        <v>245.16</v>
      </c>
      <c r="X6931">
        <v>-0.44468918257464501</v>
      </c>
    </row>
    <row r="6932" spans="1:24" x14ac:dyDescent="0.25">
      <c r="A6932" s="1" t="s">
        <v>17136</v>
      </c>
      <c r="B6932" s="2">
        <v>41854</v>
      </c>
      <c r="C6932" s="2">
        <v>41854</v>
      </c>
      <c r="D6932" s="1" t="s">
        <v>23</v>
      </c>
      <c r="E6932" s="1" t="s">
        <v>3861</v>
      </c>
      <c r="F6932" s="1" t="s">
        <v>3862</v>
      </c>
      <c r="G6932" s="1" t="s">
        <v>26</v>
      </c>
      <c r="H6932" s="1" t="s">
        <v>4056</v>
      </c>
      <c r="I6932" s="1" t="s">
        <v>56</v>
      </c>
      <c r="J6932" s="1" t="s">
        <v>44</v>
      </c>
      <c r="K6932" s="1" t="s">
        <v>45</v>
      </c>
      <c r="L6932" s="1" t="s">
        <v>46</v>
      </c>
      <c r="M6932" s="1" t="s">
        <v>17137</v>
      </c>
      <c r="N6932" s="1" t="s">
        <v>33</v>
      </c>
      <c r="O6932" s="1" t="s">
        <v>58</v>
      </c>
      <c r="P6932" s="1" t="s">
        <v>4173</v>
      </c>
      <c r="Q6932">
        <v>211.464</v>
      </c>
      <c r="R6932">
        <v>2</v>
      </c>
      <c r="S6932">
        <v>0.4</v>
      </c>
      <c r="T6932">
        <v>-66.995999999999995</v>
      </c>
      <c r="U6932">
        <v>40.049999999999997</v>
      </c>
      <c r="V6932" s="1" t="s">
        <v>60</v>
      </c>
      <c r="W6932">
        <v>278.45999999999998</v>
      </c>
      <c r="X6932">
        <v>-0.240594699418229</v>
      </c>
    </row>
    <row r="6933" spans="1:24" x14ac:dyDescent="0.25">
      <c r="A6933" s="1" t="s">
        <v>17138</v>
      </c>
      <c r="B6933" s="2">
        <v>41894</v>
      </c>
      <c r="C6933" s="2">
        <v>41897</v>
      </c>
      <c r="D6933" s="1" t="s">
        <v>52</v>
      </c>
      <c r="E6933" s="1" t="s">
        <v>872</v>
      </c>
      <c r="F6933" s="1" t="s">
        <v>873</v>
      </c>
      <c r="G6933" s="1" t="s">
        <v>64</v>
      </c>
      <c r="H6933" s="1" t="s">
        <v>279</v>
      </c>
      <c r="I6933" s="1" t="s">
        <v>279</v>
      </c>
      <c r="J6933" s="1" t="s">
        <v>280</v>
      </c>
      <c r="K6933" s="1" t="s">
        <v>152</v>
      </c>
      <c r="L6933" s="1" t="s">
        <v>281</v>
      </c>
      <c r="M6933" s="1" t="s">
        <v>14000</v>
      </c>
      <c r="N6933" s="1" t="s">
        <v>33</v>
      </c>
      <c r="O6933" s="1" t="s">
        <v>77</v>
      </c>
      <c r="P6933" s="1" t="s">
        <v>5247</v>
      </c>
      <c r="Q6933">
        <v>204.8306</v>
      </c>
      <c r="R6933">
        <v>2</v>
      </c>
      <c r="S6933">
        <v>0.20200000000000001</v>
      </c>
      <c r="T6933">
        <v>40.550600000000003</v>
      </c>
      <c r="U6933">
        <v>40.049999999999997</v>
      </c>
      <c r="V6933" s="1" t="s">
        <v>102</v>
      </c>
      <c r="W6933">
        <v>164.28</v>
      </c>
      <c r="X6933">
        <v>0.246838324811298</v>
      </c>
    </row>
    <row r="6934" spans="1:24" x14ac:dyDescent="0.25">
      <c r="A6934" s="1" t="s">
        <v>17139</v>
      </c>
      <c r="B6934" s="2">
        <v>40803</v>
      </c>
      <c r="C6934" s="2">
        <v>40806</v>
      </c>
      <c r="D6934" s="1" t="s">
        <v>52</v>
      </c>
      <c r="E6934" s="1" t="s">
        <v>3812</v>
      </c>
      <c r="F6934" s="1" t="s">
        <v>3813</v>
      </c>
      <c r="G6934" s="1" t="s">
        <v>64</v>
      </c>
      <c r="H6934" s="1" t="s">
        <v>6224</v>
      </c>
      <c r="I6934" s="1" t="s">
        <v>56</v>
      </c>
      <c r="J6934" s="1" t="s">
        <v>44</v>
      </c>
      <c r="K6934" s="1" t="s">
        <v>45</v>
      </c>
      <c r="L6934" s="1" t="s">
        <v>46</v>
      </c>
      <c r="M6934" s="1" t="s">
        <v>17140</v>
      </c>
      <c r="N6934" s="1" t="s">
        <v>110</v>
      </c>
      <c r="O6934" s="1" t="s">
        <v>163</v>
      </c>
      <c r="P6934" s="1" t="s">
        <v>17141</v>
      </c>
      <c r="Q6934">
        <v>126.846</v>
      </c>
      <c r="R6934">
        <v>2</v>
      </c>
      <c r="S6934">
        <v>0.1</v>
      </c>
      <c r="T6934">
        <v>40.866</v>
      </c>
      <c r="U6934">
        <v>40.03</v>
      </c>
      <c r="V6934" s="1" t="s">
        <v>36</v>
      </c>
      <c r="W6934">
        <v>85.98</v>
      </c>
      <c r="X6934">
        <v>0.47529658060014002</v>
      </c>
    </row>
    <row r="6935" spans="1:24" x14ac:dyDescent="0.25">
      <c r="A6935" s="1" t="s">
        <v>17142</v>
      </c>
      <c r="B6935" s="2">
        <v>40893</v>
      </c>
      <c r="C6935" s="2">
        <v>40897</v>
      </c>
      <c r="D6935" s="1" t="s">
        <v>94</v>
      </c>
      <c r="E6935" s="1" t="s">
        <v>11778</v>
      </c>
      <c r="F6935" s="1" t="s">
        <v>4992</v>
      </c>
      <c r="G6935" s="1" t="s">
        <v>26</v>
      </c>
      <c r="H6935" s="1" t="s">
        <v>14133</v>
      </c>
      <c r="I6935" s="1" t="s">
        <v>14133</v>
      </c>
      <c r="J6935" s="1" t="s">
        <v>525</v>
      </c>
      <c r="K6935" s="1" t="s">
        <v>143</v>
      </c>
      <c r="L6935" s="1" t="s">
        <v>143</v>
      </c>
      <c r="M6935" s="1" t="s">
        <v>6341</v>
      </c>
      <c r="N6935" s="1" t="s">
        <v>110</v>
      </c>
      <c r="O6935" s="1" t="s">
        <v>789</v>
      </c>
      <c r="P6935" s="1" t="s">
        <v>4374</v>
      </c>
      <c r="Q6935">
        <v>414.72</v>
      </c>
      <c r="R6935">
        <v>2</v>
      </c>
      <c r="S6935">
        <v>0</v>
      </c>
      <c r="T6935">
        <v>70.5</v>
      </c>
      <c r="U6935">
        <v>40.03</v>
      </c>
      <c r="V6935" s="1" t="s">
        <v>102</v>
      </c>
      <c r="W6935">
        <v>344.22</v>
      </c>
      <c r="X6935">
        <v>0.20481087676486001</v>
      </c>
    </row>
    <row r="6936" spans="1:24" x14ac:dyDescent="0.25">
      <c r="A6936" s="1" t="s">
        <v>17143</v>
      </c>
      <c r="B6936" s="2">
        <v>40730</v>
      </c>
      <c r="C6936" s="2">
        <v>40736</v>
      </c>
      <c r="D6936" s="1" t="s">
        <v>94</v>
      </c>
      <c r="E6936" s="1" t="s">
        <v>3278</v>
      </c>
      <c r="F6936" s="1" t="s">
        <v>3279</v>
      </c>
      <c r="G6936" s="1" t="s">
        <v>41</v>
      </c>
      <c r="H6936" s="1" t="s">
        <v>17144</v>
      </c>
      <c r="I6936" s="1" t="s">
        <v>17145</v>
      </c>
      <c r="J6936" s="1" t="s">
        <v>151</v>
      </c>
      <c r="K6936" s="1" t="s">
        <v>152</v>
      </c>
      <c r="L6936" s="1" t="s">
        <v>119</v>
      </c>
      <c r="M6936" s="1" t="s">
        <v>9879</v>
      </c>
      <c r="N6936" s="1" t="s">
        <v>33</v>
      </c>
      <c r="O6936" s="1" t="s">
        <v>77</v>
      </c>
      <c r="P6936" s="1" t="s">
        <v>1795</v>
      </c>
      <c r="Q6936">
        <v>529.15959999999995</v>
      </c>
      <c r="R6936">
        <v>3</v>
      </c>
      <c r="S6936">
        <v>2E-3</v>
      </c>
      <c r="T6936">
        <v>78.439599999999999</v>
      </c>
      <c r="U6936">
        <v>40.03</v>
      </c>
      <c r="V6936" s="1" t="s">
        <v>60</v>
      </c>
      <c r="W6936">
        <v>450.72</v>
      </c>
      <c r="X6936">
        <v>0.17403177138800099</v>
      </c>
    </row>
    <row r="6937" spans="1:24" x14ac:dyDescent="0.25">
      <c r="A6937" s="1" t="s">
        <v>17146</v>
      </c>
      <c r="B6937" s="2">
        <v>41183</v>
      </c>
      <c r="C6937" s="2">
        <v>41185</v>
      </c>
      <c r="D6937" s="1" t="s">
        <v>52</v>
      </c>
      <c r="E6937" s="1" t="s">
        <v>3685</v>
      </c>
      <c r="F6937" s="1" t="s">
        <v>3686</v>
      </c>
      <c r="G6937" s="1" t="s">
        <v>41</v>
      </c>
      <c r="H6937" s="1" t="s">
        <v>1654</v>
      </c>
      <c r="I6937" s="1" t="s">
        <v>1654</v>
      </c>
      <c r="J6937" s="1" t="s">
        <v>90</v>
      </c>
      <c r="K6937" s="1" t="s">
        <v>45</v>
      </c>
      <c r="L6937" s="1" t="s">
        <v>46</v>
      </c>
      <c r="M6937" s="1" t="s">
        <v>17147</v>
      </c>
      <c r="N6937" s="1" t="s">
        <v>110</v>
      </c>
      <c r="O6937" s="1" t="s">
        <v>163</v>
      </c>
      <c r="P6937" s="1" t="s">
        <v>17148</v>
      </c>
      <c r="Q6937">
        <v>235.00800000000001</v>
      </c>
      <c r="R6937">
        <v>4</v>
      </c>
      <c r="S6937">
        <v>0.4</v>
      </c>
      <c r="T6937">
        <v>-86.231999999999999</v>
      </c>
      <c r="U6937">
        <v>40.020000000000003</v>
      </c>
      <c r="V6937" s="1" t="s">
        <v>102</v>
      </c>
      <c r="W6937">
        <v>321.24</v>
      </c>
      <c r="X6937">
        <v>-0.26843481509152001</v>
      </c>
    </row>
    <row r="6938" spans="1:24" x14ac:dyDescent="0.25">
      <c r="A6938" s="1" t="s">
        <v>17149</v>
      </c>
      <c r="B6938" s="2">
        <v>41130</v>
      </c>
      <c r="C6938" s="2">
        <v>41137</v>
      </c>
      <c r="D6938" s="1" t="s">
        <v>94</v>
      </c>
      <c r="E6938" s="1" t="s">
        <v>4976</v>
      </c>
      <c r="F6938" s="1" t="s">
        <v>4977</v>
      </c>
      <c r="G6938" s="1" t="s">
        <v>41</v>
      </c>
      <c r="H6938" s="1" t="s">
        <v>817</v>
      </c>
      <c r="I6938" s="1" t="s">
        <v>606</v>
      </c>
      <c r="J6938" s="1" t="s">
        <v>29</v>
      </c>
      <c r="K6938" s="1" t="s">
        <v>30</v>
      </c>
      <c r="L6938" s="1" t="s">
        <v>68</v>
      </c>
      <c r="M6938" s="1" t="s">
        <v>2788</v>
      </c>
      <c r="N6938" s="1" t="s">
        <v>48</v>
      </c>
      <c r="O6938" s="1" t="s">
        <v>100</v>
      </c>
      <c r="P6938" s="1" t="s">
        <v>2789</v>
      </c>
      <c r="Q6938">
        <v>622.45000000000005</v>
      </c>
      <c r="R6938">
        <v>5</v>
      </c>
      <c r="S6938">
        <v>0</v>
      </c>
      <c r="T6938">
        <v>136.93899999999999</v>
      </c>
      <c r="U6938">
        <v>40.020000000000003</v>
      </c>
      <c r="V6938" s="1" t="s">
        <v>60</v>
      </c>
      <c r="W6938">
        <v>485.51100000000002</v>
      </c>
      <c r="X6938">
        <v>0.28205128205128199</v>
      </c>
    </row>
    <row r="6939" spans="1:24" x14ac:dyDescent="0.25">
      <c r="A6939" s="1" t="s">
        <v>17150</v>
      </c>
      <c r="B6939" s="2">
        <v>41006</v>
      </c>
      <c r="C6939" s="2">
        <v>41010</v>
      </c>
      <c r="D6939" s="1" t="s">
        <v>94</v>
      </c>
      <c r="E6939" s="1" t="s">
        <v>156</v>
      </c>
      <c r="F6939" s="1" t="s">
        <v>157</v>
      </c>
      <c r="G6939" s="1" t="s">
        <v>26</v>
      </c>
      <c r="H6939" s="1" t="s">
        <v>1892</v>
      </c>
      <c r="I6939" s="1" t="s">
        <v>296</v>
      </c>
      <c r="J6939" s="1" t="s">
        <v>29</v>
      </c>
      <c r="K6939" s="1" t="s">
        <v>30</v>
      </c>
      <c r="L6939" s="1" t="s">
        <v>68</v>
      </c>
      <c r="M6939" s="1" t="s">
        <v>8904</v>
      </c>
      <c r="N6939" s="1" t="s">
        <v>33</v>
      </c>
      <c r="O6939" s="1" t="s">
        <v>34</v>
      </c>
      <c r="P6939" s="1" t="s">
        <v>8905</v>
      </c>
      <c r="Q6939">
        <v>383.952</v>
      </c>
      <c r="R6939">
        <v>6</v>
      </c>
      <c r="S6939">
        <v>0.2</v>
      </c>
      <c r="T6939">
        <v>47.994</v>
      </c>
      <c r="U6939">
        <v>40.020000000000003</v>
      </c>
      <c r="V6939" s="1" t="s">
        <v>60</v>
      </c>
      <c r="W6939">
        <v>335.95800000000003</v>
      </c>
      <c r="X6939">
        <v>0.14285714285714299</v>
      </c>
    </row>
    <row r="6940" spans="1:24" x14ac:dyDescent="0.25">
      <c r="A6940" s="1" t="s">
        <v>17151</v>
      </c>
      <c r="B6940" s="2">
        <v>41515</v>
      </c>
      <c r="C6940" s="2">
        <v>41520</v>
      </c>
      <c r="D6940" s="1" t="s">
        <v>94</v>
      </c>
      <c r="E6940" s="1" t="s">
        <v>13243</v>
      </c>
      <c r="F6940" s="1" t="s">
        <v>5668</v>
      </c>
      <c r="G6940" s="1" t="s">
        <v>26</v>
      </c>
      <c r="H6940" s="1" t="s">
        <v>8099</v>
      </c>
      <c r="I6940" s="1" t="s">
        <v>8099</v>
      </c>
      <c r="J6940" s="1" t="s">
        <v>413</v>
      </c>
      <c r="K6940" s="1" t="s">
        <v>143</v>
      </c>
      <c r="L6940" s="1" t="s">
        <v>143</v>
      </c>
      <c r="M6940" s="1" t="s">
        <v>17152</v>
      </c>
      <c r="N6940" s="1" t="s">
        <v>110</v>
      </c>
      <c r="O6940" s="1" t="s">
        <v>8728</v>
      </c>
      <c r="P6940" s="1" t="s">
        <v>17153</v>
      </c>
      <c r="Q6940">
        <v>324</v>
      </c>
      <c r="R6940">
        <v>12</v>
      </c>
      <c r="S6940">
        <v>0</v>
      </c>
      <c r="T6940">
        <v>29.16</v>
      </c>
      <c r="U6940">
        <v>40.020000000000003</v>
      </c>
      <c r="V6940" s="1" t="s">
        <v>102</v>
      </c>
      <c r="W6940">
        <v>294.83999999999997</v>
      </c>
      <c r="X6940">
        <v>9.8901098901098897E-2</v>
      </c>
    </row>
    <row r="6941" spans="1:24" x14ac:dyDescent="0.25">
      <c r="A6941" s="1" t="s">
        <v>17154</v>
      </c>
      <c r="B6941" s="2">
        <v>41439</v>
      </c>
      <c r="C6941" s="2">
        <v>41442</v>
      </c>
      <c r="D6941" s="1" t="s">
        <v>38</v>
      </c>
      <c r="E6941" s="1" t="s">
        <v>3278</v>
      </c>
      <c r="F6941" s="1" t="s">
        <v>3279</v>
      </c>
      <c r="G6941" s="1" t="s">
        <v>41</v>
      </c>
      <c r="H6941" s="1" t="s">
        <v>3575</v>
      </c>
      <c r="I6941" s="1" t="s">
        <v>3576</v>
      </c>
      <c r="J6941" s="1" t="s">
        <v>3577</v>
      </c>
      <c r="K6941" s="1" t="s">
        <v>152</v>
      </c>
      <c r="L6941" s="1" t="s">
        <v>68</v>
      </c>
      <c r="M6941" s="1" t="s">
        <v>10409</v>
      </c>
      <c r="N6941" s="1" t="s">
        <v>48</v>
      </c>
      <c r="O6941" s="1" t="s">
        <v>360</v>
      </c>
      <c r="P6941" s="1" t="s">
        <v>2700</v>
      </c>
      <c r="Q6941">
        <v>318.81599999999997</v>
      </c>
      <c r="R6941">
        <v>4</v>
      </c>
      <c r="S6941">
        <v>0.4</v>
      </c>
      <c r="T6941">
        <v>42.496000000000002</v>
      </c>
      <c r="U6941">
        <v>40.01</v>
      </c>
      <c r="V6941" s="1" t="s">
        <v>102</v>
      </c>
      <c r="W6941">
        <v>276.32</v>
      </c>
      <c r="X6941">
        <v>0.15379270411117499</v>
      </c>
    </row>
    <row r="6942" spans="1:24" x14ac:dyDescent="0.25">
      <c r="A6942" s="1" t="s">
        <v>17155</v>
      </c>
      <c r="B6942" s="2">
        <v>41008</v>
      </c>
      <c r="C6942" s="2">
        <v>41014</v>
      </c>
      <c r="D6942" s="1" t="s">
        <v>94</v>
      </c>
      <c r="E6942" s="1" t="s">
        <v>3879</v>
      </c>
      <c r="F6942" s="1" t="s">
        <v>3880</v>
      </c>
      <c r="G6942" s="1" t="s">
        <v>64</v>
      </c>
      <c r="H6942" s="1" t="s">
        <v>65</v>
      </c>
      <c r="I6942" s="1" t="s">
        <v>65</v>
      </c>
      <c r="J6942" s="1" t="s">
        <v>66</v>
      </c>
      <c r="K6942" s="1" t="s">
        <v>67</v>
      </c>
      <c r="L6942" s="1" t="s">
        <v>68</v>
      </c>
      <c r="M6942" s="1" t="s">
        <v>17156</v>
      </c>
      <c r="N6942" s="1" t="s">
        <v>33</v>
      </c>
      <c r="O6942" s="1" t="s">
        <v>58</v>
      </c>
      <c r="P6942" s="1" t="s">
        <v>16116</v>
      </c>
      <c r="Q6942">
        <v>948.05100000000004</v>
      </c>
      <c r="R6942">
        <v>13</v>
      </c>
      <c r="S6942">
        <v>0.1</v>
      </c>
      <c r="T6942">
        <v>126.321</v>
      </c>
      <c r="U6942">
        <v>40.01</v>
      </c>
      <c r="V6942" s="1" t="s">
        <v>60</v>
      </c>
      <c r="W6942">
        <v>821.73</v>
      </c>
      <c r="X6942">
        <v>0.15372567631703801</v>
      </c>
    </row>
    <row r="6943" spans="1:24" x14ac:dyDescent="0.25">
      <c r="A6943" s="1" t="s">
        <v>17159</v>
      </c>
      <c r="B6943" s="2">
        <v>41842</v>
      </c>
      <c r="C6943" s="2">
        <v>41847</v>
      </c>
      <c r="D6943" s="1" t="s">
        <v>38</v>
      </c>
      <c r="E6943" s="1" t="s">
        <v>675</v>
      </c>
      <c r="F6943" s="1" t="s">
        <v>676</v>
      </c>
      <c r="G6943" s="1" t="s">
        <v>26</v>
      </c>
      <c r="H6943" s="1" t="s">
        <v>666</v>
      </c>
      <c r="I6943" s="1" t="s">
        <v>667</v>
      </c>
      <c r="J6943" s="1" t="s">
        <v>668</v>
      </c>
      <c r="K6943" s="1" t="s">
        <v>45</v>
      </c>
      <c r="L6943" s="1" t="s">
        <v>345</v>
      </c>
      <c r="M6943" s="1" t="s">
        <v>11748</v>
      </c>
      <c r="N6943" s="1" t="s">
        <v>33</v>
      </c>
      <c r="O6943" s="1" t="s">
        <v>58</v>
      </c>
      <c r="P6943" s="1" t="s">
        <v>7616</v>
      </c>
      <c r="Q6943">
        <v>378</v>
      </c>
      <c r="R6943">
        <v>4</v>
      </c>
      <c r="S6943">
        <v>0.25</v>
      </c>
      <c r="T6943">
        <v>-20.16</v>
      </c>
      <c r="U6943">
        <v>39.99</v>
      </c>
      <c r="V6943" s="1" t="s">
        <v>60</v>
      </c>
      <c r="W6943">
        <v>398.16</v>
      </c>
      <c r="X6943">
        <v>-5.0632911392405097E-2</v>
      </c>
    </row>
    <row r="6944" spans="1:24" x14ac:dyDescent="0.25">
      <c r="A6944" s="1" t="s">
        <v>17160</v>
      </c>
      <c r="B6944" s="2">
        <v>41613</v>
      </c>
      <c r="C6944" s="2">
        <v>41613</v>
      </c>
      <c r="D6944" s="1" t="s">
        <v>23</v>
      </c>
      <c r="E6944" s="1" t="s">
        <v>3527</v>
      </c>
      <c r="F6944" s="1" t="s">
        <v>3199</v>
      </c>
      <c r="G6944" s="1" t="s">
        <v>26</v>
      </c>
      <c r="H6944" s="1" t="s">
        <v>9211</v>
      </c>
      <c r="I6944" s="1" t="s">
        <v>9212</v>
      </c>
      <c r="J6944" s="1" t="s">
        <v>1591</v>
      </c>
      <c r="K6944" s="1" t="s">
        <v>152</v>
      </c>
      <c r="L6944" s="1" t="s">
        <v>281</v>
      </c>
      <c r="M6944" s="1" t="s">
        <v>10946</v>
      </c>
      <c r="N6944" s="1" t="s">
        <v>33</v>
      </c>
      <c r="O6944" s="1" t="s">
        <v>34</v>
      </c>
      <c r="P6944" s="1" t="s">
        <v>4420</v>
      </c>
      <c r="Q6944">
        <v>344.6</v>
      </c>
      <c r="R6944">
        <v>5</v>
      </c>
      <c r="S6944">
        <v>0</v>
      </c>
      <c r="T6944">
        <v>93</v>
      </c>
      <c r="U6944">
        <v>39.99</v>
      </c>
      <c r="V6944" s="1" t="s">
        <v>102</v>
      </c>
      <c r="W6944">
        <v>251.6</v>
      </c>
      <c r="X6944">
        <v>0.36963434022257602</v>
      </c>
    </row>
    <row r="6945" spans="1:24" x14ac:dyDescent="0.25">
      <c r="A6945" s="1" t="s">
        <v>17161</v>
      </c>
      <c r="B6945" s="2">
        <v>40900</v>
      </c>
      <c r="C6945" s="2">
        <v>40904</v>
      </c>
      <c r="D6945" s="1" t="s">
        <v>38</v>
      </c>
      <c r="E6945" s="1" t="s">
        <v>2408</v>
      </c>
      <c r="F6945" s="1" t="s">
        <v>2409</v>
      </c>
      <c r="G6945" s="1" t="s">
        <v>26</v>
      </c>
      <c r="H6945" s="1" t="s">
        <v>1003</v>
      </c>
      <c r="I6945" s="1" t="s">
        <v>1004</v>
      </c>
      <c r="J6945" s="1" t="s">
        <v>1004</v>
      </c>
      <c r="K6945" s="1" t="s">
        <v>152</v>
      </c>
      <c r="L6945" s="1" t="s">
        <v>68</v>
      </c>
      <c r="M6945" s="1" t="s">
        <v>9370</v>
      </c>
      <c r="N6945" s="1" t="s">
        <v>33</v>
      </c>
      <c r="O6945" s="1" t="s">
        <v>290</v>
      </c>
      <c r="P6945" s="1" t="s">
        <v>8081</v>
      </c>
      <c r="Q6945">
        <v>807.24</v>
      </c>
      <c r="R6945">
        <v>7</v>
      </c>
      <c r="S6945">
        <v>0</v>
      </c>
      <c r="T6945">
        <v>80.64</v>
      </c>
      <c r="U6945">
        <v>39.99</v>
      </c>
      <c r="V6945" s="1" t="s">
        <v>60</v>
      </c>
      <c r="W6945">
        <v>726.6</v>
      </c>
      <c r="X6945">
        <v>0.110982658959538</v>
      </c>
    </row>
    <row r="6946" spans="1:24" x14ac:dyDescent="0.25">
      <c r="A6946" s="1" t="s">
        <v>17162</v>
      </c>
      <c r="B6946" s="2">
        <v>40549</v>
      </c>
      <c r="C6946" s="2">
        <v>40552</v>
      </c>
      <c r="D6946" s="1" t="s">
        <v>38</v>
      </c>
      <c r="E6946" s="1" t="s">
        <v>9863</v>
      </c>
      <c r="F6946" s="1" t="s">
        <v>9864</v>
      </c>
      <c r="G6946" s="1" t="s">
        <v>26</v>
      </c>
      <c r="H6946" s="1" t="s">
        <v>168</v>
      </c>
      <c r="I6946" s="1" t="s">
        <v>169</v>
      </c>
      <c r="J6946" s="1" t="s">
        <v>170</v>
      </c>
      <c r="K6946" s="1" t="s">
        <v>67</v>
      </c>
      <c r="L6946" s="1" t="s">
        <v>68</v>
      </c>
      <c r="M6946" s="1" t="s">
        <v>9959</v>
      </c>
      <c r="N6946" s="1" t="s">
        <v>48</v>
      </c>
      <c r="O6946" s="1" t="s">
        <v>4210</v>
      </c>
      <c r="P6946" s="1" t="s">
        <v>9960</v>
      </c>
      <c r="Q6946">
        <v>324.45</v>
      </c>
      <c r="R6946">
        <v>3</v>
      </c>
      <c r="S6946">
        <v>0</v>
      </c>
      <c r="T6946">
        <v>35.64</v>
      </c>
      <c r="U6946">
        <v>39.979999999999997</v>
      </c>
      <c r="V6946" s="1" t="s">
        <v>102</v>
      </c>
      <c r="W6946">
        <v>288.81</v>
      </c>
      <c r="X6946">
        <v>0.12340292926145199</v>
      </c>
    </row>
    <row r="6947" spans="1:24" x14ac:dyDescent="0.25">
      <c r="A6947" s="1" t="s">
        <v>17163</v>
      </c>
      <c r="B6947" s="2">
        <v>41253</v>
      </c>
      <c r="C6947" s="2">
        <v>41257</v>
      </c>
      <c r="D6947" s="1" t="s">
        <v>94</v>
      </c>
      <c r="E6947" s="1" t="s">
        <v>3026</v>
      </c>
      <c r="F6947" s="1" t="s">
        <v>3027</v>
      </c>
      <c r="G6947" s="1" t="s">
        <v>41</v>
      </c>
      <c r="H6947" s="1" t="s">
        <v>701</v>
      </c>
      <c r="I6947" s="1" t="s">
        <v>455</v>
      </c>
      <c r="J6947" s="1" t="s">
        <v>44</v>
      </c>
      <c r="K6947" s="1" t="s">
        <v>45</v>
      </c>
      <c r="L6947" s="1" t="s">
        <v>46</v>
      </c>
      <c r="M6947" s="1" t="s">
        <v>8563</v>
      </c>
      <c r="N6947" s="1" t="s">
        <v>48</v>
      </c>
      <c r="O6947" s="1" t="s">
        <v>49</v>
      </c>
      <c r="P6947" s="1" t="s">
        <v>6448</v>
      </c>
      <c r="Q6947">
        <v>387.18</v>
      </c>
      <c r="R6947">
        <v>3</v>
      </c>
      <c r="S6947">
        <v>0.1</v>
      </c>
      <c r="T6947">
        <v>-34.47</v>
      </c>
      <c r="U6947">
        <v>39.94</v>
      </c>
      <c r="V6947" s="1" t="s">
        <v>102</v>
      </c>
      <c r="W6947">
        <v>421.65</v>
      </c>
      <c r="X6947">
        <v>-8.17502668089648E-2</v>
      </c>
    </row>
    <row r="6948" spans="1:24" x14ac:dyDescent="0.25">
      <c r="A6948" s="1" t="s">
        <v>17166</v>
      </c>
      <c r="B6948" s="2">
        <v>41541</v>
      </c>
      <c r="C6948" s="2">
        <v>41543</v>
      </c>
      <c r="D6948" s="1" t="s">
        <v>52</v>
      </c>
      <c r="E6948" s="1" t="s">
        <v>6603</v>
      </c>
      <c r="F6948" s="1" t="s">
        <v>1135</v>
      </c>
      <c r="G6948" s="1" t="s">
        <v>41</v>
      </c>
      <c r="H6948" s="1" t="s">
        <v>3446</v>
      </c>
      <c r="I6948" s="1" t="s">
        <v>1235</v>
      </c>
      <c r="J6948" s="1" t="s">
        <v>1236</v>
      </c>
      <c r="K6948" s="1" t="s">
        <v>75</v>
      </c>
      <c r="L6948" s="1" t="s">
        <v>75</v>
      </c>
      <c r="M6948" s="1" t="s">
        <v>17167</v>
      </c>
      <c r="N6948" s="1" t="s">
        <v>33</v>
      </c>
      <c r="O6948" s="1" t="s">
        <v>77</v>
      </c>
      <c r="P6948" s="1" t="s">
        <v>7576</v>
      </c>
      <c r="Q6948">
        <v>256.68</v>
      </c>
      <c r="R6948">
        <v>2</v>
      </c>
      <c r="S6948">
        <v>0</v>
      </c>
      <c r="T6948">
        <v>33.36</v>
      </c>
      <c r="U6948">
        <v>39.92</v>
      </c>
      <c r="V6948" s="1" t="s">
        <v>102</v>
      </c>
      <c r="W6948">
        <v>223.32</v>
      </c>
      <c r="X6948">
        <v>0.14938205265985999</v>
      </c>
    </row>
    <row r="6949" spans="1:24" x14ac:dyDescent="0.25">
      <c r="A6949" s="1" t="s">
        <v>17168</v>
      </c>
      <c r="B6949" s="2">
        <v>40708</v>
      </c>
      <c r="C6949" s="2">
        <v>40715</v>
      </c>
      <c r="D6949" s="1" t="s">
        <v>94</v>
      </c>
      <c r="E6949" s="1" t="s">
        <v>2354</v>
      </c>
      <c r="F6949" s="1" t="s">
        <v>2355</v>
      </c>
      <c r="G6949" s="1" t="s">
        <v>41</v>
      </c>
      <c r="H6949" s="1" t="s">
        <v>3855</v>
      </c>
      <c r="I6949" s="1" t="s">
        <v>3855</v>
      </c>
      <c r="J6949" s="1" t="s">
        <v>2313</v>
      </c>
      <c r="K6949" s="1" t="s">
        <v>143</v>
      </c>
      <c r="L6949" s="1" t="s">
        <v>143</v>
      </c>
      <c r="M6949" s="1" t="s">
        <v>17169</v>
      </c>
      <c r="N6949" s="1" t="s">
        <v>33</v>
      </c>
      <c r="O6949" s="1" t="s">
        <v>77</v>
      </c>
      <c r="P6949" s="1" t="s">
        <v>8252</v>
      </c>
      <c r="Q6949">
        <v>288.36</v>
      </c>
      <c r="R6949">
        <v>2</v>
      </c>
      <c r="S6949">
        <v>0</v>
      </c>
      <c r="T6949">
        <v>14.4</v>
      </c>
      <c r="U6949">
        <v>39.92</v>
      </c>
      <c r="V6949" s="1" t="s">
        <v>60</v>
      </c>
      <c r="W6949">
        <v>273.95999999999998</v>
      </c>
      <c r="X6949">
        <v>5.2562417871222102E-2</v>
      </c>
    </row>
    <row r="6950" spans="1:24" x14ac:dyDescent="0.25">
      <c r="A6950" s="1" t="s">
        <v>17170</v>
      </c>
      <c r="B6950" s="2">
        <v>41694</v>
      </c>
      <c r="C6950" s="2">
        <v>41698</v>
      </c>
      <c r="D6950" s="1" t="s">
        <v>94</v>
      </c>
      <c r="E6950" s="1" t="s">
        <v>2336</v>
      </c>
      <c r="F6950" s="1" t="s">
        <v>2337</v>
      </c>
      <c r="G6950" s="1" t="s">
        <v>26</v>
      </c>
      <c r="H6950" s="1" t="s">
        <v>5161</v>
      </c>
      <c r="I6950" s="1" t="s">
        <v>505</v>
      </c>
      <c r="J6950" s="1" t="s">
        <v>506</v>
      </c>
      <c r="K6950" s="1" t="s">
        <v>67</v>
      </c>
      <c r="L6950" s="1" t="s">
        <v>119</v>
      </c>
      <c r="M6950" s="1" t="s">
        <v>17171</v>
      </c>
      <c r="N6950" s="1" t="s">
        <v>33</v>
      </c>
      <c r="O6950" s="1" t="s">
        <v>58</v>
      </c>
      <c r="P6950" s="1" t="s">
        <v>11303</v>
      </c>
      <c r="Q6950">
        <v>636.76800000000003</v>
      </c>
      <c r="R6950">
        <v>8</v>
      </c>
      <c r="S6950">
        <v>0.1</v>
      </c>
      <c r="T6950">
        <v>212.208</v>
      </c>
      <c r="U6950">
        <v>39.909999999999997</v>
      </c>
      <c r="V6950" s="1" t="s">
        <v>60</v>
      </c>
      <c r="W6950">
        <v>424.56</v>
      </c>
      <c r="X6950">
        <v>0.49983041266252098</v>
      </c>
    </row>
    <row r="6951" spans="1:24" x14ac:dyDescent="0.25">
      <c r="A6951" s="1" t="s">
        <v>17172</v>
      </c>
      <c r="B6951" s="2">
        <v>41821</v>
      </c>
      <c r="C6951" s="2">
        <v>41825</v>
      </c>
      <c r="D6951" s="1" t="s">
        <v>94</v>
      </c>
      <c r="E6951" s="1" t="s">
        <v>1539</v>
      </c>
      <c r="F6951" s="1" t="s">
        <v>1540</v>
      </c>
      <c r="G6951" s="1" t="s">
        <v>41</v>
      </c>
      <c r="H6951" s="1" t="s">
        <v>12136</v>
      </c>
      <c r="I6951" s="1" t="s">
        <v>12137</v>
      </c>
      <c r="J6951" s="1" t="s">
        <v>160</v>
      </c>
      <c r="K6951" s="1" t="s">
        <v>45</v>
      </c>
      <c r="L6951" s="1" t="s">
        <v>161</v>
      </c>
      <c r="M6951" s="1" t="s">
        <v>17173</v>
      </c>
      <c r="N6951" s="1" t="s">
        <v>110</v>
      </c>
      <c r="O6951" s="1" t="s">
        <v>163</v>
      </c>
      <c r="P6951" s="1" t="s">
        <v>8664</v>
      </c>
      <c r="Q6951">
        <v>283.26</v>
      </c>
      <c r="R6951">
        <v>1</v>
      </c>
      <c r="S6951">
        <v>0</v>
      </c>
      <c r="T6951">
        <v>113.28</v>
      </c>
      <c r="U6951">
        <v>39.909999999999997</v>
      </c>
      <c r="V6951" s="1" t="s">
        <v>102</v>
      </c>
      <c r="W6951">
        <v>169.98</v>
      </c>
      <c r="X6951">
        <v>0.66643134486410205</v>
      </c>
    </row>
    <row r="6952" spans="1:24" x14ac:dyDescent="0.25">
      <c r="A6952" s="1" t="s">
        <v>17174</v>
      </c>
      <c r="B6952" s="2">
        <v>41260</v>
      </c>
      <c r="C6952" s="2">
        <v>41260</v>
      </c>
      <c r="D6952" s="1" t="s">
        <v>23</v>
      </c>
      <c r="E6952" s="1" t="s">
        <v>5285</v>
      </c>
      <c r="F6952" s="1" t="s">
        <v>2059</v>
      </c>
      <c r="G6952" s="1" t="s">
        <v>41</v>
      </c>
      <c r="H6952" s="1" t="s">
        <v>9127</v>
      </c>
      <c r="I6952" s="1" t="s">
        <v>9127</v>
      </c>
      <c r="J6952" s="1" t="s">
        <v>1317</v>
      </c>
      <c r="K6952" s="1" t="s">
        <v>143</v>
      </c>
      <c r="L6952" s="1" t="s">
        <v>143</v>
      </c>
      <c r="M6952" s="1" t="s">
        <v>17175</v>
      </c>
      <c r="N6952" s="1" t="s">
        <v>33</v>
      </c>
      <c r="O6952" s="1" t="s">
        <v>290</v>
      </c>
      <c r="P6952" s="1" t="s">
        <v>17176</v>
      </c>
      <c r="Q6952">
        <v>149.28</v>
      </c>
      <c r="R6952">
        <v>2</v>
      </c>
      <c r="S6952">
        <v>0</v>
      </c>
      <c r="T6952">
        <v>11.94</v>
      </c>
      <c r="U6952">
        <v>39.9</v>
      </c>
      <c r="V6952" s="1" t="s">
        <v>102</v>
      </c>
      <c r="W6952">
        <v>137.34</v>
      </c>
      <c r="X6952">
        <v>8.6937527304499801E-2</v>
      </c>
    </row>
    <row r="6953" spans="1:24" x14ac:dyDescent="0.25">
      <c r="A6953" s="1" t="s">
        <v>17179</v>
      </c>
      <c r="B6953" s="2">
        <v>41410</v>
      </c>
      <c r="C6953" s="2">
        <v>41412</v>
      </c>
      <c r="D6953" s="1" t="s">
        <v>52</v>
      </c>
      <c r="E6953" s="1" t="s">
        <v>989</v>
      </c>
      <c r="F6953" s="1" t="s">
        <v>990</v>
      </c>
      <c r="G6953" s="1" t="s">
        <v>26</v>
      </c>
      <c r="H6953" s="1" t="s">
        <v>1052</v>
      </c>
      <c r="I6953" s="1" t="s">
        <v>1053</v>
      </c>
      <c r="J6953" s="1" t="s">
        <v>344</v>
      </c>
      <c r="K6953" s="1" t="s">
        <v>45</v>
      </c>
      <c r="L6953" s="1" t="s">
        <v>345</v>
      </c>
      <c r="M6953" s="1" t="s">
        <v>16325</v>
      </c>
      <c r="N6953" s="1" t="s">
        <v>48</v>
      </c>
      <c r="O6953" s="1" t="s">
        <v>100</v>
      </c>
      <c r="P6953" s="1" t="s">
        <v>16326</v>
      </c>
      <c r="Q6953">
        <v>988.23270000000002</v>
      </c>
      <c r="R6953">
        <v>7</v>
      </c>
      <c r="S6953">
        <v>0.47</v>
      </c>
      <c r="T6953">
        <v>-708.56730000000005</v>
      </c>
      <c r="U6953">
        <v>39.89</v>
      </c>
      <c r="V6953" s="1" t="s">
        <v>60</v>
      </c>
      <c r="W6953">
        <v>1696.8</v>
      </c>
      <c r="X6953">
        <v>-0.41759034653465399</v>
      </c>
    </row>
    <row r="6954" spans="1:24" x14ac:dyDescent="0.25">
      <c r="A6954" s="1" t="s">
        <v>17180</v>
      </c>
      <c r="B6954" s="2">
        <v>41906</v>
      </c>
      <c r="C6954" s="2">
        <v>41908</v>
      </c>
      <c r="D6954" s="1" t="s">
        <v>38</v>
      </c>
      <c r="E6954" s="1" t="s">
        <v>6074</v>
      </c>
      <c r="F6954" s="1" t="s">
        <v>6075</v>
      </c>
      <c r="G6954" s="1" t="s">
        <v>26</v>
      </c>
      <c r="H6954" s="1" t="s">
        <v>17181</v>
      </c>
      <c r="I6954" s="1" t="s">
        <v>8139</v>
      </c>
      <c r="J6954" s="1" t="s">
        <v>29</v>
      </c>
      <c r="K6954" s="1" t="s">
        <v>30</v>
      </c>
      <c r="L6954" s="1" t="s">
        <v>119</v>
      </c>
      <c r="M6954" s="1" t="s">
        <v>17182</v>
      </c>
      <c r="N6954" s="1" t="s">
        <v>33</v>
      </c>
      <c r="O6954" s="1" t="s">
        <v>34</v>
      </c>
      <c r="P6954" s="1" t="s">
        <v>17183</v>
      </c>
      <c r="Q6954">
        <v>199.95</v>
      </c>
      <c r="R6954">
        <v>5</v>
      </c>
      <c r="S6954">
        <v>0</v>
      </c>
      <c r="T6954">
        <v>63.984000000000002</v>
      </c>
      <c r="U6954">
        <v>39.89</v>
      </c>
      <c r="V6954" s="1" t="s">
        <v>36</v>
      </c>
      <c r="W6954">
        <v>135.96600000000001</v>
      </c>
      <c r="X6954">
        <v>0.47058823529411797</v>
      </c>
    </row>
    <row r="6955" spans="1:24" x14ac:dyDescent="0.25">
      <c r="A6955" s="1" t="s">
        <v>17184</v>
      </c>
      <c r="B6955" s="2">
        <v>41970</v>
      </c>
      <c r="C6955" s="2">
        <v>41973</v>
      </c>
      <c r="D6955" s="1" t="s">
        <v>38</v>
      </c>
      <c r="E6955" s="1" t="s">
        <v>16109</v>
      </c>
      <c r="F6955" s="1" t="s">
        <v>585</v>
      </c>
      <c r="G6955" s="1" t="s">
        <v>26</v>
      </c>
      <c r="H6955" s="1" t="s">
        <v>17185</v>
      </c>
      <c r="I6955" s="1" t="s">
        <v>17186</v>
      </c>
      <c r="J6955" s="1" t="s">
        <v>8392</v>
      </c>
      <c r="K6955" s="1" t="s">
        <v>75</v>
      </c>
      <c r="L6955" s="1" t="s">
        <v>75</v>
      </c>
      <c r="M6955" s="1" t="s">
        <v>17187</v>
      </c>
      <c r="N6955" s="1" t="s">
        <v>110</v>
      </c>
      <c r="O6955" s="1" t="s">
        <v>789</v>
      </c>
      <c r="P6955" s="1" t="s">
        <v>11834</v>
      </c>
      <c r="Q6955">
        <v>220.56</v>
      </c>
      <c r="R6955">
        <v>4</v>
      </c>
      <c r="S6955">
        <v>0</v>
      </c>
      <c r="T6955">
        <v>41.88</v>
      </c>
      <c r="U6955">
        <v>39.89</v>
      </c>
      <c r="V6955" s="1" t="s">
        <v>102</v>
      </c>
      <c r="W6955">
        <v>178.68</v>
      </c>
      <c r="X6955">
        <v>0.23438549361987901</v>
      </c>
    </row>
    <row r="6956" spans="1:24" x14ac:dyDescent="0.25">
      <c r="A6956" s="1" t="s">
        <v>17189</v>
      </c>
      <c r="B6956" s="2">
        <v>41831</v>
      </c>
      <c r="C6956" s="2">
        <v>41835</v>
      </c>
      <c r="D6956" s="1" t="s">
        <v>94</v>
      </c>
      <c r="E6956" s="1" t="s">
        <v>5509</v>
      </c>
      <c r="F6956" s="1" t="s">
        <v>5510</v>
      </c>
      <c r="G6956" s="1" t="s">
        <v>41</v>
      </c>
      <c r="H6956" s="1" t="s">
        <v>97</v>
      </c>
      <c r="I6956" s="1" t="s">
        <v>98</v>
      </c>
      <c r="J6956" s="1" t="s">
        <v>90</v>
      </c>
      <c r="K6956" s="1" t="s">
        <v>45</v>
      </c>
      <c r="L6956" s="1" t="s">
        <v>46</v>
      </c>
      <c r="M6956" s="1" t="s">
        <v>17190</v>
      </c>
      <c r="N6956" s="1" t="s">
        <v>33</v>
      </c>
      <c r="O6956" s="1" t="s">
        <v>290</v>
      </c>
      <c r="P6956" s="1" t="s">
        <v>4150</v>
      </c>
      <c r="Q6956">
        <v>529.79999999999995</v>
      </c>
      <c r="R6956">
        <v>2</v>
      </c>
      <c r="S6956">
        <v>0</v>
      </c>
      <c r="T6956">
        <v>68.819999999999993</v>
      </c>
      <c r="U6956">
        <v>39.869999999999997</v>
      </c>
      <c r="V6956" s="1" t="s">
        <v>60</v>
      </c>
      <c r="W6956">
        <v>460.98</v>
      </c>
      <c r="X6956">
        <v>0.149290641676428</v>
      </c>
    </row>
    <row r="6957" spans="1:24" x14ac:dyDescent="0.25">
      <c r="A6957" s="1" t="s">
        <v>17191</v>
      </c>
      <c r="B6957" s="2">
        <v>41582</v>
      </c>
      <c r="C6957" s="2">
        <v>41584</v>
      </c>
      <c r="D6957" s="1" t="s">
        <v>52</v>
      </c>
      <c r="E6957" s="1" t="s">
        <v>1240</v>
      </c>
      <c r="F6957" s="1" t="s">
        <v>1241</v>
      </c>
      <c r="G6957" s="1" t="s">
        <v>26</v>
      </c>
      <c r="H6957" s="1" t="s">
        <v>11217</v>
      </c>
      <c r="I6957" s="1" t="s">
        <v>1577</v>
      </c>
      <c r="J6957" s="1" t="s">
        <v>506</v>
      </c>
      <c r="K6957" s="1" t="s">
        <v>67</v>
      </c>
      <c r="L6957" s="1" t="s">
        <v>119</v>
      </c>
      <c r="M6957" s="1" t="s">
        <v>6053</v>
      </c>
      <c r="N6957" s="1" t="s">
        <v>33</v>
      </c>
      <c r="O6957" s="1" t="s">
        <v>58</v>
      </c>
      <c r="P6957" s="1" t="s">
        <v>6054</v>
      </c>
      <c r="Q6957">
        <v>334.8</v>
      </c>
      <c r="R6957">
        <v>5</v>
      </c>
      <c r="S6957">
        <v>0.1</v>
      </c>
      <c r="T6957">
        <v>-29.85</v>
      </c>
      <c r="U6957">
        <v>39.86</v>
      </c>
      <c r="V6957" s="1" t="s">
        <v>102</v>
      </c>
      <c r="W6957">
        <v>364.65</v>
      </c>
      <c r="X6957">
        <v>-8.1859317153434794E-2</v>
      </c>
    </row>
    <row r="6958" spans="1:24" x14ac:dyDescent="0.25">
      <c r="A6958" s="1" t="s">
        <v>17192</v>
      </c>
      <c r="B6958" s="2">
        <v>40707</v>
      </c>
      <c r="C6958" s="2">
        <v>40711</v>
      </c>
      <c r="D6958" s="1" t="s">
        <v>94</v>
      </c>
      <c r="E6958" s="1" t="s">
        <v>5481</v>
      </c>
      <c r="F6958" s="1" t="s">
        <v>5482</v>
      </c>
      <c r="G6958" s="1" t="s">
        <v>26</v>
      </c>
      <c r="H6958" s="1" t="s">
        <v>6056</v>
      </c>
      <c r="I6958" s="1" t="s">
        <v>4530</v>
      </c>
      <c r="J6958" s="1" t="s">
        <v>151</v>
      </c>
      <c r="K6958" s="1" t="s">
        <v>152</v>
      </c>
      <c r="L6958" s="1" t="s">
        <v>119</v>
      </c>
      <c r="M6958" s="1" t="s">
        <v>17193</v>
      </c>
      <c r="N6958" s="1" t="s">
        <v>48</v>
      </c>
      <c r="O6958" s="1" t="s">
        <v>49</v>
      </c>
      <c r="P6958" s="1" t="s">
        <v>10975</v>
      </c>
      <c r="Q6958">
        <v>215.376</v>
      </c>
      <c r="R6958">
        <v>14</v>
      </c>
      <c r="S6958">
        <v>0.6</v>
      </c>
      <c r="T6958">
        <v>-231.78399999999999</v>
      </c>
      <c r="U6958">
        <v>39.85</v>
      </c>
      <c r="V6958" s="1" t="s">
        <v>102</v>
      </c>
      <c r="W6958">
        <v>447.16</v>
      </c>
      <c r="X6958">
        <v>-0.51834690043832199</v>
      </c>
    </row>
    <row r="6959" spans="1:24" x14ac:dyDescent="0.25">
      <c r="A6959" s="1" t="s">
        <v>17194</v>
      </c>
      <c r="B6959" s="2">
        <v>41359</v>
      </c>
      <c r="C6959" s="2">
        <v>41364</v>
      </c>
      <c r="D6959" s="1" t="s">
        <v>94</v>
      </c>
      <c r="E6959" s="1" t="s">
        <v>6616</v>
      </c>
      <c r="F6959" s="1" t="s">
        <v>4241</v>
      </c>
      <c r="G6959" s="1" t="s">
        <v>26</v>
      </c>
      <c r="H6959" s="1" t="s">
        <v>10147</v>
      </c>
      <c r="I6959" s="1" t="s">
        <v>6293</v>
      </c>
      <c r="J6959" s="1" t="s">
        <v>185</v>
      </c>
      <c r="K6959" s="1" t="s">
        <v>67</v>
      </c>
      <c r="L6959" s="1" t="s">
        <v>119</v>
      </c>
      <c r="M6959" s="1" t="s">
        <v>9703</v>
      </c>
      <c r="N6959" s="1" t="s">
        <v>48</v>
      </c>
      <c r="O6959" s="1" t="s">
        <v>360</v>
      </c>
      <c r="P6959" s="1" t="s">
        <v>7465</v>
      </c>
      <c r="Q6959">
        <v>345.24</v>
      </c>
      <c r="R6959">
        <v>2</v>
      </c>
      <c r="S6959">
        <v>0</v>
      </c>
      <c r="T6959">
        <v>106.98</v>
      </c>
      <c r="U6959">
        <v>39.840000000000003</v>
      </c>
      <c r="V6959" s="1" t="s">
        <v>102</v>
      </c>
      <c r="W6959">
        <v>238.26</v>
      </c>
      <c r="X6959">
        <v>0.44900528834046799</v>
      </c>
    </row>
    <row r="6960" spans="1:24" x14ac:dyDescent="0.25">
      <c r="A6960" s="1" t="s">
        <v>17195</v>
      </c>
      <c r="B6960" s="2">
        <v>40625</v>
      </c>
      <c r="C6960" s="2">
        <v>40630</v>
      </c>
      <c r="D6960" s="1" t="s">
        <v>94</v>
      </c>
      <c r="E6960" s="1" t="s">
        <v>3830</v>
      </c>
      <c r="F6960" s="1" t="s">
        <v>3831</v>
      </c>
      <c r="G6960" s="1" t="s">
        <v>41</v>
      </c>
      <c r="H6960" s="1" t="s">
        <v>666</v>
      </c>
      <c r="I6960" s="1" t="s">
        <v>667</v>
      </c>
      <c r="J6960" s="1" t="s">
        <v>668</v>
      </c>
      <c r="K6960" s="1" t="s">
        <v>45</v>
      </c>
      <c r="L6960" s="1" t="s">
        <v>345</v>
      </c>
      <c r="M6960" s="1" t="s">
        <v>10870</v>
      </c>
      <c r="N6960" s="1" t="s">
        <v>33</v>
      </c>
      <c r="O6960" s="1" t="s">
        <v>77</v>
      </c>
      <c r="P6960" s="1" t="s">
        <v>4588</v>
      </c>
      <c r="Q6960">
        <v>507.66300000000001</v>
      </c>
      <c r="R6960">
        <v>3</v>
      </c>
      <c r="S6960">
        <v>0.35</v>
      </c>
      <c r="T6960">
        <v>-78.147000000000006</v>
      </c>
      <c r="U6960">
        <v>39.840000000000003</v>
      </c>
      <c r="V6960" s="1" t="s">
        <v>60</v>
      </c>
      <c r="W6960">
        <v>585.80999999999995</v>
      </c>
      <c r="X6960">
        <v>-0.13339990781994199</v>
      </c>
    </row>
    <row r="6961" spans="1:24" x14ac:dyDescent="0.25">
      <c r="A6961" s="1" t="s">
        <v>17196</v>
      </c>
      <c r="B6961" s="2">
        <v>40745</v>
      </c>
      <c r="C6961" s="2">
        <v>40749</v>
      </c>
      <c r="D6961" s="1" t="s">
        <v>94</v>
      </c>
      <c r="E6961" s="1" t="s">
        <v>6283</v>
      </c>
      <c r="F6961" s="1" t="s">
        <v>6284</v>
      </c>
      <c r="G6961" s="1" t="s">
        <v>41</v>
      </c>
      <c r="H6961" s="1" t="s">
        <v>1270</v>
      </c>
      <c r="I6961" s="1" t="s">
        <v>107</v>
      </c>
      <c r="J6961" s="1" t="s">
        <v>29</v>
      </c>
      <c r="K6961" s="1" t="s">
        <v>30</v>
      </c>
      <c r="L6961" s="1" t="s">
        <v>108</v>
      </c>
      <c r="M6961" s="1" t="s">
        <v>884</v>
      </c>
      <c r="N6961" s="1" t="s">
        <v>48</v>
      </c>
      <c r="O6961" s="1" t="s">
        <v>49</v>
      </c>
      <c r="P6961" s="1" t="s">
        <v>885</v>
      </c>
      <c r="Q6961">
        <v>801.56799999999998</v>
      </c>
      <c r="R6961">
        <v>2</v>
      </c>
      <c r="S6961">
        <v>0.2</v>
      </c>
      <c r="T6961">
        <v>50.097999999999999</v>
      </c>
      <c r="U6961">
        <v>39.840000000000003</v>
      </c>
      <c r="V6961" s="1" t="s">
        <v>60</v>
      </c>
      <c r="W6961">
        <v>751.47</v>
      </c>
      <c r="X6961">
        <v>6.6666666666666693E-2</v>
      </c>
    </row>
    <row r="6962" spans="1:24" x14ac:dyDescent="0.25">
      <c r="A6962" s="1" t="s">
        <v>17197</v>
      </c>
      <c r="B6962" s="2">
        <v>41185</v>
      </c>
      <c r="C6962" s="2">
        <v>41185</v>
      </c>
      <c r="D6962" s="1" t="s">
        <v>23</v>
      </c>
      <c r="E6962" s="1" t="s">
        <v>1911</v>
      </c>
      <c r="F6962" s="1" t="s">
        <v>1912</v>
      </c>
      <c r="G6962" s="1" t="s">
        <v>26</v>
      </c>
      <c r="H6962" s="1" t="s">
        <v>279</v>
      </c>
      <c r="I6962" s="1" t="s">
        <v>279</v>
      </c>
      <c r="J6962" s="1" t="s">
        <v>280</v>
      </c>
      <c r="K6962" s="1" t="s">
        <v>152</v>
      </c>
      <c r="L6962" s="1" t="s">
        <v>281</v>
      </c>
      <c r="M6962" s="1" t="s">
        <v>17198</v>
      </c>
      <c r="N6962" s="1" t="s">
        <v>48</v>
      </c>
      <c r="O6962" s="1" t="s">
        <v>49</v>
      </c>
      <c r="P6962" s="1" t="s">
        <v>2009</v>
      </c>
      <c r="Q6962">
        <v>147.71199999999999</v>
      </c>
      <c r="R6962">
        <v>2</v>
      </c>
      <c r="S6962">
        <v>0.2</v>
      </c>
      <c r="T6962">
        <v>12.912000000000001</v>
      </c>
      <c r="U6962">
        <v>39.840000000000003</v>
      </c>
      <c r="V6962" s="1" t="s">
        <v>36</v>
      </c>
      <c r="W6962">
        <v>134.80000000000001</v>
      </c>
      <c r="X6962">
        <v>9.5786350148368005E-2</v>
      </c>
    </row>
    <row r="6963" spans="1:24" x14ac:dyDescent="0.25">
      <c r="A6963" s="1" t="s">
        <v>17199</v>
      </c>
      <c r="B6963" s="2">
        <v>41337</v>
      </c>
      <c r="C6963" s="2">
        <v>41341</v>
      </c>
      <c r="D6963" s="1" t="s">
        <v>94</v>
      </c>
      <c r="E6963" s="1" t="s">
        <v>2093</v>
      </c>
      <c r="F6963" s="1" t="s">
        <v>44312</v>
      </c>
      <c r="G6963" s="1" t="s">
        <v>41</v>
      </c>
      <c r="H6963" s="1" t="s">
        <v>6831</v>
      </c>
      <c r="I6963" s="1" t="s">
        <v>6831</v>
      </c>
      <c r="J6963" s="1" t="s">
        <v>1591</v>
      </c>
      <c r="K6963" s="1" t="s">
        <v>152</v>
      </c>
      <c r="L6963" s="1" t="s">
        <v>281</v>
      </c>
      <c r="M6963" s="1" t="s">
        <v>12533</v>
      </c>
      <c r="N6963" s="1" t="s">
        <v>48</v>
      </c>
      <c r="O6963" s="1" t="s">
        <v>4210</v>
      </c>
      <c r="P6963" s="1" t="s">
        <v>7431</v>
      </c>
      <c r="Q6963">
        <v>222.24</v>
      </c>
      <c r="R6963">
        <v>3</v>
      </c>
      <c r="S6963">
        <v>0</v>
      </c>
      <c r="T6963">
        <v>17.760000000000002</v>
      </c>
      <c r="U6963">
        <v>39.840000000000003</v>
      </c>
      <c r="V6963" s="1" t="s">
        <v>102</v>
      </c>
      <c r="W6963">
        <v>204.48</v>
      </c>
      <c r="X6963">
        <v>8.6854460093896704E-2</v>
      </c>
    </row>
    <row r="6964" spans="1:24" x14ac:dyDescent="0.25">
      <c r="A6964" s="1" t="s">
        <v>17200</v>
      </c>
      <c r="B6964" s="2">
        <v>41848</v>
      </c>
      <c r="C6964" s="2">
        <v>41850</v>
      </c>
      <c r="D6964" s="1" t="s">
        <v>38</v>
      </c>
      <c r="E6964" s="1" t="s">
        <v>1245</v>
      </c>
      <c r="F6964" s="1" t="s">
        <v>1246</v>
      </c>
      <c r="G6964" s="1" t="s">
        <v>64</v>
      </c>
      <c r="H6964" s="1" t="s">
        <v>3941</v>
      </c>
      <c r="I6964" s="1" t="s">
        <v>1622</v>
      </c>
      <c r="J6964" s="1" t="s">
        <v>238</v>
      </c>
      <c r="K6964" s="1" t="s">
        <v>152</v>
      </c>
      <c r="L6964" s="1" t="s">
        <v>230</v>
      </c>
      <c r="M6964" s="1" t="s">
        <v>8504</v>
      </c>
      <c r="N6964" s="1" t="s">
        <v>33</v>
      </c>
      <c r="O6964" s="1" t="s">
        <v>77</v>
      </c>
      <c r="P6964" s="1" t="s">
        <v>3438</v>
      </c>
      <c r="Q6964">
        <v>590.11739999999998</v>
      </c>
      <c r="R6964">
        <v>3</v>
      </c>
      <c r="S6964">
        <v>2E-3</v>
      </c>
      <c r="T6964">
        <v>69.737399999999994</v>
      </c>
      <c r="U6964">
        <v>39.83</v>
      </c>
      <c r="V6964" s="1" t="s">
        <v>102</v>
      </c>
      <c r="W6964">
        <v>520.38</v>
      </c>
      <c r="X6964">
        <v>0.13401245243860299</v>
      </c>
    </row>
    <row r="6965" spans="1:24" x14ac:dyDescent="0.25">
      <c r="A6965" s="1" t="s">
        <v>17201</v>
      </c>
      <c r="B6965" s="2">
        <v>41087</v>
      </c>
      <c r="C6965" s="2">
        <v>41092</v>
      </c>
      <c r="D6965" s="1" t="s">
        <v>38</v>
      </c>
      <c r="E6965" s="1" t="s">
        <v>1947</v>
      </c>
      <c r="F6965" s="1" t="s">
        <v>1948</v>
      </c>
      <c r="G6965" s="1" t="s">
        <v>26</v>
      </c>
      <c r="H6965" s="1" t="s">
        <v>244</v>
      </c>
      <c r="I6965" s="1" t="s">
        <v>245</v>
      </c>
      <c r="J6965" s="1" t="s">
        <v>246</v>
      </c>
      <c r="K6965" s="1" t="s">
        <v>152</v>
      </c>
      <c r="L6965" s="1" t="s">
        <v>68</v>
      </c>
      <c r="M6965" s="1" t="s">
        <v>11169</v>
      </c>
      <c r="N6965" s="1" t="s">
        <v>33</v>
      </c>
      <c r="O6965" s="1" t="s">
        <v>290</v>
      </c>
      <c r="P6965" s="1" t="s">
        <v>3690</v>
      </c>
      <c r="Q6965">
        <v>448.96</v>
      </c>
      <c r="R6965">
        <v>4</v>
      </c>
      <c r="S6965">
        <v>0</v>
      </c>
      <c r="T6965">
        <v>26.88</v>
      </c>
      <c r="U6965">
        <v>39.83</v>
      </c>
      <c r="V6965" s="1" t="s">
        <v>60</v>
      </c>
      <c r="W6965">
        <v>422.08</v>
      </c>
      <c r="X6965">
        <v>6.3684609552691396E-2</v>
      </c>
    </row>
    <row r="6966" spans="1:24" x14ac:dyDescent="0.25">
      <c r="A6966" s="1" t="s">
        <v>17202</v>
      </c>
      <c r="B6966" s="2">
        <v>41190</v>
      </c>
      <c r="C6966" s="2">
        <v>41192</v>
      </c>
      <c r="D6966" s="1" t="s">
        <v>38</v>
      </c>
      <c r="E6966" s="1" t="s">
        <v>2015</v>
      </c>
      <c r="F6966" s="1" t="s">
        <v>2016</v>
      </c>
      <c r="G6966" s="1" t="s">
        <v>26</v>
      </c>
      <c r="H6966" s="1" t="s">
        <v>5727</v>
      </c>
      <c r="I6966" s="1" t="s">
        <v>334</v>
      </c>
      <c r="J6966" s="1" t="s">
        <v>229</v>
      </c>
      <c r="K6966" s="1" t="s">
        <v>67</v>
      </c>
      <c r="L6966" s="1" t="s">
        <v>230</v>
      </c>
      <c r="M6966" s="1" t="s">
        <v>17203</v>
      </c>
      <c r="N6966" s="1" t="s">
        <v>110</v>
      </c>
      <c r="O6966" s="1" t="s">
        <v>111</v>
      </c>
      <c r="P6966" s="1" t="s">
        <v>13883</v>
      </c>
      <c r="Q6966">
        <v>250.65</v>
      </c>
      <c r="R6966">
        <v>10</v>
      </c>
      <c r="S6966">
        <v>0.5</v>
      </c>
      <c r="T6966">
        <v>-145.65</v>
      </c>
      <c r="U6966">
        <v>39.83</v>
      </c>
      <c r="V6966" s="1" t="s">
        <v>102</v>
      </c>
      <c r="W6966">
        <v>396.3</v>
      </c>
      <c r="X6966">
        <v>-0.36752460257380798</v>
      </c>
    </row>
    <row r="6967" spans="1:24" x14ac:dyDescent="0.25">
      <c r="A6967" s="1" t="s">
        <v>17204</v>
      </c>
      <c r="B6967" s="2">
        <v>41964</v>
      </c>
      <c r="C6967" s="2">
        <v>41966</v>
      </c>
      <c r="D6967" s="1" t="s">
        <v>52</v>
      </c>
      <c r="E6967" s="1" t="s">
        <v>3640</v>
      </c>
      <c r="F6967" s="1" t="s">
        <v>3641</v>
      </c>
      <c r="G6967" s="1" t="s">
        <v>26</v>
      </c>
      <c r="H6967" s="1" t="s">
        <v>3575</v>
      </c>
      <c r="I6967" s="1" t="s">
        <v>3576</v>
      </c>
      <c r="J6967" s="1" t="s">
        <v>3577</v>
      </c>
      <c r="K6967" s="1" t="s">
        <v>152</v>
      </c>
      <c r="L6967" s="1" t="s">
        <v>68</v>
      </c>
      <c r="M6967" s="1" t="s">
        <v>10223</v>
      </c>
      <c r="N6967" s="1" t="s">
        <v>110</v>
      </c>
      <c r="O6967" s="1" t="s">
        <v>789</v>
      </c>
      <c r="P6967" s="1" t="s">
        <v>4450</v>
      </c>
      <c r="Q6967">
        <v>226.56</v>
      </c>
      <c r="R6967">
        <v>4</v>
      </c>
      <c r="S6967">
        <v>0.4</v>
      </c>
      <c r="T6967">
        <v>-147.28</v>
      </c>
      <c r="U6967">
        <v>39.83</v>
      </c>
      <c r="V6967" s="1" t="s">
        <v>60</v>
      </c>
      <c r="W6967">
        <v>373.84</v>
      </c>
      <c r="X6967">
        <v>-0.39396533276267898</v>
      </c>
    </row>
    <row r="6968" spans="1:24" x14ac:dyDescent="0.25">
      <c r="A6968" s="1" t="s">
        <v>17207</v>
      </c>
      <c r="B6968" s="2">
        <v>41448</v>
      </c>
      <c r="C6968" s="2">
        <v>41453</v>
      </c>
      <c r="D6968" s="1" t="s">
        <v>94</v>
      </c>
      <c r="E6968" s="1" t="s">
        <v>3016</v>
      </c>
      <c r="F6968" s="1" t="s">
        <v>140</v>
      </c>
      <c r="G6968" s="1" t="s">
        <v>26</v>
      </c>
      <c r="H6968" s="1" t="s">
        <v>65</v>
      </c>
      <c r="I6968" s="1" t="s">
        <v>65</v>
      </c>
      <c r="J6968" s="1" t="s">
        <v>66</v>
      </c>
      <c r="K6968" s="1" t="s">
        <v>67</v>
      </c>
      <c r="L6968" s="1" t="s">
        <v>68</v>
      </c>
      <c r="M6968" s="1" t="s">
        <v>17208</v>
      </c>
      <c r="N6968" s="1" t="s">
        <v>48</v>
      </c>
      <c r="O6968" s="1" t="s">
        <v>49</v>
      </c>
      <c r="P6968" s="1" t="s">
        <v>4379</v>
      </c>
      <c r="Q6968">
        <v>409.03199999999998</v>
      </c>
      <c r="R6968">
        <v>3</v>
      </c>
      <c r="S6968">
        <v>0.2</v>
      </c>
      <c r="T6968">
        <v>143.08199999999999</v>
      </c>
      <c r="U6968">
        <v>39.81</v>
      </c>
      <c r="V6968" s="1" t="s">
        <v>102</v>
      </c>
      <c r="W6968">
        <v>265.95</v>
      </c>
      <c r="X6968">
        <v>0.53800338409475501</v>
      </c>
    </row>
    <row r="6969" spans="1:24" x14ac:dyDescent="0.25">
      <c r="A6969" s="1" t="s">
        <v>17209</v>
      </c>
      <c r="B6969" s="2">
        <v>41711</v>
      </c>
      <c r="C6969" s="2">
        <v>41716</v>
      </c>
      <c r="D6969" s="1" t="s">
        <v>94</v>
      </c>
      <c r="E6969" s="1" t="s">
        <v>2443</v>
      </c>
      <c r="F6969" s="1" t="s">
        <v>2444</v>
      </c>
      <c r="G6969" s="1" t="s">
        <v>41</v>
      </c>
      <c r="H6969" s="1" t="s">
        <v>1270</v>
      </c>
      <c r="I6969" s="1" t="s">
        <v>107</v>
      </c>
      <c r="J6969" s="1" t="s">
        <v>29</v>
      </c>
      <c r="K6969" s="1" t="s">
        <v>30</v>
      </c>
      <c r="L6969" s="1" t="s">
        <v>108</v>
      </c>
      <c r="M6969" s="1" t="s">
        <v>13928</v>
      </c>
      <c r="N6969" s="1" t="s">
        <v>110</v>
      </c>
      <c r="O6969" s="1" t="s">
        <v>789</v>
      </c>
      <c r="P6969" s="1" t="s">
        <v>13929</v>
      </c>
      <c r="Q6969">
        <v>242.94</v>
      </c>
      <c r="R6969">
        <v>3</v>
      </c>
      <c r="S6969">
        <v>0</v>
      </c>
      <c r="T6969">
        <v>9.7175999999999991</v>
      </c>
      <c r="U6969">
        <v>39.81</v>
      </c>
      <c r="V6969" s="1" t="s">
        <v>102</v>
      </c>
      <c r="W6969">
        <v>233.22239999999999</v>
      </c>
      <c r="X6969">
        <v>4.1666666666666699E-2</v>
      </c>
    </row>
    <row r="6970" spans="1:24" x14ac:dyDescent="0.25">
      <c r="A6970" s="1" t="s">
        <v>17210</v>
      </c>
      <c r="B6970" s="2">
        <v>40995</v>
      </c>
      <c r="C6970" s="2">
        <v>41000</v>
      </c>
      <c r="D6970" s="1" t="s">
        <v>38</v>
      </c>
      <c r="E6970" s="1" t="s">
        <v>1907</v>
      </c>
      <c r="F6970" s="1" t="s">
        <v>1908</v>
      </c>
      <c r="G6970" s="1" t="s">
        <v>26</v>
      </c>
      <c r="H6970" s="1" t="s">
        <v>2753</v>
      </c>
      <c r="I6970" s="1" t="s">
        <v>334</v>
      </c>
      <c r="J6970" s="1" t="s">
        <v>229</v>
      </c>
      <c r="K6970" s="1" t="s">
        <v>67</v>
      </c>
      <c r="L6970" s="1" t="s">
        <v>230</v>
      </c>
      <c r="M6970" s="1" t="s">
        <v>16281</v>
      </c>
      <c r="N6970" s="1" t="s">
        <v>33</v>
      </c>
      <c r="O6970" s="1" t="s">
        <v>290</v>
      </c>
      <c r="P6970" s="1" t="s">
        <v>6138</v>
      </c>
      <c r="Q6970">
        <v>504</v>
      </c>
      <c r="R6970">
        <v>6</v>
      </c>
      <c r="S6970">
        <v>0</v>
      </c>
      <c r="T6970">
        <v>110.88</v>
      </c>
      <c r="U6970">
        <v>39.799999999999997</v>
      </c>
      <c r="V6970" s="1" t="s">
        <v>60</v>
      </c>
      <c r="W6970">
        <v>393.12</v>
      </c>
      <c r="X6970">
        <v>0.28205128205128199</v>
      </c>
    </row>
    <row r="6971" spans="1:24" x14ac:dyDescent="0.25">
      <c r="A6971" s="1" t="s">
        <v>17211</v>
      </c>
      <c r="B6971" s="2">
        <v>41796</v>
      </c>
      <c r="C6971" s="2">
        <v>41800</v>
      </c>
      <c r="D6971" s="1" t="s">
        <v>94</v>
      </c>
      <c r="E6971" s="1" t="s">
        <v>17212</v>
      </c>
      <c r="F6971" s="1" t="s">
        <v>4843</v>
      </c>
      <c r="G6971" s="1" t="s">
        <v>64</v>
      </c>
      <c r="H6971" s="1" t="s">
        <v>12741</v>
      </c>
      <c r="I6971" s="1" t="s">
        <v>8027</v>
      </c>
      <c r="J6971" s="1" t="s">
        <v>1639</v>
      </c>
      <c r="K6971" s="1" t="s">
        <v>143</v>
      </c>
      <c r="L6971" s="1" t="s">
        <v>143</v>
      </c>
      <c r="M6971" s="1" t="s">
        <v>1377</v>
      </c>
      <c r="N6971" s="1" t="s">
        <v>33</v>
      </c>
      <c r="O6971" s="1" t="s">
        <v>58</v>
      </c>
      <c r="P6971" s="1" t="s">
        <v>558</v>
      </c>
      <c r="Q6971">
        <v>254.94</v>
      </c>
      <c r="R6971">
        <v>1</v>
      </c>
      <c r="S6971">
        <v>0.6</v>
      </c>
      <c r="T6971">
        <v>-312.33</v>
      </c>
      <c r="U6971">
        <v>39.799999999999997</v>
      </c>
      <c r="V6971" s="1" t="s">
        <v>102</v>
      </c>
      <c r="W6971">
        <v>567.27</v>
      </c>
      <c r="X6971">
        <v>-0.55058437780950897</v>
      </c>
    </row>
    <row r="6972" spans="1:24" x14ac:dyDescent="0.25">
      <c r="A6972" s="1" t="s">
        <v>17213</v>
      </c>
      <c r="B6972" s="2">
        <v>41891</v>
      </c>
      <c r="C6972" s="2">
        <v>41896</v>
      </c>
      <c r="D6972" s="1" t="s">
        <v>94</v>
      </c>
      <c r="E6972" s="1" t="s">
        <v>3912</v>
      </c>
      <c r="F6972" s="1" t="s">
        <v>3913</v>
      </c>
      <c r="G6972" s="1" t="s">
        <v>64</v>
      </c>
      <c r="H6972" s="1" t="s">
        <v>2167</v>
      </c>
      <c r="I6972" s="1" t="s">
        <v>2168</v>
      </c>
      <c r="J6972" s="1" t="s">
        <v>273</v>
      </c>
      <c r="K6972" s="1" t="s">
        <v>45</v>
      </c>
      <c r="L6972" s="1" t="s">
        <v>135</v>
      </c>
      <c r="M6972" s="1" t="s">
        <v>4773</v>
      </c>
      <c r="N6972" s="1" t="s">
        <v>110</v>
      </c>
      <c r="O6972" s="1" t="s">
        <v>789</v>
      </c>
      <c r="P6972" s="1" t="s">
        <v>4774</v>
      </c>
      <c r="Q6972">
        <v>408.36</v>
      </c>
      <c r="R6972">
        <v>2</v>
      </c>
      <c r="S6972">
        <v>0</v>
      </c>
      <c r="T6972">
        <v>57.12</v>
      </c>
      <c r="U6972">
        <v>39.770000000000003</v>
      </c>
      <c r="V6972" s="1" t="s">
        <v>60</v>
      </c>
      <c r="W6972">
        <v>351.24</v>
      </c>
      <c r="X6972">
        <v>0.16262384694226201</v>
      </c>
    </row>
    <row r="6973" spans="1:24" x14ac:dyDescent="0.25">
      <c r="A6973" s="1" t="s">
        <v>17214</v>
      </c>
      <c r="B6973" s="2">
        <v>40872</v>
      </c>
      <c r="C6973" s="2">
        <v>40878</v>
      </c>
      <c r="D6973" s="1" t="s">
        <v>94</v>
      </c>
      <c r="E6973" s="1" t="s">
        <v>7962</v>
      </c>
      <c r="F6973" s="1" t="s">
        <v>44317</v>
      </c>
      <c r="G6973" s="1" t="s">
        <v>41</v>
      </c>
      <c r="H6973" s="1" t="s">
        <v>701</v>
      </c>
      <c r="I6973" s="1" t="s">
        <v>455</v>
      </c>
      <c r="J6973" s="1" t="s">
        <v>44</v>
      </c>
      <c r="K6973" s="1" t="s">
        <v>45</v>
      </c>
      <c r="L6973" s="1" t="s">
        <v>46</v>
      </c>
      <c r="M6973" s="1" t="s">
        <v>8557</v>
      </c>
      <c r="N6973" s="1" t="s">
        <v>110</v>
      </c>
      <c r="O6973" s="1" t="s">
        <v>789</v>
      </c>
      <c r="P6973" s="1" t="s">
        <v>8282</v>
      </c>
      <c r="Q6973">
        <v>714.42</v>
      </c>
      <c r="R6973">
        <v>4</v>
      </c>
      <c r="S6973">
        <v>0.1</v>
      </c>
      <c r="T6973">
        <v>277.74</v>
      </c>
      <c r="U6973">
        <v>39.74</v>
      </c>
      <c r="V6973" s="1" t="s">
        <v>60</v>
      </c>
      <c r="W6973">
        <v>436.68</v>
      </c>
      <c r="X6973">
        <v>0.63602638087386598</v>
      </c>
    </row>
    <row r="6974" spans="1:24" x14ac:dyDescent="0.25">
      <c r="A6974" s="1" t="s">
        <v>17215</v>
      </c>
      <c r="B6974" s="2">
        <v>41617</v>
      </c>
      <c r="C6974" s="2">
        <v>41621</v>
      </c>
      <c r="D6974" s="1" t="s">
        <v>94</v>
      </c>
      <c r="E6974" s="1" t="s">
        <v>2721</v>
      </c>
      <c r="F6974" s="1" t="s">
        <v>2722</v>
      </c>
      <c r="G6974" s="1" t="s">
        <v>26</v>
      </c>
      <c r="H6974" s="1" t="s">
        <v>16419</v>
      </c>
      <c r="I6974" s="1" t="s">
        <v>908</v>
      </c>
      <c r="J6974" s="1" t="s">
        <v>29</v>
      </c>
      <c r="K6974" s="1" t="s">
        <v>30</v>
      </c>
      <c r="L6974" s="1" t="s">
        <v>68</v>
      </c>
      <c r="M6974" s="1" t="s">
        <v>1393</v>
      </c>
      <c r="N6974" s="1" t="s">
        <v>48</v>
      </c>
      <c r="O6974" s="1" t="s">
        <v>49</v>
      </c>
      <c r="P6974" s="1" t="s">
        <v>1394</v>
      </c>
      <c r="Q6974">
        <v>680.01</v>
      </c>
      <c r="R6974">
        <v>3</v>
      </c>
      <c r="S6974">
        <v>0</v>
      </c>
      <c r="T6974">
        <v>176.80260000000001</v>
      </c>
      <c r="U6974">
        <v>39.74</v>
      </c>
      <c r="V6974" s="1" t="s">
        <v>60</v>
      </c>
      <c r="W6974">
        <v>503.20740000000001</v>
      </c>
      <c r="X6974">
        <v>0.35135135135135098</v>
      </c>
    </row>
    <row r="6975" spans="1:24" x14ac:dyDescent="0.25">
      <c r="A6975" s="1" t="s">
        <v>17216</v>
      </c>
      <c r="B6975" s="2">
        <v>41211</v>
      </c>
      <c r="C6975" s="2">
        <v>41213</v>
      </c>
      <c r="D6975" s="1" t="s">
        <v>52</v>
      </c>
      <c r="E6975" s="1" t="s">
        <v>3883</v>
      </c>
      <c r="F6975" s="1" t="s">
        <v>3584</v>
      </c>
      <c r="G6975" s="1" t="s">
        <v>26</v>
      </c>
      <c r="H6975" s="1" t="s">
        <v>17217</v>
      </c>
      <c r="I6975" s="1" t="s">
        <v>4170</v>
      </c>
      <c r="J6975" s="1" t="s">
        <v>273</v>
      </c>
      <c r="K6975" s="1" t="s">
        <v>45</v>
      </c>
      <c r="L6975" s="1" t="s">
        <v>135</v>
      </c>
      <c r="M6975" s="1" t="s">
        <v>17218</v>
      </c>
      <c r="N6975" s="1" t="s">
        <v>110</v>
      </c>
      <c r="O6975" s="1" t="s">
        <v>111</v>
      </c>
      <c r="P6975" s="1" t="s">
        <v>15469</v>
      </c>
      <c r="Q6975">
        <v>170.1</v>
      </c>
      <c r="R6975">
        <v>6</v>
      </c>
      <c r="S6975">
        <v>0</v>
      </c>
      <c r="T6975">
        <v>83.34</v>
      </c>
      <c r="U6975">
        <v>39.729999999999997</v>
      </c>
      <c r="V6975" s="1" t="s">
        <v>102</v>
      </c>
      <c r="W6975">
        <v>86.76</v>
      </c>
      <c r="X6975">
        <v>0.96058091286307101</v>
      </c>
    </row>
    <row r="6976" spans="1:24" x14ac:dyDescent="0.25">
      <c r="A6976" s="1" t="s">
        <v>17219</v>
      </c>
      <c r="B6976" s="2">
        <v>40708</v>
      </c>
      <c r="C6976" s="2">
        <v>40710</v>
      </c>
      <c r="D6976" s="1" t="s">
        <v>38</v>
      </c>
      <c r="E6976" s="1" t="s">
        <v>1680</v>
      </c>
      <c r="F6976" s="1" t="s">
        <v>1681</v>
      </c>
      <c r="G6976" s="1" t="s">
        <v>26</v>
      </c>
      <c r="H6976" s="1" t="s">
        <v>12700</v>
      </c>
      <c r="I6976" s="1" t="s">
        <v>12700</v>
      </c>
      <c r="J6976" s="1" t="s">
        <v>5428</v>
      </c>
      <c r="K6976" s="1" t="s">
        <v>152</v>
      </c>
      <c r="L6976" s="1" t="s">
        <v>68</v>
      </c>
      <c r="M6976" s="1" t="s">
        <v>12246</v>
      </c>
      <c r="N6976" s="1" t="s">
        <v>48</v>
      </c>
      <c r="O6976" s="1" t="s">
        <v>49</v>
      </c>
      <c r="P6976" s="1" t="s">
        <v>6267</v>
      </c>
      <c r="Q6976">
        <v>340.38</v>
      </c>
      <c r="R6976">
        <v>5</v>
      </c>
      <c r="S6976">
        <v>0.4</v>
      </c>
      <c r="T6976">
        <v>-39.72</v>
      </c>
      <c r="U6976">
        <v>39.729999999999997</v>
      </c>
      <c r="V6976" s="1" t="s">
        <v>102</v>
      </c>
      <c r="W6976">
        <v>380.1</v>
      </c>
      <c r="X6976">
        <v>-0.104498816101026</v>
      </c>
    </row>
    <row r="6977" spans="1:24" x14ac:dyDescent="0.25">
      <c r="A6977" s="1" t="s">
        <v>17220</v>
      </c>
      <c r="B6977" s="2">
        <v>41800</v>
      </c>
      <c r="C6977" s="2">
        <v>41803</v>
      </c>
      <c r="D6977" s="1" t="s">
        <v>38</v>
      </c>
      <c r="E6977" s="1" t="s">
        <v>6421</v>
      </c>
      <c r="F6977" s="1" t="s">
        <v>6422</v>
      </c>
      <c r="G6977" s="1" t="s">
        <v>26</v>
      </c>
      <c r="H6977" s="1" t="s">
        <v>8795</v>
      </c>
      <c r="I6977" s="1" t="s">
        <v>901</v>
      </c>
      <c r="J6977" s="1" t="s">
        <v>160</v>
      </c>
      <c r="K6977" s="1" t="s">
        <v>45</v>
      </c>
      <c r="L6977" s="1" t="s">
        <v>161</v>
      </c>
      <c r="M6977" s="1" t="s">
        <v>11999</v>
      </c>
      <c r="N6977" s="1" t="s">
        <v>33</v>
      </c>
      <c r="O6977" s="1" t="s">
        <v>34</v>
      </c>
      <c r="P6977" s="1" t="s">
        <v>12000</v>
      </c>
      <c r="Q6977">
        <v>241.74</v>
      </c>
      <c r="R6977">
        <v>6</v>
      </c>
      <c r="S6977">
        <v>0</v>
      </c>
      <c r="T6977">
        <v>106.2</v>
      </c>
      <c r="U6977">
        <v>39.72</v>
      </c>
      <c r="V6977" s="1" t="s">
        <v>60</v>
      </c>
      <c r="W6977">
        <v>135.54</v>
      </c>
      <c r="X6977">
        <v>0.78353253652058397</v>
      </c>
    </row>
    <row r="6978" spans="1:24" x14ac:dyDescent="0.25">
      <c r="A6978" s="1" t="s">
        <v>17223</v>
      </c>
      <c r="B6978" s="2">
        <v>41827</v>
      </c>
      <c r="C6978" s="2">
        <v>41831</v>
      </c>
      <c r="D6978" s="1" t="s">
        <v>94</v>
      </c>
      <c r="E6978" s="1" t="s">
        <v>17224</v>
      </c>
      <c r="F6978" s="1" t="s">
        <v>2570</v>
      </c>
      <c r="G6978" s="1" t="s">
        <v>26</v>
      </c>
      <c r="H6978" s="1" t="s">
        <v>1234</v>
      </c>
      <c r="I6978" s="1" t="s">
        <v>1235</v>
      </c>
      <c r="J6978" s="1" t="s">
        <v>1236</v>
      </c>
      <c r="K6978" s="1" t="s">
        <v>75</v>
      </c>
      <c r="L6978" s="1" t="s">
        <v>75</v>
      </c>
      <c r="M6978" s="1" t="s">
        <v>15656</v>
      </c>
      <c r="N6978" s="1" t="s">
        <v>33</v>
      </c>
      <c r="O6978" s="1" t="s">
        <v>58</v>
      </c>
      <c r="P6978" s="1" t="s">
        <v>11007</v>
      </c>
      <c r="Q6978">
        <v>732.9</v>
      </c>
      <c r="R6978">
        <v>10</v>
      </c>
      <c r="S6978">
        <v>0</v>
      </c>
      <c r="T6978">
        <v>307.8</v>
      </c>
      <c r="U6978">
        <v>39.69</v>
      </c>
      <c r="V6978" s="1" t="s">
        <v>60</v>
      </c>
      <c r="W6978">
        <v>425.1</v>
      </c>
      <c r="X6978">
        <v>0.72406492589978799</v>
      </c>
    </row>
    <row r="6979" spans="1:24" x14ac:dyDescent="0.25">
      <c r="A6979" s="1" t="s">
        <v>17225</v>
      </c>
      <c r="B6979" s="2">
        <v>41907</v>
      </c>
      <c r="C6979" s="2">
        <v>41907</v>
      </c>
      <c r="D6979" s="1" t="s">
        <v>23</v>
      </c>
      <c r="E6979" s="1" t="s">
        <v>7289</v>
      </c>
      <c r="F6979" s="1" t="s">
        <v>7290</v>
      </c>
      <c r="G6979" s="1" t="s">
        <v>41</v>
      </c>
      <c r="H6979" s="1" t="s">
        <v>6151</v>
      </c>
      <c r="I6979" s="1" t="s">
        <v>849</v>
      </c>
      <c r="J6979" s="1" t="s">
        <v>29</v>
      </c>
      <c r="K6979" s="1" t="s">
        <v>30</v>
      </c>
      <c r="L6979" s="1" t="s">
        <v>31</v>
      </c>
      <c r="M6979" s="1" t="s">
        <v>4357</v>
      </c>
      <c r="N6979" s="1" t="s">
        <v>33</v>
      </c>
      <c r="O6979" s="1" t="s">
        <v>58</v>
      </c>
      <c r="P6979" s="1" t="s">
        <v>4358</v>
      </c>
      <c r="Q6979">
        <v>391.98</v>
      </c>
      <c r="R6979">
        <v>2</v>
      </c>
      <c r="S6979">
        <v>0</v>
      </c>
      <c r="T6979">
        <v>109.7544</v>
      </c>
      <c r="U6979">
        <v>39.68</v>
      </c>
      <c r="V6979" s="1" t="s">
        <v>102</v>
      </c>
      <c r="W6979">
        <v>282.22559999999999</v>
      </c>
      <c r="X6979">
        <v>0.38888888888888901</v>
      </c>
    </row>
    <row r="6980" spans="1:24" x14ac:dyDescent="0.25">
      <c r="A6980" s="1" t="s">
        <v>17226</v>
      </c>
      <c r="B6980" s="2">
        <v>41443</v>
      </c>
      <c r="C6980" s="2">
        <v>41449</v>
      </c>
      <c r="D6980" s="1" t="s">
        <v>94</v>
      </c>
      <c r="E6980" s="1" t="s">
        <v>1281</v>
      </c>
      <c r="F6980" s="1" t="s">
        <v>1282</v>
      </c>
      <c r="G6980" s="1" t="s">
        <v>41</v>
      </c>
      <c r="H6980" s="1" t="s">
        <v>4208</v>
      </c>
      <c r="I6980" s="1" t="s">
        <v>28</v>
      </c>
      <c r="J6980" s="1" t="s">
        <v>29</v>
      </c>
      <c r="K6980" s="1" t="s">
        <v>30</v>
      </c>
      <c r="L6980" s="1" t="s">
        <v>31</v>
      </c>
      <c r="M6980" s="1" t="s">
        <v>4051</v>
      </c>
      <c r="N6980" s="1" t="s">
        <v>48</v>
      </c>
      <c r="O6980" s="1" t="s">
        <v>100</v>
      </c>
      <c r="P6980" s="1" t="s">
        <v>4052</v>
      </c>
      <c r="Q6980">
        <v>376.86599999999999</v>
      </c>
      <c r="R6980">
        <v>3</v>
      </c>
      <c r="S6980">
        <v>0.4</v>
      </c>
      <c r="T6980">
        <v>-213.5574</v>
      </c>
      <c r="U6980">
        <v>39.68</v>
      </c>
      <c r="V6980" s="1" t="s">
        <v>60</v>
      </c>
      <c r="W6980">
        <v>590.42340000000002</v>
      </c>
      <c r="X6980">
        <v>-0.36170212765957399</v>
      </c>
    </row>
    <row r="6981" spans="1:24" x14ac:dyDescent="0.25">
      <c r="A6981" s="1" t="s">
        <v>17227</v>
      </c>
      <c r="B6981" s="2">
        <v>40849</v>
      </c>
      <c r="C6981" s="2">
        <v>40853</v>
      </c>
      <c r="D6981" s="1" t="s">
        <v>94</v>
      </c>
      <c r="E6981" s="1" t="s">
        <v>17228</v>
      </c>
      <c r="F6981" s="1" t="s">
        <v>1749</v>
      </c>
      <c r="G6981" s="1" t="s">
        <v>64</v>
      </c>
      <c r="H6981" s="1" t="s">
        <v>1724</v>
      </c>
      <c r="I6981" s="1" t="s">
        <v>1725</v>
      </c>
      <c r="J6981" s="1" t="s">
        <v>1236</v>
      </c>
      <c r="K6981" s="1" t="s">
        <v>75</v>
      </c>
      <c r="L6981" s="1" t="s">
        <v>75</v>
      </c>
      <c r="M6981" s="1" t="s">
        <v>17229</v>
      </c>
      <c r="N6981" s="1" t="s">
        <v>33</v>
      </c>
      <c r="O6981" s="1" t="s">
        <v>77</v>
      </c>
      <c r="P6981" s="1" t="s">
        <v>5247</v>
      </c>
      <c r="Q6981">
        <v>385.02</v>
      </c>
      <c r="R6981">
        <v>2</v>
      </c>
      <c r="S6981">
        <v>0</v>
      </c>
      <c r="T6981">
        <v>127.02</v>
      </c>
      <c r="U6981">
        <v>39.68</v>
      </c>
      <c r="V6981" s="1" t="s">
        <v>60</v>
      </c>
      <c r="W6981">
        <v>258</v>
      </c>
      <c r="X6981">
        <v>0.49232558139534899</v>
      </c>
    </row>
    <row r="6982" spans="1:24" x14ac:dyDescent="0.25">
      <c r="A6982" s="1" t="s">
        <v>17230</v>
      </c>
      <c r="B6982" s="2">
        <v>41928</v>
      </c>
      <c r="C6982" s="2">
        <v>41932</v>
      </c>
      <c r="D6982" s="1" t="s">
        <v>94</v>
      </c>
      <c r="E6982" s="1" t="s">
        <v>2586</v>
      </c>
      <c r="F6982" s="1" t="s">
        <v>2587</v>
      </c>
      <c r="G6982" s="1" t="s">
        <v>41</v>
      </c>
      <c r="H6982" s="1" t="s">
        <v>15995</v>
      </c>
      <c r="I6982" s="1" t="s">
        <v>15995</v>
      </c>
      <c r="J6982" s="1" t="s">
        <v>5162</v>
      </c>
      <c r="K6982" s="1" t="s">
        <v>152</v>
      </c>
      <c r="L6982" s="1" t="s">
        <v>281</v>
      </c>
      <c r="M6982" s="1" t="s">
        <v>17231</v>
      </c>
      <c r="N6982" s="1" t="s">
        <v>110</v>
      </c>
      <c r="O6982" s="1" t="s">
        <v>6583</v>
      </c>
      <c r="P6982" s="1" t="s">
        <v>17232</v>
      </c>
      <c r="Q6982">
        <v>225.82</v>
      </c>
      <c r="R6982">
        <v>7</v>
      </c>
      <c r="S6982">
        <v>0</v>
      </c>
      <c r="T6982">
        <v>8.9600000000000009</v>
      </c>
      <c r="U6982">
        <v>39.68</v>
      </c>
      <c r="V6982" s="1" t="s">
        <v>102</v>
      </c>
      <c r="W6982">
        <v>216.86</v>
      </c>
      <c r="X6982">
        <v>4.1316978695932899E-2</v>
      </c>
    </row>
    <row r="6983" spans="1:24" x14ac:dyDescent="0.25">
      <c r="A6983" s="1" t="s">
        <v>17233</v>
      </c>
      <c r="B6983" s="2">
        <v>41548</v>
      </c>
      <c r="C6983" s="2">
        <v>41551</v>
      </c>
      <c r="D6983" s="1" t="s">
        <v>52</v>
      </c>
      <c r="E6983" s="1" t="s">
        <v>3778</v>
      </c>
      <c r="F6983" s="1" t="s">
        <v>3779</v>
      </c>
      <c r="G6983" s="1" t="s">
        <v>26</v>
      </c>
      <c r="H6983" s="1" t="s">
        <v>448</v>
      </c>
      <c r="I6983" s="1" t="s">
        <v>448</v>
      </c>
      <c r="J6983" s="1" t="s">
        <v>273</v>
      </c>
      <c r="K6983" s="1" t="s">
        <v>45</v>
      </c>
      <c r="L6983" s="1" t="s">
        <v>135</v>
      </c>
      <c r="M6983" s="1" t="s">
        <v>14953</v>
      </c>
      <c r="N6983" s="1" t="s">
        <v>110</v>
      </c>
      <c r="O6983" s="1" t="s">
        <v>789</v>
      </c>
      <c r="P6983" s="1" t="s">
        <v>6721</v>
      </c>
      <c r="Q6983">
        <v>173.61</v>
      </c>
      <c r="R6983">
        <v>3</v>
      </c>
      <c r="S6983">
        <v>0</v>
      </c>
      <c r="T6983">
        <v>32.94</v>
      </c>
      <c r="U6983">
        <v>39.67</v>
      </c>
      <c r="V6983" s="1" t="s">
        <v>102</v>
      </c>
      <c r="W6983">
        <v>140.66999999999999</v>
      </c>
      <c r="X6983">
        <v>0.23416506717850299</v>
      </c>
    </row>
    <row r="6984" spans="1:24" x14ac:dyDescent="0.25">
      <c r="A6984" s="1" t="s">
        <v>17234</v>
      </c>
      <c r="B6984" s="2">
        <v>41720</v>
      </c>
      <c r="C6984" s="2">
        <v>41727</v>
      </c>
      <c r="D6984" s="1" t="s">
        <v>94</v>
      </c>
      <c r="E6984" s="1" t="s">
        <v>5443</v>
      </c>
      <c r="F6984" s="1" t="s">
        <v>5444</v>
      </c>
      <c r="G6984" s="1" t="s">
        <v>64</v>
      </c>
      <c r="H6984" s="1" t="s">
        <v>17235</v>
      </c>
      <c r="I6984" s="1" t="s">
        <v>17236</v>
      </c>
      <c r="J6984" s="1" t="s">
        <v>134</v>
      </c>
      <c r="K6984" s="1" t="s">
        <v>45</v>
      </c>
      <c r="L6984" s="1" t="s">
        <v>135</v>
      </c>
      <c r="M6984" s="1" t="s">
        <v>2462</v>
      </c>
      <c r="N6984" s="1" t="s">
        <v>48</v>
      </c>
      <c r="O6984" s="1" t="s">
        <v>360</v>
      </c>
      <c r="P6984" s="1" t="s">
        <v>2363</v>
      </c>
      <c r="Q6984">
        <v>731.82</v>
      </c>
      <c r="R6984">
        <v>2</v>
      </c>
      <c r="S6984">
        <v>0</v>
      </c>
      <c r="T6984">
        <v>102.42</v>
      </c>
      <c r="U6984">
        <v>39.659999999999997</v>
      </c>
      <c r="V6984" s="1" t="s">
        <v>60</v>
      </c>
      <c r="W6984">
        <v>629.4</v>
      </c>
      <c r="X6984">
        <v>0.16272640610104899</v>
      </c>
    </row>
    <row r="6985" spans="1:24" x14ac:dyDescent="0.25">
      <c r="A6985" s="1" t="s">
        <v>17237</v>
      </c>
      <c r="B6985" s="2">
        <v>41577</v>
      </c>
      <c r="C6985" s="2">
        <v>41583</v>
      </c>
      <c r="D6985" s="1" t="s">
        <v>94</v>
      </c>
      <c r="E6985" s="1" t="s">
        <v>1001</v>
      </c>
      <c r="F6985" s="1" t="s">
        <v>1002</v>
      </c>
      <c r="G6985" s="1" t="s">
        <v>41</v>
      </c>
      <c r="H6985" s="1" t="s">
        <v>3366</v>
      </c>
      <c r="I6985" s="1" t="s">
        <v>3367</v>
      </c>
      <c r="J6985" s="1" t="s">
        <v>1591</v>
      </c>
      <c r="K6985" s="1" t="s">
        <v>152</v>
      </c>
      <c r="L6985" s="1" t="s">
        <v>281</v>
      </c>
      <c r="M6985" s="1" t="s">
        <v>17238</v>
      </c>
      <c r="N6985" s="1" t="s">
        <v>48</v>
      </c>
      <c r="O6985" s="1" t="s">
        <v>100</v>
      </c>
      <c r="P6985" s="1" t="s">
        <v>10829</v>
      </c>
      <c r="Q6985">
        <v>967.98</v>
      </c>
      <c r="R6985">
        <v>3</v>
      </c>
      <c r="S6985">
        <v>0</v>
      </c>
      <c r="T6985">
        <v>106.44</v>
      </c>
      <c r="U6985">
        <v>39.65</v>
      </c>
      <c r="V6985" s="1" t="s">
        <v>60</v>
      </c>
      <c r="W6985">
        <v>861.54</v>
      </c>
      <c r="X6985">
        <v>0.1235462079532</v>
      </c>
    </row>
    <row r="6986" spans="1:24" x14ac:dyDescent="0.25">
      <c r="A6986" s="1" t="s">
        <v>17239</v>
      </c>
      <c r="B6986" s="2">
        <v>41870</v>
      </c>
      <c r="C6986" s="2">
        <v>41876</v>
      </c>
      <c r="D6986" s="1" t="s">
        <v>94</v>
      </c>
      <c r="E6986" s="1" t="s">
        <v>6606</v>
      </c>
      <c r="F6986" s="1" t="s">
        <v>6607</v>
      </c>
      <c r="G6986" s="1" t="s">
        <v>41</v>
      </c>
      <c r="H6986" s="1" t="s">
        <v>13055</v>
      </c>
      <c r="I6986" s="1" t="s">
        <v>927</v>
      </c>
      <c r="J6986" s="1" t="s">
        <v>185</v>
      </c>
      <c r="K6986" s="1" t="s">
        <v>67</v>
      </c>
      <c r="L6986" s="1" t="s">
        <v>119</v>
      </c>
      <c r="M6986" s="1" t="s">
        <v>13704</v>
      </c>
      <c r="N6986" s="1" t="s">
        <v>48</v>
      </c>
      <c r="O6986" s="1" t="s">
        <v>360</v>
      </c>
      <c r="P6986" s="1" t="s">
        <v>2858</v>
      </c>
      <c r="Q6986">
        <v>740.85</v>
      </c>
      <c r="R6986">
        <v>5</v>
      </c>
      <c r="S6986">
        <v>0</v>
      </c>
      <c r="T6986">
        <v>266.7</v>
      </c>
      <c r="U6986">
        <v>39.619999999999997</v>
      </c>
      <c r="V6986" s="1" t="s">
        <v>60</v>
      </c>
      <c r="W6986">
        <v>474.15</v>
      </c>
      <c r="X6986">
        <v>0.56248022777602003</v>
      </c>
    </row>
    <row r="6987" spans="1:24" x14ac:dyDescent="0.25">
      <c r="A6987" s="1" t="s">
        <v>17241</v>
      </c>
      <c r="B6987" s="2">
        <v>41212</v>
      </c>
      <c r="C6987" s="2">
        <v>41215</v>
      </c>
      <c r="D6987" s="1" t="s">
        <v>38</v>
      </c>
      <c r="E6987" s="1" t="s">
        <v>5855</v>
      </c>
      <c r="F6987" s="1" t="s">
        <v>5856</v>
      </c>
      <c r="G6987" s="1" t="s">
        <v>41</v>
      </c>
      <c r="H6987" s="1" t="s">
        <v>3516</v>
      </c>
      <c r="I6987" s="1" t="s">
        <v>3517</v>
      </c>
      <c r="J6987" s="1" t="s">
        <v>29</v>
      </c>
      <c r="K6987" s="1" t="s">
        <v>30</v>
      </c>
      <c r="L6987" s="1" t="s">
        <v>108</v>
      </c>
      <c r="M6987" s="1" t="s">
        <v>12324</v>
      </c>
      <c r="N6987" s="1" t="s">
        <v>33</v>
      </c>
      <c r="O6987" s="1" t="s">
        <v>77</v>
      </c>
      <c r="P6987" s="1" t="s">
        <v>12325</v>
      </c>
      <c r="Q6987">
        <v>439.99200000000002</v>
      </c>
      <c r="R6987">
        <v>1</v>
      </c>
      <c r="S6987">
        <v>0.2</v>
      </c>
      <c r="T6987">
        <v>164.99700000000001</v>
      </c>
      <c r="U6987">
        <v>39.61</v>
      </c>
      <c r="V6987" s="1" t="s">
        <v>60</v>
      </c>
      <c r="W6987">
        <v>274.995</v>
      </c>
      <c r="X6987">
        <v>0.6</v>
      </c>
    </row>
    <row r="6988" spans="1:24" x14ac:dyDescent="0.25">
      <c r="A6988" s="1" t="s">
        <v>17243</v>
      </c>
      <c r="B6988" s="2">
        <v>41801</v>
      </c>
      <c r="C6988" s="2">
        <v>41805</v>
      </c>
      <c r="D6988" s="1" t="s">
        <v>94</v>
      </c>
      <c r="E6988" s="1" t="s">
        <v>2602</v>
      </c>
      <c r="F6988" s="1" t="s">
        <v>2603</v>
      </c>
      <c r="G6988" s="1" t="s">
        <v>41</v>
      </c>
      <c r="H6988" s="1" t="s">
        <v>666</v>
      </c>
      <c r="I6988" s="1" t="s">
        <v>667</v>
      </c>
      <c r="J6988" s="1" t="s">
        <v>668</v>
      </c>
      <c r="K6988" s="1" t="s">
        <v>45</v>
      </c>
      <c r="L6988" s="1" t="s">
        <v>345</v>
      </c>
      <c r="M6988" s="1" t="s">
        <v>8524</v>
      </c>
      <c r="N6988" s="1" t="s">
        <v>48</v>
      </c>
      <c r="O6988" s="1" t="s">
        <v>49</v>
      </c>
      <c r="P6988" s="1" t="s">
        <v>8525</v>
      </c>
      <c r="Q6988">
        <v>685.755</v>
      </c>
      <c r="R6988">
        <v>7</v>
      </c>
      <c r="S6988">
        <v>0.25</v>
      </c>
      <c r="T6988">
        <v>127.995</v>
      </c>
      <c r="U6988">
        <v>39.6</v>
      </c>
      <c r="V6988" s="1" t="s">
        <v>60</v>
      </c>
      <c r="W6988">
        <v>557.76</v>
      </c>
      <c r="X6988">
        <v>0.22948042168674701</v>
      </c>
    </row>
    <row r="6989" spans="1:24" x14ac:dyDescent="0.25">
      <c r="A6989" s="1" t="s">
        <v>17244</v>
      </c>
      <c r="B6989" s="2">
        <v>41949</v>
      </c>
      <c r="C6989" s="2">
        <v>41954</v>
      </c>
      <c r="D6989" s="1" t="s">
        <v>38</v>
      </c>
      <c r="E6989" s="1" t="s">
        <v>1822</v>
      </c>
      <c r="F6989" s="1" t="s">
        <v>1823</v>
      </c>
      <c r="G6989" s="1" t="s">
        <v>41</v>
      </c>
      <c r="H6989" s="1" t="s">
        <v>5552</v>
      </c>
      <c r="I6989" s="1" t="s">
        <v>296</v>
      </c>
      <c r="J6989" s="1" t="s">
        <v>29</v>
      </c>
      <c r="K6989" s="1" t="s">
        <v>30</v>
      </c>
      <c r="L6989" s="1" t="s">
        <v>68</v>
      </c>
      <c r="M6989" s="1" t="s">
        <v>9054</v>
      </c>
      <c r="N6989" s="1" t="s">
        <v>33</v>
      </c>
      <c r="O6989" s="1" t="s">
        <v>58</v>
      </c>
      <c r="P6989" s="1" t="s">
        <v>9055</v>
      </c>
      <c r="Q6989">
        <v>492.76799999999997</v>
      </c>
      <c r="R6989">
        <v>4</v>
      </c>
      <c r="S6989">
        <v>0.2</v>
      </c>
      <c r="T6989">
        <v>55.436399999999999</v>
      </c>
      <c r="U6989">
        <v>39.6</v>
      </c>
      <c r="V6989" s="1" t="s">
        <v>60</v>
      </c>
      <c r="W6989">
        <v>437.33159999999998</v>
      </c>
      <c r="X6989">
        <v>0.12676056338028199</v>
      </c>
    </row>
    <row r="6990" spans="1:24" x14ac:dyDescent="0.25">
      <c r="A6990" s="1" t="s">
        <v>17245</v>
      </c>
      <c r="B6990" s="2">
        <v>41947</v>
      </c>
      <c r="C6990" s="2">
        <v>41952</v>
      </c>
      <c r="D6990" s="1" t="s">
        <v>38</v>
      </c>
      <c r="E6990" s="1" t="s">
        <v>1043</v>
      </c>
      <c r="F6990" s="1" t="s">
        <v>1044</v>
      </c>
      <c r="G6990" s="1" t="s">
        <v>26</v>
      </c>
      <c r="H6990" s="1" t="s">
        <v>4480</v>
      </c>
      <c r="I6990" s="1" t="s">
        <v>4481</v>
      </c>
      <c r="J6990" s="1" t="s">
        <v>1591</v>
      </c>
      <c r="K6990" s="1" t="s">
        <v>152</v>
      </c>
      <c r="L6990" s="1" t="s">
        <v>281</v>
      </c>
      <c r="M6990" s="1" t="s">
        <v>8355</v>
      </c>
      <c r="N6990" s="1" t="s">
        <v>48</v>
      </c>
      <c r="O6990" s="1" t="s">
        <v>49</v>
      </c>
      <c r="P6990" s="1" t="s">
        <v>8356</v>
      </c>
      <c r="Q6990">
        <v>586.4</v>
      </c>
      <c r="R6990">
        <v>10</v>
      </c>
      <c r="S6990">
        <v>0</v>
      </c>
      <c r="T6990">
        <v>275.60000000000002</v>
      </c>
      <c r="U6990">
        <v>39.590000000000003</v>
      </c>
      <c r="V6990" s="1" t="s">
        <v>60</v>
      </c>
      <c r="W6990">
        <v>310.8</v>
      </c>
      <c r="X6990">
        <v>0.88674388674388704</v>
      </c>
    </row>
    <row r="6991" spans="1:24" x14ac:dyDescent="0.25">
      <c r="A6991" s="1" t="s">
        <v>17246</v>
      </c>
      <c r="B6991" s="2">
        <v>41182</v>
      </c>
      <c r="C6991" s="2">
        <v>41186</v>
      </c>
      <c r="D6991" s="1" t="s">
        <v>94</v>
      </c>
      <c r="E6991" s="1" t="s">
        <v>341</v>
      </c>
      <c r="F6991" s="1" t="s">
        <v>44300</v>
      </c>
      <c r="G6991" s="1" t="s">
        <v>26</v>
      </c>
      <c r="H6991" s="1" t="s">
        <v>13441</v>
      </c>
      <c r="I6991" s="1" t="s">
        <v>1474</v>
      </c>
      <c r="J6991" s="1" t="s">
        <v>151</v>
      </c>
      <c r="K6991" s="1" t="s">
        <v>152</v>
      </c>
      <c r="L6991" s="1" t="s">
        <v>119</v>
      </c>
      <c r="M6991" s="1" t="s">
        <v>17247</v>
      </c>
      <c r="N6991" s="1" t="s">
        <v>33</v>
      </c>
      <c r="O6991" s="1" t="s">
        <v>290</v>
      </c>
      <c r="P6991" s="1" t="s">
        <v>14152</v>
      </c>
      <c r="Q6991">
        <v>642.99199999999996</v>
      </c>
      <c r="R6991">
        <v>14</v>
      </c>
      <c r="S6991">
        <v>0.6</v>
      </c>
      <c r="T6991">
        <v>-932.56799999999998</v>
      </c>
      <c r="U6991">
        <v>39.58</v>
      </c>
      <c r="V6991" s="1" t="s">
        <v>60</v>
      </c>
      <c r="W6991">
        <v>1575.56</v>
      </c>
      <c r="X6991">
        <v>-0.59189621467922504</v>
      </c>
    </row>
    <row r="6992" spans="1:24" x14ac:dyDescent="0.25">
      <c r="A6992" s="1" t="s">
        <v>17248</v>
      </c>
      <c r="B6992" s="2">
        <v>41480</v>
      </c>
      <c r="C6992" s="2">
        <v>41482</v>
      </c>
      <c r="D6992" s="1" t="s">
        <v>38</v>
      </c>
      <c r="E6992" s="1" t="s">
        <v>3038</v>
      </c>
      <c r="F6992" s="1" t="s">
        <v>3039</v>
      </c>
      <c r="G6992" s="1" t="s">
        <v>41</v>
      </c>
      <c r="H6992" s="1" t="s">
        <v>504</v>
      </c>
      <c r="I6992" s="1" t="s">
        <v>505</v>
      </c>
      <c r="J6992" s="1" t="s">
        <v>506</v>
      </c>
      <c r="K6992" s="1" t="s">
        <v>67</v>
      </c>
      <c r="L6992" s="1" t="s">
        <v>119</v>
      </c>
      <c r="M6992" s="1" t="s">
        <v>9917</v>
      </c>
      <c r="N6992" s="1" t="s">
        <v>110</v>
      </c>
      <c r="O6992" s="1" t="s">
        <v>111</v>
      </c>
      <c r="P6992" s="1" t="s">
        <v>9918</v>
      </c>
      <c r="Q6992">
        <v>154.35</v>
      </c>
      <c r="R6992">
        <v>3</v>
      </c>
      <c r="S6992">
        <v>0</v>
      </c>
      <c r="T6992">
        <v>38.520000000000003</v>
      </c>
      <c r="U6992">
        <v>39.58</v>
      </c>
      <c r="V6992" s="1" t="s">
        <v>36</v>
      </c>
      <c r="W6992">
        <v>115.83</v>
      </c>
      <c r="X6992">
        <v>0.33255633255633299</v>
      </c>
    </row>
    <row r="6993" spans="1:24" x14ac:dyDescent="0.25">
      <c r="A6993" s="1" t="s">
        <v>17249</v>
      </c>
      <c r="B6993" s="2">
        <v>41929</v>
      </c>
      <c r="C6993" s="2">
        <v>41935</v>
      </c>
      <c r="D6993" s="1" t="s">
        <v>94</v>
      </c>
      <c r="E6993" s="1" t="s">
        <v>4458</v>
      </c>
      <c r="F6993" s="1" t="s">
        <v>4459</v>
      </c>
      <c r="G6993" s="1" t="s">
        <v>26</v>
      </c>
      <c r="H6993" s="1" t="s">
        <v>3094</v>
      </c>
      <c r="I6993" s="1" t="s">
        <v>561</v>
      </c>
      <c r="J6993" s="1" t="s">
        <v>44</v>
      </c>
      <c r="K6993" s="1" t="s">
        <v>45</v>
      </c>
      <c r="L6993" s="1" t="s">
        <v>46</v>
      </c>
      <c r="M6993" s="1" t="s">
        <v>17250</v>
      </c>
      <c r="N6993" s="1" t="s">
        <v>110</v>
      </c>
      <c r="O6993" s="1" t="s">
        <v>6583</v>
      </c>
      <c r="P6993" s="1" t="s">
        <v>13379</v>
      </c>
      <c r="Q6993">
        <v>282.74400000000003</v>
      </c>
      <c r="R6993">
        <v>7</v>
      </c>
      <c r="S6993">
        <v>0.1</v>
      </c>
      <c r="T6993">
        <v>62.664000000000001</v>
      </c>
      <c r="U6993">
        <v>39.57</v>
      </c>
      <c r="V6993" s="1" t="s">
        <v>113</v>
      </c>
      <c r="W6993">
        <v>220.08</v>
      </c>
      <c r="X6993">
        <v>0.28473282442748099</v>
      </c>
    </row>
    <row r="6994" spans="1:24" x14ac:dyDescent="0.25">
      <c r="A6994" s="1" t="s">
        <v>17251</v>
      </c>
      <c r="B6994" s="2">
        <v>41901</v>
      </c>
      <c r="C6994" s="2">
        <v>41906</v>
      </c>
      <c r="D6994" s="1" t="s">
        <v>38</v>
      </c>
      <c r="E6994" s="1" t="s">
        <v>2162</v>
      </c>
      <c r="F6994" s="1" t="s">
        <v>2163</v>
      </c>
      <c r="G6994" s="1" t="s">
        <v>26</v>
      </c>
      <c r="H6994" s="1" t="s">
        <v>302</v>
      </c>
      <c r="I6994" s="1" t="s">
        <v>56</v>
      </c>
      <c r="J6994" s="1" t="s">
        <v>44</v>
      </c>
      <c r="K6994" s="1" t="s">
        <v>45</v>
      </c>
      <c r="L6994" s="1" t="s">
        <v>46</v>
      </c>
      <c r="M6994" s="1" t="s">
        <v>12181</v>
      </c>
      <c r="N6994" s="1" t="s">
        <v>110</v>
      </c>
      <c r="O6994" s="1" t="s">
        <v>789</v>
      </c>
      <c r="P6994" s="1" t="s">
        <v>11338</v>
      </c>
      <c r="Q6994">
        <v>312.33600000000001</v>
      </c>
      <c r="R6994">
        <v>6</v>
      </c>
      <c r="S6994">
        <v>0.1</v>
      </c>
      <c r="T6994">
        <v>62.316000000000003</v>
      </c>
      <c r="U6994">
        <v>39.57</v>
      </c>
      <c r="V6994" s="1" t="s">
        <v>60</v>
      </c>
      <c r="W6994">
        <v>250.02</v>
      </c>
      <c r="X6994">
        <v>0.24924406047516201</v>
      </c>
    </row>
    <row r="6995" spans="1:24" x14ac:dyDescent="0.25">
      <c r="A6995" s="1" t="s">
        <v>17252</v>
      </c>
      <c r="B6995" s="2">
        <v>41089</v>
      </c>
      <c r="C6995" s="2">
        <v>41092</v>
      </c>
      <c r="D6995" s="1" t="s">
        <v>52</v>
      </c>
      <c r="E6995" s="1" t="s">
        <v>5771</v>
      </c>
      <c r="F6995" s="1" t="s">
        <v>5772</v>
      </c>
      <c r="G6995" s="1" t="s">
        <v>41</v>
      </c>
      <c r="H6995" s="1" t="s">
        <v>15773</v>
      </c>
      <c r="I6995" s="1" t="s">
        <v>920</v>
      </c>
      <c r="J6995" s="1" t="s">
        <v>151</v>
      </c>
      <c r="K6995" s="1" t="s">
        <v>152</v>
      </c>
      <c r="L6995" s="1" t="s">
        <v>119</v>
      </c>
      <c r="M6995" s="1" t="s">
        <v>13736</v>
      </c>
      <c r="N6995" s="1" t="s">
        <v>48</v>
      </c>
      <c r="O6995" s="1" t="s">
        <v>49</v>
      </c>
      <c r="P6995" s="1" t="s">
        <v>12231</v>
      </c>
      <c r="Q6995">
        <v>177.48</v>
      </c>
      <c r="R6995">
        <v>2</v>
      </c>
      <c r="S6995">
        <v>0</v>
      </c>
      <c r="T6995">
        <v>3.52</v>
      </c>
      <c r="U6995">
        <v>39.57</v>
      </c>
      <c r="V6995" s="1" t="s">
        <v>60</v>
      </c>
      <c r="W6995">
        <v>173.96</v>
      </c>
      <c r="X6995">
        <v>2.0234536675097701E-2</v>
      </c>
    </row>
    <row r="6996" spans="1:24" x14ac:dyDescent="0.25">
      <c r="A6996" s="1" t="s">
        <v>17253</v>
      </c>
      <c r="B6996" s="2">
        <v>40999</v>
      </c>
      <c r="C6996" s="2">
        <v>41004</v>
      </c>
      <c r="D6996" s="1" t="s">
        <v>94</v>
      </c>
      <c r="E6996" s="1" t="s">
        <v>1857</v>
      </c>
      <c r="F6996" s="1" t="s">
        <v>1858</v>
      </c>
      <c r="G6996" s="1" t="s">
        <v>41</v>
      </c>
      <c r="H6996" s="1" t="s">
        <v>1212</v>
      </c>
      <c r="I6996" s="1" t="s">
        <v>1213</v>
      </c>
      <c r="J6996" s="1" t="s">
        <v>160</v>
      </c>
      <c r="K6996" s="1" t="s">
        <v>45</v>
      </c>
      <c r="L6996" s="1" t="s">
        <v>161</v>
      </c>
      <c r="M6996" s="1" t="s">
        <v>10734</v>
      </c>
      <c r="N6996" s="1" t="s">
        <v>33</v>
      </c>
      <c r="O6996" s="1" t="s">
        <v>77</v>
      </c>
      <c r="P6996" s="1" t="s">
        <v>10735</v>
      </c>
      <c r="Q6996">
        <v>634.5</v>
      </c>
      <c r="R6996">
        <v>5</v>
      </c>
      <c r="S6996">
        <v>0</v>
      </c>
      <c r="T6996">
        <v>272.7</v>
      </c>
      <c r="U6996">
        <v>39.56</v>
      </c>
      <c r="V6996" s="1" t="s">
        <v>60</v>
      </c>
      <c r="W6996">
        <v>361.8</v>
      </c>
      <c r="X6996">
        <v>0.75373134328358204</v>
      </c>
    </row>
    <row r="6997" spans="1:24" x14ac:dyDescent="0.25">
      <c r="A6997" s="1" t="s">
        <v>17254</v>
      </c>
      <c r="B6997" s="2">
        <v>41052</v>
      </c>
      <c r="C6997" s="2">
        <v>41058</v>
      </c>
      <c r="D6997" s="1" t="s">
        <v>94</v>
      </c>
      <c r="E6997" s="1" t="s">
        <v>2425</v>
      </c>
      <c r="F6997" s="1" t="s">
        <v>2426</v>
      </c>
      <c r="G6997" s="1" t="s">
        <v>64</v>
      </c>
      <c r="H6997" s="1" t="s">
        <v>17255</v>
      </c>
      <c r="I6997" s="1" t="s">
        <v>1554</v>
      </c>
      <c r="J6997" s="1" t="s">
        <v>1291</v>
      </c>
      <c r="K6997" s="1" t="s">
        <v>45</v>
      </c>
      <c r="L6997" s="1" t="s">
        <v>161</v>
      </c>
      <c r="M6997" s="1" t="s">
        <v>3820</v>
      </c>
      <c r="N6997" s="1" t="s">
        <v>33</v>
      </c>
      <c r="O6997" s="1" t="s">
        <v>58</v>
      </c>
      <c r="P6997" s="1" t="s">
        <v>3821</v>
      </c>
      <c r="Q6997">
        <v>265.26</v>
      </c>
      <c r="R6997">
        <v>2</v>
      </c>
      <c r="S6997">
        <v>0</v>
      </c>
      <c r="T6997">
        <v>13.26</v>
      </c>
      <c r="U6997">
        <v>39.56</v>
      </c>
      <c r="V6997" s="1" t="s">
        <v>60</v>
      </c>
      <c r="W6997">
        <v>252</v>
      </c>
      <c r="X6997">
        <v>5.26190476190476E-2</v>
      </c>
    </row>
    <row r="6998" spans="1:24" x14ac:dyDescent="0.25">
      <c r="A6998" s="1" t="s">
        <v>17256</v>
      </c>
      <c r="B6998" s="2">
        <v>40721</v>
      </c>
      <c r="C6998" s="2">
        <v>40723</v>
      </c>
      <c r="D6998" s="1" t="s">
        <v>52</v>
      </c>
      <c r="E6998" s="1" t="s">
        <v>17257</v>
      </c>
      <c r="F6998" s="1" t="s">
        <v>12525</v>
      </c>
      <c r="G6998" s="1" t="s">
        <v>41</v>
      </c>
      <c r="H6998" s="1" t="s">
        <v>659</v>
      </c>
      <c r="I6998" s="1" t="s">
        <v>660</v>
      </c>
      <c r="J6998" s="1" t="s">
        <v>661</v>
      </c>
      <c r="K6998" s="1" t="s">
        <v>661</v>
      </c>
      <c r="L6998" s="1" t="s">
        <v>661</v>
      </c>
      <c r="M6998" s="1" t="s">
        <v>17258</v>
      </c>
      <c r="N6998" s="1" t="s">
        <v>110</v>
      </c>
      <c r="O6998" s="1" t="s">
        <v>5013</v>
      </c>
      <c r="P6998" s="1" t="s">
        <v>12916</v>
      </c>
      <c r="Q6998">
        <v>99.84</v>
      </c>
      <c r="R6998">
        <v>2</v>
      </c>
      <c r="S6998">
        <v>0</v>
      </c>
      <c r="T6998">
        <v>32.94</v>
      </c>
      <c r="U6998">
        <v>39.56</v>
      </c>
      <c r="V6998" s="1" t="s">
        <v>36</v>
      </c>
      <c r="W6998">
        <v>66.900000000000006</v>
      </c>
      <c r="X6998">
        <v>0.49237668161435</v>
      </c>
    </row>
    <row r="6999" spans="1:24" x14ac:dyDescent="0.25">
      <c r="A6999" s="1" t="s">
        <v>17259</v>
      </c>
      <c r="B6999" s="2">
        <v>41340</v>
      </c>
      <c r="C6999" s="2">
        <v>41342</v>
      </c>
      <c r="D6999" s="1" t="s">
        <v>38</v>
      </c>
      <c r="E6999" s="1" t="s">
        <v>5145</v>
      </c>
      <c r="F6999" s="1" t="s">
        <v>44328</v>
      </c>
      <c r="G6999" s="1" t="s">
        <v>26</v>
      </c>
      <c r="H6999" s="1" t="s">
        <v>8037</v>
      </c>
      <c r="I6999" s="1" t="s">
        <v>2274</v>
      </c>
      <c r="J6999" s="1" t="s">
        <v>238</v>
      </c>
      <c r="K6999" s="1" t="s">
        <v>152</v>
      </c>
      <c r="L6999" s="1" t="s">
        <v>230</v>
      </c>
      <c r="M6999" s="1" t="s">
        <v>17260</v>
      </c>
      <c r="N6999" s="1" t="s">
        <v>33</v>
      </c>
      <c r="O6999" s="1" t="s">
        <v>34</v>
      </c>
      <c r="P6999" s="1" t="s">
        <v>12259</v>
      </c>
      <c r="Q6999">
        <v>270.89999999999998</v>
      </c>
      <c r="R6999">
        <v>5</v>
      </c>
      <c r="S6999">
        <v>0</v>
      </c>
      <c r="T6999">
        <v>27</v>
      </c>
      <c r="U6999">
        <v>39.54</v>
      </c>
      <c r="V6999" s="1" t="s">
        <v>102</v>
      </c>
      <c r="W6999">
        <v>243.9</v>
      </c>
      <c r="X6999">
        <v>0.11070110701107</v>
      </c>
    </row>
    <row r="7000" spans="1:24" x14ac:dyDescent="0.25">
      <c r="A7000" s="1" t="s">
        <v>17261</v>
      </c>
      <c r="B7000" s="2">
        <v>41857</v>
      </c>
      <c r="C7000" s="2">
        <v>41861</v>
      </c>
      <c r="D7000" s="1" t="s">
        <v>94</v>
      </c>
      <c r="E7000" s="1" t="s">
        <v>2271</v>
      </c>
      <c r="F7000" s="1" t="s">
        <v>2272</v>
      </c>
      <c r="G7000" s="1" t="s">
        <v>26</v>
      </c>
      <c r="H7000" s="1" t="s">
        <v>4776</v>
      </c>
      <c r="I7000" s="1" t="s">
        <v>56</v>
      </c>
      <c r="J7000" s="1" t="s">
        <v>44</v>
      </c>
      <c r="K7000" s="1" t="s">
        <v>45</v>
      </c>
      <c r="L7000" s="1" t="s">
        <v>46</v>
      </c>
      <c r="M7000" s="1" t="s">
        <v>6975</v>
      </c>
      <c r="N7000" s="1" t="s">
        <v>33</v>
      </c>
      <c r="O7000" s="1" t="s">
        <v>58</v>
      </c>
      <c r="P7000" s="1" t="s">
        <v>6976</v>
      </c>
      <c r="Q7000">
        <v>457.89299999999997</v>
      </c>
      <c r="R7000">
        <v>3</v>
      </c>
      <c r="S7000">
        <v>0.1</v>
      </c>
      <c r="T7000">
        <v>111.843</v>
      </c>
      <c r="U7000">
        <v>39.54</v>
      </c>
      <c r="V7000" s="1" t="s">
        <v>60</v>
      </c>
      <c r="W7000">
        <v>346.05</v>
      </c>
      <c r="X7000">
        <v>0.32319895968790602</v>
      </c>
    </row>
    <row r="7001" spans="1:24" x14ac:dyDescent="0.25">
      <c r="A7001" s="1" t="s">
        <v>17262</v>
      </c>
      <c r="B7001" s="2">
        <v>40696</v>
      </c>
      <c r="C7001" s="2">
        <v>40702</v>
      </c>
      <c r="D7001" s="1" t="s">
        <v>94</v>
      </c>
      <c r="E7001" s="1" t="s">
        <v>5905</v>
      </c>
      <c r="F7001" s="1" t="s">
        <v>1695</v>
      </c>
      <c r="G7001" s="1" t="s">
        <v>64</v>
      </c>
      <c r="H7001" s="1" t="s">
        <v>2658</v>
      </c>
      <c r="I7001" s="1" t="s">
        <v>561</v>
      </c>
      <c r="J7001" s="1" t="s">
        <v>44</v>
      </c>
      <c r="K7001" s="1" t="s">
        <v>45</v>
      </c>
      <c r="L7001" s="1" t="s">
        <v>46</v>
      </c>
      <c r="M7001" s="1" t="s">
        <v>9015</v>
      </c>
      <c r="N7001" s="1" t="s">
        <v>48</v>
      </c>
      <c r="O7001" s="1" t="s">
        <v>49</v>
      </c>
      <c r="P7001" s="1" t="s">
        <v>4594</v>
      </c>
      <c r="Q7001">
        <v>1160.7840000000001</v>
      </c>
      <c r="R7001">
        <v>8</v>
      </c>
      <c r="S7001">
        <v>0.1</v>
      </c>
      <c r="T7001">
        <v>489.98399999999998</v>
      </c>
      <c r="U7001">
        <v>39.54</v>
      </c>
      <c r="V7001" s="1" t="s">
        <v>60</v>
      </c>
      <c r="W7001">
        <v>670.8</v>
      </c>
      <c r="X7001">
        <v>0.73044722719141297</v>
      </c>
    </row>
    <row r="7002" spans="1:24" x14ac:dyDescent="0.25">
      <c r="A7002" s="1" t="s">
        <v>17263</v>
      </c>
      <c r="B7002" s="2">
        <v>40815</v>
      </c>
      <c r="C7002" s="2">
        <v>40815</v>
      </c>
      <c r="D7002" s="1" t="s">
        <v>23</v>
      </c>
      <c r="E7002" s="1" t="s">
        <v>17264</v>
      </c>
      <c r="F7002" s="1" t="s">
        <v>6380</v>
      </c>
      <c r="G7002" s="1" t="s">
        <v>41</v>
      </c>
      <c r="H7002" s="1" t="s">
        <v>6507</v>
      </c>
      <c r="I7002" s="1" t="s">
        <v>6508</v>
      </c>
      <c r="J7002" s="1" t="s">
        <v>4971</v>
      </c>
      <c r="K7002" s="1" t="s">
        <v>75</v>
      </c>
      <c r="L7002" s="1" t="s">
        <v>75</v>
      </c>
      <c r="M7002" s="1" t="s">
        <v>17265</v>
      </c>
      <c r="N7002" s="1" t="s">
        <v>110</v>
      </c>
      <c r="O7002" s="1" t="s">
        <v>111</v>
      </c>
      <c r="P7002" s="1" t="s">
        <v>17266</v>
      </c>
      <c r="Q7002">
        <v>161.69999999999999</v>
      </c>
      <c r="R7002">
        <v>14</v>
      </c>
      <c r="S7002">
        <v>0</v>
      </c>
      <c r="T7002">
        <v>38.64</v>
      </c>
      <c r="U7002">
        <v>39.54</v>
      </c>
      <c r="V7002" s="1" t="s">
        <v>102</v>
      </c>
      <c r="W7002">
        <v>123.06</v>
      </c>
      <c r="X7002">
        <v>0.31399317406143301</v>
      </c>
    </row>
    <row r="7003" spans="1:24" x14ac:dyDescent="0.25">
      <c r="A7003" s="1" t="s">
        <v>17267</v>
      </c>
      <c r="B7003" s="2">
        <v>40796</v>
      </c>
      <c r="C7003" s="2">
        <v>40799</v>
      </c>
      <c r="D7003" s="1" t="s">
        <v>52</v>
      </c>
      <c r="E7003" s="1" t="s">
        <v>6125</v>
      </c>
      <c r="F7003" s="1" t="s">
        <v>5752</v>
      </c>
      <c r="G7003" s="1" t="s">
        <v>26</v>
      </c>
      <c r="H7003" s="1" t="s">
        <v>17268</v>
      </c>
      <c r="I7003" s="1" t="s">
        <v>749</v>
      </c>
      <c r="J7003" s="1" t="s">
        <v>29</v>
      </c>
      <c r="K7003" s="1" t="s">
        <v>30</v>
      </c>
      <c r="L7003" s="1" t="s">
        <v>31</v>
      </c>
      <c r="M7003" s="1" t="s">
        <v>17269</v>
      </c>
      <c r="N7003" s="1" t="s">
        <v>48</v>
      </c>
      <c r="O7003" s="1" t="s">
        <v>4210</v>
      </c>
      <c r="P7003" s="1" t="s">
        <v>17270</v>
      </c>
      <c r="Q7003">
        <v>254.9</v>
      </c>
      <c r="R7003">
        <v>5</v>
      </c>
      <c r="S7003">
        <v>0</v>
      </c>
      <c r="T7003">
        <v>76.47</v>
      </c>
      <c r="U7003">
        <v>39.53</v>
      </c>
      <c r="V7003" s="1" t="s">
        <v>102</v>
      </c>
      <c r="W7003">
        <v>178.43</v>
      </c>
      <c r="X7003">
        <v>0.42857142857142899</v>
      </c>
    </row>
    <row r="7004" spans="1:24" x14ac:dyDescent="0.25">
      <c r="A7004" s="1" t="s">
        <v>17271</v>
      </c>
      <c r="B7004" s="2">
        <v>41897</v>
      </c>
      <c r="C7004" s="2">
        <v>41903</v>
      </c>
      <c r="D7004" s="1" t="s">
        <v>94</v>
      </c>
      <c r="E7004" s="1" t="s">
        <v>17272</v>
      </c>
      <c r="F7004" s="1" t="s">
        <v>2399</v>
      </c>
      <c r="G7004" s="1" t="s">
        <v>26</v>
      </c>
      <c r="H7004" s="1" t="s">
        <v>17273</v>
      </c>
      <c r="I7004" s="1" t="s">
        <v>9127</v>
      </c>
      <c r="J7004" s="1" t="s">
        <v>1317</v>
      </c>
      <c r="K7004" s="1" t="s">
        <v>143</v>
      </c>
      <c r="L7004" s="1" t="s">
        <v>143</v>
      </c>
      <c r="M7004" s="1" t="s">
        <v>2422</v>
      </c>
      <c r="N7004" s="1" t="s">
        <v>33</v>
      </c>
      <c r="O7004" s="1" t="s">
        <v>77</v>
      </c>
      <c r="P7004" s="1" t="s">
        <v>2423</v>
      </c>
      <c r="Q7004">
        <v>594.17999999999995</v>
      </c>
      <c r="R7004">
        <v>2</v>
      </c>
      <c r="S7004">
        <v>0</v>
      </c>
      <c r="T7004">
        <v>47.52</v>
      </c>
      <c r="U7004">
        <v>39.53</v>
      </c>
      <c r="V7004" s="1" t="s">
        <v>60</v>
      </c>
      <c r="W7004">
        <v>546.66</v>
      </c>
      <c r="X7004">
        <v>8.6927889364504504E-2</v>
      </c>
    </row>
    <row r="7005" spans="1:24" x14ac:dyDescent="0.25">
      <c r="A7005" s="1" t="s">
        <v>17274</v>
      </c>
      <c r="B7005" s="2">
        <v>41781</v>
      </c>
      <c r="C7005" s="2">
        <v>41785</v>
      </c>
      <c r="D7005" s="1" t="s">
        <v>94</v>
      </c>
      <c r="E7005" s="1" t="s">
        <v>1699</v>
      </c>
      <c r="F7005" s="1" t="s">
        <v>1700</v>
      </c>
      <c r="G7005" s="1" t="s">
        <v>64</v>
      </c>
      <c r="H7005" s="1" t="s">
        <v>10480</v>
      </c>
      <c r="I7005" s="1" t="s">
        <v>3520</v>
      </c>
      <c r="J7005" s="1" t="s">
        <v>151</v>
      </c>
      <c r="K7005" s="1" t="s">
        <v>152</v>
      </c>
      <c r="L7005" s="1" t="s">
        <v>119</v>
      </c>
      <c r="M7005" s="1" t="s">
        <v>12255</v>
      </c>
      <c r="N7005" s="1" t="s">
        <v>110</v>
      </c>
      <c r="O7005" s="1" t="s">
        <v>789</v>
      </c>
      <c r="P7005" s="1" t="s">
        <v>3842</v>
      </c>
      <c r="Q7005">
        <v>527.76</v>
      </c>
      <c r="R7005">
        <v>4</v>
      </c>
      <c r="S7005">
        <v>0</v>
      </c>
      <c r="T7005">
        <v>5.2</v>
      </c>
      <c r="U7005">
        <v>39.520000000000003</v>
      </c>
      <c r="V7005" s="1" t="s">
        <v>60</v>
      </c>
      <c r="W7005">
        <v>522.55999999999995</v>
      </c>
      <c r="X7005">
        <v>9.9510104102878208E-3</v>
      </c>
    </row>
    <row r="7006" spans="1:24" x14ac:dyDescent="0.25">
      <c r="A7006" s="1" t="s">
        <v>17275</v>
      </c>
      <c r="B7006" s="2">
        <v>40813</v>
      </c>
      <c r="C7006" s="2">
        <v>40817</v>
      </c>
      <c r="D7006" s="1" t="s">
        <v>94</v>
      </c>
      <c r="E7006" s="1" t="s">
        <v>2088</v>
      </c>
      <c r="F7006" s="1" t="s">
        <v>2089</v>
      </c>
      <c r="G7006" s="1" t="s">
        <v>26</v>
      </c>
      <c r="H7006" s="1" t="s">
        <v>65</v>
      </c>
      <c r="I7006" s="1" t="s">
        <v>65</v>
      </c>
      <c r="J7006" s="1" t="s">
        <v>66</v>
      </c>
      <c r="K7006" s="1" t="s">
        <v>67</v>
      </c>
      <c r="L7006" s="1" t="s">
        <v>68</v>
      </c>
      <c r="M7006" s="1" t="s">
        <v>5012</v>
      </c>
      <c r="N7006" s="1" t="s">
        <v>110</v>
      </c>
      <c r="O7006" s="1" t="s">
        <v>5013</v>
      </c>
      <c r="P7006" s="1" t="s">
        <v>5014</v>
      </c>
      <c r="Q7006">
        <v>445.17599999999999</v>
      </c>
      <c r="R7006">
        <v>9</v>
      </c>
      <c r="S7006">
        <v>0.1</v>
      </c>
      <c r="T7006">
        <v>123.60599999999999</v>
      </c>
      <c r="U7006">
        <v>39.520000000000003</v>
      </c>
      <c r="V7006" s="1" t="s">
        <v>60</v>
      </c>
      <c r="W7006">
        <v>321.57</v>
      </c>
      <c r="X7006">
        <v>0.38438287153652401</v>
      </c>
    </row>
    <row r="7007" spans="1:24" x14ac:dyDescent="0.25">
      <c r="A7007" s="1" t="s">
        <v>17276</v>
      </c>
      <c r="B7007" s="2">
        <v>41615</v>
      </c>
      <c r="C7007" s="2">
        <v>41619</v>
      </c>
      <c r="D7007" s="1" t="s">
        <v>94</v>
      </c>
      <c r="E7007" s="1" t="s">
        <v>1331</v>
      </c>
      <c r="F7007" s="1" t="s">
        <v>1332</v>
      </c>
      <c r="G7007" s="1" t="s">
        <v>64</v>
      </c>
      <c r="H7007" s="1" t="s">
        <v>265</v>
      </c>
      <c r="I7007" s="1" t="s">
        <v>107</v>
      </c>
      <c r="J7007" s="1" t="s">
        <v>29</v>
      </c>
      <c r="K7007" s="1" t="s">
        <v>30</v>
      </c>
      <c r="L7007" s="1" t="s">
        <v>108</v>
      </c>
      <c r="M7007" s="1" t="s">
        <v>17277</v>
      </c>
      <c r="N7007" s="1" t="s">
        <v>110</v>
      </c>
      <c r="O7007" s="1" t="s">
        <v>111</v>
      </c>
      <c r="P7007" s="1" t="s">
        <v>17278</v>
      </c>
      <c r="Q7007">
        <v>437.47199999999998</v>
      </c>
      <c r="R7007">
        <v>14</v>
      </c>
      <c r="S7007">
        <v>0.2</v>
      </c>
      <c r="T7007">
        <v>153.11519999999999</v>
      </c>
      <c r="U7007">
        <v>39.51</v>
      </c>
      <c r="V7007" s="1" t="s">
        <v>60</v>
      </c>
      <c r="W7007">
        <v>284.35680000000002</v>
      </c>
      <c r="X7007">
        <v>0.53846153846153799</v>
      </c>
    </row>
    <row r="7008" spans="1:24" x14ac:dyDescent="0.25">
      <c r="A7008" s="1" t="s">
        <v>17279</v>
      </c>
      <c r="B7008" s="2">
        <v>41315</v>
      </c>
      <c r="C7008" s="2">
        <v>41321</v>
      </c>
      <c r="D7008" s="1" t="s">
        <v>94</v>
      </c>
      <c r="E7008" s="1" t="s">
        <v>5560</v>
      </c>
      <c r="F7008" s="1" t="s">
        <v>4698</v>
      </c>
      <c r="G7008" s="1" t="s">
        <v>64</v>
      </c>
      <c r="H7008" s="1" t="s">
        <v>1583</v>
      </c>
      <c r="I7008" s="1" t="s">
        <v>1584</v>
      </c>
      <c r="J7008" s="1" t="s">
        <v>1585</v>
      </c>
      <c r="K7008" s="1" t="s">
        <v>45</v>
      </c>
      <c r="L7008" s="1" t="s">
        <v>345</v>
      </c>
      <c r="M7008" s="1" t="s">
        <v>17280</v>
      </c>
      <c r="N7008" s="1" t="s">
        <v>110</v>
      </c>
      <c r="O7008" s="1" t="s">
        <v>128</v>
      </c>
      <c r="P7008" s="1" t="s">
        <v>17281</v>
      </c>
      <c r="Q7008">
        <v>342.62400000000002</v>
      </c>
      <c r="R7008">
        <v>10</v>
      </c>
      <c r="S7008">
        <v>0.17</v>
      </c>
      <c r="T7008">
        <v>36.923999999999999</v>
      </c>
      <c r="U7008">
        <v>39.5</v>
      </c>
      <c r="V7008" s="1" t="s">
        <v>113</v>
      </c>
      <c r="W7008">
        <v>305.7</v>
      </c>
      <c r="X7008">
        <v>0.120785083415113</v>
      </c>
    </row>
    <row r="7009" spans="1:24" x14ac:dyDescent="0.25">
      <c r="A7009" s="1" t="s">
        <v>17282</v>
      </c>
      <c r="B7009" s="2">
        <v>41086</v>
      </c>
      <c r="C7009" s="2">
        <v>41090</v>
      </c>
      <c r="D7009" s="1" t="s">
        <v>94</v>
      </c>
      <c r="E7009" s="1" t="s">
        <v>9217</v>
      </c>
      <c r="F7009" s="1" t="s">
        <v>1879</v>
      </c>
      <c r="G7009" s="1" t="s">
        <v>41</v>
      </c>
      <c r="H7009" s="1" t="s">
        <v>1033</v>
      </c>
      <c r="I7009" s="1" t="s">
        <v>1034</v>
      </c>
      <c r="J7009" s="1" t="s">
        <v>142</v>
      </c>
      <c r="K7009" s="1" t="s">
        <v>143</v>
      </c>
      <c r="L7009" s="1" t="s">
        <v>143</v>
      </c>
      <c r="M7009" s="1" t="s">
        <v>7514</v>
      </c>
      <c r="N7009" s="1" t="s">
        <v>110</v>
      </c>
      <c r="O7009" s="1" t="s">
        <v>163</v>
      </c>
      <c r="P7009" s="1" t="s">
        <v>1023</v>
      </c>
      <c r="Q7009">
        <v>500.13</v>
      </c>
      <c r="R7009">
        <v>1</v>
      </c>
      <c r="S7009">
        <v>0</v>
      </c>
      <c r="T7009">
        <v>45</v>
      </c>
      <c r="U7009">
        <v>39.5</v>
      </c>
      <c r="V7009" s="1" t="s">
        <v>102</v>
      </c>
      <c r="W7009">
        <v>455.13</v>
      </c>
      <c r="X7009">
        <v>9.8872849515522998E-2</v>
      </c>
    </row>
    <row r="7010" spans="1:24" x14ac:dyDescent="0.25">
      <c r="A7010" s="1" t="s">
        <v>17283</v>
      </c>
      <c r="B7010" s="2">
        <v>41495</v>
      </c>
      <c r="C7010" s="2">
        <v>41499</v>
      </c>
      <c r="D7010" s="1" t="s">
        <v>94</v>
      </c>
      <c r="E7010" s="1" t="s">
        <v>1923</v>
      </c>
      <c r="F7010" s="1" t="s">
        <v>1924</v>
      </c>
      <c r="G7010" s="1" t="s">
        <v>26</v>
      </c>
      <c r="H7010" s="1" t="s">
        <v>2566</v>
      </c>
      <c r="I7010" s="1" t="s">
        <v>2566</v>
      </c>
      <c r="J7010" s="1" t="s">
        <v>1591</v>
      </c>
      <c r="K7010" s="1" t="s">
        <v>152</v>
      </c>
      <c r="L7010" s="1" t="s">
        <v>281</v>
      </c>
      <c r="M7010" s="1" t="s">
        <v>13735</v>
      </c>
      <c r="N7010" s="1" t="s">
        <v>33</v>
      </c>
      <c r="O7010" s="1" t="s">
        <v>77</v>
      </c>
      <c r="P7010" s="1" t="s">
        <v>6335</v>
      </c>
      <c r="Q7010">
        <v>877.1422</v>
      </c>
      <c r="R7010">
        <v>5</v>
      </c>
      <c r="S7010">
        <v>2E-3</v>
      </c>
      <c r="T7010">
        <v>50.9422</v>
      </c>
      <c r="U7010">
        <v>39.5</v>
      </c>
      <c r="V7010" s="1" t="s">
        <v>60</v>
      </c>
      <c r="W7010">
        <v>826.2</v>
      </c>
      <c r="X7010">
        <v>6.16584362139918E-2</v>
      </c>
    </row>
    <row r="7011" spans="1:24" x14ac:dyDescent="0.25">
      <c r="A7011" s="1" t="s">
        <v>17285</v>
      </c>
      <c r="B7011" s="2">
        <v>41801</v>
      </c>
      <c r="C7011" s="2">
        <v>41805</v>
      </c>
      <c r="D7011" s="1" t="s">
        <v>94</v>
      </c>
      <c r="E7011" s="1" t="s">
        <v>1673</v>
      </c>
      <c r="F7011" s="1" t="s">
        <v>1674</v>
      </c>
      <c r="G7011" s="1" t="s">
        <v>26</v>
      </c>
      <c r="H7011" s="1" t="s">
        <v>245</v>
      </c>
      <c r="I7011" s="1" t="s">
        <v>245</v>
      </c>
      <c r="J7011" s="1" t="s">
        <v>246</v>
      </c>
      <c r="K7011" s="1" t="s">
        <v>152</v>
      </c>
      <c r="L7011" s="1" t="s">
        <v>68</v>
      </c>
      <c r="M7011" s="1" t="s">
        <v>5719</v>
      </c>
      <c r="N7011" s="1" t="s">
        <v>33</v>
      </c>
      <c r="O7011" s="1" t="s">
        <v>58</v>
      </c>
      <c r="P7011" s="1" t="s">
        <v>3060</v>
      </c>
      <c r="Q7011">
        <v>346.92</v>
      </c>
      <c r="R7011">
        <v>3</v>
      </c>
      <c r="S7011">
        <v>0</v>
      </c>
      <c r="T7011">
        <v>0</v>
      </c>
      <c r="U7011">
        <v>39.479999999999997</v>
      </c>
      <c r="V7011" s="1" t="s">
        <v>102</v>
      </c>
      <c r="W7011">
        <v>346.92</v>
      </c>
      <c r="X7011">
        <v>0</v>
      </c>
    </row>
    <row r="7012" spans="1:24" x14ac:dyDescent="0.25">
      <c r="A7012" s="1" t="s">
        <v>17286</v>
      </c>
      <c r="B7012" s="2">
        <v>40721</v>
      </c>
      <c r="C7012" s="2">
        <v>40725</v>
      </c>
      <c r="D7012" s="1" t="s">
        <v>94</v>
      </c>
      <c r="E7012" s="1" t="s">
        <v>5560</v>
      </c>
      <c r="F7012" s="1" t="s">
        <v>4698</v>
      </c>
      <c r="G7012" s="1" t="s">
        <v>64</v>
      </c>
      <c r="H7012" s="1" t="s">
        <v>17287</v>
      </c>
      <c r="I7012" s="1" t="s">
        <v>3499</v>
      </c>
      <c r="J7012" s="1" t="s">
        <v>185</v>
      </c>
      <c r="K7012" s="1" t="s">
        <v>67</v>
      </c>
      <c r="L7012" s="1" t="s">
        <v>119</v>
      </c>
      <c r="M7012" s="1" t="s">
        <v>6334</v>
      </c>
      <c r="N7012" s="1" t="s">
        <v>33</v>
      </c>
      <c r="O7012" s="1" t="s">
        <v>77</v>
      </c>
      <c r="P7012" s="1" t="s">
        <v>6335</v>
      </c>
      <c r="Q7012">
        <v>527.34</v>
      </c>
      <c r="R7012">
        <v>2</v>
      </c>
      <c r="S7012">
        <v>0</v>
      </c>
      <c r="T7012">
        <v>131.82</v>
      </c>
      <c r="U7012">
        <v>39.479999999999997</v>
      </c>
      <c r="V7012" s="1" t="s">
        <v>60</v>
      </c>
      <c r="W7012">
        <v>395.52</v>
      </c>
      <c r="X7012">
        <v>0.33328276699029102</v>
      </c>
    </row>
    <row r="7013" spans="1:24" x14ac:dyDescent="0.25">
      <c r="A7013" s="1" t="s">
        <v>17288</v>
      </c>
      <c r="B7013" s="2">
        <v>40886</v>
      </c>
      <c r="C7013" s="2">
        <v>40890</v>
      </c>
      <c r="D7013" s="1" t="s">
        <v>94</v>
      </c>
      <c r="E7013" s="1" t="s">
        <v>5609</v>
      </c>
      <c r="F7013" s="1" t="s">
        <v>4906</v>
      </c>
      <c r="G7013" s="1" t="s">
        <v>26</v>
      </c>
      <c r="H7013" s="1" t="s">
        <v>666</v>
      </c>
      <c r="I7013" s="1" t="s">
        <v>667</v>
      </c>
      <c r="J7013" s="1" t="s">
        <v>668</v>
      </c>
      <c r="K7013" s="1" t="s">
        <v>45</v>
      </c>
      <c r="L7013" s="1" t="s">
        <v>345</v>
      </c>
      <c r="M7013" s="1" t="s">
        <v>3721</v>
      </c>
      <c r="N7013" s="1" t="s">
        <v>33</v>
      </c>
      <c r="O7013" s="1" t="s">
        <v>290</v>
      </c>
      <c r="P7013" s="1" t="s">
        <v>1279</v>
      </c>
      <c r="Q7013">
        <v>428.17500000000001</v>
      </c>
      <c r="R7013">
        <v>5</v>
      </c>
      <c r="S7013">
        <v>0.25</v>
      </c>
      <c r="T7013">
        <v>-51.524999999999999</v>
      </c>
      <c r="U7013">
        <v>39.47</v>
      </c>
      <c r="V7013" s="1" t="s">
        <v>60</v>
      </c>
      <c r="W7013">
        <v>479.7</v>
      </c>
      <c r="X7013">
        <v>-0.107410881801126</v>
      </c>
    </row>
    <row r="7014" spans="1:24" x14ac:dyDescent="0.25">
      <c r="A7014" s="1" t="s">
        <v>17289</v>
      </c>
      <c r="B7014" s="2">
        <v>40673</v>
      </c>
      <c r="C7014" s="2">
        <v>40677</v>
      </c>
      <c r="D7014" s="1" t="s">
        <v>38</v>
      </c>
      <c r="E7014" s="1" t="s">
        <v>1911</v>
      </c>
      <c r="F7014" s="1" t="s">
        <v>1912</v>
      </c>
      <c r="G7014" s="1" t="s">
        <v>26</v>
      </c>
      <c r="H7014" s="1" t="s">
        <v>612</v>
      </c>
      <c r="I7014" s="1" t="s">
        <v>613</v>
      </c>
      <c r="J7014" s="1" t="s">
        <v>29</v>
      </c>
      <c r="K7014" s="1" t="s">
        <v>30</v>
      </c>
      <c r="L7014" s="1" t="s">
        <v>31</v>
      </c>
      <c r="M7014" s="1" t="s">
        <v>14872</v>
      </c>
      <c r="N7014" s="1" t="s">
        <v>48</v>
      </c>
      <c r="O7014" s="1" t="s">
        <v>360</v>
      </c>
      <c r="P7014" s="1" t="s">
        <v>14873</v>
      </c>
      <c r="Q7014">
        <v>349.96499999999997</v>
      </c>
      <c r="R7014">
        <v>7</v>
      </c>
      <c r="S7014">
        <v>0.5</v>
      </c>
      <c r="T7014">
        <v>-216.97829999999999</v>
      </c>
      <c r="U7014">
        <v>39.47</v>
      </c>
      <c r="V7014" s="1" t="s">
        <v>60</v>
      </c>
      <c r="W7014">
        <v>566.94330000000002</v>
      </c>
      <c r="X7014">
        <v>-0.38271604938271597</v>
      </c>
    </row>
    <row r="7015" spans="1:24" x14ac:dyDescent="0.25">
      <c r="A7015" s="1" t="s">
        <v>17291</v>
      </c>
      <c r="B7015" s="2">
        <v>41950</v>
      </c>
      <c r="C7015" s="2">
        <v>41956</v>
      </c>
      <c r="D7015" s="1" t="s">
        <v>94</v>
      </c>
      <c r="E7015" s="1" t="s">
        <v>4707</v>
      </c>
      <c r="F7015" s="1" t="s">
        <v>4402</v>
      </c>
      <c r="G7015" s="1" t="s">
        <v>26</v>
      </c>
      <c r="H7015" s="1" t="s">
        <v>17292</v>
      </c>
      <c r="I7015" s="1" t="s">
        <v>2023</v>
      </c>
      <c r="J7015" s="1" t="s">
        <v>238</v>
      </c>
      <c r="K7015" s="1" t="s">
        <v>152</v>
      </c>
      <c r="L7015" s="1" t="s">
        <v>230</v>
      </c>
      <c r="M7015" s="1" t="s">
        <v>9861</v>
      </c>
      <c r="N7015" s="1" t="s">
        <v>33</v>
      </c>
      <c r="O7015" s="1" t="s">
        <v>77</v>
      </c>
      <c r="P7015" s="1" t="s">
        <v>5569</v>
      </c>
      <c r="Q7015">
        <v>477.12380000000002</v>
      </c>
      <c r="R7015">
        <v>3</v>
      </c>
      <c r="S7015">
        <v>2E-3</v>
      </c>
      <c r="T7015">
        <v>147.24379999999999</v>
      </c>
      <c r="U7015">
        <v>39.46</v>
      </c>
      <c r="V7015" s="1" t="s">
        <v>60</v>
      </c>
      <c r="W7015">
        <v>329.88</v>
      </c>
      <c r="X7015">
        <v>0.446355644476779</v>
      </c>
    </row>
    <row r="7016" spans="1:24" x14ac:dyDescent="0.25">
      <c r="A7016" s="1" t="s">
        <v>17293</v>
      </c>
      <c r="B7016" s="2">
        <v>41857</v>
      </c>
      <c r="C7016" s="2">
        <v>41861</v>
      </c>
      <c r="D7016" s="1" t="s">
        <v>38</v>
      </c>
      <c r="E7016" s="1" t="s">
        <v>1506</v>
      </c>
      <c r="F7016" s="1" t="s">
        <v>1507</v>
      </c>
      <c r="G7016" s="1" t="s">
        <v>26</v>
      </c>
      <c r="H7016" s="1" t="s">
        <v>468</v>
      </c>
      <c r="I7016" s="1" t="s">
        <v>468</v>
      </c>
      <c r="J7016" s="1" t="s">
        <v>469</v>
      </c>
      <c r="K7016" s="1" t="s">
        <v>45</v>
      </c>
      <c r="L7016" s="1" t="s">
        <v>135</v>
      </c>
      <c r="M7016" s="1" t="s">
        <v>4940</v>
      </c>
      <c r="N7016" s="1" t="s">
        <v>48</v>
      </c>
      <c r="O7016" s="1" t="s">
        <v>360</v>
      </c>
      <c r="P7016" s="1" t="s">
        <v>4941</v>
      </c>
      <c r="Q7016">
        <v>988.08</v>
      </c>
      <c r="R7016">
        <v>8</v>
      </c>
      <c r="S7016">
        <v>0</v>
      </c>
      <c r="T7016">
        <v>276.48</v>
      </c>
      <c r="U7016">
        <v>39.46</v>
      </c>
      <c r="V7016" s="1" t="s">
        <v>60</v>
      </c>
      <c r="W7016">
        <v>711.6</v>
      </c>
      <c r="X7016">
        <v>0.388532883642496</v>
      </c>
    </row>
    <row r="7017" spans="1:24" x14ac:dyDescent="0.25">
      <c r="A7017" s="1" t="s">
        <v>17294</v>
      </c>
      <c r="B7017" s="2">
        <v>41174</v>
      </c>
      <c r="C7017" s="2">
        <v>41178</v>
      </c>
      <c r="D7017" s="1" t="s">
        <v>94</v>
      </c>
      <c r="E7017" s="1" t="s">
        <v>5343</v>
      </c>
      <c r="F7017" s="1" t="s">
        <v>5344</v>
      </c>
      <c r="G7017" s="1" t="s">
        <v>64</v>
      </c>
      <c r="H7017" s="1" t="s">
        <v>2248</v>
      </c>
      <c r="I7017" s="1" t="s">
        <v>7330</v>
      </c>
      <c r="J7017" s="1" t="s">
        <v>29</v>
      </c>
      <c r="K7017" s="1" t="s">
        <v>30</v>
      </c>
      <c r="L7017" s="1" t="s">
        <v>119</v>
      </c>
      <c r="M7017" s="1" t="s">
        <v>2844</v>
      </c>
      <c r="N7017" s="1" t="s">
        <v>110</v>
      </c>
      <c r="O7017" s="1" t="s">
        <v>789</v>
      </c>
      <c r="P7017" s="1" t="s">
        <v>2845</v>
      </c>
      <c r="Q7017">
        <v>720.06399999999996</v>
      </c>
      <c r="R7017">
        <v>4</v>
      </c>
      <c r="S7017">
        <v>0.2</v>
      </c>
      <c r="T7017">
        <v>-63.005600000000001</v>
      </c>
      <c r="U7017">
        <v>39.450000000000003</v>
      </c>
      <c r="V7017" s="1" t="s">
        <v>60</v>
      </c>
      <c r="W7017">
        <v>783.06960000000004</v>
      </c>
      <c r="X7017">
        <v>-8.04597701149425E-2</v>
      </c>
    </row>
    <row r="7018" spans="1:24" x14ac:dyDescent="0.25">
      <c r="A7018" s="1" t="s">
        <v>17295</v>
      </c>
      <c r="B7018" s="2">
        <v>41059</v>
      </c>
      <c r="C7018" s="2">
        <v>41060</v>
      </c>
      <c r="D7018" s="1" t="s">
        <v>52</v>
      </c>
      <c r="E7018" s="1" t="s">
        <v>7405</v>
      </c>
      <c r="F7018" s="1" t="s">
        <v>2226</v>
      </c>
      <c r="G7018" s="1" t="s">
        <v>64</v>
      </c>
      <c r="H7018" s="1" t="s">
        <v>1659</v>
      </c>
      <c r="I7018" s="1" t="s">
        <v>1660</v>
      </c>
      <c r="J7018" s="1" t="s">
        <v>1661</v>
      </c>
      <c r="K7018" s="1" t="s">
        <v>75</v>
      </c>
      <c r="L7018" s="1" t="s">
        <v>75</v>
      </c>
      <c r="M7018" s="1" t="s">
        <v>17296</v>
      </c>
      <c r="N7018" s="1" t="s">
        <v>33</v>
      </c>
      <c r="O7018" s="1" t="s">
        <v>34</v>
      </c>
      <c r="P7018" s="1" t="s">
        <v>10807</v>
      </c>
      <c r="Q7018">
        <v>209.76</v>
      </c>
      <c r="R7018">
        <v>2</v>
      </c>
      <c r="S7018">
        <v>0</v>
      </c>
      <c r="T7018">
        <v>85.98</v>
      </c>
      <c r="U7018">
        <v>39.450000000000003</v>
      </c>
      <c r="V7018" s="1" t="s">
        <v>102</v>
      </c>
      <c r="W7018">
        <v>123.78</v>
      </c>
      <c r="X7018">
        <v>0.694619486185167</v>
      </c>
    </row>
    <row r="7019" spans="1:24" x14ac:dyDescent="0.25">
      <c r="A7019" s="1" t="s">
        <v>17297</v>
      </c>
      <c r="B7019" s="2">
        <v>41866</v>
      </c>
      <c r="C7019" s="2">
        <v>41873</v>
      </c>
      <c r="D7019" s="1" t="s">
        <v>94</v>
      </c>
      <c r="E7019" s="1" t="s">
        <v>642</v>
      </c>
      <c r="F7019" s="1" t="s">
        <v>643</v>
      </c>
      <c r="G7019" s="1" t="s">
        <v>26</v>
      </c>
      <c r="H7019" s="1" t="s">
        <v>265</v>
      </c>
      <c r="I7019" s="1" t="s">
        <v>107</v>
      </c>
      <c r="J7019" s="1" t="s">
        <v>29</v>
      </c>
      <c r="K7019" s="1" t="s">
        <v>30</v>
      </c>
      <c r="L7019" s="1" t="s">
        <v>108</v>
      </c>
      <c r="M7019" s="1" t="s">
        <v>3339</v>
      </c>
      <c r="N7019" s="1" t="s">
        <v>48</v>
      </c>
      <c r="O7019" s="1" t="s">
        <v>100</v>
      </c>
      <c r="P7019" s="1" t="s">
        <v>3340</v>
      </c>
      <c r="Q7019">
        <v>418.29599999999999</v>
      </c>
      <c r="R7019">
        <v>3</v>
      </c>
      <c r="S7019">
        <v>0.2</v>
      </c>
      <c r="T7019">
        <v>5.2286999999999999</v>
      </c>
      <c r="U7019">
        <v>39.44</v>
      </c>
      <c r="V7019" s="1" t="s">
        <v>113</v>
      </c>
      <c r="W7019">
        <v>413.06729999999999</v>
      </c>
      <c r="X7019">
        <v>1.26582278481013E-2</v>
      </c>
    </row>
    <row r="7020" spans="1:24" x14ac:dyDescent="0.25">
      <c r="A7020" s="1" t="s">
        <v>17298</v>
      </c>
      <c r="B7020" s="2">
        <v>41199</v>
      </c>
      <c r="C7020" s="2">
        <v>41205</v>
      </c>
      <c r="D7020" s="1" t="s">
        <v>94</v>
      </c>
      <c r="E7020" s="1" t="s">
        <v>15839</v>
      </c>
      <c r="F7020" s="1" t="s">
        <v>3351</v>
      </c>
      <c r="G7020" s="1" t="s">
        <v>41</v>
      </c>
      <c r="H7020" s="1" t="s">
        <v>16518</v>
      </c>
      <c r="I7020" s="1" t="s">
        <v>16519</v>
      </c>
      <c r="J7020" s="1" t="s">
        <v>142</v>
      </c>
      <c r="K7020" s="1" t="s">
        <v>143</v>
      </c>
      <c r="L7020" s="1" t="s">
        <v>143</v>
      </c>
      <c r="M7020" s="1" t="s">
        <v>935</v>
      </c>
      <c r="N7020" s="1" t="s">
        <v>33</v>
      </c>
      <c r="O7020" s="1" t="s">
        <v>58</v>
      </c>
      <c r="P7020" s="1" t="s">
        <v>483</v>
      </c>
      <c r="Q7020">
        <v>639</v>
      </c>
      <c r="R7020">
        <v>1</v>
      </c>
      <c r="S7020">
        <v>0</v>
      </c>
      <c r="T7020">
        <v>44.73</v>
      </c>
      <c r="U7020">
        <v>39.44</v>
      </c>
      <c r="V7020" s="1" t="s">
        <v>60</v>
      </c>
      <c r="W7020">
        <v>594.27</v>
      </c>
      <c r="X7020">
        <v>7.5268817204301106E-2</v>
      </c>
    </row>
    <row r="7021" spans="1:24" x14ac:dyDescent="0.25">
      <c r="A7021" s="1" t="s">
        <v>17299</v>
      </c>
      <c r="B7021" s="2">
        <v>41850</v>
      </c>
      <c r="C7021" s="2">
        <v>41854</v>
      </c>
      <c r="D7021" s="1" t="s">
        <v>94</v>
      </c>
      <c r="E7021" s="1" t="s">
        <v>3493</v>
      </c>
      <c r="F7021" s="1" t="s">
        <v>3494</v>
      </c>
      <c r="G7021" s="1" t="s">
        <v>26</v>
      </c>
      <c r="H7021" s="1" t="s">
        <v>11265</v>
      </c>
      <c r="I7021" s="1" t="s">
        <v>11265</v>
      </c>
      <c r="J7021" s="1" t="s">
        <v>1591</v>
      </c>
      <c r="K7021" s="1" t="s">
        <v>152</v>
      </c>
      <c r="L7021" s="1" t="s">
        <v>281</v>
      </c>
      <c r="M7021" s="1" t="s">
        <v>4579</v>
      </c>
      <c r="N7021" s="1" t="s">
        <v>33</v>
      </c>
      <c r="O7021" s="1" t="s">
        <v>77</v>
      </c>
      <c r="P7021" s="1" t="s">
        <v>822</v>
      </c>
      <c r="Q7021">
        <v>501.47500000000002</v>
      </c>
      <c r="R7021">
        <v>2</v>
      </c>
      <c r="S7021">
        <v>2E-3</v>
      </c>
      <c r="T7021">
        <v>84.394999999999996</v>
      </c>
      <c r="U7021">
        <v>39.44</v>
      </c>
      <c r="V7021" s="1" t="s">
        <v>60</v>
      </c>
      <c r="W7021">
        <v>417.08</v>
      </c>
      <c r="X7021">
        <v>0.20234727150666501</v>
      </c>
    </row>
    <row r="7022" spans="1:24" x14ac:dyDescent="0.25">
      <c r="A7022" s="1" t="s">
        <v>17300</v>
      </c>
      <c r="B7022" s="2">
        <v>41522</v>
      </c>
      <c r="C7022" s="2">
        <v>41528</v>
      </c>
      <c r="D7022" s="1" t="s">
        <v>94</v>
      </c>
      <c r="E7022" s="1" t="s">
        <v>7366</v>
      </c>
      <c r="F7022" s="1" t="s">
        <v>5840</v>
      </c>
      <c r="G7022" s="1" t="s">
        <v>26</v>
      </c>
      <c r="H7022" s="1" t="s">
        <v>3966</v>
      </c>
      <c r="I7022" s="1" t="s">
        <v>43</v>
      </c>
      <c r="J7022" s="1" t="s">
        <v>44</v>
      </c>
      <c r="K7022" s="1" t="s">
        <v>45</v>
      </c>
      <c r="L7022" s="1" t="s">
        <v>46</v>
      </c>
      <c r="M7022" s="1" t="s">
        <v>11234</v>
      </c>
      <c r="N7022" s="1" t="s">
        <v>48</v>
      </c>
      <c r="O7022" s="1" t="s">
        <v>360</v>
      </c>
      <c r="P7022" s="1" t="s">
        <v>11235</v>
      </c>
      <c r="Q7022">
        <v>875.01599999999996</v>
      </c>
      <c r="R7022">
        <v>8</v>
      </c>
      <c r="S7022">
        <v>0.1</v>
      </c>
      <c r="T7022">
        <v>311.01600000000002</v>
      </c>
      <c r="U7022">
        <v>39.43</v>
      </c>
      <c r="V7022" s="1" t="s">
        <v>60</v>
      </c>
      <c r="W7022">
        <v>564</v>
      </c>
      <c r="X7022">
        <v>0.55144680851063799</v>
      </c>
    </row>
    <row r="7023" spans="1:24" x14ac:dyDescent="0.25">
      <c r="A7023" s="1" t="s">
        <v>17301</v>
      </c>
      <c r="B7023" s="2">
        <v>41556</v>
      </c>
      <c r="C7023" s="2">
        <v>41559</v>
      </c>
      <c r="D7023" s="1" t="s">
        <v>38</v>
      </c>
      <c r="E7023" s="1" t="s">
        <v>2590</v>
      </c>
      <c r="F7023" s="1" t="s">
        <v>2591</v>
      </c>
      <c r="G7023" s="1" t="s">
        <v>41</v>
      </c>
      <c r="H7023" s="1" t="s">
        <v>8116</v>
      </c>
      <c r="I7023" s="1" t="s">
        <v>43</v>
      </c>
      <c r="J7023" s="1" t="s">
        <v>44</v>
      </c>
      <c r="K7023" s="1" t="s">
        <v>45</v>
      </c>
      <c r="L7023" s="1" t="s">
        <v>46</v>
      </c>
      <c r="M7023" s="1" t="s">
        <v>17302</v>
      </c>
      <c r="N7023" s="1" t="s">
        <v>33</v>
      </c>
      <c r="O7023" s="1" t="s">
        <v>77</v>
      </c>
      <c r="P7023" s="1" t="s">
        <v>10717</v>
      </c>
      <c r="Q7023">
        <v>248.82</v>
      </c>
      <c r="R7023">
        <v>2</v>
      </c>
      <c r="S7023">
        <v>0</v>
      </c>
      <c r="T7023">
        <v>4.92</v>
      </c>
      <c r="U7023">
        <v>39.43</v>
      </c>
      <c r="V7023" s="1" t="s">
        <v>60</v>
      </c>
      <c r="W7023">
        <v>243.9</v>
      </c>
      <c r="X7023">
        <v>2.01722017220172E-2</v>
      </c>
    </row>
    <row r="7024" spans="1:24" x14ac:dyDescent="0.25">
      <c r="A7024" s="1" t="s">
        <v>17303</v>
      </c>
      <c r="B7024" s="2">
        <v>40759</v>
      </c>
      <c r="C7024" s="2">
        <v>40763</v>
      </c>
      <c r="D7024" s="1" t="s">
        <v>94</v>
      </c>
      <c r="E7024" s="1" t="s">
        <v>3326</v>
      </c>
      <c r="F7024" s="1" t="s">
        <v>3327</v>
      </c>
      <c r="G7024" s="1" t="s">
        <v>41</v>
      </c>
      <c r="H7024" s="1" t="s">
        <v>17304</v>
      </c>
      <c r="I7024" s="1" t="s">
        <v>17305</v>
      </c>
      <c r="J7024" s="1" t="s">
        <v>29</v>
      </c>
      <c r="K7024" s="1" t="s">
        <v>30</v>
      </c>
      <c r="L7024" s="1" t="s">
        <v>31</v>
      </c>
      <c r="M7024" s="1" t="s">
        <v>17306</v>
      </c>
      <c r="N7024" s="1" t="s">
        <v>110</v>
      </c>
      <c r="O7024" s="1" t="s">
        <v>6583</v>
      </c>
      <c r="P7024" s="1" t="s">
        <v>17307</v>
      </c>
      <c r="Q7024">
        <v>259.74</v>
      </c>
      <c r="R7024">
        <v>13</v>
      </c>
      <c r="S7024">
        <v>0</v>
      </c>
      <c r="T7024">
        <v>124.6752</v>
      </c>
      <c r="U7024">
        <v>39.43</v>
      </c>
      <c r="V7024" s="1" t="s">
        <v>102</v>
      </c>
      <c r="W7024">
        <v>135.06479999999999</v>
      </c>
      <c r="X7024">
        <v>0.92307692307692302</v>
      </c>
    </row>
    <row r="7025" spans="1:24" x14ac:dyDescent="0.25">
      <c r="A7025" s="1" t="s">
        <v>17308</v>
      </c>
      <c r="B7025" s="2">
        <v>40982</v>
      </c>
      <c r="C7025" s="2">
        <v>40983</v>
      </c>
      <c r="D7025" s="1" t="s">
        <v>52</v>
      </c>
      <c r="E7025" s="1" t="s">
        <v>3021</v>
      </c>
      <c r="F7025" s="1" t="s">
        <v>3022</v>
      </c>
      <c r="G7025" s="1" t="s">
        <v>64</v>
      </c>
      <c r="H7025" s="1" t="s">
        <v>17287</v>
      </c>
      <c r="I7025" s="1" t="s">
        <v>3499</v>
      </c>
      <c r="J7025" s="1" t="s">
        <v>185</v>
      </c>
      <c r="K7025" s="1" t="s">
        <v>67</v>
      </c>
      <c r="L7025" s="1" t="s">
        <v>119</v>
      </c>
      <c r="M7025" s="1" t="s">
        <v>10977</v>
      </c>
      <c r="N7025" s="1" t="s">
        <v>48</v>
      </c>
      <c r="O7025" s="1" t="s">
        <v>49</v>
      </c>
      <c r="P7025" s="1" t="s">
        <v>8525</v>
      </c>
      <c r="Q7025">
        <v>156.744</v>
      </c>
      <c r="R7025">
        <v>3</v>
      </c>
      <c r="S7025">
        <v>0.6</v>
      </c>
      <c r="T7025">
        <v>-203.79599999999999</v>
      </c>
      <c r="U7025">
        <v>39.4</v>
      </c>
      <c r="V7025" s="1" t="s">
        <v>36</v>
      </c>
      <c r="W7025">
        <v>360.54</v>
      </c>
      <c r="X7025">
        <v>-0.56525212181727402</v>
      </c>
    </row>
    <row r="7026" spans="1:24" x14ac:dyDescent="0.25">
      <c r="A7026" s="1" t="s">
        <v>17309</v>
      </c>
      <c r="B7026" s="2">
        <v>40906</v>
      </c>
      <c r="C7026" s="2">
        <v>40913</v>
      </c>
      <c r="D7026" s="1" t="s">
        <v>94</v>
      </c>
      <c r="E7026" s="1" t="s">
        <v>3278</v>
      </c>
      <c r="F7026" s="1" t="s">
        <v>3279</v>
      </c>
      <c r="G7026" s="1" t="s">
        <v>41</v>
      </c>
      <c r="H7026" s="1" t="s">
        <v>5057</v>
      </c>
      <c r="I7026" s="1" t="s">
        <v>245</v>
      </c>
      <c r="J7026" s="1" t="s">
        <v>246</v>
      </c>
      <c r="K7026" s="1" t="s">
        <v>152</v>
      </c>
      <c r="L7026" s="1" t="s">
        <v>68</v>
      </c>
      <c r="M7026" s="1" t="s">
        <v>4754</v>
      </c>
      <c r="N7026" s="1" t="s">
        <v>48</v>
      </c>
      <c r="O7026" s="1" t="s">
        <v>360</v>
      </c>
      <c r="P7026" s="1" t="s">
        <v>4755</v>
      </c>
      <c r="Q7026">
        <v>457.84</v>
      </c>
      <c r="R7026">
        <v>4</v>
      </c>
      <c r="S7026">
        <v>0</v>
      </c>
      <c r="T7026">
        <v>187.68</v>
      </c>
      <c r="U7026">
        <v>39.380000000000003</v>
      </c>
      <c r="V7026" s="1" t="s">
        <v>113</v>
      </c>
      <c r="W7026">
        <v>270.16000000000003</v>
      </c>
      <c r="X7026">
        <v>0.69469943737044704</v>
      </c>
    </row>
    <row r="7027" spans="1:24" x14ac:dyDescent="0.25">
      <c r="A7027" s="1" t="s">
        <v>17310</v>
      </c>
      <c r="B7027" s="2">
        <v>41220</v>
      </c>
      <c r="C7027" s="2">
        <v>41224</v>
      </c>
      <c r="D7027" s="1" t="s">
        <v>94</v>
      </c>
      <c r="E7027" s="1" t="s">
        <v>2327</v>
      </c>
      <c r="F7027" s="1" t="s">
        <v>2328</v>
      </c>
      <c r="G7027" s="1" t="s">
        <v>41</v>
      </c>
      <c r="H7027" s="1" t="s">
        <v>1649</v>
      </c>
      <c r="I7027" s="1" t="s">
        <v>1542</v>
      </c>
      <c r="J7027" s="1" t="s">
        <v>238</v>
      </c>
      <c r="K7027" s="1" t="s">
        <v>152</v>
      </c>
      <c r="L7027" s="1" t="s">
        <v>230</v>
      </c>
      <c r="M7027" s="1" t="s">
        <v>5002</v>
      </c>
      <c r="N7027" s="1" t="s">
        <v>110</v>
      </c>
      <c r="O7027" s="1" t="s">
        <v>163</v>
      </c>
      <c r="P7027" s="1" t="s">
        <v>457</v>
      </c>
      <c r="Q7027">
        <v>689.96</v>
      </c>
      <c r="R7027">
        <v>2</v>
      </c>
      <c r="S7027">
        <v>0</v>
      </c>
      <c r="T7027">
        <v>165.56</v>
      </c>
      <c r="U7027">
        <v>39.369999999999997</v>
      </c>
      <c r="V7027" s="1" t="s">
        <v>60</v>
      </c>
      <c r="W7027">
        <v>524.4</v>
      </c>
      <c r="X7027">
        <v>0.31571319603356202</v>
      </c>
    </row>
    <row r="7028" spans="1:24" x14ac:dyDescent="0.25">
      <c r="A7028" s="1" t="s">
        <v>17311</v>
      </c>
      <c r="B7028" s="2">
        <v>41089</v>
      </c>
      <c r="C7028" s="2">
        <v>41094</v>
      </c>
      <c r="D7028" s="1" t="s">
        <v>94</v>
      </c>
      <c r="E7028" s="1" t="s">
        <v>5029</v>
      </c>
      <c r="F7028" s="1" t="s">
        <v>5030</v>
      </c>
      <c r="G7028" s="1" t="s">
        <v>26</v>
      </c>
      <c r="H7028" s="1" t="s">
        <v>666</v>
      </c>
      <c r="I7028" s="1" t="s">
        <v>667</v>
      </c>
      <c r="J7028" s="1" t="s">
        <v>668</v>
      </c>
      <c r="K7028" s="1" t="s">
        <v>45</v>
      </c>
      <c r="L7028" s="1" t="s">
        <v>345</v>
      </c>
      <c r="M7028" s="1" t="s">
        <v>6303</v>
      </c>
      <c r="N7028" s="1" t="s">
        <v>48</v>
      </c>
      <c r="O7028" s="1" t="s">
        <v>4210</v>
      </c>
      <c r="P7028" s="1" t="s">
        <v>17312</v>
      </c>
      <c r="Q7028">
        <v>248.22</v>
      </c>
      <c r="R7028">
        <v>7</v>
      </c>
      <c r="S7028">
        <v>0.25</v>
      </c>
      <c r="T7028">
        <v>56.07</v>
      </c>
      <c r="U7028">
        <v>39.369999999999997</v>
      </c>
      <c r="V7028" s="1" t="s">
        <v>102</v>
      </c>
      <c r="W7028">
        <v>192.15</v>
      </c>
      <c r="X7028">
        <v>0.29180327868852501</v>
      </c>
    </row>
    <row r="7029" spans="1:24" x14ac:dyDescent="0.25">
      <c r="A7029" s="1" t="s">
        <v>17315</v>
      </c>
      <c r="B7029" s="2">
        <v>40883</v>
      </c>
      <c r="C7029" s="2">
        <v>40888</v>
      </c>
      <c r="D7029" s="1" t="s">
        <v>38</v>
      </c>
      <c r="E7029" s="1" t="s">
        <v>8582</v>
      </c>
      <c r="F7029" s="1" t="s">
        <v>7613</v>
      </c>
      <c r="G7029" s="1" t="s">
        <v>26</v>
      </c>
      <c r="H7029" s="1" t="s">
        <v>1799</v>
      </c>
      <c r="I7029" s="1" t="s">
        <v>7223</v>
      </c>
      <c r="J7029" s="1" t="s">
        <v>29</v>
      </c>
      <c r="K7029" s="1" t="s">
        <v>30</v>
      </c>
      <c r="L7029" s="1" t="s">
        <v>108</v>
      </c>
      <c r="M7029" s="1" t="s">
        <v>5104</v>
      </c>
      <c r="N7029" s="1" t="s">
        <v>48</v>
      </c>
      <c r="O7029" s="1" t="s">
        <v>100</v>
      </c>
      <c r="P7029" s="1" t="s">
        <v>5105</v>
      </c>
      <c r="Q7029">
        <v>275.49</v>
      </c>
      <c r="R7029">
        <v>1</v>
      </c>
      <c r="S7029">
        <v>0.5</v>
      </c>
      <c r="T7029">
        <v>-170.8038</v>
      </c>
      <c r="U7029">
        <v>39.36</v>
      </c>
      <c r="V7029" s="1" t="s">
        <v>60</v>
      </c>
      <c r="W7029">
        <v>446.29379999999998</v>
      </c>
      <c r="X7029">
        <v>-0.38271604938271597</v>
      </c>
    </row>
    <row r="7030" spans="1:24" x14ac:dyDescent="0.25">
      <c r="A7030" s="1" t="s">
        <v>17316</v>
      </c>
      <c r="B7030" s="2">
        <v>41982</v>
      </c>
      <c r="C7030" s="2">
        <v>41989</v>
      </c>
      <c r="D7030" s="1" t="s">
        <v>94</v>
      </c>
      <c r="E7030" s="1" t="s">
        <v>2833</v>
      </c>
      <c r="F7030" s="1" t="s">
        <v>2834</v>
      </c>
      <c r="G7030" s="1" t="s">
        <v>41</v>
      </c>
      <c r="H7030" s="1" t="s">
        <v>3957</v>
      </c>
      <c r="I7030" s="1" t="s">
        <v>3957</v>
      </c>
      <c r="J7030" s="1" t="s">
        <v>1943</v>
      </c>
      <c r="K7030" s="1" t="s">
        <v>67</v>
      </c>
      <c r="L7030" s="1" t="s">
        <v>68</v>
      </c>
      <c r="M7030" s="1" t="s">
        <v>5898</v>
      </c>
      <c r="N7030" s="1" t="s">
        <v>33</v>
      </c>
      <c r="O7030" s="1" t="s">
        <v>77</v>
      </c>
      <c r="P7030" s="1" t="s">
        <v>5899</v>
      </c>
      <c r="Q7030">
        <v>954.09</v>
      </c>
      <c r="R7030">
        <v>3</v>
      </c>
      <c r="S7030">
        <v>0</v>
      </c>
      <c r="T7030">
        <v>219.42</v>
      </c>
      <c r="U7030">
        <v>39.340000000000003</v>
      </c>
      <c r="V7030" s="1" t="s">
        <v>60</v>
      </c>
      <c r="W7030">
        <v>734.67</v>
      </c>
      <c r="X7030">
        <v>0.29866470660296501</v>
      </c>
    </row>
    <row r="7031" spans="1:24" x14ac:dyDescent="0.25">
      <c r="A7031" s="1" t="s">
        <v>17317</v>
      </c>
      <c r="B7031" s="2">
        <v>41377</v>
      </c>
      <c r="C7031" s="2">
        <v>41381</v>
      </c>
      <c r="D7031" s="1" t="s">
        <v>94</v>
      </c>
      <c r="E7031" s="1" t="s">
        <v>3961</v>
      </c>
      <c r="F7031" s="1" t="s">
        <v>3962</v>
      </c>
      <c r="G7031" s="1" t="s">
        <v>26</v>
      </c>
      <c r="H7031" s="1" t="s">
        <v>1799</v>
      </c>
      <c r="I7031" s="1" t="s">
        <v>126</v>
      </c>
      <c r="J7031" s="1" t="s">
        <v>29</v>
      </c>
      <c r="K7031" s="1" t="s">
        <v>30</v>
      </c>
      <c r="L7031" s="1" t="s">
        <v>119</v>
      </c>
      <c r="M7031" s="1" t="s">
        <v>11272</v>
      </c>
      <c r="N7031" s="1" t="s">
        <v>48</v>
      </c>
      <c r="O7031" s="1" t="s">
        <v>100</v>
      </c>
      <c r="P7031" s="1" t="s">
        <v>7986</v>
      </c>
      <c r="Q7031">
        <v>343.92</v>
      </c>
      <c r="R7031">
        <v>4</v>
      </c>
      <c r="S7031">
        <v>0</v>
      </c>
      <c r="T7031">
        <v>75.662400000000005</v>
      </c>
      <c r="U7031">
        <v>39.340000000000003</v>
      </c>
      <c r="V7031" s="1" t="s">
        <v>102</v>
      </c>
      <c r="W7031">
        <v>268.25760000000002</v>
      </c>
      <c r="X7031">
        <v>0.28205128205128199</v>
      </c>
    </row>
    <row r="7032" spans="1:24" x14ac:dyDescent="0.25">
      <c r="A7032" s="1" t="s">
        <v>17319</v>
      </c>
      <c r="B7032" s="2">
        <v>41383</v>
      </c>
      <c r="C7032" s="2">
        <v>41388</v>
      </c>
      <c r="D7032" s="1" t="s">
        <v>94</v>
      </c>
      <c r="E7032" s="1" t="s">
        <v>2068</v>
      </c>
      <c r="F7032" s="1" t="s">
        <v>2069</v>
      </c>
      <c r="G7032" s="1" t="s">
        <v>26</v>
      </c>
      <c r="H7032" s="1" t="s">
        <v>279</v>
      </c>
      <c r="I7032" s="1" t="s">
        <v>279</v>
      </c>
      <c r="J7032" s="1" t="s">
        <v>280</v>
      </c>
      <c r="K7032" s="1" t="s">
        <v>152</v>
      </c>
      <c r="L7032" s="1" t="s">
        <v>281</v>
      </c>
      <c r="M7032" s="1" t="s">
        <v>4978</v>
      </c>
      <c r="N7032" s="1" t="s">
        <v>48</v>
      </c>
      <c r="O7032" s="1" t="s">
        <v>360</v>
      </c>
      <c r="P7032" s="1" t="s">
        <v>2784</v>
      </c>
      <c r="Q7032">
        <v>350.80799999999999</v>
      </c>
      <c r="R7032">
        <v>2</v>
      </c>
      <c r="S7032">
        <v>0.4</v>
      </c>
      <c r="T7032">
        <v>-140.352</v>
      </c>
      <c r="U7032">
        <v>39.32</v>
      </c>
      <c r="V7032" s="1" t="s">
        <v>102</v>
      </c>
      <c r="W7032">
        <v>491.16</v>
      </c>
      <c r="X7032">
        <v>-0.28575616906914197</v>
      </c>
    </row>
    <row r="7033" spans="1:24" x14ac:dyDescent="0.25">
      <c r="A7033" s="1" t="s">
        <v>17320</v>
      </c>
      <c r="B7033" s="2">
        <v>41831</v>
      </c>
      <c r="C7033" s="2">
        <v>41836</v>
      </c>
      <c r="D7033" s="1" t="s">
        <v>94</v>
      </c>
      <c r="E7033" s="1" t="s">
        <v>4304</v>
      </c>
      <c r="F7033" s="1" t="s">
        <v>4305</v>
      </c>
      <c r="G7033" s="1" t="s">
        <v>41</v>
      </c>
      <c r="H7033" s="1" t="s">
        <v>3797</v>
      </c>
      <c r="I7033" s="1" t="s">
        <v>3798</v>
      </c>
      <c r="J7033" s="1" t="s">
        <v>185</v>
      </c>
      <c r="K7033" s="1" t="s">
        <v>67</v>
      </c>
      <c r="L7033" s="1" t="s">
        <v>119</v>
      </c>
      <c r="M7033" s="1" t="s">
        <v>2898</v>
      </c>
      <c r="N7033" s="1" t="s">
        <v>48</v>
      </c>
      <c r="O7033" s="1" t="s">
        <v>360</v>
      </c>
      <c r="P7033" s="1" t="s">
        <v>2899</v>
      </c>
      <c r="Q7033">
        <v>504.09</v>
      </c>
      <c r="R7033">
        <v>3</v>
      </c>
      <c r="S7033">
        <v>0</v>
      </c>
      <c r="T7033">
        <v>115.92</v>
      </c>
      <c r="U7033">
        <v>39.31</v>
      </c>
      <c r="V7033" s="1" t="s">
        <v>60</v>
      </c>
      <c r="W7033">
        <v>388.17</v>
      </c>
      <c r="X7033">
        <v>0.29863204266172</v>
      </c>
    </row>
    <row r="7034" spans="1:24" x14ac:dyDescent="0.25">
      <c r="A7034" s="1" t="s">
        <v>17321</v>
      </c>
      <c r="B7034" s="2">
        <v>40904</v>
      </c>
      <c r="C7034" s="2">
        <v>40906</v>
      </c>
      <c r="D7034" s="1" t="s">
        <v>52</v>
      </c>
      <c r="E7034" s="1" t="s">
        <v>242</v>
      </c>
      <c r="F7034" s="1" t="s">
        <v>243</v>
      </c>
      <c r="G7034" s="1" t="s">
        <v>26</v>
      </c>
      <c r="H7034" s="1" t="s">
        <v>1057</v>
      </c>
      <c r="I7034" s="1" t="s">
        <v>1057</v>
      </c>
      <c r="J7034" s="1" t="s">
        <v>344</v>
      </c>
      <c r="K7034" s="1" t="s">
        <v>45</v>
      </c>
      <c r="L7034" s="1" t="s">
        <v>345</v>
      </c>
      <c r="M7034" s="1" t="s">
        <v>17322</v>
      </c>
      <c r="N7034" s="1" t="s">
        <v>48</v>
      </c>
      <c r="O7034" s="1" t="s">
        <v>360</v>
      </c>
      <c r="P7034" s="1" t="s">
        <v>3174</v>
      </c>
      <c r="Q7034">
        <v>278.66520000000003</v>
      </c>
      <c r="R7034">
        <v>2</v>
      </c>
      <c r="S7034">
        <v>7.0000000000000007E-2</v>
      </c>
      <c r="T7034">
        <v>-12.034800000000001</v>
      </c>
      <c r="U7034">
        <v>39.31</v>
      </c>
      <c r="V7034" s="1" t="s">
        <v>102</v>
      </c>
      <c r="W7034">
        <v>290.7</v>
      </c>
      <c r="X7034">
        <v>-4.1399380804953603E-2</v>
      </c>
    </row>
    <row r="7035" spans="1:24" x14ac:dyDescent="0.25">
      <c r="A7035" s="1" t="s">
        <v>17323</v>
      </c>
      <c r="B7035" s="2">
        <v>41589</v>
      </c>
      <c r="C7035" s="2">
        <v>41595</v>
      </c>
      <c r="D7035" s="1" t="s">
        <v>94</v>
      </c>
      <c r="E7035" s="1" t="s">
        <v>17324</v>
      </c>
      <c r="F7035" s="1" t="s">
        <v>4407</v>
      </c>
      <c r="G7035" s="1" t="s">
        <v>26</v>
      </c>
      <c r="H7035" s="1" t="s">
        <v>5280</v>
      </c>
      <c r="I7035" s="1" t="s">
        <v>5281</v>
      </c>
      <c r="J7035" s="1" t="s">
        <v>5282</v>
      </c>
      <c r="K7035" s="1" t="s">
        <v>143</v>
      </c>
      <c r="L7035" s="1" t="s">
        <v>143</v>
      </c>
      <c r="M7035" s="1" t="s">
        <v>10508</v>
      </c>
      <c r="N7035" s="1" t="s">
        <v>48</v>
      </c>
      <c r="O7035" s="1" t="s">
        <v>360</v>
      </c>
      <c r="P7035" s="1" t="s">
        <v>8212</v>
      </c>
      <c r="Q7035">
        <v>338.7</v>
      </c>
      <c r="R7035">
        <v>2</v>
      </c>
      <c r="S7035">
        <v>0</v>
      </c>
      <c r="T7035">
        <v>30.48</v>
      </c>
      <c r="U7035">
        <v>39.31</v>
      </c>
      <c r="V7035" s="1" t="s">
        <v>60</v>
      </c>
      <c r="W7035">
        <v>308.22000000000003</v>
      </c>
      <c r="X7035">
        <v>9.88904029589254E-2</v>
      </c>
    </row>
    <row r="7036" spans="1:24" x14ac:dyDescent="0.25">
      <c r="A7036" s="1" t="s">
        <v>17325</v>
      </c>
      <c r="B7036" s="2">
        <v>41265</v>
      </c>
      <c r="C7036" s="2">
        <v>41269</v>
      </c>
      <c r="D7036" s="1" t="s">
        <v>38</v>
      </c>
      <c r="E7036" s="1" t="s">
        <v>786</v>
      </c>
      <c r="F7036" s="1" t="s">
        <v>787</v>
      </c>
      <c r="G7036" s="1" t="s">
        <v>41</v>
      </c>
      <c r="H7036" s="1" t="s">
        <v>4159</v>
      </c>
      <c r="I7036" s="1" t="s">
        <v>3416</v>
      </c>
      <c r="J7036" s="1" t="s">
        <v>238</v>
      </c>
      <c r="K7036" s="1" t="s">
        <v>152</v>
      </c>
      <c r="L7036" s="1" t="s">
        <v>230</v>
      </c>
      <c r="M7036" s="1" t="s">
        <v>9908</v>
      </c>
      <c r="N7036" s="1" t="s">
        <v>48</v>
      </c>
      <c r="O7036" s="1" t="s">
        <v>360</v>
      </c>
      <c r="P7036" s="1" t="s">
        <v>5630</v>
      </c>
      <c r="Q7036">
        <v>931.39200000000005</v>
      </c>
      <c r="R7036">
        <v>9</v>
      </c>
      <c r="S7036">
        <v>0.2</v>
      </c>
      <c r="T7036">
        <v>279.25200000000001</v>
      </c>
      <c r="U7036">
        <v>39.31</v>
      </c>
      <c r="V7036" s="1" t="s">
        <v>60</v>
      </c>
      <c r="W7036">
        <v>652.14</v>
      </c>
      <c r="X7036">
        <v>0.42820866685067599</v>
      </c>
    </row>
    <row r="7037" spans="1:24" x14ac:dyDescent="0.25">
      <c r="A7037" s="1" t="s">
        <v>17326</v>
      </c>
      <c r="B7037" s="2">
        <v>41800</v>
      </c>
      <c r="C7037" s="2">
        <v>41804</v>
      </c>
      <c r="D7037" s="1" t="s">
        <v>94</v>
      </c>
      <c r="E7037" s="1" t="s">
        <v>1539</v>
      </c>
      <c r="F7037" s="1" t="s">
        <v>1540</v>
      </c>
      <c r="G7037" s="1" t="s">
        <v>41</v>
      </c>
      <c r="H7037" s="1" t="s">
        <v>10855</v>
      </c>
      <c r="I7037" s="1" t="s">
        <v>505</v>
      </c>
      <c r="J7037" s="1" t="s">
        <v>506</v>
      </c>
      <c r="K7037" s="1" t="s">
        <v>67</v>
      </c>
      <c r="L7037" s="1" t="s">
        <v>119</v>
      </c>
      <c r="M7037" s="1" t="s">
        <v>5486</v>
      </c>
      <c r="N7037" s="1" t="s">
        <v>33</v>
      </c>
      <c r="O7037" s="1" t="s">
        <v>290</v>
      </c>
      <c r="P7037" s="1" t="s">
        <v>5487</v>
      </c>
      <c r="Q7037">
        <v>648.32399999999996</v>
      </c>
      <c r="R7037">
        <v>6</v>
      </c>
      <c r="S7037">
        <v>0.1</v>
      </c>
      <c r="T7037">
        <v>50.363999999999997</v>
      </c>
      <c r="U7037">
        <v>39.29</v>
      </c>
      <c r="V7037" s="1" t="s">
        <v>60</v>
      </c>
      <c r="W7037">
        <v>597.96</v>
      </c>
      <c r="X7037">
        <v>8.4226369656833194E-2</v>
      </c>
    </row>
    <row r="7038" spans="1:24" x14ac:dyDescent="0.25">
      <c r="A7038" s="1" t="s">
        <v>17329</v>
      </c>
      <c r="B7038" s="2">
        <v>41958</v>
      </c>
      <c r="C7038" s="2">
        <v>41962</v>
      </c>
      <c r="D7038" s="1" t="s">
        <v>94</v>
      </c>
      <c r="E7038" s="1" t="s">
        <v>6440</v>
      </c>
      <c r="F7038" s="1" t="s">
        <v>6441</v>
      </c>
      <c r="G7038" s="1" t="s">
        <v>26</v>
      </c>
      <c r="H7038" s="1" t="s">
        <v>1108</v>
      </c>
      <c r="I7038" s="1" t="s">
        <v>1109</v>
      </c>
      <c r="J7038" s="1" t="s">
        <v>506</v>
      </c>
      <c r="K7038" s="1" t="s">
        <v>67</v>
      </c>
      <c r="L7038" s="1" t="s">
        <v>119</v>
      </c>
      <c r="M7038" s="1" t="s">
        <v>6527</v>
      </c>
      <c r="N7038" s="1" t="s">
        <v>110</v>
      </c>
      <c r="O7038" s="1" t="s">
        <v>163</v>
      </c>
      <c r="P7038" s="1" t="s">
        <v>6528</v>
      </c>
      <c r="Q7038">
        <v>558.41999999999996</v>
      </c>
      <c r="R7038">
        <v>2</v>
      </c>
      <c r="S7038">
        <v>0</v>
      </c>
      <c r="T7038">
        <v>0</v>
      </c>
      <c r="U7038">
        <v>39.29</v>
      </c>
      <c r="V7038" s="1" t="s">
        <v>102</v>
      </c>
      <c r="W7038">
        <v>558.41999999999996</v>
      </c>
      <c r="X7038">
        <v>0</v>
      </c>
    </row>
    <row r="7039" spans="1:24" x14ac:dyDescent="0.25">
      <c r="A7039" s="1" t="s">
        <v>17331</v>
      </c>
      <c r="B7039" s="2">
        <v>41958</v>
      </c>
      <c r="C7039" s="2">
        <v>41963</v>
      </c>
      <c r="D7039" s="1" t="s">
        <v>94</v>
      </c>
      <c r="E7039" s="1" t="s">
        <v>2773</v>
      </c>
      <c r="F7039" s="1" t="s">
        <v>2774</v>
      </c>
      <c r="G7039" s="1" t="s">
        <v>64</v>
      </c>
      <c r="H7039" s="1" t="s">
        <v>1495</v>
      </c>
      <c r="I7039" s="1" t="s">
        <v>1495</v>
      </c>
      <c r="J7039" s="1" t="s">
        <v>537</v>
      </c>
      <c r="K7039" s="1" t="s">
        <v>152</v>
      </c>
      <c r="L7039" s="1" t="s">
        <v>68</v>
      </c>
      <c r="M7039" s="1" t="s">
        <v>15592</v>
      </c>
      <c r="N7039" s="1" t="s">
        <v>48</v>
      </c>
      <c r="O7039" s="1" t="s">
        <v>360</v>
      </c>
      <c r="P7039" s="1" t="s">
        <v>802</v>
      </c>
      <c r="Q7039">
        <v>727.56</v>
      </c>
      <c r="R7039">
        <v>3</v>
      </c>
      <c r="S7039">
        <v>0</v>
      </c>
      <c r="T7039">
        <v>116.4</v>
      </c>
      <c r="U7039">
        <v>39.29</v>
      </c>
      <c r="V7039" s="1" t="s">
        <v>60</v>
      </c>
      <c r="W7039">
        <v>611.16</v>
      </c>
      <c r="X7039">
        <v>0.19045749067347301</v>
      </c>
    </row>
    <row r="7040" spans="1:24" x14ac:dyDescent="0.25">
      <c r="A7040" s="1" t="s">
        <v>17332</v>
      </c>
      <c r="B7040" s="2">
        <v>41562</v>
      </c>
      <c r="C7040" s="2">
        <v>41566</v>
      </c>
      <c r="D7040" s="1" t="s">
        <v>38</v>
      </c>
      <c r="E7040" s="1" t="s">
        <v>3110</v>
      </c>
      <c r="F7040" s="1" t="s">
        <v>3111</v>
      </c>
      <c r="G7040" s="1" t="s">
        <v>26</v>
      </c>
      <c r="H7040" s="1" t="s">
        <v>666</v>
      </c>
      <c r="I7040" s="1" t="s">
        <v>667</v>
      </c>
      <c r="J7040" s="1" t="s">
        <v>668</v>
      </c>
      <c r="K7040" s="1" t="s">
        <v>45</v>
      </c>
      <c r="L7040" s="1" t="s">
        <v>345</v>
      </c>
      <c r="M7040" s="1" t="s">
        <v>11198</v>
      </c>
      <c r="N7040" s="1" t="s">
        <v>33</v>
      </c>
      <c r="O7040" s="1" t="s">
        <v>77</v>
      </c>
      <c r="P7040" s="1" t="s">
        <v>2651</v>
      </c>
      <c r="Q7040">
        <v>623.66849999999999</v>
      </c>
      <c r="R7040">
        <v>3</v>
      </c>
      <c r="S7040">
        <v>0.35</v>
      </c>
      <c r="T7040">
        <v>-153.57149999999999</v>
      </c>
      <c r="U7040">
        <v>39.28</v>
      </c>
      <c r="V7040" s="1" t="s">
        <v>102</v>
      </c>
      <c r="W7040">
        <v>777.24</v>
      </c>
      <c r="X7040">
        <v>-0.197585687818434</v>
      </c>
    </row>
    <row r="7041" spans="1:24" x14ac:dyDescent="0.25">
      <c r="A7041" s="1" t="s">
        <v>17333</v>
      </c>
      <c r="B7041" s="2">
        <v>40600</v>
      </c>
      <c r="C7041" s="2">
        <v>40606</v>
      </c>
      <c r="D7041" s="1" t="s">
        <v>94</v>
      </c>
      <c r="E7041" s="1" t="s">
        <v>2271</v>
      </c>
      <c r="F7041" s="1" t="s">
        <v>2272</v>
      </c>
      <c r="G7041" s="1" t="s">
        <v>26</v>
      </c>
      <c r="H7041" s="1" t="s">
        <v>17334</v>
      </c>
      <c r="I7041" s="1" t="s">
        <v>970</v>
      </c>
      <c r="J7041" s="1" t="s">
        <v>744</v>
      </c>
      <c r="K7041" s="1" t="s">
        <v>67</v>
      </c>
      <c r="L7041" s="1" t="s">
        <v>68</v>
      </c>
      <c r="M7041" s="1" t="s">
        <v>7430</v>
      </c>
      <c r="N7041" s="1" t="s">
        <v>48</v>
      </c>
      <c r="O7041" s="1" t="s">
        <v>4210</v>
      </c>
      <c r="P7041" s="1" t="s">
        <v>7431</v>
      </c>
      <c r="Q7041">
        <v>533.37599999999998</v>
      </c>
      <c r="R7041">
        <v>6</v>
      </c>
      <c r="S7041">
        <v>0.2</v>
      </c>
      <c r="T7041">
        <v>-0.14399999999999999</v>
      </c>
      <c r="U7041">
        <v>39.26</v>
      </c>
      <c r="V7041" s="1" t="s">
        <v>60</v>
      </c>
      <c r="W7041">
        <v>533.52</v>
      </c>
      <c r="X7041">
        <v>-2.6990553306342801E-4</v>
      </c>
    </row>
    <row r="7042" spans="1:24" x14ac:dyDescent="0.25">
      <c r="A7042" s="1" t="s">
        <v>17335</v>
      </c>
      <c r="B7042" s="2">
        <v>41904</v>
      </c>
      <c r="C7042" s="2">
        <v>41909</v>
      </c>
      <c r="D7042" s="1" t="s">
        <v>94</v>
      </c>
      <c r="E7042" s="1" t="s">
        <v>3674</v>
      </c>
      <c r="F7042" s="1" t="s">
        <v>3675</v>
      </c>
      <c r="G7042" s="1" t="s">
        <v>26</v>
      </c>
      <c r="H7042" s="1" t="s">
        <v>2941</v>
      </c>
      <c r="I7042" s="1" t="s">
        <v>2941</v>
      </c>
      <c r="J7042" s="1" t="s">
        <v>2942</v>
      </c>
      <c r="K7042" s="1" t="s">
        <v>45</v>
      </c>
      <c r="L7042" s="1" t="s">
        <v>345</v>
      </c>
      <c r="M7042" s="1" t="s">
        <v>4346</v>
      </c>
      <c r="N7042" s="1" t="s">
        <v>48</v>
      </c>
      <c r="O7042" s="1" t="s">
        <v>49</v>
      </c>
      <c r="P7042" s="1" t="s">
        <v>594</v>
      </c>
      <c r="Q7042">
        <v>671.0598</v>
      </c>
      <c r="R7042">
        <v>2</v>
      </c>
      <c r="S7042">
        <v>0.27</v>
      </c>
      <c r="T7042">
        <v>-73.600200000000001</v>
      </c>
      <c r="U7042">
        <v>39.25</v>
      </c>
      <c r="V7042" s="1" t="s">
        <v>60</v>
      </c>
      <c r="W7042">
        <v>744.66</v>
      </c>
      <c r="X7042">
        <v>-9.8837321730722794E-2</v>
      </c>
    </row>
    <row r="7043" spans="1:24" x14ac:dyDescent="0.25">
      <c r="A7043" s="1" t="s">
        <v>17336</v>
      </c>
      <c r="B7043" s="2">
        <v>41965</v>
      </c>
      <c r="C7043" s="2">
        <v>41972</v>
      </c>
      <c r="D7043" s="1" t="s">
        <v>94</v>
      </c>
      <c r="E7043" s="1" t="s">
        <v>174</v>
      </c>
      <c r="F7043" s="1" t="s">
        <v>175</v>
      </c>
      <c r="G7043" s="1" t="s">
        <v>41</v>
      </c>
      <c r="H7043" s="1" t="s">
        <v>1003</v>
      </c>
      <c r="I7043" s="1" t="s">
        <v>1004</v>
      </c>
      <c r="J7043" s="1" t="s">
        <v>1004</v>
      </c>
      <c r="K7043" s="1" t="s">
        <v>152</v>
      </c>
      <c r="L7043" s="1" t="s">
        <v>68</v>
      </c>
      <c r="M7043" s="1" t="s">
        <v>8005</v>
      </c>
      <c r="N7043" s="1" t="s">
        <v>48</v>
      </c>
      <c r="O7043" s="1" t="s">
        <v>360</v>
      </c>
      <c r="P7043" s="1" t="s">
        <v>1414</v>
      </c>
      <c r="Q7043">
        <v>520.20000000000005</v>
      </c>
      <c r="R7043">
        <v>2</v>
      </c>
      <c r="S7043">
        <v>0</v>
      </c>
      <c r="T7043">
        <v>124.84</v>
      </c>
      <c r="U7043">
        <v>39.25</v>
      </c>
      <c r="V7043" s="1" t="s">
        <v>60</v>
      </c>
      <c r="W7043">
        <v>395.36</v>
      </c>
      <c r="X7043">
        <v>0.31576284904896801</v>
      </c>
    </row>
    <row r="7044" spans="1:24" x14ac:dyDescent="0.25">
      <c r="A7044" s="1" t="s">
        <v>17337</v>
      </c>
      <c r="B7044" s="2">
        <v>41593</v>
      </c>
      <c r="C7044" s="2">
        <v>41598</v>
      </c>
      <c r="D7044" s="1" t="s">
        <v>94</v>
      </c>
      <c r="E7044" s="1" t="s">
        <v>5944</v>
      </c>
      <c r="F7044" s="1" t="s">
        <v>5945</v>
      </c>
      <c r="G7044" s="1" t="s">
        <v>26</v>
      </c>
      <c r="H7044" s="1" t="s">
        <v>17045</v>
      </c>
      <c r="I7044" s="1" t="s">
        <v>1352</v>
      </c>
      <c r="J7044" s="1" t="s">
        <v>170</v>
      </c>
      <c r="K7044" s="1" t="s">
        <v>67</v>
      </c>
      <c r="L7044" s="1" t="s">
        <v>68</v>
      </c>
      <c r="M7044" s="1" t="s">
        <v>16257</v>
      </c>
      <c r="N7044" s="1" t="s">
        <v>48</v>
      </c>
      <c r="O7044" s="1" t="s">
        <v>49</v>
      </c>
      <c r="P7044" s="1" t="s">
        <v>10626</v>
      </c>
      <c r="Q7044">
        <v>491.83199999999999</v>
      </c>
      <c r="R7044">
        <v>8</v>
      </c>
      <c r="S7044">
        <v>0.1</v>
      </c>
      <c r="T7044">
        <v>158.47200000000001</v>
      </c>
      <c r="U7044">
        <v>39.24</v>
      </c>
      <c r="V7044" s="1" t="s">
        <v>60</v>
      </c>
      <c r="W7044">
        <v>333.36</v>
      </c>
      <c r="X7044">
        <v>0.47537796976241897</v>
      </c>
    </row>
    <row r="7045" spans="1:24" x14ac:dyDescent="0.25">
      <c r="A7045" s="1" t="s">
        <v>17338</v>
      </c>
      <c r="B7045" s="2">
        <v>40710</v>
      </c>
      <c r="C7045" s="2">
        <v>40716</v>
      </c>
      <c r="D7045" s="1" t="s">
        <v>94</v>
      </c>
      <c r="E7045" s="1" t="s">
        <v>3973</v>
      </c>
      <c r="F7045" s="1" t="s">
        <v>3974</v>
      </c>
      <c r="G7045" s="1" t="s">
        <v>26</v>
      </c>
      <c r="H7045" s="1" t="s">
        <v>17339</v>
      </c>
      <c r="I7045" s="1" t="s">
        <v>1820</v>
      </c>
      <c r="J7045" s="1" t="s">
        <v>29</v>
      </c>
      <c r="K7045" s="1" t="s">
        <v>30</v>
      </c>
      <c r="L7045" s="1" t="s">
        <v>68</v>
      </c>
      <c r="M7045" s="1" t="s">
        <v>13662</v>
      </c>
      <c r="N7045" s="1" t="s">
        <v>48</v>
      </c>
      <c r="O7045" s="1" t="s">
        <v>49</v>
      </c>
      <c r="P7045" s="1" t="s">
        <v>13663</v>
      </c>
      <c r="Q7045">
        <v>647.84</v>
      </c>
      <c r="R7045">
        <v>8</v>
      </c>
      <c r="S7045">
        <v>0</v>
      </c>
      <c r="T7045">
        <v>32.392000000000003</v>
      </c>
      <c r="U7045">
        <v>39.24</v>
      </c>
      <c r="V7045" s="1" t="s">
        <v>60</v>
      </c>
      <c r="W7045">
        <v>615.44799999999998</v>
      </c>
      <c r="X7045">
        <v>5.2631578947368397E-2</v>
      </c>
    </row>
    <row r="7046" spans="1:24" x14ac:dyDescent="0.25">
      <c r="A7046" s="1" t="s">
        <v>17340</v>
      </c>
      <c r="B7046" s="2">
        <v>41208</v>
      </c>
      <c r="C7046" s="2">
        <v>41214</v>
      </c>
      <c r="D7046" s="1" t="s">
        <v>94</v>
      </c>
      <c r="E7046" s="1" t="s">
        <v>2327</v>
      </c>
      <c r="F7046" s="1" t="s">
        <v>2328</v>
      </c>
      <c r="G7046" s="1" t="s">
        <v>41</v>
      </c>
      <c r="H7046" s="1" t="s">
        <v>1799</v>
      </c>
      <c r="I7046" s="1" t="s">
        <v>7223</v>
      </c>
      <c r="J7046" s="1" t="s">
        <v>29</v>
      </c>
      <c r="K7046" s="1" t="s">
        <v>30</v>
      </c>
      <c r="L7046" s="1" t="s">
        <v>108</v>
      </c>
      <c r="M7046" s="1" t="s">
        <v>9680</v>
      </c>
      <c r="N7046" s="1" t="s">
        <v>110</v>
      </c>
      <c r="O7046" s="1" t="s">
        <v>789</v>
      </c>
      <c r="P7046" s="1" t="s">
        <v>9681</v>
      </c>
      <c r="Q7046">
        <v>718.64</v>
      </c>
      <c r="R7046">
        <v>10</v>
      </c>
      <c r="S7046">
        <v>0.2</v>
      </c>
      <c r="T7046">
        <v>-161.69399999999999</v>
      </c>
      <c r="U7046">
        <v>39.229999999999997</v>
      </c>
      <c r="V7046" s="1" t="s">
        <v>60</v>
      </c>
      <c r="W7046">
        <v>880.33399999999995</v>
      </c>
      <c r="X7046">
        <v>-0.183673469387755</v>
      </c>
    </row>
    <row r="7047" spans="1:24" x14ac:dyDescent="0.25">
      <c r="A7047" s="1" t="s">
        <v>17341</v>
      </c>
      <c r="B7047" s="2">
        <v>41951</v>
      </c>
      <c r="C7047" s="2">
        <v>41957</v>
      </c>
      <c r="D7047" s="1" t="s">
        <v>94</v>
      </c>
      <c r="E7047" s="1" t="s">
        <v>3619</v>
      </c>
      <c r="F7047" s="1" t="s">
        <v>3620</v>
      </c>
      <c r="G7047" s="1" t="s">
        <v>41</v>
      </c>
      <c r="H7047" s="1" t="s">
        <v>7586</v>
      </c>
      <c r="I7047" s="1" t="s">
        <v>2931</v>
      </c>
      <c r="J7047" s="1" t="s">
        <v>506</v>
      </c>
      <c r="K7047" s="1" t="s">
        <v>67</v>
      </c>
      <c r="L7047" s="1" t="s">
        <v>119</v>
      </c>
      <c r="M7047" s="1" t="s">
        <v>3161</v>
      </c>
      <c r="N7047" s="1" t="s">
        <v>33</v>
      </c>
      <c r="O7047" s="1" t="s">
        <v>58</v>
      </c>
      <c r="P7047" s="1" t="s">
        <v>3162</v>
      </c>
      <c r="Q7047">
        <v>868.64400000000001</v>
      </c>
      <c r="R7047">
        <v>7</v>
      </c>
      <c r="S7047">
        <v>0.1</v>
      </c>
      <c r="T7047">
        <v>366.74400000000003</v>
      </c>
      <c r="U7047">
        <v>39.22</v>
      </c>
      <c r="V7047" s="1" t="s">
        <v>60</v>
      </c>
      <c r="W7047">
        <v>501.9</v>
      </c>
      <c r="X7047">
        <v>0.73071129707113003</v>
      </c>
    </row>
    <row r="7048" spans="1:24" x14ac:dyDescent="0.25">
      <c r="A7048" s="1" t="s">
        <v>17342</v>
      </c>
      <c r="B7048" s="2">
        <v>41827</v>
      </c>
      <c r="C7048" s="2">
        <v>41831</v>
      </c>
      <c r="D7048" s="1" t="s">
        <v>94</v>
      </c>
      <c r="E7048" s="1" t="s">
        <v>6044</v>
      </c>
      <c r="F7048" s="1" t="s">
        <v>6045</v>
      </c>
      <c r="G7048" s="1" t="s">
        <v>41</v>
      </c>
      <c r="H7048" s="1" t="s">
        <v>3094</v>
      </c>
      <c r="I7048" s="1" t="s">
        <v>561</v>
      </c>
      <c r="J7048" s="1" t="s">
        <v>44</v>
      </c>
      <c r="K7048" s="1" t="s">
        <v>45</v>
      </c>
      <c r="L7048" s="1" t="s">
        <v>46</v>
      </c>
      <c r="M7048" s="1" t="s">
        <v>17343</v>
      </c>
      <c r="N7048" s="1" t="s">
        <v>33</v>
      </c>
      <c r="O7048" s="1" t="s">
        <v>34</v>
      </c>
      <c r="P7048" s="1" t="s">
        <v>8490</v>
      </c>
      <c r="Q7048">
        <v>373.27499999999998</v>
      </c>
      <c r="R7048">
        <v>7</v>
      </c>
      <c r="S7048">
        <v>0.1</v>
      </c>
      <c r="T7048">
        <v>28.875</v>
      </c>
      <c r="U7048">
        <v>39.22</v>
      </c>
      <c r="V7048" s="1" t="s">
        <v>60</v>
      </c>
      <c r="W7048">
        <v>344.4</v>
      </c>
      <c r="X7048">
        <v>8.3841463414634207E-2</v>
      </c>
    </row>
    <row r="7049" spans="1:24" x14ac:dyDescent="0.25">
      <c r="A7049" s="1" t="s">
        <v>17344</v>
      </c>
      <c r="B7049" s="2">
        <v>40998</v>
      </c>
      <c r="C7049" s="2">
        <v>41002</v>
      </c>
      <c r="D7049" s="1" t="s">
        <v>94</v>
      </c>
      <c r="E7049" s="1" t="s">
        <v>8845</v>
      </c>
      <c r="F7049" s="1" t="s">
        <v>8846</v>
      </c>
      <c r="G7049" s="1" t="s">
        <v>64</v>
      </c>
      <c r="H7049" s="1" t="s">
        <v>8486</v>
      </c>
      <c r="I7049" s="1" t="s">
        <v>953</v>
      </c>
      <c r="J7049" s="1" t="s">
        <v>160</v>
      </c>
      <c r="K7049" s="1" t="s">
        <v>45</v>
      </c>
      <c r="L7049" s="1" t="s">
        <v>161</v>
      </c>
      <c r="M7049" s="1" t="s">
        <v>11033</v>
      </c>
      <c r="N7049" s="1" t="s">
        <v>33</v>
      </c>
      <c r="O7049" s="1" t="s">
        <v>77</v>
      </c>
      <c r="P7049" s="1" t="s">
        <v>7471</v>
      </c>
      <c r="Q7049">
        <v>282.18</v>
      </c>
      <c r="R7049">
        <v>2</v>
      </c>
      <c r="S7049">
        <v>0</v>
      </c>
      <c r="T7049">
        <v>121.32</v>
      </c>
      <c r="U7049">
        <v>39.22</v>
      </c>
      <c r="V7049" s="1" t="s">
        <v>102</v>
      </c>
      <c r="W7049">
        <v>160.86000000000001</v>
      </c>
      <c r="X7049">
        <v>0.75419619544945904</v>
      </c>
    </row>
    <row r="7050" spans="1:24" x14ac:dyDescent="0.25">
      <c r="A7050" s="1" t="s">
        <v>17345</v>
      </c>
      <c r="B7050" s="2">
        <v>41213</v>
      </c>
      <c r="C7050" s="2">
        <v>41218</v>
      </c>
      <c r="D7050" s="1" t="s">
        <v>94</v>
      </c>
      <c r="E7050" s="1" t="s">
        <v>6654</v>
      </c>
      <c r="F7050" s="1" t="s">
        <v>6655</v>
      </c>
      <c r="G7050" s="1" t="s">
        <v>41</v>
      </c>
      <c r="H7050" s="1" t="s">
        <v>4107</v>
      </c>
      <c r="I7050" s="1" t="s">
        <v>1243</v>
      </c>
      <c r="J7050" s="1" t="s">
        <v>506</v>
      </c>
      <c r="K7050" s="1" t="s">
        <v>67</v>
      </c>
      <c r="L7050" s="1" t="s">
        <v>119</v>
      </c>
      <c r="M7050" s="1" t="s">
        <v>1677</v>
      </c>
      <c r="N7050" s="1" t="s">
        <v>110</v>
      </c>
      <c r="O7050" s="1" t="s">
        <v>789</v>
      </c>
      <c r="P7050" s="1" t="s">
        <v>1678</v>
      </c>
      <c r="Q7050">
        <v>379.80900000000003</v>
      </c>
      <c r="R7050">
        <v>3</v>
      </c>
      <c r="S7050">
        <v>0.1</v>
      </c>
      <c r="T7050">
        <v>-38.061</v>
      </c>
      <c r="U7050">
        <v>39.21</v>
      </c>
      <c r="V7050" s="1" t="s">
        <v>60</v>
      </c>
      <c r="W7050">
        <v>417.87</v>
      </c>
      <c r="X7050">
        <v>-9.1083351281498998E-2</v>
      </c>
    </row>
    <row r="7051" spans="1:24" x14ac:dyDescent="0.25">
      <c r="A7051" s="1" t="s">
        <v>17346</v>
      </c>
      <c r="B7051" s="2">
        <v>41606</v>
      </c>
      <c r="C7051" s="2">
        <v>41608</v>
      </c>
      <c r="D7051" s="1" t="s">
        <v>38</v>
      </c>
      <c r="E7051" s="1" t="s">
        <v>3784</v>
      </c>
      <c r="F7051" s="1" t="s">
        <v>3785</v>
      </c>
      <c r="G7051" s="1" t="s">
        <v>26</v>
      </c>
      <c r="H7051" s="1" t="s">
        <v>12850</v>
      </c>
      <c r="I7051" s="1" t="s">
        <v>3358</v>
      </c>
      <c r="J7051" s="1" t="s">
        <v>29</v>
      </c>
      <c r="K7051" s="1" t="s">
        <v>30</v>
      </c>
      <c r="L7051" s="1" t="s">
        <v>108</v>
      </c>
      <c r="M7051" s="1" t="s">
        <v>9135</v>
      </c>
      <c r="N7051" s="1" t="s">
        <v>33</v>
      </c>
      <c r="O7051" s="1" t="s">
        <v>58</v>
      </c>
      <c r="P7051" s="1" t="s">
        <v>9136</v>
      </c>
      <c r="Q7051">
        <v>271.99200000000002</v>
      </c>
      <c r="R7051">
        <v>1</v>
      </c>
      <c r="S7051">
        <v>0.2</v>
      </c>
      <c r="T7051">
        <v>23.799299999999999</v>
      </c>
      <c r="U7051">
        <v>39.21</v>
      </c>
      <c r="V7051" s="1" t="s">
        <v>60</v>
      </c>
      <c r="W7051">
        <v>248.1927</v>
      </c>
      <c r="X7051">
        <v>9.5890410958904104E-2</v>
      </c>
    </row>
    <row r="7052" spans="1:24" x14ac:dyDescent="0.25">
      <c r="A7052" s="1" t="s">
        <v>17347</v>
      </c>
      <c r="B7052" s="2">
        <v>41520</v>
      </c>
      <c r="C7052" s="2">
        <v>41520</v>
      </c>
      <c r="D7052" s="1" t="s">
        <v>23</v>
      </c>
      <c r="E7052" s="1" t="s">
        <v>14571</v>
      </c>
      <c r="F7052" s="1" t="s">
        <v>4740</v>
      </c>
      <c r="G7052" s="1" t="s">
        <v>26</v>
      </c>
      <c r="H7052" s="1" t="s">
        <v>17348</v>
      </c>
      <c r="I7052" s="1" t="s">
        <v>5754</v>
      </c>
      <c r="J7052" s="1" t="s">
        <v>525</v>
      </c>
      <c r="K7052" s="1" t="s">
        <v>143</v>
      </c>
      <c r="L7052" s="1" t="s">
        <v>143</v>
      </c>
      <c r="M7052" s="1" t="s">
        <v>17349</v>
      </c>
      <c r="N7052" s="1" t="s">
        <v>48</v>
      </c>
      <c r="O7052" s="1" t="s">
        <v>360</v>
      </c>
      <c r="P7052" s="1" t="s">
        <v>2867</v>
      </c>
      <c r="Q7052">
        <v>285.60000000000002</v>
      </c>
      <c r="R7052">
        <v>2</v>
      </c>
      <c r="S7052">
        <v>0</v>
      </c>
      <c r="T7052">
        <v>25.68</v>
      </c>
      <c r="U7052">
        <v>39.21</v>
      </c>
      <c r="V7052" s="1" t="s">
        <v>102</v>
      </c>
      <c r="W7052">
        <v>259.92</v>
      </c>
      <c r="X7052">
        <v>9.8799630655586307E-2</v>
      </c>
    </row>
    <row r="7053" spans="1:24" x14ac:dyDescent="0.25">
      <c r="A7053" s="1" t="s">
        <v>17350</v>
      </c>
      <c r="B7053" s="2">
        <v>41276</v>
      </c>
      <c r="C7053" s="2">
        <v>41279</v>
      </c>
      <c r="D7053" s="1" t="s">
        <v>38</v>
      </c>
      <c r="E7053" s="1" t="s">
        <v>392</v>
      </c>
      <c r="F7053" s="1" t="s">
        <v>393</v>
      </c>
      <c r="G7053" s="1" t="s">
        <v>26</v>
      </c>
      <c r="H7053" s="1" t="s">
        <v>5427</v>
      </c>
      <c r="I7053" s="1" t="s">
        <v>5428</v>
      </c>
      <c r="J7053" s="1" t="s">
        <v>5428</v>
      </c>
      <c r="K7053" s="1" t="s">
        <v>152</v>
      </c>
      <c r="L7053" s="1" t="s">
        <v>68</v>
      </c>
      <c r="M7053" s="1" t="s">
        <v>8685</v>
      </c>
      <c r="N7053" s="1" t="s">
        <v>48</v>
      </c>
      <c r="O7053" s="1" t="s">
        <v>360</v>
      </c>
      <c r="P7053" s="1" t="s">
        <v>8686</v>
      </c>
      <c r="Q7053">
        <v>234.816</v>
      </c>
      <c r="R7053">
        <v>4</v>
      </c>
      <c r="S7053">
        <v>0.4</v>
      </c>
      <c r="T7053">
        <v>-82.224000000000004</v>
      </c>
      <c r="U7053">
        <v>39.18</v>
      </c>
      <c r="V7053" s="1" t="s">
        <v>36</v>
      </c>
      <c r="W7053">
        <v>317.04000000000002</v>
      </c>
      <c r="X7053">
        <v>-0.25934897804693402</v>
      </c>
    </row>
    <row r="7054" spans="1:24" x14ac:dyDescent="0.25">
      <c r="A7054" s="1" t="s">
        <v>17351</v>
      </c>
      <c r="B7054" s="2">
        <v>41241</v>
      </c>
      <c r="C7054" s="2">
        <v>41244</v>
      </c>
      <c r="D7054" s="1" t="s">
        <v>52</v>
      </c>
      <c r="E7054" s="1" t="s">
        <v>9422</v>
      </c>
      <c r="F7054" s="1" t="s">
        <v>1908</v>
      </c>
      <c r="G7054" s="1" t="s">
        <v>26</v>
      </c>
      <c r="H7054" s="1" t="s">
        <v>12988</v>
      </c>
      <c r="I7054" s="1" t="s">
        <v>2518</v>
      </c>
      <c r="J7054" s="1" t="s">
        <v>661</v>
      </c>
      <c r="K7054" s="1" t="s">
        <v>661</v>
      </c>
      <c r="L7054" s="1" t="s">
        <v>661</v>
      </c>
      <c r="M7054" s="1" t="s">
        <v>5315</v>
      </c>
      <c r="N7054" s="1" t="s">
        <v>33</v>
      </c>
      <c r="O7054" s="1" t="s">
        <v>58</v>
      </c>
      <c r="P7054" s="1" t="s">
        <v>5316</v>
      </c>
      <c r="Q7054">
        <v>349.32</v>
      </c>
      <c r="R7054">
        <v>2</v>
      </c>
      <c r="S7054">
        <v>0</v>
      </c>
      <c r="T7054">
        <v>104.76</v>
      </c>
      <c r="U7054">
        <v>39.159999999999997</v>
      </c>
      <c r="V7054" s="1" t="s">
        <v>60</v>
      </c>
      <c r="W7054">
        <v>244.56</v>
      </c>
      <c r="X7054">
        <v>0.42836113837095202</v>
      </c>
    </row>
    <row r="7055" spans="1:24" x14ac:dyDescent="0.25">
      <c r="A7055" s="1" t="s">
        <v>17352</v>
      </c>
      <c r="B7055" s="2">
        <v>41761</v>
      </c>
      <c r="C7055" s="2">
        <v>41764</v>
      </c>
      <c r="D7055" s="1" t="s">
        <v>52</v>
      </c>
      <c r="E7055" s="1" t="s">
        <v>8363</v>
      </c>
      <c r="F7055" s="1" t="s">
        <v>2189</v>
      </c>
      <c r="G7055" s="1" t="s">
        <v>64</v>
      </c>
      <c r="H7055" s="1" t="s">
        <v>3509</v>
      </c>
      <c r="I7055" s="1" t="s">
        <v>3510</v>
      </c>
      <c r="J7055" s="1" t="s">
        <v>832</v>
      </c>
      <c r="K7055" s="1" t="s">
        <v>45</v>
      </c>
      <c r="L7055" s="1" t="s">
        <v>345</v>
      </c>
      <c r="M7055" s="1" t="s">
        <v>16888</v>
      </c>
      <c r="N7055" s="1" t="s">
        <v>48</v>
      </c>
      <c r="O7055" s="1" t="s">
        <v>49</v>
      </c>
      <c r="P7055" s="1" t="s">
        <v>16889</v>
      </c>
      <c r="Q7055">
        <v>299.04000000000002</v>
      </c>
      <c r="R7055">
        <v>7</v>
      </c>
      <c r="S7055">
        <v>0</v>
      </c>
      <c r="T7055">
        <v>2.94</v>
      </c>
      <c r="U7055">
        <v>39.14</v>
      </c>
      <c r="V7055" s="1" t="s">
        <v>102</v>
      </c>
      <c r="W7055">
        <v>296.10000000000002</v>
      </c>
      <c r="X7055">
        <v>9.9290780141843994E-3</v>
      </c>
    </row>
    <row r="7056" spans="1:24" x14ac:dyDescent="0.25">
      <c r="A7056" s="1" t="s">
        <v>17353</v>
      </c>
      <c r="B7056" s="2">
        <v>41977</v>
      </c>
      <c r="C7056" s="2">
        <v>41977</v>
      </c>
      <c r="D7056" s="1" t="s">
        <v>23</v>
      </c>
      <c r="E7056" s="1" t="s">
        <v>2005</v>
      </c>
      <c r="F7056" s="1" t="s">
        <v>2006</v>
      </c>
      <c r="G7056" s="1" t="s">
        <v>41</v>
      </c>
      <c r="H7056" s="1" t="s">
        <v>920</v>
      </c>
      <c r="I7056" s="1" t="s">
        <v>920</v>
      </c>
      <c r="J7056" s="1" t="s">
        <v>151</v>
      </c>
      <c r="K7056" s="1" t="s">
        <v>152</v>
      </c>
      <c r="L7056" s="1" t="s">
        <v>119</v>
      </c>
      <c r="M7056" s="1" t="s">
        <v>17354</v>
      </c>
      <c r="N7056" s="1" t="s">
        <v>48</v>
      </c>
      <c r="O7056" s="1" t="s">
        <v>49</v>
      </c>
      <c r="P7056" s="1" t="s">
        <v>14111</v>
      </c>
      <c r="Q7056">
        <v>212.04</v>
      </c>
      <c r="R7056">
        <v>6</v>
      </c>
      <c r="S7056">
        <v>0</v>
      </c>
      <c r="T7056">
        <v>12.72</v>
      </c>
      <c r="U7056">
        <v>39.130000000000003</v>
      </c>
      <c r="V7056" s="1" t="s">
        <v>36</v>
      </c>
      <c r="W7056">
        <v>199.32</v>
      </c>
      <c r="X7056">
        <v>6.3816977724262494E-2</v>
      </c>
    </row>
    <row r="7057" spans="1:24" x14ac:dyDescent="0.25">
      <c r="A7057" s="1" t="s">
        <v>17355</v>
      </c>
      <c r="B7057" s="2">
        <v>41815</v>
      </c>
      <c r="C7057" s="2">
        <v>41821</v>
      </c>
      <c r="D7057" s="1" t="s">
        <v>94</v>
      </c>
      <c r="E7057" s="1" t="s">
        <v>4581</v>
      </c>
      <c r="F7057" s="1" t="s">
        <v>4582</v>
      </c>
      <c r="G7057" s="1" t="s">
        <v>41</v>
      </c>
      <c r="H7057" s="1" t="s">
        <v>9292</v>
      </c>
      <c r="I7057" s="1" t="s">
        <v>6039</v>
      </c>
      <c r="J7057" s="1" t="s">
        <v>170</v>
      </c>
      <c r="K7057" s="1" t="s">
        <v>67</v>
      </c>
      <c r="L7057" s="1" t="s">
        <v>68</v>
      </c>
      <c r="M7057" s="1" t="s">
        <v>8281</v>
      </c>
      <c r="N7057" s="1" t="s">
        <v>110</v>
      </c>
      <c r="O7057" s="1" t="s">
        <v>789</v>
      </c>
      <c r="P7057" s="1" t="s">
        <v>8282</v>
      </c>
      <c r="Q7057">
        <v>555.66</v>
      </c>
      <c r="R7057">
        <v>7</v>
      </c>
      <c r="S7057">
        <v>0.6</v>
      </c>
      <c r="T7057">
        <v>-208.53</v>
      </c>
      <c r="U7057">
        <v>39.130000000000003</v>
      </c>
      <c r="V7057" s="1" t="s">
        <v>60</v>
      </c>
      <c r="W7057">
        <v>764.19</v>
      </c>
      <c r="X7057">
        <v>-0.272877164056059</v>
      </c>
    </row>
    <row r="7058" spans="1:24" x14ac:dyDescent="0.25">
      <c r="A7058" s="1" t="s">
        <v>17356</v>
      </c>
      <c r="B7058" s="2">
        <v>41859</v>
      </c>
      <c r="C7058" s="2">
        <v>41866</v>
      </c>
      <c r="D7058" s="1" t="s">
        <v>94</v>
      </c>
      <c r="E7058" s="1" t="s">
        <v>1729</v>
      </c>
      <c r="F7058" s="1" t="s">
        <v>1730</v>
      </c>
      <c r="G7058" s="1" t="s">
        <v>64</v>
      </c>
      <c r="H7058" s="1" t="s">
        <v>7217</v>
      </c>
      <c r="I7058" s="1" t="s">
        <v>573</v>
      </c>
      <c r="J7058" s="1" t="s">
        <v>66</v>
      </c>
      <c r="K7058" s="1" t="s">
        <v>67</v>
      </c>
      <c r="L7058" s="1" t="s">
        <v>68</v>
      </c>
      <c r="M7058" s="1" t="s">
        <v>3167</v>
      </c>
      <c r="N7058" s="1" t="s">
        <v>110</v>
      </c>
      <c r="O7058" s="1" t="s">
        <v>789</v>
      </c>
      <c r="P7058" s="1" t="s">
        <v>3168</v>
      </c>
      <c r="Q7058">
        <v>561.08699999999999</v>
      </c>
      <c r="R7058">
        <v>3</v>
      </c>
      <c r="S7058">
        <v>0.1</v>
      </c>
      <c r="T7058">
        <v>211.887</v>
      </c>
      <c r="U7058">
        <v>39.130000000000003</v>
      </c>
      <c r="V7058" s="1" t="s">
        <v>60</v>
      </c>
      <c r="W7058">
        <v>349.2</v>
      </c>
      <c r="X7058">
        <v>0.60677835051546403</v>
      </c>
    </row>
    <row r="7059" spans="1:24" x14ac:dyDescent="0.25">
      <c r="A7059" s="1" t="s">
        <v>17357</v>
      </c>
      <c r="B7059" s="2">
        <v>41152</v>
      </c>
      <c r="C7059" s="2">
        <v>41157</v>
      </c>
      <c r="D7059" s="1" t="s">
        <v>94</v>
      </c>
      <c r="E7059" s="1" t="s">
        <v>7480</v>
      </c>
      <c r="F7059" s="1" t="s">
        <v>1086</v>
      </c>
      <c r="G7059" s="1" t="s">
        <v>64</v>
      </c>
      <c r="H7059" s="1" t="s">
        <v>11601</v>
      </c>
      <c r="I7059" s="1" t="s">
        <v>11601</v>
      </c>
      <c r="J7059" s="1" t="s">
        <v>11602</v>
      </c>
      <c r="K7059" s="1" t="s">
        <v>143</v>
      </c>
      <c r="L7059" s="1" t="s">
        <v>143</v>
      </c>
      <c r="M7059" s="1" t="s">
        <v>5349</v>
      </c>
      <c r="N7059" s="1" t="s">
        <v>110</v>
      </c>
      <c r="O7059" s="1" t="s">
        <v>789</v>
      </c>
      <c r="P7059" s="1" t="s">
        <v>1867</v>
      </c>
      <c r="Q7059">
        <v>408.3</v>
      </c>
      <c r="R7059">
        <v>2</v>
      </c>
      <c r="S7059">
        <v>0</v>
      </c>
      <c r="T7059">
        <v>106.14</v>
      </c>
      <c r="U7059">
        <v>39.130000000000003</v>
      </c>
      <c r="V7059" s="1" t="s">
        <v>60</v>
      </c>
      <c r="W7059">
        <v>302.16000000000003</v>
      </c>
      <c r="X7059">
        <v>0.35127084988085799</v>
      </c>
    </row>
    <row r="7060" spans="1:24" x14ac:dyDescent="0.25">
      <c r="A7060" s="1" t="s">
        <v>17359</v>
      </c>
      <c r="B7060" s="2">
        <v>41449</v>
      </c>
      <c r="C7060" s="2">
        <v>41451</v>
      </c>
      <c r="D7060" s="1" t="s">
        <v>38</v>
      </c>
      <c r="E7060" s="1" t="s">
        <v>174</v>
      </c>
      <c r="F7060" s="1" t="s">
        <v>175</v>
      </c>
      <c r="G7060" s="1" t="s">
        <v>41</v>
      </c>
      <c r="H7060" s="1" t="s">
        <v>17360</v>
      </c>
      <c r="I7060" s="1" t="s">
        <v>9020</v>
      </c>
      <c r="J7060" s="1" t="s">
        <v>151</v>
      </c>
      <c r="K7060" s="1" t="s">
        <v>152</v>
      </c>
      <c r="L7060" s="1" t="s">
        <v>119</v>
      </c>
      <c r="M7060" s="1" t="s">
        <v>17361</v>
      </c>
      <c r="N7060" s="1" t="s">
        <v>110</v>
      </c>
      <c r="O7060" s="1" t="s">
        <v>163</v>
      </c>
      <c r="P7060" s="1" t="s">
        <v>4148</v>
      </c>
      <c r="Q7060">
        <v>444.62400000000002</v>
      </c>
      <c r="R7060">
        <v>6</v>
      </c>
      <c r="S7060">
        <v>0.6</v>
      </c>
      <c r="T7060">
        <v>-466.89600000000002</v>
      </c>
      <c r="U7060">
        <v>39.119999999999997</v>
      </c>
      <c r="V7060" s="1" t="s">
        <v>102</v>
      </c>
      <c r="W7060">
        <v>911.52</v>
      </c>
      <c r="X7060">
        <v>-0.51221695629278596</v>
      </c>
    </row>
    <row r="7061" spans="1:24" x14ac:dyDescent="0.25">
      <c r="A7061" s="1" t="s">
        <v>17362</v>
      </c>
      <c r="B7061" s="2">
        <v>41634</v>
      </c>
      <c r="C7061" s="2">
        <v>41635</v>
      </c>
      <c r="D7061" s="1" t="s">
        <v>52</v>
      </c>
      <c r="E7061" s="1" t="s">
        <v>1519</v>
      </c>
      <c r="F7061" s="1" t="s">
        <v>1520</v>
      </c>
      <c r="G7061" s="1" t="s">
        <v>26</v>
      </c>
      <c r="H7061" s="1" t="s">
        <v>11635</v>
      </c>
      <c r="I7061" s="1" t="s">
        <v>11072</v>
      </c>
      <c r="J7061" s="1" t="s">
        <v>744</v>
      </c>
      <c r="K7061" s="1" t="s">
        <v>67</v>
      </c>
      <c r="L7061" s="1" t="s">
        <v>68</v>
      </c>
      <c r="M7061" s="1" t="s">
        <v>6909</v>
      </c>
      <c r="N7061" s="1" t="s">
        <v>33</v>
      </c>
      <c r="O7061" s="1" t="s">
        <v>77</v>
      </c>
      <c r="P7061" s="1" t="s">
        <v>5267</v>
      </c>
      <c r="Q7061">
        <v>510.12</v>
      </c>
      <c r="R7061">
        <v>6</v>
      </c>
      <c r="S7061">
        <v>0.5</v>
      </c>
      <c r="T7061">
        <v>-10.26</v>
      </c>
      <c r="U7061">
        <v>39.11</v>
      </c>
      <c r="V7061" s="1" t="s">
        <v>36</v>
      </c>
      <c r="W7061">
        <v>520.38</v>
      </c>
      <c r="X7061">
        <v>-1.9716361120719499E-2</v>
      </c>
    </row>
    <row r="7062" spans="1:24" x14ac:dyDescent="0.25">
      <c r="A7062" s="1" t="s">
        <v>17363</v>
      </c>
      <c r="B7062" s="2">
        <v>41267</v>
      </c>
      <c r="C7062" s="2">
        <v>41267</v>
      </c>
      <c r="D7062" s="1" t="s">
        <v>23</v>
      </c>
      <c r="E7062" s="1" t="s">
        <v>17364</v>
      </c>
      <c r="F7062" s="1" t="s">
        <v>3637</v>
      </c>
      <c r="G7062" s="1" t="s">
        <v>26</v>
      </c>
      <c r="H7062" s="1" t="s">
        <v>17365</v>
      </c>
      <c r="I7062" s="1" t="s">
        <v>17366</v>
      </c>
      <c r="J7062" s="1" t="s">
        <v>2033</v>
      </c>
      <c r="K7062" s="1" t="s">
        <v>75</v>
      </c>
      <c r="L7062" s="1" t="s">
        <v>75</v>
      </c>
      <c r="M7062" s="1" t="s">
        <v>17367</v>
      </c>
      <c r="N7062" s="1" t="s">
        <v>110</v>
      </c>
      <c r="O7062" s="1" t="s">
        <v>5013</v>
      </c>
      <c r="P7062" s="1" t="s">
        <v>16412</v>
      </c>
      <c r="Q7062">
        <v>190.44</v>
      </c>
      <c r="R7062">
        <v>4</v>
      </c>
      <c r="S7062">
        <v>0</v>
      </c>
      <c r="T7062">
        <v>36.119999999999997</v>
      </c>
      <c r="U7062">
        <v>39.11</v>
      </c>
      <c r="V7062" s="1" t="s">
        <v>60</v>
      </c>
      <c r="W7062">
        <v>154.32</v>
      </c>
      <c r="X7062">
        <v>0.23405909797822699</v>
      </c>
    </row>
    <row r="7063" spans="1:24" x14ac:dyDescent="0.25">
      <c r="A7063" s="1" t="s">
        <v>17369</v>
      </c>
      <c r="B7063" s="2">
        <v>41774</v>
      </c>
      <c r="C7063" s="2">
        <v>41778</v>
      </c>
      <c r="D7063" s="1" t="s">
        <v>38</v>
      </c>
      <c r="E7063" s="1" t="s">
        <v>1787</v>
      </c>
      <c r="F7063" s="1" t="s">
        <v>1788</v>
      </c>
      <c r="G7063" s="1" t="s">
        <v>26</v>
      </c>
      <c r="H7063" s="1" t="s">
        <v>6499</v>
      </c>
      <c r="I7063" s="1" t="s">
        <v>795</v>
      </c>
      <c r="J7063" s="1" t="s">
        <v>170</v>
      </c>
      <c r="K7063" s="1" t="s">
        <v>67</v>
      </c>
      <c r="L7063" s="1" t="s">
        <v>68</v>
      </c>
      <c r="M7063" s="1" t="s">
        <v>2412</v>
      </c>
      <c r="N7063" s="1" t="s">
        <v>48</v>
      </c>
      <c r="O7063" s="1" t="s">
        <v>360</v>
      </c>
      <c r="P7063" s="1" t="s">
        <v>1304</v>
      </c>
      <c r="Q7063">
        <v>729.48</v>
      </c>
      <c r="R7063">
        <v>5</v>
      </c>
      <c r="S7063">
        <v>0.6</v>
      </c>
      <c r="T7063">
        <v>-492.42</v>
      </c>
      <c r="U7063">
        <v>39.1</v>
      </c>
      <c r="V7063" s="1" t="s">
        <v>60</v>
      </c>
      <c r="W7063">
        <v>1221.9000000000001</v>
      </c>
      <c r="X7063">
        <v>-0.40299533513380797</v>
      </c>
    </row>
    <row r="7064" spans="1:24" x14ac:dyDescent="0.25">
      <c r="A7064" s="1" t="s">
        <v>17370</v>
      </c>
      <c r="B7064" s="2">
        <v>41901</v>
      </c>
      <c r="C7064" s="2">
        <v>41904</v>
      </c>
      <c r="D7064" s="1" t="s">
        <v>38</v>
      </c>
      <c r="E7064" s="1" t="s">
        <v>1760</v>
      </c>
      <c r="F7064" s="1" t="s">
        <v>1761</v>
      </c>
      <c r="G7064" s="1" t="s">
        <v>26</v>
      </c>
      <c r="H7064" s="1" t="s">
        <v>6586</v>
      </c>
      <c r="I7064" s="1" t="s">
        <v>6586</v>
      </c>
      <c r="J7064" s="1" t="s">
        <v>5187</v>
      </c>
      <c r="K7064" s="1" t="s">
        <v>67</v>
      </c>
      <c r="L7064" s="1" t="s">
        <v>230</v>
      </c>
      <c r="M7064" s="1" t="s">
        <v>17371</v>
      </c>
      <c r="N7064" s="1" t="s">
        <v>33</v>
      </c>
      <c r="O7064" s="1" t="s">
        <v>290</v>
      </c>
      <c r="P7064" s="1" t="s">
        <v>2803</v>
      </c>
      <c r="Q7064">
        <v>776.25</v>
      </c>
      <c r="R7064">
        <v>5</v>
      </c>
      <c r="S7064">
        <v>0.5</v>
      </c>
      <c r="T7064">
        <v>-326.10000000000002</v>
      </c>
      <c r="U7064">
        <v>39.1</v>
      </c>
      <c r="V7064" s="1" t="s">
        <v>102</v>
      </c>
      <c r="W7064">
        <v>1102.3499999999999</v>
      </c>
      <c r="X7064">
        <v>-0.29582256089263798</v>
      </c>
    </row>
    <row r="7065" spans="1:24" x14ac:dyDescent="0.25">
      <c r="A7065" s="1" t="s">
        <v>17372</v>
      </c>
      <c r="B7065" s="2">
        <v>40847</v>
      </c>
      <c r="C7065" s="2">
        <v>40851</v>
      </c>
      <c r="D7065" s="1" t="s">
        <v>94</v>
      </c>
      <c r="E7065" s="1" t="s">
        <v>2054</v>
      </c>
      <c r="F7065" s="1" t="s">
        <v>2055</v>
      </c>
      <c r="G7065" s="1" t="s">
        <v>41</v>
      </c>
      <c r="H7065" s="1" t="s">
        <v>265</v>
      </c>
      <c r="I7065" s="1" t="s">
        <v>107</v>
      </c>
      <c r="J7065" s="1" t="s">
        <v>29</v>
      </c>
      <c r="K7065" s="1" t="s">
        <v>30</v>
      </c>
      <c r="L7065" s="1" t="s">
        <v>108</v>
      </c>
      <c r="M7065" s="1" t="s">
        <v>17373</v>
      </c>
      <c r="N7065" s="1" t="s">
        <v>33</v>
      </c>
      <c r="O7065" s="1" t="s">
        <v>34</v>
      </c>
      <c r="P7065" s="1" t="s">
        <v>17374</v>
      </c>
      <c r="Q7065">
        <v>251.91</v>
      </c>
      <c r="R7065">
        <v>9</v>
      </c>
      <c r="S7065">
        <v>0</v>
      </c>
      <c r="T7065">
        <v>47.862900000000003</v>
      </c>
      <c r="U7065">
        <v>39.1</v>
      </c>
      <c r="V7065" s="1" t="s">
        <v>102</v>
      </c>
      <c r="W7065">
        <v>204.0471</v>
      </c>
      <c r="X7065">
        <v>0.234567901234568</v>
      </c>
    </row>
    <row r="7066" spans="1:24" x14ac:dyDescent="0.25">
      <c r="A7066" s="1" t="s">
        <v>17375</v>
      </c>
      <c r="B7066" s="2">
        <v>41907</v>
      </c>
      <c r="C7066" s="2">
        <v>41909</v>
      </c>
      <c r="D7066" s="1" t="s">
        <v>38</v>
      </c>
      <c r="E7066" s="1" t="s">
        <v>3961</v>
      </c>
      <c r="F7066" s="1" t="s">
        <v>3962</v>
      </c>
      <c r="G7066" s="1" t="s">
        <v>26</v>
      </c>
      <c r="H7066" s="1" t="s">
        <v>4356</v>
      </c>
      <c r="I7066" s="1" t="s">
        <v>462</v>
      </c>
      <c r="J7066" s="1" t="s">
        <v>29</v>
      </c>
      <c r="K7066" s="1" t="s">
        <v>30</v>
      </c>
      <c r="L7066" s="1" t="s">
        <v>119</v>
      </c>
      <c r="M7066" s="1" t="s">
        <v>11107</v>
      </c>
      <c r="N7066" s="1" t="s">
        <v>110</v>
      </c>
      <c r="O7066" s="1" t="s">
        <v>11108</v>
      </c>
      <c r="P7066" s="1" t="s">
        <v>11109</v>
      </c>
      <c r="Q7066">
        <v>235.94399999999999</v>
      </c>
      <c r="R7066">
        <v>3</v>
      </c>
      <c r="S7066">
        <v>0.2</v>
      </c>
      <c r="T7066">
        <v>85.529700000000005</v>
      </c>
      <c r="U7066">
        <v>39.090000000000003</v>
      </c>
      <c r="V7066" s="1" t="s">
        <v>102</v>
      </c>
      <c r="W7066">
        <v>150.4143</v>
      </c>
      <c r="X7066">
        <v>0.56862745098039202</v>
      </c>
    </row>
    <row r="7067" spans="1:24" x14ac:dyDescent="0.25">
      <c r="A7067" s="1" t="s">
        <v>17376</v>
      </c>
      <c r="B7067" s="2">
        <v>41866</v>
      </c>
      <c r="C7067" s="2">
        <v>41872</v>
      </c>
      <c r="D7067" s="1" t="s">
        <v>94</v>
      </c>
      <c r="E7067" s="1" t="s">
        <v>285</v>
      </c>
      <c r="F7067" s="1" t="s">
        <v>286</v>
      </c>
      <c r="G7067" s="1" t="s">
        <v>41</v>
      </c>
      <c r="H7067" s="1" t="s">
        <v>15464</v>
      </c>
      <c r="I7067" s="1" t="s">
        <v>3520</v>
      </c>
      <c r="J7067" s="1" t="s">
        <v>151</v>
      </c>
      <c r="K7067" s="1" t="s">
        <v>152</v>
      </c>
      <c r="L7067" s="1" t="s">
        <v>119</v>
      </c>
      <c r="M7067" s="1" t="s">
        <v>9245</v>
      </c>
      <c r="N7067" s="1" t="s">
        <v>33</v>
      </c>
      <c r="O7067" s="1" t="s">
        <v>34</v>
      </c>
      <c r="P7067" s="1" t="s">
        <v>2717</v>
      </c>
      <c r="Q7067">
        <v>859.5</v>
      </c>
      <c r="R7067">
        <v>5</v>
      </c>
      <c r="S7067">
        <v>0</v>
      </c>
      <c r="T7067">
        <v>266.39999999999998</v>
      </c>
      <c r="U7067">
        <v>39.07</v>
      </c>
      <c r="V7067" s="1" t="s">
        <v>60</v>
      </c>
      <c r="W7067">
        <v>593.1</v>
      </c>
      <c r="X7067">
        <v>0.44916540212443101</v>
      </c>
    </row>
    <row r="7068" spans="1:24" x14ac:dyDescent="0.25">
      <c r="A7068" s="1" t="s">
        <v>17377</v>
      </c>
      <c r="B7068" s="2">
        <v>40829</v>
      </c>
      <c r="C7068" s="2">
        <v>40833</v>
      </c>
      <c r="D7068" s="1" t="s">
        <v>94</v>
      </c>
      <c r="E7068" s="1" t="s">
        <v>1986</v>
      </c>
      <c r="F7068" s="1" t="s">
        <v>1987</v>
      </c>
      <c r="G7068" s="1" t="s">
        <v>26</v>
      </c>
      <c r="H7068" s="1" t="s">
        <v>4056</v>
      </c>
      <c r="I7068" s="1" t="s">
        <v>56</v>
      </c>
      <c r="J7068" s="1" t="s">
        <v>44</v>
      </c>
      <c r="K7068" s="1" t="s">
        <v>45</v>
      </c>
      <c r="L7068" s="1" t="s">
        <v>46</v>
      </c>
      <c r="M7068" s="1" t="s">
        <v>4222</v>
      </c>
      <c r="N7068" s="1" t="s">
        <v>33</v>
      </c>
      <c r="O7068" s="1" t="s">
        <v>77</v>
      </c>
      <c r="P7068" s="1" t="s">
        <v>858</v>
      </c>
      <c r="Q7068">
        <v>316.476</v>
      </c>
      <c r="R7068">
        <v>2</v>
      </c>
      <c r="S7068">
        <v>0.4</v>
      </c>
      <c r="T7068">
        <v>-126.624</v>
      </c>
      <c r="U7068">
        <v>39.049999999999997</v>
      </c>
      <c r="V7068" s="1" t="s">
        <v>102</v>
      </c>
      <c r="W7068">
        <v>443.1</v>
      </c>
      <c r="X7068">
        <v>-0.28576844955991898</v>
      </c>
    </row>
    <row r="7069" spans="1:24" x14ac:dyDescent="0.25">
      <c r="A7069" s="1" t="s">
        <v>17378</v>
      </c>
      <c r="B7069" s="2">
        <v>41726</v>
      </c>
      <c r="C7069" s="2">
        <v>41728</v>
      </c>
      <c r="D7069" s="1" t="s">
        <v>38</v>
      </c>
      <c r="E7069" s="1" t="s">
        <v>5196</v>
      </c>
      <c r="F7069" s="1" t="s">
        <v>5197</v>
      </c>
      <c r="G7069" s="1" t="s">
        <v>26</v>
      </c>
      <c r="H7069" s="1" t="s">
        <v>498</v>
      </c>
      <c r="I7069" s="1" t="s">
        <v>126</v>
      </c>
      <c r="J7069" s="1" t="s">
        <v>29</v>
      </c>
      <c r="K7069" s="1" t="s">
        <v>30</v>
      </c>
      <c r="L7069" s="1" t="s">
        <v>119</v>
      </c>
      <c r="M7069" s="1" t="s">
        <v>2738</v>
      </c>
      <c r="N7069" s="1" t="s">
        <v>48</v>
      </c>
      <c r="O7069" s="1" t="s">
        <v>100</v>
      </c>
      <c r="P7069" s="1" t="s">
        <v>2739</v>
      </c>
      <c r="Q7069">
        <v>292.10000000000002</v>
      </c>
      <c r="R7069">
        <v>2</v>
      </c>
      <c r="S7069">
        <v>0</v>
      </c>
      <c r="T7069">
        <v>58.42</v>
      </c>
      <c r="U7069">
        <v>39.04</v>
      </c>
      <c r="V7069" s="1" t="s">
        <v>102</v>
      </c>
      <c r="W7069">
        <v>233.68</v>
      </c>
      <c r="X7069">
        <v>0.25</v>
      </c>
    </row>
    <row r="7070" spans="1:24" x14ac:dyDescent="0.25">
      <c r="A7070" s="1" t="s">
        <v>17379</v>
      </c>
      <c r="B7070" s="2">
        <v>41874</v>
      </c>
      <c r="C7070" s="2">
        <v>41874</v>
      </c>
      <c r="D7070" s="1" t="s">
        <v>23</v>
      </c>
      <c r="E7070" s="1" t="s">
        <v>9863</v>
      </c>
      <c r="F7070" s="1" t="s">
        <v>9864</v>
      </c>
      <c r="G7070" s="1" t="s">
        <v>26</v>
      </c>
      <c r="H7070" s="1" t="s">
        <v>17380</v>
      </c>
      <c r="I7070" s="1" t="s">
        <v>722</v>
      </c>
      <c r="J7070" s="1" t="s">
        <v>170</v>
      </c>
      <c r="K7070" s="1" t="s">
        <v>67</v>
      </c>
      <c r="L7070" s="1" t="s">
        <v>68</v>
      </c>
      <c r="M7070" s="1" t="s">
        <v>10942</v>
      </c>
      <c r="N7070" s="1" t="s">
        <v>33</v>
      </c>
      <c r="O7070" s="1" t="s">
        <v>34</v>
      </c>
      <c r="P7070" s="1" t="s">
        <v>10943</v>
      </c>
      <c r="Q7070">
        <v>207.18</v>
      </c>
      <c r="R7070">
        <v>2</v>
      </c>
      <c r="S7070">
        <v>0</v>
      </c>
      <c r="T7070">
        <v>33.119999999999997</v>
      </c>
      <c r="U7070">
        <v>39.020000000000003</v>
      </c>
      <c r="V7070" s="1" t="s">
        <v>102</v>
      </c>
      <c r="W7070">
        <v>174.06</v>
      </c>
      <c r="X7070">
        <v>0.19027921406411599</v>
      </c>
    </row>
    <row r="7071" spans="1:24" x14ac:dyDescent="0.25">
      <c r="A7071" s="1" t="s">
        <v>17381</v>
      </c>
      <c r="B7071" s="2">
        <v>41036</v>
      </c>
      <c r="C7071" s="2">
        <v>41039</v>
      </c>
      <c r="D7071" s="1" t="s">
        <v>52</v>
      </c>
      <c r="E7071" s="1" t="s">
        <v>4422</v>
      </c>
      <c r="F7071" s="1" t="s">
        <v>4423</v>
      </c>
      <c r="G7071" s="1" t="s">
        <v>41</v>
      </c>
      <c r="H7071" s="1" t="s">
        <v>5829</v>
      </c>
      <c r="I7071" s="1" t="s">
        <v>5830</v>
      </c>
      <c r="J7071" s="1" t="s">
        <v>5831</v>
      </c>
      <c r="K7071" s="1" t="s">
        <v>152</v>
      </c>
      <c r="L7071" s="1" t="s">
        <v>281</v>
      </c>
      <c r="M7071" s="1" t="s">
        <v>17382</v>
      </c>
      <c r="N7071" s="1" t="s">
        <v>33</v>
      </c>
      <c r="O7071" s="1" t="s">
        <v>58</v>
      </c>
      <c r="P7071" s="1" t="s">
        <v>5229</v>
      </c>
      <c r="Q7071">
        <v>95.688000000000002</v>
      </c>
      <c r="R7071">
        <v>3</v>
      </c>
      <c r="S7071">
        <v>0.4</v>
      </c>
      <c r="T7071">
        <v>14.327999999999999</v>
      </c>
      <c r="U7071">
        <v>39.020000000000003</v>
      </c>
      <c r="V7071" s="1" t="s">
        <v>36</v>
      </c>
      <c r="W7071">
        <v>81.36</v>
      </c>
      <c r="X7071">
        <v>0.17610619469026501</v>
      </c>
    </row>
    <row r="7072" spans="1:24" x14ac:dyDescent="0.25">
      <c r="A7072" s="1" t="s">
        <v>17383</v>
      </c>
      <c r="B7072" s="2">
        <v>40845</v>
      </c>
      <c r="C7072" s="2">
        <v>40850</v>
      </c>
      <c r="D7072" s="1" t="s">
        <v>94</v>
      </c>
      <c r="E7072" s="1" t="s">
        <v>3771</v>
      </c>
      <c r="F7072" s="1" t="s">
        <v>3772</v>
      </c>
      <c r="G7072" s="1" t="s">
        <v>26</v>
      </c>
      <c r="H7072" s="1" t="s">
        <v>560</v>
      </c>
      <c r="I7072" s="1" t="s">
        <v>561</v>
      </c>
      <c r="J7072" s="1" t="s">
        <v>44</v>
      </c>
      <c r="K7072" s="1" t="s">
        <v>45</v>
      </c>
      <c r="L7072" s="1" t="s">
        <v>46</v>
      </c>
      <c r="M7072" s="1" t="s">
        <v>13187</v>
      </c>
      <c r="N7072" s="1" t="s">
        <v>48</v>
      </c>
      <c r="O7072" s="1" t="s">
        <v>360</v>
      </c>
      <c r="P7072" s="1" t="s">
        <v>5287</v>
      </c>
      <c r="Q7072">
        <v>544.72500000000002</v>
      </c>
      <c r="R7072">
        <v>5</v>
      </c>
      <c r="S7072">
        <v>0.1</v>
      </c>
      <c r="T7072">
        <v>205.72499999999999</v>
      </c>
      <c r="U7072">
        <v>39.01</v>
      </c>
      <c r="V7072" s="1" t="s">
        <v>60</v>
      </c>
      <c r="W7072">
        <v>339</v>
      </c>
      <c r="X7072">
        <v>0.606858407079646</v>
      </c>
    </row>
    <row r="7073" spans="1:24" x14ac:dyDescent="0.25">
      <c r="A7073" s="1" t="s">
        <v>17384</v>
      </c>
      <c r="B7073" s="2">
        <v>41250</v>
      </c>
      <c r="C7073" s="2">
        <v>41254</v>
      </c>
      <c r="D7073" s="1" t="s">
        <v>94</v>
      </c>
      <c r="E7073" s="1" t="s">
        <v>3236</v>
      </c>
      <c r="F7073" s="1" t="s">
        <v>3237</v>
      </c>
      <c r="G7073" s="1" t="s">
        <v>41</v>
      </c>
      <c r="H7073" s="1" t="s">
        <v>7271</v>
      </c>
      <c r="I7073" s="1" t="s">
        <v>3101</v>
      </c>
      <c r="J7073" s="1" t="s">
        <v>90</v>
      </c>
      <c r="K7073" s="1" t="s">
        <v>45</v>
      </c>
      <c r="L7073" s="1" t="s">
        <v>46</v>
      </c>
      <c r="M7073" s="1" t="s">
        <v>17385</v>
      </c>
      <c r="N7073" s="1" t="s">
        <v>48</v>
      </c>
      <c r="O7073" s="1" t="s">
        <v>49</v>
      </c>
      <c r="P7073" s="1" t="s">
        <v>4338</v>
      </c>
      <c r="Q7073">
        <v>355.38</v>
      </c>
      <c r="R7073">
        <v>2</v>
      </c>
      <c r="S7073">
        <v>0</v>
      </c>
      <c r="T7073">
        <v>170.58</v>
      </c>
      <c r="U7073">
        <v>39.01</v>
      </c>
      <c r="V7073" s="1" t="s">
        <v>102</v>
      </c>
      <c r="W7073">
        <v>184.8</v>
      </c>
      <c r="X7073">
        <v>0.92305194805194801</v>
      </c>
    </row>
    <row r="7074" spans="1:24" x14ac:dyDescent="0.25">
      <c r="A7074" s="1" t="s">
        <v>17386</v>
      </c>
      <c r="B7074" s="2">
        <v>41423</v>
      </c>
      <c r="C7074" s="2">
        <v>41427</v>
      </c>
      <c r="D7074" s="1" t="s">
        <v>94</v>
      </c>
      <c r="E7074" s="1" t="s">
        <v>15532</v>
      </c>
      <c r="F7074" s="1" t="s">
        <v>5783</v>
      </c>
      <c r="G7074" s="1" t="s">
        <v>26</v>
      </c>
      <c r="H7074" s="1" t="s">
        <v>6507</v>
      </c>
      <c r="I7074" s="1" t="s">
        <v>6508</v>
      </c>
      <c r="J7074" s="1" t="s">
        <v>4971</v>
      </c>
      <c r="K7074" s="1" t="s">
        <v>75</v>
      </c>
      <c r="L7074" s="1" t="s">
        <v>75</v>
      </c>
      <c r="M7074" s="1" t="s">
        <v>17387</v>
      </c>
      <c r="N7074" s="1" t="s">
        <v>33</v>
      </c>
      <c r="O7074" s="1" t="s">
        <v>77</v>
      </c>
      <c r="P7074" s="1" t="s">
        <v>15683</v>
      </c>
      <c r="Q7074">
        <v>502.92</v>
      </c>
      <c r="R7074">
        <v>4</v>
      </c>
      <c r="S7074">
        <v>0</v>
      </c>
      <c r="T7074">
        <v>110.64</v>
      </c>
      <c r="U7074">
        <v>39</v>
      </c>
      <c r="V7074" s="1" t="s">
        <v>60</v>
      </c>
      <c r="W7074">
        <v>392.28</v>
      </c>
      <c r="X7074">
        <v>0.282043438360355</v>
      </c>
    </row>
    <row r="7075" spans="1:24" x14ac:dyDescent="0.25">
      <c r="A7075" s="1" t="s">
        <v>17388</v>
      </c>
      <c r="B7075" s="2">
        <v>41687</v>
      </c>
      <c r="C7075" s="2">
        <v>41690</v>
      </c>
      <c r="D7075" s="1" t="s">
        <v>38</v>
      </c>
      <c r="E7075" s="1" t="s">
        <v>2639</v>
      </c>
      <c r="F7075" s="1" t="s">
        <v>2640</v>
      </c>
      <c r="G7075" s="1" t="s">
        <v>64</v>
      </c>
      <c r="H7075" s="1" t="s">
        <v>1535</v>
      </c>
      <c r="I7075" s="1" t="s">
        <v>1535</v>
      </c>
      <c r="J7075" s="1" t="s">
        <v>679</v>
      </c>
      <c r="K7075" s="1" t="s">
        <v>143</v>
      </c>
      <c r="L7075" s="1" t="s">
        <v>143</v>
      </c>
      <c r="M7075" s="1" t="s">
        <v>17389</v>
      </c>
      <c r="N7075" s="1" t="s">
        <v>33</v>
      </c>
      <c r="O7075" s="1" t="s">
        <v>58</v>
      </c>
      <c r="P7075" s="1" t="s">
        <v>4532</v>
      </c>
      <c r="Q7075">
        <v>249.18</v>
      </c>
      <c r="R7075">
        <v>2</v>
      </c>
      <c r="S7075">
        <v>0</v>
      </c>
      <c r="T7075">
        <v>107.1</v>
      </c>
      <c r="U7075">
        <v>39</v>
      </c>
      <c r="V7075" s="1" t="s">
        <v>102</v>
      </c>
      <c r="W7075">
        <v>142.08000000000001</v>
      </c>
      <c r="X7075">
        <v>0.75380067567567599</v>
      </c>
    </row>
    <row r="7076" spans="1:24" x14ac:dyDescent="0.25">
      <c r="A7076" s="1" t="s">
        <v>17390</v>
      </c>
      <c r="B7076" s="2">
        <v>40957</v>
      </c>
      <c r="C7076" s="2">
        <v>40959</v>
      </c>
      <c r="D7076" s="1" t="s">
        <v>52</v>
      </c>
      <c r="E7076" s="1" t="s">
        <v>6418</v>
      </c>
      <c r="F7076" s="1" t="s">
        <v>6419</v>
      </c>
      <c r="G7076" s="1" t="s">
        <v>41</v>
      </c>
      <c r="H7076" s="1" t="s">
        <v>920</v>
      </c>
      <c r="I7076" s="1" t="s">
        <v>920</v>
      </c>
      <c r="J7076" s="1" t="s">
        <v>151</v>
      </c>
      <c r="K7076" s="1" t="s">
        <v>152</v>
      </c>
      <c r="L7076" s="1" t="s">
        <v>119</v>
      </c>
      <c r="M7076" s="1" t="s">
        <v>12702</v>
      </c>
      <c r="N7076" s="1" t="s">
        <v>48</v>
      </c>
      <c r="O7076" s="1" t="s">
        <v>49</v>
      </c>
      <c r="P7076" s="1" t="s">
        <v>8679</v>
      </c>
      <c r="Q7076">
        <v>333.8</v>
      </c>
      <c r="R7076">
        <v>5</v>
      </c>
      <c r="S7076">
        <v>0</v>
      </c>
      <c r="T7076">
        <v>156.80000000000001</v>
      </c>
      <c r="U7076">
        <v>39</v>
      </c>
      <c r="V7076" s="1" t="s">
        <v>102</v>
      </c>
      <c r="W7076">
        <v>177</v>
      </c>
      <c r="X7076">
        <v>0.88587570621468903</v>
      </c>
    </row>
    <row r="7077" spans="1:24" x14ac:dyDescent="0.25">
      <c r="A7077" s="1" t="s">
        <v>17391</v>
      </c>
      <c r="B7077" s="2">
        <v>41898</v>
      </c>
      <c r="C7077" s="2">
        <v>41901</v>
      </c>
      <c r="D7077" s="1" t="s">
        <v>38</v>
      </c>
      <c r="E7077" s="1" t="s">
        <v>8644</v>
      </c>
      <c r="F7077" s="1" t="s">
        <v>3279</v>
      </c>
      <c r="G7077" s="1" t="s">
        <v>41</v>
      </c>
      <c r="H7077" s="1" t="s">
        <v>1374</v>
      </c>
      <c r="I7077" s="1" t="s">
        <v>1375</v>
      </c>
      <c r="J7077" s="1" t="s">
        <v>1376</v>
      </c>
      <c r="K7077" s="1" t="s">
        <v>75</v>
      </c>
      <c r="L7077" s="1" t="s">
        <v>75</v>
      </c>
      <c r="M7077" s="1" t="s">
        <v>6484</v>
      </c>
      <c r="N7077" s="1" t="s">
        <v>33</v>
      </c>
      <c r="O7077" s="1" t="s">
        <v>77</v>
      </c>
      <c r="P7077" s="1" t="s">
        <v>5776</v>
      </c>
      <c r="Q7077">
        <v>298.14</v>
      </c>
      <c r="R7077">
        <v>1</v>
      </c>
      <c r="S7077">
        <v>0</v>
      </c>
      <c r="T7077">
        <v>14.88</v>
      </c>
      <c r="U7077">
        <v>38.99</v>
      </c>
      <c r="V7077" s="1" t="s">
        <v>60</v>
      </c>
      <c r="W7077">
        <v>283.26</v>
      </c>
      <c r="X7077">
        <v>5.2531243380639699E-2</v>
      </c>
    </row>
    <row r="7078" spans="1:24" x14ac:dyDescent="0.25">
      <c r="A7078" s="1" t="s">
        <v>17392</v>
      </c>
      <c r="B7078" s="2">
        <v>41901</v>
      </c>
      <c r="C7078" s="2">
        <v>41904</v>
      </c>
      <c r="D7078" s="1" t="s">
        <v>52</v>
      </c>
      <c r="E7078" s="1" t="s">
        <v>554</v>
      </c>
      <c r="F7078" s="1" t="s">
        <v>555</v>
      </c>
      <c r="G7078" s="1" t="s">
        <v>26</v>
      </c>
      <c r="H7078" s="1" t="s">
        <v>17393</v>
      </c>
      <c r="I7078" s="1" t="s">
        <v>3487</v>
      </c>
      <c r="J7078" s="1" t="s">
        <v>170</v>
      </c>
      <c r="K7078" s="1" t="s">
        <v>67</v>
      </c>
      <c r="L7078" s="1" t="s">
        <v>68</v>
      </c>
      <c r="M7078" s="1" t="s">
        <v>17394</v>
      </c>
      <c r="N7078" s="1" t="s">
        <v>110</v>
      </c>
      <c r="O7078" s="1" t="s">
        <v>6583</v>
      </c>
      <c r="P7078" s="1" t="s">
        <v>15855</v>
      </c>
      <c r="Q7078">
        <v>135.84</v>
      </c>
      <c r="R7078">
        <v>4</v>
      </c>
      <c r="S7078">
        <v>0</v>
      </c>
      <c r="T7078">
        <v>57</v>
      </c>
      <c r="U7078">
        <v>38.97</v>
      </c>
      <c r="V7078" s="1" t="s">
        <v>102</v>
      </c>
      <c r="W7078">
        <v>78.84</v>
      </c>
      <c r="X7078">
        <v>0.72298325722983303</v>
      </c>
    </row>
    <row r="7079" spans="1:24" x14ac:dyDescent="0.25">
      <c r="A7079" s="1" t="s">
        <v>17395</v>
      </c>
      <c r="B7079" s="2">
        <v>41963</v>
      </c>
      <c r="C7079" s="2">
        <v>41968</v>
      </c>
      <c r="D7079" s="1" t="s">
        <v>94</v>
      </c>
      <c r="E7079" s="1" t="s">
        <v>2211</v>
      </c>
      <c r="F7079" s="1" t="s">
        <v>2212</v>
      </c>
      <c r="G7079" s="1" t="s">
        <v>26</v>
      </c>
      <c r="H7079" s="1" t="s">
        <v>1988</v>
      </c>
      <c r="I7079" s="1" t="s">
        <v>806</v>
      </c>
      <c r="J7079" s="1" t="s">
        <v>44</v>
      </c>
      <c r="K7079" s="1" t="s">
        <v>45</v>
      </c>
      <c r="L7079" s="1" t="s">
        <v>46</v>
      </c>
      <c r="M7079" s="1" t="s">
        <v>4057</v>
      </c>
      <c r="N7079" s="1" t="s">
        <v>48</v>
      </c>
      <c r="O7079" s="1" t="s">
        <v>360</v>
      </c>
      <c r="P7079" s="1" t="s">
        <v>4058</v>
      </c>
      <c r="Q7079">
        <v>654.10199999999998</v>
      </c>
      <c r="R7079">
        <v>2</v>
      </c>
      <c r="S7079">
        <v>0.1</v>
      </c>
      <c r="T7079">
        <v>-50.898000000000003</v>
      </c>
      <c r="U7079">
        <v>38.97</v>
      </c>
      <c r="V7079" s="1" t="s">
        <v>60</v>
      </c>
      <c r="W7079">
        <v>705</v>
      </c>
      <c r="X7079">
        <v>-7.2195744680851104E-2</v>
      </c>
    </row>
    <row r="7080" spans="1:24" x14ac:dyDescent="0.25">
      <c r="A7080" s="1" t="s">
        <v>17396</v>
      </c>
      <c r="B7080" s="2">
        <v>40788</v>
      </c>
      <c r="C7080" s="2">
        <v>40793</v>
      </c>
      <c r="D7080" s="1" t="s">
        <v>94</v>
      </c>
      <c r="E7080" s="1" t="s">
        <v>1770</v>
      </c>
      <c r="F7080" s="1" t="s">
        <v>1140</v>
      </c>
      <c r="G7080" s="1" t="s">
        <v>64</v>
      </c>
      <c r="H7080" s="1" t="s">
        <v>3420</v>
      </c>
      <c r="I7080" s="1" t="s">
        <v>1034</v>
      </c>
      <c r="J7080" s="1" t="s">
        <v>142</v>
      </c>
      <c r="K7080" s="1" t="s">
        <v>143</v>
      </c>
      <c r="L7080" s="1" t="s">
        <v>143</v>
      </c>
      <c r="M7080" s="1" t="s">
        <v>17397</v>
      </c>
      <c r="N7080" s="1" t="s">
        <v>48</v>
      </c>
      <c r="O7080" s="1" t="s">
        <v>360</v>
      </c>
      <c r="P7080" s="1" t="s">
        <v>6903</v>
      </c>
      <c r="Q7080">
        <v>486.36</v>
      </c>
      <c r="R7080">
        <v>4</v>
      </c>
      <c r="S7080">
        <v>0</v>
      </c>
      <c r="T7080">
        <v>213.96</v>
      </c>
      <c r="U7080">
        <v>38.96</v>
      </c>
      <c r="V7080" s="1" t="s">
        <v>60</v>
      </c>
      <c r="W7080">
        <v>272.39999999999998</v>
      </c>
      <c r="X7080">
        <v>0.78546255506607898</v>
      </c>
    </row>
    <row r="7081" spans="1:24" x14ac:dyDescent="0.25">
      <c r="A7081" s="1" t="s">
        <v>17398</v>
      </c>
      <c r="B7081" s="2">
        <v>41464</v>
      </c>
      <c r="C7081" s="2">
        <v>41466</v>
      </c>
      <c r="D7081" s="1" t="s">
        <v>52</v>
      </c>
      <c r="E7081" s="1" t="s">
        <v>13630</v>
      </c>
      <c r="F7081" s="1" t="s">
        <v>175</v>
      </c>
      <c r="G7081" s="1" t="s">
        <v>41</v>
      </c>
      <c r="H7081" s="1" t="s">
        <v>14572</v>
      </c>
      <c r="I7081" s="1" t="s">
        <v>13163</v>
      </c>
      <c r="J7081" s="1" t="s">
        <v>13164</v>
      </c>
      <c r="K7081" s="1" t="s">
        <v>143</v>
      </c>
      <c r="L7081" s="1" t="s">
        <v>143</v>
      </c>
      <c r="M7081" s="1" t="s">
        <v>17399</v>
      </c>
      <c r="N7081" s="1" t="s">
        <v>110</v>
      </c>
      <c r="O7081" s="1" t="s">
        <v>789</v>
      </c>
      <c r="P7081" s="1" t="s">
        <v>9052</v>
      </c>
      <c r="Q7081">
        <v>152.82</v>
      </c>
      <c r="R7081">
        <v>6</v>
      </c>
      <c r="S7081">
        <v>0</v>
      </c>
      <c r="T7081">
        <v>39.6</v>
      </c>
      <c r="U7081">
        <v>38.96</v>
      </c>
      <c r="V7081" s="1" t="s">
        <v>36</v>
      </c>
      <c r="W7081">
        <v>113.22</v>
      </c>
      <c r="X7081">
        <v>0.34976152623211398</v>
      </c>
    </row>
    <row r="7082" spans="1:24" x14ac:dyDescent="0.25">
      <c r="A7082" s="1" t="s">
        <v>17400</v>
      </c>
      <c r="B7082" s="2">
        <v>41618</v>
      </c>
      <c r="C7082" s="2">
        <v>41624</v>
      </c>
      <c r="D7082" s="1" t="s">
        <v>94</v>
      </c>
      <c r="E7082" s="1" t="s">
        <v>7809</v>
      </c>
      <c r="F7082" s="1" t="s">
        <v>2535</v>
      </c>
      <c r="G7082" s="1" t="s">
        <v>64</v>
      </c>
      <c r="H7082" s="1" t="s">
        <v>7555</v>
      </c>
      <c r="I7082" s="1" t="s">
        <v>159</v>
      </c>
      <c r="J7082" s="1" t="s">
        <v>160</v>
      </c>
      <c r="K7082" s="1" t="s">
        <v>45</v>
      </c>
      <c r="L7082" s="1" t="s">
        <v>161</v>
      </c>
      <c r="M7082" s="1" t="s">
        <v>16431</v>
      </c>
      <c r="N7082" s="1" t="s">
        <v>48</v>
      </c>
      <c r="O7082" s="1" t="s">
        <v>360</v>
      </c>
      <c r="P7082" s="1" t="s">
        <v>6764</v>
      </c>
      <c r="Q7082">
        <v>422.73</v>
      </c>
      <c r="R7082">
        <v>3</v>
      </c>
      <c r="S7082">
        <v>0</v>
      </c>
      <c r="T7082">
        <v>147.87</v>
      </c>
      <c r="U7082">
        <v>38.950000000000003</v>
      </c>
      <c r="V7082" s="1" t="s">
        <v>60</v>
      </c>
      <c r="W7082">
        <v>274.86</v>
      </c>
      <c r="X7082">
        <v>0.53798297314996701</v>
      </c>
    </row>
    <row r="7083" spans="1:24" x14ac:dyDescent="0.25">
      <c r="A7083" s="1" t="s">
        <v>17401</v>
      </c>
      <c r="B7083" s="2">
        <v>41366</v>
      </c>
      <c r="C7083" s="2">
        <v>41368</v>
      </c>
      <c r="D7083" s="1" t="s">
        <v>52</v>
      </c>
      <c r="E7083" s="1" t="s">
        <v>17402</v>
      </c>
      <c r="F7083" s="1" t="s">
        <v>1423</v>
      </c>
      <c r="G7083" s="1" t="s">
        <v>64</v>
      </c>
      <c r="H7083" s="1" t="s">
        <v>17403</v>
      </c>
      <c r="I7083" s="1" t="s">
        <v>17403</v>
      </c>
      <c r="J7083" s="1" t="s">
        <v>5282</v>
      </c>
      <c r="K7083" s="1" t="s">
        <v>143</v>
      </c>
      <c r="L7083" s="1" t="s">
        <v>143</v>
      </c>
      <c r="M7083" s="1" t="s">
        <v>17404</v>
      </c>
      <c r="N7083" s="1" t="s">
        <v>110</v>
      </c>
      <c r="O7083" s="1" t="s">
        <v>10089</v>
      </c>
      <c r="P7083" s="1" t="s">
        <v>17405</v>
      </c>
      <c r="Q7083">
        <v>114.6</v>
      </c>
      <c r="R7083">
        <v>10</v>
      </c>
      <c r="S7083">
        <v>0</v>
      </c>
      <c r="T7083">
        <v>46.8</v>
      </c>
      <c r="U7083">
        <v>38.950000000000003</v>
      </c>
      <c r="V7083" s="1" t="s">
        <v>36</v>
      </c>
      <c r="W7083">
        <v>67.8</v>
      </c>
      <c r="X7083">
        <v>0.69026548672566401</v>
      </c>
    </row>
    <row r="7084" spans="1:24" x14ac:dyDescent="0.25">
      <c r="A7084" s="1" t="s">
        <v>17406</v>
      </c>
      <c r="B7084" s="2">
        <v>41725</v>
      </c>
      <c r="C7084" s="2">
        <v>41726</v>
      </c>
      <c r="D7084" s="1" t="s">
        <v>52</v>
      </c>
      <c r="E7084" s="1" t="s">
        <v>853</v>
      </c>
      <c r="F7084" s="1" t="s">
        <v>44305</v>
      </c>
      <c r="G7084" s="1" t="s">
        <v>26</v>
      </c>
      <c r="H7084" s="1" t="s">
        <v>27</v>
      </c>
      <c r="I7084" s="1" t="s">
        <v>28</v>
      </c>
      <c r="J7084" s="1" t="s">
        <v>29</v>
      </c>
      <c r="K7084" s="1" t="s">
        <v>30</v>
      </c>
      <c r="L7084" s="1" t="s">
        <v>31</v>
      </c>
      <c r="M7084" s="1" t="s">
        <v>17407</v>
      </c>
      <c r="N7084" s="1" t="s">
        <v>33</v>
      </c>
      <c r="O7084" s="1" t="s">
        <v>58</v>
      </c>
      <c r="P7084" s="1" t="s">
        <v>17408</v>
      </c>
      <c r="Q7084">
        <v>119.96</v>
      </c>
      <c r="R7084">
        <v>4</v>
      </c>
      <c r="S7084">
        <v>0</v>
      </c>
      <c r="T7084">
        <v>33.588799999999999</v>
      </c>
      <c r="U7084">
        <v>38.94</v>
      </c>
      <c r="V7084" s="1" t="s">
        <v>36</v>
      </c>
      <c r="W7084">
        <v>86.371200000000002</v>
      </c>
      <c r="X7084">
        <v>0.38888888888888901</v>
      </c>
    </row>
    <row r="7085" spans="1:24" x14ac:dyDescent="0.25">
      <c r="A7085" s="1" t="s">
        <v>17409</v>
      </c>
      <c r="B7085" s="2">
        <v>41372</v>
      </c>
      <c r="C7085" s="2">
        <v>41377</v>
      </c>
      <c r="D7085" s="1" t="s">
        <v>94</v>
      </c>
      <c r="E7085" s="1" t="s">
        <v>2956</v>
      </c>
      <c r="F7085" s="1" t="s">
        <v>44320</v>
      </c>
      <c r="G7085" s="1" t="s">
        <v>41</v>
      </c>
      <c r="H7085" s="1" t="s">
        <v>27</v>
      </c>
      <c r="I7085" s="1" t="s">
        <v>28</v>
      </c>
      <c r="J7085" s="1" t="s">
        <v>29</v>
      </c>
      <c r="K7085" s="1" t="s">
        <v>30</v>
      </c>
      <c r="L7085" s="1" t="s">
        <v>31</v>
      </c>
      <c r="M7085" s="1" t="s">
        <v>2249</v>
      </c>
      <c r="N7085" s="1" t="s">
        <v>48</v>
      </c>
      <c r="O7085" s="1" t="s">
        <v>49</v>
      </c>
      <c r="P7085" s="1" t="s">
        <v>2250</v>
      </c>
      <c r="Q7085">
        <v>658.74599999999998</v>
      </c>
      <c r="R7085">
        <v>3</v>
      </c>
      <c r="S7085">
        <v>0.1</v>
      </c>
      <c r="T7085">
        <v>146.38800000000001</v>
      </c>
      <c r="U7085">
        <v>38.94</v>
      </c>
      <c r="V7085" s="1" t="s">
        <v>60</v>
      </c>
      <c r="W7085">
        <v>512.35799999999995</v>
      </c>
      <c r="X7085">
        <v>0.28571428571428598</v>
      </c>
    </row>
    <row r="7086" spans="1:24" x14ac:dyDescent="0.25">
      <c r="A7086" s="1" t="s">
        <v>17411</v>
      </c>
      <c r="B7086" s="2">
        <v>41582</v>
      </c>
      <c r="C7086" s="2">
        <v>41584</v>
      </c>
      <c r="D7086" s="1" t="s">
        <v>52</v>
      </c>
      <c r="E7086" s="1" t="s">
        <v>3870</v>
      </c>
      <c r="F7086" s="1" t="s">
        <v>3871</v>
      </c>
      <c r="G7086" s="1" t="s">
        <v>26</v>
      </c>
      <c r="H7086" s="1" t="s">
        <v>7941</v>
      </c>
      <c r="I7086" s="1" t="s">
        <v>7223</v>
      </c>
      <c r="J7086" s="1" t="s">
        <v>29</v>
      </c>
      <c r="K7086" s="1" t="s">
        <v>30</v>
      </c>
      <c r="L7086" s="1" t="s">
        <v>108</v>
      </c>
      <c r="M7086" s="1" t="s">
        <v>17412</v>
      </c>
      <c r="N7086" s="1" t="s">
        <v>33</v>
      </c>
      <c r="O7086" s="1" t="s">
        <v>290</v>
      </c>
      <c r="P7086" s="1" t="s">
        <v>17413</v>
      </c>
      <c r="Q7086">
        <v>179.99100000000001</v>
      </c>
      <c r="R7086">
        <v>3</v>
      </c>
      <c r="S7086">
        <v>0.7</v>
      </c>
      <c r="T7086">
        <v>-251.98740000000001</v>
      </c>
      <c r="U7086">
        <v>38.909999999999997</v>
      </c>
      <c r="V7086" s="1" t="s">
        <v>102</v>
      </c>
      <c r="W7086">
        <v>431.97840000000002</v>
      </c>
      <c r="X7086">
        <v>-0.58333333333333304</v>
      </c>
    </row>
    <row r="7087" spans="1:24" x14ac:dyDescent="0.25">
      <c r="A7087" s="1" t="s">
        <v>17414</v>
      </c>
      <c r="B7087" s="2">
        <v>41970</v>
      </c>
      <c r="C7087" s="2">
        <v>41970</v>
      </c>
      <c r="D7087" s="1" t="s">
        <v>23</v>
      </c>
      <c r="E7087" s="1" t="s">
        <v>4472</v>
      </c>
      <c r="F7087" s="1" t="s">
        <v>1456</v>
      </c>
      <c r="G7087" s="1" t="s">
        <v>41</v>
      </c>
      <c r="H7087" s="1" t="s">
        <v>17415</v>
      </c>
      <c r="I7087" s="1" t="s">
        <v>592</v>
      </c>
      <c r="J7087" s="1" t="s">
        <v>170</v>
      </c>
      <c r="K7087" s="1" t="s">
        <v>67</v>
      </c>
      <c r="L7087" s="1" t="s">
        <v>68</v>
      </c>
      <c r="M7087" s="1" t="s">
        <v>6725</v>
      </c>
      <c r="N7087" s="1" t="s">
        <v>33</v>
      </c>
      <c r="O7087" s="1" t="s">
        <v>58</v>
      </c>
      <c r="P7087" s="1" t="s">
        <v>2352</v>
      </c>
      <c r="Q7087">
        <v>258.26400000000001</v>
      </c>
      <c r="R7087">
        <v>2</v>
      </c>
      <c r="S7087">
        <v>0.15</v>
      </c>
      <c r="T7087">
        <v>-27.396000000000001</v>
      </c>
      <c r="U7087">
        <v>38.89</v>
      </c>
      <c r="V7087" s="1" t="s">
        <v>102</v>
      </c>
      <c r="W7087">
        <v>285.66000000000003</v>
      </c>
      <c r="X7087">
        <v>-9.5904221802142406E-2</v>
      </c>
    </row>
    <row r="7088" spans="1:24" x14ac:dyDescent="0.25">
      <c r="A7088" s="1" t="s">
        <v>17416</v>
      </c>
      <c r="B7088" s="2">
        <v>41908</v>
      </c>
      <c r="C7088" s="2">
        <v>41911</v>
      </c>
      <c r="D7088" s="1" t="s">
        <v>38</v>
      </c>
      <c r="E7088" s="1" t="s">
        <v>4017</v>
      </c>
      <c r="F7088" s="1" t="s">
        <v>4018</v>
      </c>
      <c r="G7088" s="1" t="s">
        <v>41</v>
      </c>
      <c r="H7088" s="1" t="s">
        <v>7276</v>
      </c>
      <c r="I7088" s="1" t="s">
        <v>7277</v>
      </c>
      <c r="J7088" s="1" t="s">
        <v>744</v>
      </c>
      <c r="K7088" s="1" t="s">
        <v>67</v>
      </c>
      <c r="L7088" s="1" t="s">
        <v>68</v>
      </c>
      <c r="M7088" s="1" t="s">
        <v>2734</v>
      </c>
      <c r="N7088" s="1" t="s">
        <v>110</v>
      </c>
      <c r="O7088" s="1" t="s">
        <v>789</v>
      </c>
      <c r="P7088" s="1" t="s">
        <v>2494</v>
      </c>
      <c r="Q7088">
        <v>321.07499999999999</v>
      </c>
      <c r="R7088">
        <v>5</v>
      </c>
      <c r="S7088">
        <v>0.5</v>
      </c>
      <c r="T7088">
        <v>-314.77499999999998</v>
      </c>
      <c r="U7088">
        <v>38.89</v>
      </c>
      <c r="V7088" s="1" t="s">
        <v>102</v>
      </c>
      <c r="W7088">
        <v>635.85</v>
      </c>
      <c r="X7088">
        <v>-0.49504600141542798</v>
      </c>
    </row>
    <row r="7089" spans="1:24" x14ac:dyDescent="0.25">
      <c r="A7089" s="1" t="s">
        <v>17417</v>
      </c>
      <c r="B7089" s="2">
        <v>41976</v>
      </c>
      <c r="C7089" s="2">
        <v>41980</v>
      </c>
      <c r="D7089" s="1" t="s">
        <v>94</v>
      </c>
      <c r="E7089" s="1" t="s">
        <v>4198</v>
      </c>
      <c r="F7089" s="1" t="s">
        <v>4199</v>
      </c>
      <c r="G7089" s="1" t="s">
        <v>41</v>
      </c>
      <c r="H7089" s="1" t="s">
        <v>14536</v>
      </c>
      <c r="I7089" s="1" t="s">
        <v>1053</v>
      </c>
      <c r="J7089" s="1" t="s">
        <v>344</v>
      </c>
      <c r="K7089" s="1" t="s">
        <v>45</v>
      </c>
      <c r="L7089" s="1" t="s">
        <v>345</v>
      </c>
      <c r="M7089" s="1" t="s">
        <v>12872</v>
      </c>
      <c r="N7089" s="1" t="s">
        <v>48</v>
      </c>
      <c r="O7089" s="1" t="s">
        <v>4210</v>
      </c>
      <c r="P7089" s="1" t="s">
        <v>10998</v>
      </c>
      <c r="Q7089">
        <v>401.64600000000002</v>
      </c>
      <c r="R7089">
        <v>5</v>
      </c>
      <c r="S7089">
        <v>0.27</v>
      </c>
      <c r="T7089">
        <v>54.996000000000002</v>
      </c>
      <c r="U7089">
        <v>38.880000000000003</v>
      </c>
      <c r="V7089" s="1" t="s">
        <v>102</v>
      </c>
      <c r="W7089">
        <v>346.65</v>
      </c>
      <c r="X7089">
        <v>0.15864993509303299</v>
      </c>
    </row>
    <row r="7090" spans="1:24" x14ac:dyDescent="0.25">
      <c r="A7090" s="1" t="s">
        <v>17418</v>
      </c>
      <c r="B7090" s="2">
        <v>41158</v>
      </c>
      <c r="C7090" s="2">
        <v>41160</v>
      </c>
      <c r="D7090" s="1" t="s">
        <v>38</v>
      </c>
      <c r="E7090" s="1" t="s">
        <v>769</v>
      </c>
      <c r="F7090" s="1" t="s">
        <v>770</v>
      </c>
      <c r="G7090" s="1" t="s">
        <v>26</v>
      </c>
      <c r="H7090" s="1" t="s">
        <v>556</v>
      </c>
      <c r="I7090" s="1" t="s">
        <v>334</v>
      </c>
      <c r="J7090" s="1" t="s">
        <v>229</v>
      </c>
      <c r="K7090" s="1" t="s">
        <v>67</v>
      </c>
      <c r="L7090" s="1" t="s">
        <v>230</v>
      </c>
      <c r="M7090" s="1" t="s">
        <v>14798</v>
      </c>
      <c r="N7090" s="1" t="s">
        <v>110</v>
      </c>
      <c r="O7090" s="1" t="s">
        <v>789</v>
      </c>
      <c r="P7090" s="1" t="s">
        <v>14799</v>
      </c>
      <c r="Q7090">
        <v>260.41500000000002</v>
      </c>
      <c r="R7090">
        <v>5</v>
      </c>
      <c r="S7090">
        <v>0.1</v>
      </c>
      <c r="T7090">
        <v>46.215000000000003</v>
      </c>
      <c r="U7090">
        <v>38.869999999999997</v>
      </c>
      <c r="V7090" s="1" t="s">
        <v>102</v>
      </c>
      <c r="W7090">
        <v>214.2</v>
      </c>
      <c r="X7090">
        <v>0.215756302521008</v>
      </c>
    </row>
    <row r="7091" spans="1:24" x14ac:dyDescent="0.25">
      <c r="A7091" s="1" t="s">
        <v>17419</v>
      </c>
      <c r="B7091" s="2">
        <v>40646</v>
      </c>
      <c r="C7091" s="2">
        <v>40650</v>
      </c>
      <c r="D7091" s="1" t="s">
        <v>38</v>
      </c>
      <c r="E7091" s="1" t="s">
        <v>496</v>
      </c>
      <c r="F7091" s="1" t="s">
        <v>497</v>
      </c>
      <c r="G7091" s="1" t="s">
        <v>41</v>
      </c>
      <c r="H7091" s="1" t="s">
        <v>612</v>
      </c>
      <c r="I7091" s="1" t="s">
        <v>613</v>
      </c>
      <c r="J7091" s="1" t="s">
        <v>29</v>
      </c>
      <c r="K7091" s="1" t="s">
        <v>30</v>
      </c>
      <c r="L7091" s="1" t="s">
        <v>31</v>
      </c>
      <c r="M7091" s="1" t="s">
        <v>3832</v>
      </c>
      <c r="N7091" s="1" t="s">
        <v>110</v>
      </c>
      <c r="O7091" s="1" t="s">
        <v>111</v>
      </c>
      <c r="P7091" s="1" t="s">
        <v>3833</v>
      </c>
      <c r="Q7091">
        <v>509.97</v>
      </c>
      <c r="R7091">
        <v>10</v>
      </c>
      <c r="S7091">
        <v>0.7</v>
      </c>
      <c r="T7091">
        <v>-407.976</v>
      </c>
      <c r="U7091">
        <v>38.869999999999997</v>
      </c>
      <c r="V7091" s="1" t="s">
        <v>60</v>
      </c>
      <c r="W7091">
        <v>917.94600000000003</v>
      </c>
      <c r="X7091">
        <v>-0.44444444444444398</v>
      </c>
    </row>
    <row r="7092" spans="1:24" x14ac:dyDescent="0.25">
      <c r="A7092" s="1" t="s">
        <v>17420</v>
      </c>
      <c r="B7092" s="2">
        <v>40931</v>
      </c>
      <c r="C7092" s="2">
        <v>40933</v>
      </c>
      <c r="D7092" s="1" t="s">
        <v>38</v>
      </c>
      <c r="E7092" s="1" t="s">
        <v>11260</v>
      </c>
      <c r="F7092" s="1" t="s">
        <v>6489</v>
      </c>
      <c r="G7092" s="1" t="s">
        <v>26</v>
      </c>
      <c r="H7092" s="1" t="s">
        <v>5280</v>
      </c>
      <c r="I7092" s="1" t="s">
        <v>5281</v>
      </c>
      <c r="J7092" s="1" t="s">
        <v>5282</v>
      </c>
      <c r="K7092" s="1" t="s">
        <v>143</v>
      </c>
      <c r="L7092" s="1" t="s">
        <v>143</v>
      </c>
      <c r="M7092" s="1" t="s">
        <v>6253</v>
      </c>
      <c r="N7092" s="1" t="s">
        <v>33</v>
      </c>
      <c r="O7092" s="1" t="s">
        <v>58</v>
      </c>
      <c r="P7092" s="1" t="s">
        <v>4891</v>
      </c>
      <c r="Q7092">
        <v>278.88</v>
      </c>
      <c r="R7092">
        <v>2</v>
      </c>
      <c r="S7092">
        <v>0</v>
      </c>
      <c r="T7092">
        <v>114.3</v>
      </c>
      <c r="U7092">
        <v>38.86</v>
      </c>
      <c r="V7092" s="1" t="s">
        <v>102</v>
      </c>
      <c r="W7092">
        <v>164.58</v>
      </c>
      <c r="X7092">
        <v>0.69449507838133395</v>
      </c>
    </row>
    <row r="7093" spans="1:24" x14ac:dyDescent="0.25">
      <c r="A7093" s="1" t="s">
        <v>17421</v>
      </c>
      <c r="B7093" s="2">
        <v>41886</v>
      </c>
      <c r="C7093" s="2">
        <v>41890</v>
      </c>
      <c r="D7093" s="1" t="s">
        <v>94</v>
      </c>
      <c r="E7093" s="1" t="s">
        <v>17422</v>
      </c>
      <c r="F7093" s="1" t="s">
        <v>990</v>
      </c>
      <c r="G7093" s="1" t="s">
        <v>26</v>
      </c>
      <c r="H7093" s="1" t="s">
        <v>13504</v>
      </c>
      <c r="I7093" s="1" t="s">
        <v>9299</v>
      </c>
      <c r="J7093" s="1" t="s">
        <v>413</v>
      </c>
      <c r="K7093" s="1" t="s">
        <v>143</v>
      </c>
      <c r="L7093" s="1" t="s">
        <v>143</v>
      </c>
      <c r="M7093" s="1" t="s">
        <v>600</v>
      </c>
      <c r="N7093" s="1" t="s">
        <v>33</v>
      </c>
      <c r="O7093" s="1" t="s">
        <v>77</v>
      </c>
      <c r="P7093" s="1" t="s">
        <v>601</v>
      </c>
      <c r="Q7093">
        <v>378.66</v>
      </c>
      <c r="R7093">
        <v>1</v>
      </c>
      <c r="S7093">
        <v>0</v>
      </c>
      <c r="T7093">
        <v>185.52</v>
      </c>
      <c r="U7093">
        <v>38.86</v>
      </c>
      <c r="V7093" s="1" t="s">
        <v>102</v>
      </c>
      <c r="W7093">
        <v>193.14</v>
      </c>
      <c r="X7093">
        <v>0.96054675365020203</v>
      </c>
    </row>
    <row r="7094" spans="1:24" x14ac:dyDescent="0.25">
      <c r="A7094" s="1" t="s">
        <v>17423</v>
      </c>
      <c r="B7094" s="2">
        <v>41551</v>
      </c>
      <c r="C7094" s="2">
        <v>41551</v>
      </c>
      <c r="D7094" s="1" t="s">
        <v>23</v>
      </c>
      <c r="E7094" s="1" t="s">
        <v>3104</v>
      </c>
      <c r="F7094" s="1" t="s">
        <v>3105</v>
      </c>
      <c r="G7094" s="1" t="s">
        <v>26</v>
      </c>
      <c r="H7094" s="1" t="s">
        <v>8175</v>
      </c>
      <c r="I7094" s="1" t="s">
        <v>8175</v>
      </c>
      <c r="J7094" s="1" t="s">
        <v>66</v>
      </c>
      <c r="K7094" s="1" t="s">
        <v>67</v>
      </c>
      <c r="L7094" s="1" t="s">
        <v>68</v>
      </c>
      <c r="M7094" s="1" t="s">
        <v>9327</v>
      </c>
      <c r="N7094" s="1" t="s">
        <v>33</v>
      </c>
      <c r="O7094" s="1" t="s">
        <v>34</v>
      </c>
      <c r="P7094" s="1" t="s">
        <v>9328</v>
      </c>
      <c r="Q7094">
        <v>1301.25</v>
      </c>
      <c r="R7094">
        <v>5</v>
      </c>
      <c r="S7094">
        <v>0</v>
      </c>
      <c r="T7094">
        <v>572.54999999999995</v>
      </c>
      <c r="U7094">
        <v>38.840000000000003</v>
      </c>
      <c r="V7094" s="1" t="s">
        <v>102</v>
      </c>
      <c r="W7094">
        <v>728.7</v>
      </c>
      <c r="X7094">
        <v>0.78571428571428603</v>
      </c>
    </row>
    <row r="7095" spans="1:24" x14ac:dyDescent="0.25">
      <c r="A7095" s="1" t="s">
        <v>17424</v>
      </c>
      <c r="B7095" s="2">
        <v>41281</v>
      </c>
      <c r="C7095" s="2">
        <v>41286</v>
      </c>
      <c r="D7095" s="1" t="s">
        <v>38</v>
      </c>
      <c r="E7095" s="1" t="s">
        <v>86</v>
      </c>
      <c r="F7095" s="1" t="s">
        <v>87</v>
      </c>
      <c r="G7095" s="1" t="s">
        <v>26</v>
      </c>
      <c r="H7095" s="1" t="s">
        <v>17425</v>
      </c>
      <c r="I7095" s="1" t="s">
        <v>334</v>
      </c>
      <c r="J7095" s="1" t="s">
        <v>229</v>
      </c>
      <c r="K7095" s="1" t="s">
        <v>67</v>
      </c>
      <c r="L7095" s="1" t="s">
        <v>230</v>
      </c>
      <c r="M7095" s="1" t="s">
        <v>17426</v>
      </c>
      <c r="N7095" s="1" t="s">
        <v>110</v>
      </c>
      <c r="O7095" s="1" t="s">
        <v>789</v>
      </c>
      <c r="P7095" s="1" t="s">
        <v>17427</v>
      </c>
      <c r="Q7095">
        <v>246.72</v>
      </c>
      <c r="R7095">
        <v>4</v>
      </c>
      <c r="S7095">
        <v>0</v>
      </c>
      <c r="T7095">
        <v>73.92</v>
      </c>
      <c r="U7095">
        <v>38.83</v>
      </c>
      <c r="V7095" s="1" t="s">
        <v>102</v>
      </c>
      <c r="W7095">
        <v>172.8</v>
      </c>
      <c r="X7095">
        <v>0.42777777777777798</v>
      </c>
    </row>
    <row r="7096" spans="1:24" x14ac:dyDescent="0.25">
      <c r="A7096" s="1" t="s">
        <v>17428</v>
      </c>
      <c r="B7096" s="2">
        <v>41041</v>
      </c>
      <c r="C7096" s="2">
        <v>41046</v>
      </c>
      <c r="D7096" s="1" t="s">
        <v>94</v>
      </c>
      <c r="E7096" s="1" t="s">
        <v>1169</v>
      </c>
      <c r="F7096" s="1" t="s">
        <v>1170</v>
      </c>
      <c r="G7096" s="1" t="s">
        <v>26</v>
      </c>
      <c r="H7096" s="1" t="s">
        <v>997</v>
      </c>
      <c r="I7096" s="1" t="s">
        <v>296</v>
      </c>
      <c r="J7096" s="1" t="s">
        <v>29</v>
      </c>
      <c r="K7096" s="1" t="s">
        <v>30</v>
      </c>
      <c r="L7096" s="1" t="s">
        <v>68</v>
      </c>
      <c r="M7096" s="1" t="s">
        <v>7645</v>
      </c>
      <c r="N7096" s="1" t="s">
        <v>33</v>
      </c>
      <c r="O7096" s="1" t="s">
        <v>58</v>
      </c>
      <c r="P7096" s="1" t="s">
        <v>7646</v>
      </c>
      <c r="Q7096">
        <v>619.15200000000004</v>
      </c>
      <c r="R7096">
        <v>6</v>
      </c>
      <c r="S7096">
        <v>0.2</v>
      </c>
      <c r="T7096">
        <v>69.654600000000002</v>
      </c>
      <c r="U7096">
        <v>38.82</v>
      </c>
      <c r="V7096" s="1" t="s">
        <v>60</v>
      </c>
      <c r="W7096">
        <v>549.49739999999997</v>
      </c>
      <c r="X7096">
        <v>0.12676056338028199</v>
      </c>
    </row>
    <row r="7097" spans="1:24" x14ac:dyDescent="0.25">
      <c r="A7097" s="1" t="s">
        <v>17429</v>
      </c>
      <c r="B7097" s="2">
        <v>40823</v>
      </c>
      <c r="C7097" s="2">
        <v>40826</v>
      </c>
      <c r="D7097" s="1" t="s">
        <v>38</v>
      </c>
      <c r="E7097" s="1" t="s">
        <v>6616</v>
      </c>
      <c r="F7097" s="1" t="s">
        <v>4241</v>
      </c>
      <c r="G7097" s="1" t="s">
        <v>26</v>
      </c>
      <c r="H7097" s="1" t="s">
        <v>17430</v>
      </c>
      <c r="I7097" s="1" t="s">
        <v>1329</v>
      </c>
      <c r="J7097" s="1" t="s">
        <v>160</v>
      </c>
      <c r="K7097" s="1" t="s">
        <v>45</v>
      </c>
      <c r="L7097" s="1" t="s">
        <v>161</v>
      </c>
      <c r="M7097" s="1" t="s">
        <v>2203</v>
      </c>
      <c r="N7097" s="1" t="s">
        <v>48</v>
      </c>
      <c r="O7097" s="1" t="s">
        <v>49</v>
      </c>
      <c r="P7097" s="1" t="s">
        <v>2204</v>
      </c>
      <c r="Q7097">
        <v>333.9</v>
      </c>
      <c r="R7097">
        <v>2</v>
      </c>
      <c r="S7097">
        <v>0</v>
      </c>
      <c r="T7097">
        <v>83.46</v>
      </c>
      <c r="U7097">
        <v>38.81</v>
      </c>
      <c r="V7097" s="1" t="s">
        <v>60</v>
      </c>
      <c r="W7097">
        <v>250.44</v>
      </c>
      <c r="X7097">
        <v>0.33325347388596099</v>
      </c>
    </row>
    <row r="7098" spans="1:24" x14ac:dyDescent="0.25">
      <c r="A7098" s="1" t="s">
        <v>17431</v>
      </c>
      <c r="B7098" s="2">
        <v>40613</v>
      </c>
      <c r="C7098" s="2">
        <v>40616</v>
      </c>
      <c r="D7098" s="1" t="s">
        <v>52</v>
      </c>
      <c r="E7098" s="1" t="s">
        <v>3143</v>
      </c>
      <c r="F7098" s="1" t="s">
        <v>3144</v>
      </c>
      <c r="G7098" s="1" t="s">
        <v>41</v>
      </c>
      <c r="H7098" s="1" t="s">
        <v>65</v>
      </c>
      <c r="I7098" s="1" t="s">
        <v>65</v>
      </c>
      <c r="J7098" s="1" t="s">
        <v>66</v>
      </c>
      <c r="K7098" s="1" t="s">
        <v>67</v>
      </c>
      <c r="L7098" s="1" t="s">
        <v>68</v>
      </c>
      <c r="M7098" s="1" t="s">
        <v>17432</v>
      </c>
      <c r="N7098" s="1" t="s">
        <v>110</v>
      </c>
      <c r="O7098" s="1" t="s">
        <v>111</v>
      </c>
      <c r="P7098" s="1" t="s">
        <v>17433</v>
      </c>
      <c r="Q7098">
        <v>228.90600000000001</v>
      </c>
      <c r="R7098">
        <v>9</v>
      </c>
      <c r="S7098">
        <v>0.1</v>
      </c>
      <c r="T7098">
        <v>27.756</v>
      </c>
      <c r="U7098">
        <v>38.799999999999997</v>
      </c>
      <c r="V7098" s="1" t="s">
        <v>60</v>
      </c>
      <c r="W7098">
        <v>201.15</v>
      </c>
      <c r="X7098">
        <v>0.13798657718120799</v>
      </c>
    </row>
    <row r="7099" spans="1:24" x14ac:dyDescent="0.25">
      <c r="A7099" s="1" t="s">
        <v>17435</v>
      </c>
      <c r="B7099" s="2">
        <v>41648</v>
      </c>
      <c r="C7099" s="2">
        <v>41653</v>
      </c>
      <c r="D7099" s="1" t="s">
        <v>94</v>
      </c>
      <c r="E7099" s="1" t="s">
        <v>417</v>
      </c>
      <c r="F7099" s="1" t="s">
        <v>418</v>
      </c>
      <c r="G7099" s="1" t="s">
        <v>41</v>
      </c>
      <c r="H7099" s="1" t="s">
        <v>10180</v>
      </c>
      <c r="I7099" s="1" t="s">
        <v>10181</v>
      </c>
      <c r="J7099" s="1" t="s">
        <v>185</v>
      </c>
      <c r="K7099" s="1" t="s">
        <v>67</v>
      </c>
      <c r="L7099" s="1" t="s">
        <v>119</v>
      </c>
      <c r="M7099" s="1" t="s">
        <v>17436</v>
      </c>
      <c r="N7099" s="1" t="s">
        <v>48</v>
      </c>
      <c r="O7099" s="1" t="s">
        <v>100</v>
      </c>
      <c r="P7099" s="1" t="s">
        <v>17437</v>
      </c>
      <c r="Q7099">
        <v>631.5</v>
      </c>
      <c r="R7099">
        <v>4</v>
      </c>
      <c r="S7099">
        <v>0.5</v>
      </c>
      <c r="T7099">
        <v>-113.7</v>
      </c>
      <c r="U7099">
        <v>38.799999999999997</v>
      </c>
      <c r="V7099" s="1" t="s">
        <v>60</v>
      </c>
      <c r="W7099">
        <v>745.2</v>
      </c>
      <c r="X7099">
        <v>-0.15257648953301101</v>
      </c>
    </row>
    <row r="7100" spans="1:24" x14ac:dyDescent="0.25">
      <c r="A7100" s="1" t="s">
        <v>17438</v>
      </c>
      <c r="B7100" s="2">
        <v>41950</v>
      </c>
      <c r="C7100" s="2">
        <v>41954</v>
      </c>
      <c r="D7100" s="1" t="s">
        <v>38</v>
      </c>
      <c r="E7100" s="1" t="s">
        <v>2624</v>
      </c>
      <c r="F7100" s="1" t="s">
        <v>2489</v>
      </c>
      <c r="G7100" s="1" t="s">
        <v>64</v>
      </c>
      <c r="H7100" s="1" t="s">
        <v>5260</v>
      </c>
      <c r="I7100" s="1" t="s">
        <v>573</v>
      </c>
      <c r="J7100" s="1" t="s">
        <v>66</v>
      </c>
      <c r="K7100" s="1" t="s">
        <v>67</v>
      </c>
      <c r="L7100" s="1" t="s">
        <v>68</v>
      </c>
      <c r="M7100" s="1" t="s">
        <v>9662</v>
      </c>
      <c r="N7100" s="1" t="s">
        <v>110</v>
      </c>
      <c r="O7100" s="1" t="s">
        <v>789</v>
      </c>
      <c r="P7100" s="1" t="s">
        <v>9663</v>
      </c>
      <c r="Q7100">
        <v>349.05599999999998</v>
      </c>
      <c r="R7100">
        <v>8</v>
      </c>
      <c r="S7100">
        <v>0.1</v>
      </c>
      <c r="T7100">
        <v>11.616</v>
      </c>
      <c r="U7100">
        <v>38.799999999999997</v>
      </c>
      <c r="V7100" s="1" t="s">
        <v>60</v>
      </c>
      <c r="W7100">
        <v>337.44</v>
      </c>
      <c r="X7100">
        <v>3.4423897581792297E-2</v>
      </c>
    </row>
    <row r="7101" spans="1:24" x14ac:dyDescent="0.25">
      <c r="A7101" s="1" t="s">
        <v>17439</v>
      </c>
      <c r="B7101" s="2">
        <v>40770</v>
      </c>
      <c r="C7101" s="2">
        <v>40777</v>
      </c>
      <c r="D7101" s="1" t="s">
        <v>94</v>
      </c>
      <c r="E7101" s="1" t="s">
        <v>7816</v>
      </c>
      <c r="F7101" s="1" t="s">
        <v>44303</v>
      </c>
      <c r="G7101" s="1" t="s">
        <v>26</v>
      </c>
      <c r="H7101" s="1" t="s">
        <v>952</v>
      </c>
      <c r="I7101" s="1" t="s">
        <v>953</v>
      </c>
      <c r="J7101" s="1" t="s">
        <v>160</v>
      </c>
      <c r="K7101" s="1" t="s">
        <v>45</v>
      </c>
      <c r="L7101" s="1" t="s">
        <v>161</v>
      </c>
      <c r="M7101" s="1" t="s">
        <v>10512</v>
      </c>
      <c r="N7101" s="1" t="s">
        <v>33</v>
      </c>
      <c r="O7101" s="1" t="s">
        <v>58</v>
      </c>
      <c r="P7101" s="1" t="s">
        <v>6171</v>
      </c>
      <c r="Q7101">
        <v>392.22</v>
      </c>
      <c r="R7101">
        <v>6</v>
      </c>
      <c r="S7101">
        <v>0</v>
      </c>
      <c r="T7101">
        <v>160.74</v>
      </c>
      <c r="U7101">
        <v>38.799999999999997</v>
      </c>
      <c r="V7101" s="1" t="s">
        <v>113</v>
      </c>
      <c r="W7101">
        <v>231.48</v>
      </c>
      <c r="X7101">
        <v>0.69440124416796301</v>
      </c>
    </row>
    <row r="7102" spans="1:24" x14ac:dyDescent="0.25">
      <c r="A7102" s="1" t="s">
        <v>17440</v>
      </c>
      <c r="B7102" s="2">
        <v>41138</v>
      </c>
      <c r="C7102" s="2">
        <v>41143</v>
      </c>
      <c r="D7102" s="1" t="s">
        <v>94</v>
      </c>
      <c r="E7102" s="1" t="s">
        <v>6616</v>
      </c>
      <c r="F7102" s="1" t="s">
        <v>4241</v>
      </c>
      <c r="G7102" s="1" t="s">
        <v>26</v>
      </c>
      <c r="H7102" s="1" t="s">
        <v>2007</v>
      </c>
      <c r="I7102" s="1" t="s">
        <v>1570</v>
      </c>
      <c r="J7102" s="1" t="s">
        <v>273</v>
      </c>
      <c r="K7102" s="1" t="s">
        <v>45</v>
      </c>
      <c r="L7102" s="1" t="s">
        <v>135</v>
      </c>
      <c r="M7102" s="1" t="s">
        <v>17441</v>
      </c>
      <c r="N7102" s="1" t="s">
        <v>48</v>
      </c>
      <c r="O7102" s="1" t="s">
        <v>4210</v>
      </c>
      <c r="P7102" s="1" t="s">
        <v>6724</v>
      </c>
      <c r="Q7102">
        <v>581.25</v>
      </c>
      <c r="R7102">
        <v>5</v>
      </c>
      <c r="S7102">
        <v>0</v>
      </c>
      <c r="T7102">
        <v>46.5</v>
      </c>
      <c r="U7102">
        <v>38.799999999999997</v>
      </c>
      <c r="V7102" s="1" t="s">
        <v>60</v>
      </c>
      <c r="W7102">
        <v>534.75</v>
      </c>
      <c r="X7102">
        <v>8.6956521739130405E-2</v>
      </c>
    </row>
    <row r="7103" spans="1:24" x14ac:dyDescent="0.25">
      <c r="A7103" s="1" t="s">
        <v>17442</v>
      </c>
      <c r="B7103" s="2">
        <v>41247</v>
      </c>
      <c r="C7103" s="2">
        <v>41251</v>
      </c>
      <c r="D7103" s="1" t="s">
        <v>94</v>
      </c>
      <c r="E7103" s="1" t="s">
        <v>17443</v>
      </c>
      <c r="F7103" s="1" t="s">
        <v>1258</v>
      </c>
      <c r="G7103" s="1" t="s">
        <v>26</v>
      </c>
      <c r="H7103" s="1" t="s">
        <v>696</v>
      </c>
      <c r="I7103" s="1" t="s">
        <v>696</v>
      </c>
      <c r="J7103" s="1" t="s">
        <v>316</v>
      </c>
      <c r="K7103" s="1" t="s">
        <v>75</v>
      </c>
      <c r="L7103" s="1" t="s">
        <v>75</v>
      </c>
      <c r="M7103" s="1" t="s">
        <v>17444</v>
      </c>
      <c r="N7103" s="1" t="s">
        <v>110</v>
      </c>
      <c r="O7103" s="1" t="s">
        <v>128</v>
      </c>
      <c r="P7103" s="1" t="s">
        <v>17445</v>
      </c>
      <c r="Q7103">
        <v>298.26</v>
      </c>
      <c r="R7103">
        <v>6</v>
      </c>
      <c r="S7103">
        <v>0</v>
      </c>
      <c r="T7103">
        <v>65.52</v>
      </c>
      <c r="U7103">
        <v>38.799999999999997</v>
      </c>
      <c r="V7103" s="1" t="s">
        <v>102</v>
      </c>
      <c r="W7103">
        <v>232.74</v>
      </c>
      <c r="X7103">
        <v>0.28151585460170098</v>
      </c>
    </row>
    <row r="7104" spans="1:24" x14ac:dyDescent="0.25">
      <c r="A7104" s="1" t="s">
        <v>17446</v>
      </c>
      <c r="B7104" s="2">
        <v>41081</v>
      </c>
      <c r="C7104" s="2">
        <v>41086</v>
      </c>
      <c r="D7104" s="1" t="s">
        <v>38</v>
      </c>
      <c r="E7104" s="1" t="s">
        <v>2526</v>
      </c>
      <c r="F7104" s="1" t="s">
        <v>44316</v>
      </c>
      <c r="G7104" s="1" t="s">
        <v>41</v>
      </c>
      <c r="H7104" s="1" t="s">
        <v>9129</v>
      </c>
      <c r="I7104" s="1" t="s">
        <v>5428</v>
      </c>
      <c r="J7104" s="1" t="s">
        <v>5428</v>
      </c>
      <c r="K7104" s="1" t="s">
        <v>152</v>
      </c>
      <c r="L7104" s="1" t="s">
        <v>68</v>
      </c>
      <c r="M7104" s="1" t="s">
        <v>7067</v>
      </c>
      <c r="N7104" s="1" t="s">
        <v>48</v>
      </c>
      <c r="O7104" s="1" t="s">
        <v>100</v>
      </c>
      <c r="P7104" s="1" t="s">
        <v>1973</v>
      </c>
      <c r="Q7104">
        <v>342.06</v>
      </c>
      <c r="R7104">
        <v>2</v>
      </c>
      <c r="S7104">
        <v>0.7</v>
      </c>
      <c r="T7104">
        <v>-478.9</v>
      </c>
      <c r="U7104">
        <v>38.76</v>
      </c>
      <c r="V7104" s="1" t="s">
        <v>60</v>
      </c>
      <c r="W7104">
        <v>820.96</v>
      </c>
      <c r="X7104">
        <v>-0.58334145390762004</v>
      </c>
    </row>
    <row r="7105" spans="1:24" x14ac:dyDescent="0.25">
      <c r="A7105" s="1" t="s">
        <v>17448</v>
      </c>
      <c r="B7105" s="2">
        <v>41548</v>
      </c>
      <c r="C7105" s="2">
        <v>41552</v>
      </c>
      <c r="D7105" s="1" t="s">
        <v>94</v>
      </c>
      <c r="E7105" s="1" t="s">
        <v>967</v>
      </c>
      <c r="F7105" s="1" t="s">
        <v>968</v>
      </c>
      <c r="G7105" s="1" t="s">
        <v>26</v>
      </c>
      <c r="H7105" s="1" t="s">
        <v>27</v>
      </c>
      <c r="I7105" s="1" t="s">
        <v>28</v>
      </c>
      <c r="J7105" s="1" t="s">
        <v>29</v>
      </c>
      <c r="K7105" s="1" t="s">
        <v>30</v>
      </c>
      <c r="L7105" s="1" t="s">
        <v>31</v>
      </c>
      <c r="M7105" s="1" t="s">
        <v>9557</v>
      </c>
      <c r="N7105" s="1" t="s">
        <v>48</v>
      </c>
      <c r="O7105" s="1" t="s">
        <v>360</v>
      </c>
      <c r="P7105" s="1" t="s">
        <v>11438</v>
      </c>
      <c r="Q7105">
        <v>523.91999999999996</v>
      </c>
      <c r="R7105">
        <v>5</v>
      </c>
      <c r="S7105">
        <v>0.2</v>
      </c>
      <c r="T7105">
        <v>-26.196000000000002</v>
      </c>
      <c r="U7105">
        <v>38.76</v>
      </c>
      <c r="V7105" s="1" t="s">
        <v>102</v>
      </c>
      <c r="W7105">
        <v>550.11599999999999</v>
      </c>
      <c r="X7105">
        <v>-4.7619047619047603E-2</v>
      </c>
    </row>
    <row r="7106" spans="1:24" x14ac:dyDescent="0.25">
      <c r="A7106" s="1" t="s">
        <v>17449</v>
      </c>
      <c r="B7106" s="2">
        <v>41638</v>
      </c>
      <c r="C7106" s="2">
        <v>41642</v>
      </c>
      <c r="D7106" s="1" t="s">
        <v>94</v>
      </c>
      <c r="E7106" s="1" t="s">
        <v>2687</v>
      </c>
      <c r="F7106" s="1" t="s">
        <v>2688</v>
      </c>
      <c r="G7106" s="1" t="s">
        <v>41</v>
      </c>
      <c r="H7106" s="1" t="s">
        <v>17450</v>
      </c>
      <c r="I7106" s="1" t="s">
        <v>17451</v>
      </c>
      <c r="J7106" s="1" t="s">
        <v>856</v>
      </c>
      <c r="K7106" s="1" t="s">
        <v>152</v>
      </c>
      <c r="L7106" s="1" t="s">
        <v>119</v>
      </c>
      <c r="M7106" s="1" t="s">
        <v>11841</v>
      </c>
      <c r="N7106" s="1" t="s">
        <v>48</v>
      </c>
      <c r="O7106" s="1" t="s">
        <v>100</v>
      </c>
      <c r="P7106" s="1" t="s">
        <v>7058</v>
      </c>
      <c r="Q7106">
        <v>647.87199999999996</v>
      </c>
      <c r="R7106">
        <v>4</v>
      </c>
      <c r="S7106">
        <v>0.2</v>
      </c>
      <c r="T7106">
        <v>48.512</v>
      </c>
      <c r="U7106">
        <v>38.75</v>
      </c>
      <c r="V7106" s="1" t="s">
        <v>60</v>
      </c>
      <c r="W7106">
        <v>599.36</v>
      </c>
      <c r="X7106">
        <v>8.0939668980245599E-2</v>
      </c>
    </row>
    <row r="7107" spans="1:24" x14ac:dyDescent="0.25">
      <c r="A7107" s="1" t="s">
        <v>17452</v>
      </c>
      <c r="B7107" s="2">
        <v>41627</v>
      </c>
      <c r="C7107" s="2">
        <v>41631</v>
      </c>
      <c r="D7107" s="1" t="s">
        <v>94</v>
      </c>
      <c r="E7107" s="1" t="s">
        <v>3771</v>
      </c>
      <c r="F7107" s="1" t="s">
        <v>3772</v>
      </c>
      <c r="G7107" s="1" t="s">
        <v>26</v>
      </c>
      <c r="H7107" s="1" t="s">
        <v>10984</v>
      </c>
      <c r="I7107" s="1" t="s">
        <v>10985</v>
      </c>
      <c r="J7107" s="1" t="s">
        <v>1943</v>
      </c>
      <c r="K7107" s="1" t="s">
        <v>67</v>
      </c>
      <c r="L7107" s="1" t="s">
        <v>68</v>
      </c>
      <c r="M7107" s="1" t="s">
        <v>17453</v>
      </c>
      <c r="N7107" s="1" t="s">
        <v>110</v>
      </c>
      <c r="O7107" s="1" t="s">
        <v>789</v>
      </c>
      <c r="P7107" s="1" t="s">
        <v>15180</v>
      </c>
      <c r="Q7107">
        <v>342.72</v>
      </c>
      <c r="R7107">
        <v>7</v>
      </c>
      <c r="S7107">
        <v>0</v>
      </c>
      <c r="T7107">
        <v>154.13999999999999</v>
      </c>
      <c r="U7107">
        <v>38.75</v>
      </c>
      <c r="V7107" s="1" t="s">
        <v>102</v>
      </c>
      <c r="W7107">
        <v>188.58</v>
      </c>
      <c r="X7107">
        <v>0.81737193763919802</v>
      </c>
    </row>
    <row r="7108" spans="1:24" x14ac:dyDescent="0.25">
      <c r="A7108" s="1" t="s">
        <v>17454</v>
      </c>
      <c r="B7108" s="2">
        <v>41834</v>
      </c>
      <c r="C7108" s="2">
        <v>41840</v>
      </c>
      <c r="D7108" s="1" t="s">
        <v>94</v>
      </c>
      <c r="E7108" s="1" t="s">
        <v>7816</v>
      </c>
      <c r="F7108" s="1" t="s">
        <v>44303</v>
      </c>
      <c r="G7108" s="1" t="s">
        <v>26</v>
      </c>
      <c r="H7108" s="1" t="s">
        <v>3230</v>
      </c>
      <c r="I7108" s="1" t="s">
        <v>1004</v>
      </c>
      <c r="J7108" s="1" t="s">
        <v>1004</v>
      </c>
      <c r="K7108" s="1" t="s">
        <v>152</v>
      </c>
      <c r="L7108" s="1" t="s">
        <v>68</v>
      </c>
      <c r="M7108" s="1" t="s">
        <v>9368</v>
      </c>
      <c r="N7108" s="1" t="s">
        <v>48</v>
      </c>
      <c r="O7108" s="1" t="s">
        <v>49</v>
      </c>
      <c r="P7108" s="1" t="s">
        <v>3746</v>
      </c>
      <c r="Q7108">
        <v>352.38</v>
      </c>
      <c r="R7108">
        <v>3</v>
      </c>
      <c r="S7108">
        <v>0</v>
      </c>
      <c r="T7108">
        <v>42.24</v>
      </c>
      <c r="U7108">
        <v>38.729999999999997</v>
      </c>
      <c r="V7108" s="1" t="s">
        <v>113</v>
      </c>
      <c r="W7108">
        <v>310.14</v>
      </c>
      <c r="X7108">
        <v>0.136196556393887</v>
      </c>
    </row>
    <row r="7109" spans="1:24" x14ac:dyDescent="0.25">
      <c r="A7109" s="1" t="s">
        <v>17455</v>
      </c>
      <c r="B7109" s="2">
        <v>41015</v>
      </c>
      <c r="C7109" s="2">
        <v>41019</v>
      </c>
      <c r="D7109" s="1" t="s">
        <v>94</v>
      </c>
      <c r="E7109" s="1" t="s">
        <v>1411</v>
      </c>
      <c r="F7109" s="1" t="s">
        <v>1412</v>
      </c>
      <c r="G7109" s="1" t="s">
        <v>26</v>
      </c>
      <c r="H7109" s="1" t="s">
        <v>1966</v>
      </c>
      <c r="I7109" s="1" t="s">
        <v>1967</v>
      </c>
      <c r="J7109" s="1" t="s">
        <v>1968</v>
      </c>
      <c r="K7109" s="1" t="s">
        <v>45</v>
      </c>
      <c r="L7109" s="1" t="s">
        <v>135</v>
      </c>
      <c r="M7109" s="1" t="s">
        <v>17456</v>
      </c>
      <c r="N7109" s="1" t="s">
        <v>48</v>
      </c>
      <c r="O7109" s="1" t="s">
        <v>360</v>
      </c>
      <c r="P7109" s="1" t="s">
        <v>6144</v>
      </c>
      <c r="Q7109">
        <v>829.72799999999995</v>
      </c>
      <c r="R7109">
        <v>6</v>
      </c>
      <c r="S7109">
        <v>0.2</v>
      </c>
      <c r="T7109">
        <v>134.74799999999999</v>
      </c>
      <c r="U7109">
        <v>38.729999999999997</v>
      </c>
      <c r="V7109" s="1" t="s">
        <v>60</v>
      </c>
      <c r="W7109">
        <v>694.98</v>
      </c>
      <c r="X7109">
        <v>0.193887593887594</v>
      </c>
    </row>
    <row r="7110" spans="1:24" x14ac:dyDescent="0.25">
      <c r="A7110" s="1" t="s">
        <v>17459</v>
      </c>
      <c r="B7110" s="2">
        <v>41503</v>
      </c>
      <c r="C7110" s="2">
        <v>41506</v>
      </c>
      <c r="D7110" s="1" t="s">
        <v>52</v>
      </c>
      <c r="E7110" s="1" t="s">
        <v>7623</v>
      </c>
      <c r="F7110" s="1" t="s">
        <v>7624</v>
      </c>
      <c r="G7110" s="1" t="s">
        <v>41</v>
      </c>
      <c r="H7110" s="1" t="s">
        <v>265</v>
      </c>
      <c r="I7110" s="1" t="s">
        <v>107</v>
      </c>
      <c r="J7110" s="1" t="s">
        <v>29</v>
      </c>
      <c r="K7110" s="1" t="s">
        <v>30</v>
      </c>
      <c r="L7110" s="1" t="s">
        <v>108</v>
      </c>
      <c r="M7110" s="1" t="s">
        <v>11029</v>
      </c>
      <c r="N7110" s="1" t="s">
        <v>48</v>
      </c>
      <c r="O7110" s="1" t="s">
        <v>100</v>
      </c>
      <c r="P7110" s="1" t="s">
        <v>11030</v>
      </c>
      <c r="Q7110">
        <v>161.28</v>
      </c>
      <c r="R7110">
        <v>2</v>
      </c>
      <c r="S7110">
        <v>0.2</v>
      </c>
      <c r="T7110">
        <v>12.096</v>
      </c>
      <c r="U7110">
        <v>38.72</v>
      </c>
      <c r="V7110" s="1" t="s">
        <v>36</v>
      </c>
      <c r="W7110">
        <v>149.184</v>
      </c>
      <c r="X7110">
        <v>8.1081081081081099E-2</v>
      </c>
    </row>
    <row r="7111" spans="1:24" x14ac:dyDescent="0.25">
      <c r="A7111" s="1" t="s">
        <v>17460</v>
      </c>
      <c r="B7111" s="2">
        <v>41885</v>
      </c>
      <c r="C7111" s="2">
        <v>41892</v>
      </c>
      <c r="D7111" s="1" t="s">
        <v>94</v>
      </c>
      <c r="E7111" s="1" t="s">
        <v>1274</v>
      </c>
      <c r="F7111" s="1" t="s">
        <v>1275</v>
      </c>
      <c r="G7111" s="1" t="s">
        <v>41</v>
      </c>
      <c r="H7111" s="1" t="s">
        <v>17461</v>
      </c>
      <c r="I7111" s="1" t="s">
        <v>17462</v>
      </c>
      <c r="J7111" s="1" t="s">
        <v>1661</v>
      </c>
      <c r="K7111" s="1" t="s">
        <v>75</v>
      </c>
      <c r="L7111" s="1" t="s">
        <v>75</v>
      </c>
      <c r="M7111" s="1" t="s">
        <v>3200</v>
      </c>
      <c r="N7111" s="1" t="s">
        <v>48</v>
      </c>
      <c r="O7111" s="1" t="s">
        <v>100</v>
      </c>
      <c r="P7111" s="1" t="s">
        <v>3201</v>
      </c>
      <c r="Q7111">
        <v>480.03</v>
      </c>
      <c r="R7111">
        <v>1</v>
      </c>
      <c r="S7111">
        <v>0</v>
      </c>
      <c r="T7111">
        <v>19.2</v>
      </c>
      <c r="U7111">
        <v>38.71</v>
      </c>
      <c r="V7111" s="1" t="s">
        <v>60</v>
      </c>
      <c r="W7111">
        <v>460.83</v>
      </c>
      <c r="X7111">
        <v>4.1663954169650401E-2</v>
      </c>
    </row>
    <row r="7112" spans="1:24" x14ac:dyDescent="0.25">
      <c r="A7112" s="1" t="s">
        <v>17463</v>
      </c>
      <c r="B7112" s="2">
        <v>41077</v>
      </c>
      <c r="C7112" s="2">
        <v>41077</v>
      </c>
      <c r="D7112" s="1" t="s">
        <v>23</v>
      </c>
      <c r="E7112" s="1" t="s">
        <v>4496</v>
      </c>
      <c r="F7112" s="1" t="s">
        <v>4497</v>
      </c>
      <c r="G7112" s="1" t="s">
        <v>26</v>
      </c>
      <c r="H7112" s="1" t="s">
        <v>17464</v>
      </c>
      <c r="I7112" s="1" t="s">
        <v>9912</v>
      </c>
      <c r="J7112" s="1" t="s">
        <v>151</v>
      </c>
      <c r="K7112" s="1" t="s">
        <v>152</v>
      </c>
      <c r="L7112" s="1" t="s">
        <v>119</v>
      </c>
      <c r="M7112" s="1" t="s">
        <v>17465</v>
      </c>
      <c r="N7112" s="1" t="s">
        <v>33</v>
      </c>
      <c r="O7112" s="1" t="s">
        <v>34</v>
      </c>
      <c r="P7112" s="1" t="s">
        <v>11036</v>
      </c>
      <c r="Q7112">
        <v>220.44</v>
      </c>
      <c r="R7112">
        <v>3</v>
      </c>
      <c r="S7112">
        <v>0</v>
      </c>
      <c r="T7112">
        <v>17.579999999999998</v>
      </c>
      <c r="U7112">
        <v>38.700000000000003</v>
      </c>
      <c r="V7112" s="1" t="s">
        <v>60</v>
      </c>
      <c r="W7112">
        <v>202.86</v>
      </c>
      <c r="X7112">
        <v>8.6660751257024493E-2</v>
      </c>
    </row>
    <row r="7113" spans="1:24" x14ac:dyDescent="0.25">
      <c r="A7113" s="1" t="s">
        <v>17466</v>
      </c>
      <c r="B7113" s="2">
        <v>41782</v>
      </c>
      <c r="C7113" s="2">
        <v>41785</v>
      </c>
      <c r="D7113" s="1" t="s">
        <v>38</v>
      </c>
      <c r="E7113" s="1" t="s">
        <v>2944</v>
      </c>
      <c r="F7113" s="1" t="s">
        <v>2945</v>
      </c>
      <c r="G7113" s="1" t="s">
        <v>41</v>
      </c>
      <c r="H7113" s="1" t="s">
        <v>1541</v>
      </c>
      <c r="I7113" s="1" t="s">
        <v>1542</v>
      </c>
      <c r="J7113" s="1" t="s">
        <v>238</v>
      </c>
      <c r="K7113" s="1" t="s">
        <v>152</v>
      </c>
      <c r="L7113" s="1" t="s">
        <v>230</v>
      </c>
      <c r="M7113" s="1" t="s">
        <v>12484</v>
      </c>
      <c r="N7113" s="1" t="s">
        <v>48</v>
      </c>
      <c r="O7113" s="1" t="s">
        <v>49</v>
      </c>
      <c r="P7113" s="1" t="s">
        <v>1685</v>
      </c>
      <c r="Q7113">
        <v>259.24799999999999</v>
      </c>
      <c r="R7113">
        <v>3</v>
      </c>
      <c r="S7113">
        <v>0.2</v>
      </c>
      <c r="T7113">
        <v>-32.411999999999999</v>
      </c>
      <c r="U7113">
        <v>38.700000000000003</v>
      </c>
      <c r="V7113" s="1" t="s">
        <v>60</v>
      </c>
      <c r="W7113">
        <v>291.66000000000003</v>
      </c>
      <c r="X7113">
        <v>-0.111129397243366</v>
      </c>
    </row>
    <row r="7114" spans="1:24" x14ac:dyDescent="0.25">
      <c r="A7114" s="1" t="s">
        <v>17467</v>
      </c>
      <c r="B7114" s="2">
        <v>40560</v>
      </c>
      <c r="C7114" s="2">
        <v>40562</v>
      </c>
      <c r="D7114" s="1" t="s">
        <v>38</v>
      </c>
      <c r="E7114" s="1" t="s">
        <v>4304</v>
      </c>
      <c r="F7114" s="1" t="s">
        <v>4305</v>
      </c>
      <c r="G7114" s="1" t="s">
        <v>41</v>
      </c>
      <c r="H7114" s="1" t="s">
        <v>824</v>
      </c>
      <c r="I7114" s="1" t="s">
        <v>169</v>
      </c>
      <c r="J7114" s="1" t="s">
        <v>170</v>
      </c>
      <c r="K7114" s="1" t="s">
        <v>67</v>
      </c>
      <c r="L7114" s="1" t="s">
        <v>68</v>
      </c>
      <c r="M7114" s="1" t="s">
        <v>12965</v>
      </c>
      <c r="N7114" s="1" t="s">
        <v>110</v>
      </c>
      <c r="O7114" s="1" t="s">
        <v>5013</v>
      </c>
      <c r="P7114" s="1" t="s">
        <v>11311</v>
      </c>
      <c r="Q7114">
        <v>299.97000000000003</v>
      </c>
      <c r="R7114">
        <v>11</v>
      </c>
      <c r="S7114">
        <v>0</v>
      </c>
      <c r="T7114">
        <v>50.82</v>
      </c>
      <c r="U7114">
        <v>38.700000000000003</v>
      </c>
      <c r="V7114" s="1" t="s">
        <v>102</v>
      </c>
      <c r="W7114">
        <v>249.15</v>
      </c>
      <c r="X7114">
        <v>0.203973509933775</v>
      </c>
    </row>
    <row r="7115" spans="1:24" x14ac:dyDescent="0.25">
      <c r="A7115" s="1" t="s">
        <v>17468</v>
      </c>
      <c r="B7115" s="2">
        <v>41466</v>
      </c>
      <c r="C7115" s="2">
        <v>41470</v>
      </c>
      <c r="D7115" s="1" t="s">
        <v>94</v>
      </c>
      <c r="E7115" s="1" t="s">
        <v>1391</v>
      </c>
      <c r="F7115" s="1" t="s">
        <v>1392</v>
      </c>
      <c r="G7115" s="1" t="s">
        <v>26</v>
      </c>
      <c r="H7115" s="1" t="s">
        <v>16213</v>
      </c>
      <c r="I7115" s="1" t="s">
        <v>8890</v>
      </c>
      <c r="J7115" s="1" t="s">
        <v>238</v>
      </c>
      <c r="K7115" s="1" t="s">
        <v>152</v>
      </c>
      <c r="L7115" s="1" t="s">
        <v>230</v>
      </c>
      <c r="M7115" s="1" t="s">
        <v>3417</v>
      </c>
      <c r="N7115" s="1" t="s">
        <v>48</v>
      </c>
      <c r="O7115" s="1" t="s">
        <v>360</v>
      </c>
      <c r="P7115" s="1" t="s">
        <v>2136</v>
      </c>
      <c r="Q7115">
        <v>627.69600000000003</v>
      </c>
      <c r="R7115">
        <v>3</v>
      </c>
      <c r="S7115">
        <v>0.2</v>
      </c>
      <c r="T7115">
        <v>172.596</v>
      </c>
      <c r="U7115">
        <v>38.69</v>
      </c>
      <c r="V7115" s="1" t="s">
        <v>60</v>
      </c>
      <c r="W7115">
        <v>455.1</v>
      </c>
      <c r="X7115">
        <v>0.37924851680949201</v>
      </c>
    </row>
    <row r="7116" spans="1:24" x14ac:dyDescent="0.25">
      <c r="A7116" s="1" t="s">
        <v>17471</v>
      </c>
      <c r="B7116" s="2">
        <v>41884</v>
      </c>
      <c r="C7116" s="2">
        <v>41888</v>
      </c>
      <c r="D7116" s="1" t="s">
        <v>94</v>
      </c>
      <c r="E7116" s="1" t="s">
        <v>17472</v>
      </c>
      <c r="F7116" s="1" t="s">
        <v>1344</v>
      </c>
      <c r="G7116" s="1" t="s">
        <v>41</v>
      </c>
      <c r="H7116" s="1" t="s">
        <v>2809</v>
      </c>
      <c r="I7116" s="1" t="s">
        <v>2810</v>
      </c>
      <c r="J7116" s="1" t="s">
        <v>661</v>
      </c>
      <c r="K7116" s="1" t="s">
        <v>661</v>
      </c>
      <c r="L7116" s="1" t="s">
        <v>661</v>
      </c>
      <c r="M7116" s="1" t="s">
        <v>9246</v>
      </c>
      <c r="N7116" s="1" t="s">
        <v>110</v>
      </c>
      <c r="O7116" s="1" t="s">
        <v>789</v>
      </c>
      <c r="P7116" s="1" t="s">
        <v>4143</v>
      </c>
      <c r="Q7116">
        <v>424.2</v>
      </c>
      <c r="R7116">
        <v>2</v>
      </c>
      <c r="S7116">
        <v>0</v>
      </c>
      <c r="T7116">
        <v>161.16</v>
      </c>
      <c r="U7116">
        <v>38.69</v>
      </c>
      <c r="V7116" s="1" t="s">
        <v>102</v>
      </c>
      <c r="W7116">
        <v>263.04000000000002</v>
      </c>
      <c r="X7116">
        <v>0.61268248175182505</v>
      </c>
    </row>
    <row r="7117" spans="1:24" x14ac:dyDescent="0.25">
      <c r="A7117" s="1" t="s">
        <v>17473</v>
      </c>
      <c r="B7117" s="2">
        <v>41869</v>
      </c>
      <c r="C7117" s="2">
        <v>41875</v>
      </c>
      <c r="D7117" s="1" t="s">
        <v>94</v>
      </c>
      <c r="E7117" s="1" t="s">
        <v>775</v>
      </c>
      <c r="F7117" s="1" t="s">
        <v>776</v>
      </c>
      <c r="G7117" s="1" t="s">
        <v>26</v>
      </c>
      <c r="H7117" s="1" t="s">
        <v>17474</v>
      </c>
      <c r="I7117" s="1" t="s">
        <v>184</v>
      </c>
      <c r="J7117" s="1" t="s">
        <v>185</v>
      </c>
      <c r="K7117" s="1" t="s">
        <v>67</v>
      </c>
      <c r="L7117" s="1" t="s">
        <v>119</v>
      </c>
      <c r="M7117" s="1" t="s">
        <v>1850</v>
      </c>
      <c r="N7117" s="1" t="s">
        <v>110</v>
      </c>
      <c r="O7117" s="1" t="s">
        <v>789</v>
      </c>
      <c r="P7117" s="1" t="s">
        <v>1851</v>
      </c>
      <c r="Q7117">
        <v>634.86</v>
      </c>
      <c r="R7117">
        <v>5</v>
      </c>
      <c r="S7117">
        <v>0.4</v>
      </c>
      <c r="T7117">
        <v>-349.29</v>
      </c>
      <c r="U7117">
        <v>38.67</v>
      </c>
      <c r="V7117" s="1" t="s">
        <v>60</v>
      </c>
      <c r="W7117">
        <v>984.15</v>
      </c>
      <c r="X7117">
        <v>-0.35491540923639697</v>
      </c>
    </row>
    <row r="7118" spans="1:24" x14ac:dyDescent="0.25">
      <c r="A7118" s="1" t="s">
        <v>17475</v>
      </c>
      <c r="B7118" s="2">
        <v>40660</v>
      </c>
      <c r="C7118" s="2">
        <v>40665</v>
      </c>
      <c r="D7118" s="1" t="s">
        <v>94</v>
      </c>
      <c r="E7118" s="1" t="s">
        <v>5578</v>
      </c>
      <c r="F7118" s="1" t="s">
        <v>5579</v>
      </c>
      <c r="G7118" s="1" t="s">
        <v>41</v>
      </c>
      <c r="H7118" s="1" t="s">
        <v>17476</v>
      </c>
      <c r="I7118" s="1" t="s">
        <v>1577</v>
      </c>
      <c r="J7118" s="1" t="s">
        <v>506</v>
      </c>
      <c r="K7118" s="1" t="s">
        <v>67</v>
      </c>
      <c r="L7118" s="1" t="s">
        <v>119</v>
      </c>
      <c r="M7118" s="1" t="s">
        <v>9770</v>
      </c>
      <c r="N7118" s="1" t="s">
        <v>48</v>
      </c>
      <c r="O7118" s="1" t="s">
        <v>360</v>
      </c>
      <c r="P7118" s="1" t="s">
        <v>9771</v>
      </c>
      <c r="Q7118">
        <v>718.95</v>
      </c>
      <c r="R7118">
        <v>5</v>
      </c>
      <c r="S7118">
        <v>0</v>
      </c>
      <c r="T7118">
        <v>21.45</v>
      </c>
      <c r="U7118">
        <v>38.67</v>
      </c>
      <c r="V7118" s="1" t="s">
        <v>60</v>
      </c>
      <c r="W7118">
        <v>697.5</v>
      </c>
      <c r="X7118">
        <v>3.0752688172043002E-2</v>
      </c>
    </row>
    <row r="7119" spans="1:24" x14ac:dyDescent="0.25">
      <c r="A7119" s="1" t="s">
        <v>17477</v>
      </c>
      <c r="B7119" s="2">
        <v>41888</v>
      </c>
      <c r="C7119" s="2">
        <v>41893</v>
      </c>
      <c r="D7119" s="1" t="s">
        <v>38</v>
      </c>
      <c r="E7119" s="1" t="s">
        <v>7366</v>
      </c>
      <c r="F7119" s="1" t="s">
        <v>5840</v>
      </c>
      <c r="G7119" s="1" t="s">
        <v>26</v>
      </c>
      <c r="H7119" s="1" t="s">
        <v>1767</v>
      </c>
      <c r="I7119" s="1" t="s">
        <v>1767</v>
      </c>
      <c r="J7119" s="1" t="s">
        <v>160</v>
      </c>
      <c r="K7119" s="1" t="s">
        <v>45</v>
      </c>
      <c r="L7119" s="1" t="s">
        <v>161</v>
      </c>
      <c r="M7119" s="1" t="s">
        <v>17478</v>
      </c>
      <c r="N7119" s="1" t="s">
        <v>110</v>
      </c>
      <c r="O7119" s="1" t="s">
        <v>163</v>
      </c>
      <c r="P7119" s="1" t="s">
        <v>16711</v>
      </c>
      <c r="Q7119">
        <v>358.68</v>
      </c>
      <c r="R7119">
        <v>4</v>
      </c>
      <c r="S7119">
        <v>0</v>
      </c>
      <c r="T7119">
        <v>14.28</v>
      </c>
      <c r="U7119">
        <v>38.67</v>
      </c>
      <c r="V7119" s="1" t="s">
        <v>60</v>
      </c>
      <c r="W7119">
        <v>344.4</v>
      </c>
      <c r="X7119">
        <v>4.1463414634146302E-2</v>
      </c>
    </row>
    <row r="7120" spans="1:24" x14ac:dyDescent="0.25">
      <c r="A7120" s="1" t="s">
        <v>17481</v>
      </c>
      <c r="B7120" s="2">
        <v>41375</v>
      </c>
      <c r="C7120" s="2">
        <v>41382</v>
      </c>
      <c r="D7120" s="1" t="s">
        <v>94</v>
      </c>
      <c r="E7120" s="1" t="s">
        <v>2847</v>
      </c>
      <c r="F7120" s="1" t="s">
        <v>2848</v>
      </c>
      <c r="G7120" s="1" t="s">
        <v>26</v>
      </c>
      <c r="H7120" s="1" t="s">
        <v>1270</v>
      </c>
      <c r="I7120" s="1" t="s">
        <v>107</v>
      </c>
      <c r="J7120" s="1" t="s">
        <v>29</v>
      </c>
      <c r="K7120" s="1" t="s">
        <v>30</v>
      </c>
      <c r="L7120" s="1" t="s">
        <v>108</v>
      </c>
      <c r="M7120" s="1" t="s">
        <v>8083</v>
      </c>
      <c r="N7120" s="1" t="s">
        <v>110</v>
      </c>
      <c r="O7120" s="1" t="s">
        <v>789</v>
      </c>
      <c r="P7120" s="1" t="s">
        <v>8084</v>
      </c>
      <c r="Q7120">
        <v>579.51</v>
      </c>
      <c r="R7120">
        <v>3</v>
      </c>
      <c r="S7120">
        <v>0</v>
      </c>
      <c r="T7120">
        <v>81.131399999999999</v>
      </c>
      <c r="U7120">
        <v>38.67</v>
      </c>
      <c r="V7120" s="1" t="s">
        <v>60</v>
      </c>
      <c r="W7120">
        <v>498.37860000000001</v>
      </c>
      <c r="X7120">
        <v>0.162790697674419</v>
      </c>
    </row>
    <row r="7121" spans="1:24" x14ac:dyDescent="0.25">
      <c r="A7121" s="1" t="s">
        <v>17482</v>
      </c>
      <c r="B7121" s="2">
        <v>41838</v>
      </c>
      <c r="C7121" s="2">
        <v>41842</v>
      </c>
      <c r="D7121" s="1" t="s">
        <v>94</v>
      </c>
      <c r="E7121" s="1" t="s">
        <v>6589</v>
      </c>
      <c r="F7121" s="1" t="s">
        <v>6590</v>
      </c>
      <c r="G7121" s="1" t="s">
        <v>26</v>
      </c>
      <c r="H7121" s="1" t="s">
        <v>2889</v>
      </c>
      <c r="I7121" s="1" t="s">
        <v>169</v>
      </c>
      <c r="J7121" s="1" t="s">
        <v>170</v>
      </c>
      <c r="K7121" s="1" t="s">
        <v>67</v>
      </c>
      <c r="L7121" s="1" t="s">
        <v>68</v>
      </c>
      <c r="M7121" s="1" t="s">
        <v>17483</v>
      </c>
      <c r="N7121" s="1" t="s">
        <v>48</v>
      </c>
      <c r="O7121" s="1" t="s">
        <v>360</v>
      </c>
      <c r="P7121" s="1" t="s">
        <v>6289</v>
      </c>
      <c r="Q7121">
        <v>672.57</v>
      </c>
      <c r="R7121">
        <v>5</v>
      </c>
      <c r="S7121">
        <v>0.1</v>
      </c>
      <c r="T7121">
        <v>59.67</v>
      </c>
      <c r="U7121">
        <v>38.659999999999997</v>
      </c>
      <c r="V7121" s="1" t="s">
        <v>60</v>
      </c>
      <c r="W7121">
        <v>612.9</v>
      </c>
      <c r="X7121">
        <v>9.7356828193832595E-2</v>
      </c>
    </row>
    <row r="7122" spans="1:24" x14ac:dyDescent="0.25">
      <c r="A7122" s="1" t="s">
        <v>17484</v>
      </c>
      <c r="B7122" s="2">
        <v>41264</v>
      </c>
      <c r="C7122" s="2">
        <v>41264</v>
      </c>
      <c r="D7122" s="1" t="s">
        <v>23</v>
      </c>
      <c r="E7122" s="1" t="s">
        <v>2170</v>
      </c>
      <c r="F7122" s="1" t="s">
        <v>2171</v>
      </c>
      <c r="G7122" s="1" t="s">
        <v>26</v>
      </c>
      <c r="H7122" s="1" t="s">
        <v>716</v>
      </c>
      <c r="I7122" s="1" t="s">
        <v>717</v>
      </c>
      <c r="J7122" s="1" t="s">
        <v>66</v>
      </c>
      <c r="K7122" s="1" t="s">
        <v>67</v>
      </c>
      <c r="L7122" s="1" t="s">
        <v>68</v>
      </c>
      <c r="M7122" s="1" t="s">
        <v>7430</v>
      </c>
      <c r="N7122" s="1" t="s">
        <v>48</v>
      </c>
      <c r="O7122" s="1" t="s">
        <v>4210</v>
      </c>
      <c r="P7122" s="1" t="s">
        <v>7431</v>
      </c>
      <c r="Q7122">
        <v>333.36</v>
      </c>
      <c r="R7122">
        <v>3</v>
      </c>
      <c r="S7122">
        <v>0</v>
      </c>
      <c r="T7122">
        <v>66.599999999999994</v>
      </c>
      <c r="U7122">
        <v>38.659999999999997</v>
      </c>
      <c r="V7122" s="1" t="s">
        <v>102</v>
      </c>
      <c r="W7122">
        <v>266.76</v>
      </c>
      <c r="X7122">
        <v>0.24966261808367099</v>
      </c>
    </row>
    <row r="7123" spans="1:24" x14ac:dyDescent="0.25">
      <c r="A7123" s="1" t="s">
        <v>17487</v>
      </c>
      <c r="B7123" s="2">
        <v>41450</v>
      </c>
      <c r="C7123" s="2">
        <v>41455</v>
      </c>
      <c r="D7123" s="1" t="s">
        <v>94</v>
      </c>
      <c r="E7123" s="1" t="s">
        <v>6578</v>
      </c>
      <c r="F7123" s="1" t="s">
        <v>6579</v>
      </c>
      <c r="G7123" s="1" t="s">
        <v>26</v>
      </c>
      <c r="H7123" s="1" t="s">
        <v>1779</v>
      </c>
      <c r="I7123" s="1" t="s">
        <v>1570</v>
      </c>
      <c r="J7123" s="1" t="s">
        <v>273</v>
      </c>
      <c r="K7123" s="1" t="s">
        <v>45</v>
      </c>
      <c r="L7123" s="1" t="s">
        <v>135</v>
      </c>
      <c r="M7123" s="1" t="s">
        <v>8514</v>
      </c>
      <c r="N7123" s="1" t="s">
        <v>48</v>
      </c>
      <c r="O7123" s="1" t="s">
        <v>360</v>
      </c>
      <c r="P7123" s="1" t="s">
        <v>2003</v>
      </c>
      <c r="Q7123">
        <v>303</v>
      </c>
      <c r="R7123">
        <v>2</v>
      </c>
      <c r="S7123">
        <v>0</v>
      </c>
      <c r="T7123">
        <v>60.6</v>
      </c>
      <c r="U7123">
        <v>38.64</v>
      </c>
      <c r="V7123" s="1" t="s">
        <v>102</v>
      </c>
      <c r="W7123">
        <v>242.4</v>
      </c>
      <c r="X7123">
        <v>0.25</v>
      </c>
    </row>
    <row r="7124" spans="1:24" x14ac:dyDescent="0.25">
      <c r="A7124" s="1" t="s">
        <v>17488</v>
      </c>
      <c r="B7124" s="2">
        <v>41863</v>
      </c>
      <c r="C7124" s="2">
        <v>41867</v>
      </c>
      <c r="D7124" s="1" t="s">
        <v>94</v>
      </c>
      <c r="E7124" s="1" t="s">
        <v>1594</v>
      </c>
      <c r="F7124" s="1" t="s">
        <v>1595</v>
      </c>
      <c r="G7124" s="1" t="s">
        <v>26</v>
      </c>
      <c r="H7124" s="1" t="s">
        <v>17489</v>
      </c>
      <c r="I7124" s="1" t="s">
        <v>1767</v>
      </c>
      <c r="J7124" s="1" t="s">
        <v>160</v>
      </c>
      <c r="K7124" s="1" t="s">
        <v>45</v>
      </c>
      <c r="L7124" s="1" t="s">
        <v>161</v>
      </c>
      <c r="M7124" s="1" t="s">
        <v>6359</v>
      </c>
      <c r="N7124" s="1" t="s">
        <v>33</v>
      </c>
      <c r="O7124" s="1" t="s">
        <v>34</v>
      </c>
      <c r="P7124" s="1" t="s">
        <v>6360</v>
      </c>
      <c r="Q7124">
        <v>449.64</v>
      </c>
      <c r="R7124">
        <v>4</v>
      </c>
      <c r="S7124">
        <v>0</v>
      </c>
      <c r="T7124">
        <v>13.44</v>
      </c>
      <c r="U7124">
        <v>38.64</v>
      </c>
      <c r="V7124" s="1" t="s">
        <v>60</v>
      </c>
      <c r="W7124">
        <v>436.2</v>
      </c>
      <c r="X7124">
        <v>3.0811554332874799E-2</v>
      </c>
    </row>
    <row r="7125" spans="1:24" x14ac:dyDescent="0.25">
      <c r="A7125" s="1" t="s">
        <v>17490</v>
      </c>
      <c r="B7125" s="2">
        <v>40636</v>
      </c>
      <c r="C7125" s="2">
        <v>40640</v>
      </c>
      <c r="D7125" s="1" t="s">
        <v>94</v>
      </c>
      <c r="E7125" s="1" t="s">
        <v>2687</v>
      </c>
      <c r="F7125" s="1" t="s">
        <v>2688</v>
      </c>
      <c r="G7125" s="1" t="s">
        <v>41</v>
      </c>
      <c r="H7125" s="1" t="s">
        <v>2222</v>
      </c>
      <c r="I7125" s="1" t="s">
        <v>1329</v>
      </c>
      <c r="J7125" s="1" t="s">
        <v>160</v>
      </c>
      <c r="K7125" s="1" t="s">
        <v>45</v>
      </c>
      <c r="L7125" s="1" t="s">
        <v>161</v>
      </c>
      <c r="M7125" s="1" t="s">
        <v>17491</v>
      </c>
      <c r="N7125" s="1" t="s">
        <v>110</v>
      </c>
      <c r="O7125" s="1" t="s">
        <v>8728</v>
      </c>
      <c r="P7125" s="1" t="s">
        <v>17492</v>
      </c>
      <c r="Q7125">
        <v>390.72</v>
      </c>
      <c r="R7125">
        <v>8</v>
      </c>
      <c r="S7125">
        <v>0</v>
      </c>
      <c r="T7125">
        <v>109.2</v>
      </c>
      <c r="U7125">
        <v>38.630000000000003</v>
      </c>
      <c r="V7125" s="1" t="s">
        <v>102</v>
      </c>
      <c r="W7125">
        <v>281.52</v>
      </c>
      <c r="X7125">
        <v>0.38789428815004301</v>
      </c>
    </row>
    <row r="7126" spans="1:24" x14ac:dyDescent="0.25">
      <c r="A7126" s="1" t="s">
        <v>17494</v>
      </c>
      <c r="B7126" s="2">
        <v>40836</v>
      </c>
      <c r="C7126" s="2">
        <v>40843</v>
      </c>
      <c r="D7126" s="1" t="s">
        <v>94</v>
      </c>
      <c r="E7126" s="1" t="s">
        <v>5141</v>
      </c>
      <c r="F7126" s="1" t="s">
        <v>4415</v>
      </c>
      <c r="G7126" s="1" t="s">
        <v>26</v>
      </c>
      <c r="H7126" s="1" t="s">
        <v>16033</v>
      </c>
      <c r="I7126" s="1" t="s">
        <v>9912</v>
      </c>
      <c r="J7126" s="1" t="s">
        <v>151</v>
      </c>
      <c r="K7126" s="1" t="s">
        <v>152</v>
      </c>
      <c r="L7126" s="1" t="s">
        <v>119</v>
      </c>
      <c r="M7126" s="1" t="s">
        <v>2024</v>
      </c>
      <c r="N7126" s="1" t="s">
        <v>48</v>
      </c>
      <c r="O7126" s="1" t="s">
        <v>49</v>
      </c>
      <c r="P7126" s="1" t="s">
        <v>50</v>
      </c>
      <c r="Q7126">
        <v>915.9</v>
      </c>
      <c r="R7126">
        <v>3</v>
      </c>
      <c r="S7126">
        <v>0</v>
      </c>
      <c r="T7126">
        <v>357.18</v>
      </c>
      <c r="U7126">
        <v>38.619999999999997</v>
      </c>
      <c r="V7126" s="1" t="s">
        <v>60</v>
      </c>
      <c r="W7126">
        <v>558.72</v>
      </c>
      <c r="X7126">
        <v>0.63928264604811003</v>
      </c>
    </row>
    <row r="7127" spans="1:24" x14ac:dyDescent="0.25">
      <c r="A7127" s="1" t="s">
        <v>17495</v>
      </c>
      <c r="B7127" s="2">
        <v>41514</v>
      </c>
      <c r="C7127" s="2">
        <v>41520</v>
      </c>
      <c r="D7127" s="1" t="s">
        <v>94</v>
      </c>
      <c r="E7127" s="1" t="s">
        <v>2582</v>
      </c>
      <c r="F7127" s="1" t="s">
        <v>2583</v>
      </c>
      <c r="G7127" s="1" t="s">
        <v>26</v>
      </c>
      <c r="H7127" s="1" t="s">
        <v>3009</v>
      </c>
      <c r="I7127" s="1" t="s">
        <v>976</v>
      </c>
      <c r="J7127" s="1" t="s">
        <v>170</v>
      </c>
      <c r="K7127" s="1" t="s">
        <v>67</v>
      </c>
      <c r="L7127" s="1" t="s">
        <v>68</v>
      </c>
      <c r="M7127" s="1" t="s">
        <v>11615</v>
      </c>
      <c r="N7127" s="1" t="s">
        <v>33</v>
      </c>
      <c r="O7127" s="1" t="s">
        <v>34</v>
      </c>
      <c r="P7127" s="1" t="s">
        <v>11616</v>
      </c>
      <c r="Q7127">
        <v>345.06</v>
      </c>
      <c r="R7127">
        <v>3</v>
      </c>
      <c r="S7127">
        <v>0</v>
      </c>
      <c r="T7127">
        <v>0</v>
      </c>
      <c r="U7127">
        <v>38.61</v>
      </c>
      <c r="V7127" s="1" t="s">
        <v>113</v>
      </c>
      <c r="W7127">
        <v>345.06</v>
      </c>
      <c r="X7127">
        <v>0</v>
      </c>
    </row>
    <row r="7128" spans="1:24" x14ac:dyDescent="0.25">
      <c r="A7128" s="1" t="s">
        <v>17497</v>
      </c>
      <c r="B7128" s="2">
        <v>40920</v>
      </c>
      <c r="C7128" s="2">
        <v>40925</v>
      </c>
      <c r="D7128" s="1" t="s">
        <v>94</v>
      </c>
      <c r="E7128" s="1" t="s">
        <v>3026</v>
      </c>
      <c r="F7128" s="1" t="s">
        <v>3027</v>
      </c>
      <c r="G7128" s="1" t="s">
        <v>41</v>
      </c>
      <c r="H7128" s="1" t="s">
        <v>149</v>
      </c>
      <c r="I7128" s="1" t="s">
        <v>1076</v>
      </c>
      <c r="J7128" s="1" t="s">
        <v>29</v>
      </c>
      <c r="K7128" s="1" t="s">
        <v>30</v>
      </c>
      <c r="L7128" s="1" t="s">
        <v>31</v>
      </c>
      <c r="M7128" s="1" t="s">
        <v>3379</v>
      </c>
      <c r="N7128" s="1" t="s">
        <v>33</v>
      </c>
      <c r="O7128" s="1" t="s">
        <v>58</v>
      </c>
      <c r="P7128" s="1" t="s">
        <v>3380</v>
      </c>
      <c r="Q7128">
        <v>235.18799999999999</v>
      </c>
      <c r="R7128">
        <v>2</v>
      </c>
      <c r="S7128">
        <v>0.4</v>
      </c>
      <c r="T7128">
        <v>-43.117800000000003</v>
      </c>
      <c r="U7128">
        <v>38.61</v>
      </c>
      <c r="V7128" s="1" t="s">
        <v>102</v>
      </c>
      <c r="W7128">
        <v>278.30579999999998</v>
      </c>
      <c r="X7128">
        <v>-0.154929577464789</v>
      </c>
    </row>
    <row r="7129" spans="1:24" x14ac:dyDescent="0.25">
      <c r="A7129" s="1" t="s">
        <v>17498</v>
      </c>
      <c r="B7129" s="2">
        <v>42002</v>
      </c>
      <c r="C7129" s="2">
        <v>42006</v>
      </c>
      <c r="D7129" s="1" t="s">
        <v>94</v>
      </c>
      <c r="E7129" s="1" t="s">
        <v>7785</v>
      </c>
      <c r="F7129" s="1" t="s">
        <v>321</v>
      </c>
      <c r="G7129" s="1" t="s">
        <v>26</v>
      </c>
      <c r="H7129" s="1" t="s">
        <v>1374</v>
      </c>
      <c r="I7129" s="1" t="s">
        <v>1375</v>
      </c>
      <c r="J7129" s="1" t="s">
        <v>1376</v>
      </c>
      <c r="K7129" s="1" t="s">
        <v>75</v>
      </c>
      <c r="L7129" s="1" t="s">
        <v>75</v>
      </c>
      <c r="M7129" s="1" t="s">
        <v>6838</v>
      </c>
      <c r="N7129" s="1" t="s">
        <v>33</v>
      </c>
      <c r="O7129" s="1" t="s">
        <v>34</v>
      </c>
      <c r="P7129" s="1" t="s">
        <v>6452</v>
      </c>
      <c r="Q7129">
        <v>607.14</v>
      </c>
      <c r="R7129">
        <v>6</v>
      </c>
      <c r="S7129">
        <v>0</v>
      </c>
      <c r="T7129">
        <v>12.06</v>
      </c>
      <c r="U7129">
        <v>38.61</v>
      </c>
      <c r="V7129" s="1" t="s">
        <v>60</v>
      </c>
      <c r="W7129">
        <v>595.08000000000004</v>
      </c>
      <c r="X7129">
        <v>2.02661826981246E-2</v>
      </c>
    </row>
    <row r="7130" spans="1:24" x14ac:dyDescent="0.25">
      <c r="A7130" s="1" t="s">
        <v>17499</v>
      </c>
      <c r="B7130" s="2">
        <v>41790</v>
      </c>
      <c r="C7130" s="2">
        <v>41792</v>
      </c>
      <c r="D7130" s="1" t="s">
        <v>52</v>
      </c>
      <c r="E7130" s="1" t="s">
        <v>9863</v>
      </c>
      <c r="F7130" s="1" t="s">
        <v>9864</v>
      </c>
      <c r="G7130" s="1" t="s">
        <v>26</v>
      </c>
      <c r="H7130" s="1" t="s">
        <v>9404</v>
      </c>
      <c r="I7130" s="1" t="s">
        <v>9405</v>
      </c>
      <c r="J7130" s="1" t="s">
        <v>5148</v>
      </c>
      <c r="K7130" s="1" t="s">
        <v>152</v>
      </c>
      <c r="L7130" s="1" t="s">
        <v>119</v>
      </c>
      <c r="M7130" s="1" t="s">
        <v>4981</v>
      </c>
      <c r="N7130" s="1" t="s">
        <v>48</v>
      </c>
      <c r="O7130" s="1" t="s">
        <v>360</v>
      </c>
      <c r="P7130" s="1" t="s">
        <v>1304</v>
      </c>
      <c r="Q7130">
        <v>145.89599999999999</v>
      </c>
      <c r="R7130">
        <v>1</v>
      </c>
      <c r="S7130">
        <v>0.4</v>
      </c>
      <c r="T7130">
        <v>-82.683999999999997</v>
      </c>
      <c r="U7130">
        <v>38.6</v>
      </c>
      <c r="V7130" s="1" t="s">
        <v>102</v>
      </c>
      <c r="W7130">
        <v>228.58</v>
      </c>
      <c r="X7130">
        <v>-0.36172893516493099</v>
      </c>
    </row>
    <row r="7131" spans="1:24" x14ac:dyDescent="0.25">
      <c r="A7131" s="1" t="s">
        <v>17500</v>
      </c>
      <c r="B7131" s="2">
        <v>40952</v>
      </c>
      <c r="C7131" s="2">
        <v>40957</v>
      </c>
      <c r="D7131" s="1" t="s">
        <v>38</v>
      </c>
      <c r="E7131" s="1" t="s">
        <v>5532</v>
      </c>
      <c r="F7131" s="1" t="s">
        <v>3893</v>
      </c>
      <c r="G7131" s="1" t="s">
        <v>26</v>
      </c>
      <c r="H7131" s="1" t="s">
        <v>16033</v>
      </c>
      <c r="I7131" s="1" t="s">
        <v>9912</v>
      </c>
      <c r="J7131" s="1" t="s">
        <v>151</v>
      </c>
      <c r="K7131" s="1" t="s">
        <v>152</v>
      </c>
      <c r="L7131" s="1" t="s">
        <v>119</v>
      </c>
      <c r="M7131" s="1" t="s">
        <v>17501</v>
      </c>
      <c r="N7131" s="1" t="s">
        <v>48</v>
      </c>
      <c r="O7131" s="1" t="s">
        <v>4210</v>
      </c>
      <c r="P7131" s="1" t="s">
        <v>17502</v>
      </c>
      <c r="Q7131">
        <v>254.52</v>
      </c>
      <c r="R7131">
        <v>9</v>
      </c>
      <c r="S7131">
        <v>0</v>
      </c>
      <c r="T7131">
        <v>114.48</v>
      </c>
      <c r="U7131">
        <v>38.590000000000003</v>
      </c>
      <c r="V7131" s="1" t="s">
        <v>102</v>
      </c>
      <c r="W7131">
        <v>140.04</v>
      </c>
      <c r="X7131">
        <v>0.817480719794344</v>
      </c>
    </row>
    <row r="7132" spans="1:24" x14ac:dyDescent="0.25">
      <c r="A7132" s="1" t="s">
        <v>17503</v>
      </c>
      <c r="B7132" s="2">
        <v>41990</v>
      </c>
      <c r="C7132" s="2">
        <v>41993</v>
      </c>
      <c r="D7132" s="1" t="s">
        <v>38</v>
      </c>
      <c r="E7132" s="1" t="s">
        <v>11111</v>
      </c>
      <c r="F7132" s="1" t="s">
        <v>5419</v>
      </c>
      <c r="G7132" s="1" t="s">
        <v>26</v>
      </c>
      <c r="H7132" s="1" t="s">
        <v>17504</v>
      </c>
      <c r="I7132" s="1" t="s">
        <v>15094</v>
      </c>
      <c r="J7132" s="1" t="s">
        <v>207</v>
      </c>
      <c r="K7132" s="1" t="s">
        <v>143</v>
      </c>
      <c r="L7132" s="1" t="s">
        <v>143</v>
      </c>
      <c r="M7132" s="1" t="s">
        <v>9690</v>
      </c>
      <c r="N7132" s="1" t="s">
        <v>48</v>
      </c>
      <c r="O7132" s="1" t="s">
        <v>360</v>
      </c>
      <c r="P7132" s="1" t="s">
        <v>2320</v>
      </c>
      <c r="Q7132">
        <v>364.32</v>
      </c>
      <c r="R7132">
        <v>1</v>
      </c>
      <c r="S7132">
        <v>0</v>
      </c>
      <c r="T7132">
        <v>18.21</v>
      </c>
      <c r="U7132">
        <v>38.58</v>
      </c>
      <c r="V7132" s="1" t="s">
        <v>60</v>
      </c>
      <c r="W7132">
        <v>346.11</v>
      </c>
      <c r="X7132">
        <v>5.2613331021929402E-2</v>
      </c>
    </row>
    <row r="7133" spans="1:24" x14ac:dyDescent="0.25">
      <c r="A7133" s="1" t="s">
        <v>17505</v>
      </c>
      <c r="B7133" s="2">
        <v>41996</v>
      </c>
      <c r="C7133" s="2">
        <v>41998</v>
      </c>
      <c r="D7133" s="1" t="s">
        <v>38</v>
      </c>
      <c r="E7133" s="1" t="s">
        <v>3674</v>
      </c>
      <c r="F7133" s="1" t="s">
        <v>3675</v>
      </c>
      <c r="G7133" s="1" t="s">
        <v>26</v>
      </c>
      <c r="H7133" s="1" t="s">
        <v>666</v>
      </c>
      <c r="I7133" s="1" t="s">
        <v>667</v>
      </c>
      <c r="J7133" s="1" t="s">
        <v>668</v>
      </c>
      <c r="K7133" s="1" t="s">
        <v>45</v>
      </c>
      <c r="L7133" s="1" t="s">
        <v>345</v>
      </c>
      <c r="M7133" s="1" t="s">
        <v>17506</v>
      </c>
      <c r="N7133" s="1" t="s">
        <v>33</v>
      </c>
      <c r="O7133" s="1" t="s">
        <v>34</v>
      </c>
      <c r="P7133" s="1" t="s">
        <v>9328</v>
      </c>
      <c r="Q7133">
        <v>429.41250000000002</v>
      </c>
      <c r="R7133">
        <v>3</v>
      </c>
      <c r="S7133">
        <v>0.45</v>
      </c>
      <c r="T7133">
        <v>-171.78749999999999</v>
      </c>
      <c r="U7133">
        <v>38.57</v>
      </c>
      <c r="V7133" s="1" t="s">
        <v>60</v>
      </c>
      <c r="W7133">
        <v>601.20000000000005</v>
      </c>
      <c r="X7133">
        <v>-0.28574101796407197</v>
      </c>
    </row>
    <row r="7134" spans="1:24" x14ac:dyDescent="0.25">
      <c r="A7134" s="1" t="s">
        <v>17507</v>
      </c>
      <c r="B7134" s="2">
        <v>41603</v>
      </c>
      <c r="C7134" s="2">
        <v>41606</v>
      </c>
      <c r="D7134" s="1" t="s">
        <v>38</v>
      </c>
      <c r="E7134" s="1" t="s">
        <v>547</v>
      </c>
      <c r="F7134" s="1" t="s">
        <v>548</v>
      </c>
      <c r="G7134" s="1" t="s">
        <v>41</v>
      </c>
      <c r="H7134" s="1" t="s">
        <v>5804</v>
      </c>
      <c r="I7134" s="1" t="s">
        <v>3590</v>
      </c>
      <c r="J7134" s="1" t="s">
        <v>29</v>
      </c>
      <c r="K7134" s="1" t="s">
        <v>30</v>
      </c>
      <c r="L7134" s="1" t="s">
        <v>31</v>
      </c>
      <c r="M7134" s="1" t="s">
        <v>13026</v>
      </c>
      <c r="N7134" s="1" t="s">
        <v>48</v>
      </c>
      <c r="O7134" s="1" t="s">
        <v>4210</v>
      </c>
      <c r="P7134" s="1" t="s">
        <v>13027</v>
      </c>
      <c r="Q7134">
        <v>207.76</v>
      </c>
      <c r="R7134">
        <v>4</v>
      </c>
      <c r="S7134">
        <v>0</v>
      </c>
      <c r="T7134">
        <v>85.181600000000003</v>
      </c>
      <c r="U7134">
        <v>38.57</v>
      </c>
      <c r="V7134" s="1" t="s">
        <v>36</v>
      </c>
      <c r="W7134">
        <v>122.5784</v>
      </c>
      <c r="X7134">
        <v>0.69491525423728795</v>
      </c>
    </row>
    <row r="7135" spans="1:24" x14ac:dyDescent="0.25">
      <c r="A7135" s="1" t="s">
        <v>17508</v>
      </c>
      <c r="B7135" s="2">
        <v>41730</v>
      </c>
      <c r="C7135" s="2">
        <v>41733</v>
      </c>
      <c r="D7135" s="1" t="s">
        <v>52</v>
      </c>
      <c r="E7135" s="1" t="s">
        <v>5074</v>
      </c>
      <c r="F7135" s="1" t="s">
        <v>5075</v>
      </c>
      <c r="G7135" s="1" t="s">
        <v>26</v>
      </c>
      <c r="H7135" s="1" t="s">
        <v>1166</v>
      </c>
      <c r="I7135" s="1" t="s">
        <v>56</v>
      </c>
      <c r="J7135" s="1" t="s">
        <v>44</v>
      </c>
      <c r="K7135" s="1" t="s">
        <v>45</v>
      </c>
      <c r="L7135" s="1" t="s">
        <v>46</v>
      </c>
      <c r="M7135" s="1" t="s">
        <v>16440</v>
      </c>
      <c r="N7135" s="1" t="s">
        <v>110</v>
      </c>
      <c r="O7135" s="1" t="s">
        <v>128</v>
      </c>
      <c r="P7135" s="1" t="s">
        <v>14222</v>
      </c>
      <c r="Q7135">
        <v>314.49599999999998</v>
      </c>
      <c r="R7135">
        <v>7</v>
      </c>
      <c r="S7135">
        <v>0.1</v>
      </c>
      <c r="T7135">
        <v>87.275999999999996</v>
      </c>
      <c r="U7135">
        <v>38.549999999999997</v>
      </c>
      <c r="V7135" s="1" t="s">
        <v>102</v>
      </c>
      <c r="W7135">
        <v>227.22</v>
      </c>
      <c r="X7135">
        <v>0.38410351201478699</v>
      </c>
    </row>
    <row r="7136" spans="1:24" x14ac:dyDescent="0.25">
      <c r="A7136" s="1" t="s">
        <v>17509</v>
      </c>
      <c r="B7136" s="2">
        <v>41435</v>
      </c>
      <c r="C7136" s="2">
        <v>41441</v>
      </c>
      <c r="D7136" s="1" t="s">
        <v>94</v>
      </c>
      <c r="E7136" s="1" t="s">
        <v>3925</v>
      </c>
      <c r="F7136" s="1" t="s">
        <v>3926</v>
      </c>
      <c r="G7136" s="1" t="s">
        <v>26</v>
      </c>
      <c r="H7136" s="1" t="s">
        <v>9167</v>
      </c>
      <c r="I7136" s="1" t="s">
        <v>9168</v>
      </c>
      <c r="J7136" s="1" t="s">
        <v>934</v>
      </c>
      <c r="K7136" s="1" t="s">
        <v>75</v>
      </c>
      <c r="L7136" s="1" t="s">
        <v>75</v>
      </c>
      <c r="M7136" s="1" t="s">
        <v>3292</v>
      </c>
      <c r="N7136" s="1" t="s">
        <v>48</v>
      </c>
      <c r="O7136" s="1" t="s">
        <v>360</v>
      </c>
      <c r="P7136" s="1" t="s">
        <v>3293</v>
      </c>
      <c r="Q7136">
        <v>415.2</v>
      </c>
      <c r="R7136">
        <v>1</v>
      </c>
      <c r="S7136">
        <v>0</v>
      </c>
      <c r="T7136">
        <v>20.76</v>
      </c>
      <c r="U7136">
        <v>38.549999999999997</v>
      </c>
      <c r="V7136" s="1" t="s">
        <v>60</v>
      </c>
      <c r="W7136">
        <v>394.44</v>
      </c>
      <c r="X7136">
        <v>5.2631578947368397E-2</v>
      </c>
    </row>
    <row r="7137" spans="1:24" x14ac:dyDescent="0.25">
      <c r="A7137" s="1" t="s">
        <v>17510</v>
      </c>
      <c r="B7137" s="2">
        <v>41876</v>
      </c>
      <c r="C7137" s="2">
        <v>41881</v>
      </c>
      <c r="D7137" s="1" t="s">
        <v>38</v>
      </c>
      <c r="E7137" s="1" t="s">
        <v>2695</v>
      </c>
      <c r="F7137" s="1" t="s">
        <v>2696</v>
      </c>
      <c r="G7137" s="1" t="s">
        <v>41</v>
      </c>
      <c r="H7137" s="1" t="s">
        <v>3498</v>
      </c>
      <c r="I7137" s="1" t="s">
        <v>3499</v>
      </c>
      <c r="J7137" s="1" t="s">
        <v>185</v>
      </c>
      <c r="K7137" s="1" t="s">
        <v>67</v>
      </c>
      <c r="L7137" s="1" t="s">
        <v>119</v>
      </c>
      <c r="M7137" s="1" t="s">
        <v>17511</v>
      </c>
      <c r="N7137" s="1" t="s">
        <v>110</v>
      </c>
      <c r="O7137" s="1" t="s">
        <v>128</v>
      </c>
      <c r="P7137" s="1" t="s">
        <v>12466</v>
      </c>
      <c r="Q7137">
        <v>190.65</v>
      </c>
      <c r="R7137">
        <v>5</v>
      </c>
      <c r="S7137">
        <v>0</v>
      </c>
      <c r="T7137">
        <v>51.45</v>
      </c>
      <c r="U7137">
        <v>38.53</v>
      </c>
      <c r="V7137" s="1" t="s">
        <v>102</v>
      </c>
      <c r="W7137">
        <v>139.19999999999999</v>
      </c>
      <c r="X7137">
        <v>0.36961206896551702</v>
      </c>
    </row>
    <row r="7138" spans="1:24" x14ac:dyDescent="0.25">
      <c r="A7138" s="1" t="s">
        <v>17512</v>
      </c>
      <c r="B7138" s="2">
        <v>41531</v>
      </c>
      <c r="C7138" s="2">
        <v>41533</v>
      </c>
      <c r="D7138" s="1" t="s">
        <v>38</v>
      </c>
      <c r="E7138" s="1" t="s">
        <v>17513</v>
      </c>
      <c r="F7138" s="1" t="s">
        <v>510</v>
      </c>
      <c r="G7138" s="1" t="s">
        <v>41</v>
      </c>
      <c r="H7138" s="1" t="s">
        <v>17514</v>
      </c>
      <c r="I7138" s="1" t="s">
        <v>3399</v>
      </c>
      <c r="J7138" s="1" t="s">
        <v>1639</v>
      </c>
      <c r="K7138" s="1" t="s">
        <v>143</v>
      </c>
      <c r="L7138" s="1" t="s">
        <v>143</v>
      </c>
      <c r="M7138" s="1" t="s">
        <v>6216</v>
      </c>
      <c r="N7138" s="1" t="s">
        <v>48</v>
      </c>
      <c r="O7138" s="1" t="s">
        <v>360</v>
      </c>
      <c r="P7138" s="1" t="s">
        <v>6217</v>
      </c>
      <c r="Q7138">
        <v>157.392</v>
      </c>
      <c r="R7138">
        <v>2</v>
      </c>
      <c r="S7138">
        <v>0.6</v>
      </c>
      <c r="T7138">
        <v>-62.988</v>
      </c>
      <c r="U7138">
        <v>38.53</v>
      </c>
      <c r="V7138" s="1" t="s">
        <v>36</v>
      </c>
      <c r="W7138">
        <v>220.38</v>
      </c>
      <c r="X7138">
        <v>-0.28581540974680097</v>
      </c>
    </row>
    <row r="7139" spans="1:24" x14ac:dyDescent="0.25">
      <c r="A7139" s="1" t="s">
        <v>17515</v>
      </c>
      <c r="B7139" s="2">
        <v>41855</v>
      </c>
      <c r="C7139" s="2">
        <v>41861</v>
      </c>
      <c r="D7139" s="1" t="s">
        <v>94</v>
      </c>
      <c r="E7139" s="1" t="s">
        <v>4684</v>
      </c>
      <c r="F7139" s="1" t="s">
        <v>4685</v>
      </c>
      <c r="G7139" s="1" t="s">
        <v>41</v>
      </c>
      <c r="H7139" s="1" t="s">
        <v>4583</v>
      </c>
      <c r="I7139" s="1" t="s">
        <v>1083</v>
      </c>
      <c r="J7139" s="1" t="s">
        <v>344</v>
      </c>
      <c r="K7139" s="1" t="s">
        <v>45</v>
      </c>
      <c r="L7139" s="1" t="s">
        <v>345</v>
      </c>
      <c r="M7139" s="1" t="s">
        <v>13911</v>
      </c>
      <c r="N7139" s="1" t="s">
        <v>33</v>
      </c>
      <c r="O7139" s="1" t="s">
        <v>77</v>
      </c>
      <c r="P7139" s="1" t="s">
        <v>6701</v>
      </c>
      <c r="Q7139">
        <v>551.75040000000001</v>
      </c>
      <c r="R7139">
        <v>4</v>
      </c>
      <c r="S7139">
        <v>7.0000000000000007E-2</v>
      </c>
      <c r="T7139">
        <v>195.71039999999999</v>
      </c>
      <c r="U7139">
        <v>38.520000000000003</v>
      </c>
      <c r="V7139" s="1" t="s">
        <v>60</v>
      </c>
      <c r="W7139">
        <v>356.04</v>
      </c>
      <c r="X7139">
        <v>0.54968655207280104</v>
      </c>
    </row>
    <row r="7140" spans="1:24" x14ac:dyDescent="0.25">
      <c r="A7140" s="1" t="s">
        <v>17516</v>
      </c>
      <c r="B7140" s="2">
        <v>40865</v>
      </c>
      <c r="C7140" s="2">
        <v>40870</v>
      </c>
      <c r="D7140" s="1" t="s">
        <v>94</v>
      </c>
      <c r="E7140" s="1" t="s">
        <v>5422</v>
      </c>
      <c r="F7140" s="1" t="s">
        <v>5423</v>
      </c>
      <c r="G7140" s="1" t="s">
        <v>41</v>
      </c>
      <c r="H7140" s="1" t="s">
        <v>2248</v>
      </c>
      <c r="I7140" s="1" t="s">
        <v>908</v>
      </c>
      <c r="J7140" s="1" t="s">
        <v>29</v>
      </c>
      <c r="K7140" s="1" t="s">
        <v>30</v>
      </c>
      <c r="L7140" s="1" t="s">
        <v>68</v>
      </c>
      <c r="M7140" s="1" t="s">
        <v>17517</v>
      </c>
      <c r="N7140" s="1" t="s">
        <v>48</v>
      </c>
      <c r="O7140" s="1" t="s">
        <v>49</v>
      </c>
      <c r="P7140" s="1" t="s">
        <v>17518</v>
      </c>
      <c r="Q7140">
        <v>392.94</v>
      </c>
      <c r="R7140">
        <v>3</v>
      </c>
      <c r="S7140">
        <v>0</v>
      </c>
      <c r="T7140">
        <v>43.223399999999998</v>
      </c>
      <c r="U7140">
        <v>38.5</v>
      </c>
      <c r="V7140" s="1" t="s">
        <v>60</v>
      </c>
      <c r="W7140">
        <v>349.71660000000003</v>
      </c>
      <c r="X7140">
        <v>0.123595505617978</v>
      </c>
    </row>
    <row r="7141" spans="1:24" x14ac:dyDescent="0.25">
      <c r="A7141" s="1" t="s">
        <v>17519</v>
      </c>
      <c r="B7141" s="2">
        <v>41628</v>
      </c>
      <c r="C7141" s="2">
        <v>41629</v>
      </c>
      <c r="D7141" s="1" t="s">
        <v>52</v>
      </c>
      <c r="E7141" s="1" t="s">
        <v>17520</v>
      </c>
      <c r="F7141" s="1" t="s">
        <v>2047</v>
      </c>
      <c r="G7141" s="1" t="s">
        <v>26</v>
      </c>
      <c r="H7141" s="1" t="s">
        <v>17403</v>
      </c>
      <c r="I7141" s="1" t="s">
        <v>17403</v>
      </c>
      <c r="J7141" s="1" t="s">
        <v>5282</v>
      </c>
      <c r="K7141" s="1" t="s">
        <v>143</v>
      </c>
      <c r="L7141" s="1" t="s">
        <v>143</v>
      </c>
      <c r="M7141" s="1" t="s">
        <v>15447</v>
      </c>
      <c r="N7141" s="1" t="s">
        <v>110</v>
      </c>
      <c r="O7141" s="1" t="s">
        <v>789</v>
      </c>
      <c r="P7141" s="1" t="s">
        <v>4552</v>
      </c>
      <c r="Q7141">
        <v>198.39</v>
      </c>
      <c r="R7141">
        <v>1</v>
      </c>
      <c r="S7141">
        <v>0</v>
      </c>
      <c r="T7141">
        <v>97.2</v>
      </c>
      <c r="U7141">
        <v>38.5</v>
      </c>
      <c r="V7141" s="1" t="s">
        <v>102</v>
      </c>
      <c r="W7141">
        <v>101.19</v>
      </c>
      <c r="X7141">
        <v>0.96056922620812302</v>
      </c>
    </row>
    <row r="7142" spans="1:24" x14ac:dyDescent="0.25">
      <c r="A7142" s="1" t="s">
        <v>17521</v>
      </c>
      <c r="B7142" s="2">
        <v>41089</v>
      </c>
      <c r="C7142" s="2">
        <v>41091</v>
      </c>
      <c r="D7142" s="1" t="s">
        <v>52</v>
      </c>
      <c r="E7142" s="1" t="s">
        <v>2707</v>
      </c>
      <c r="F7142" s="1" t="s">
        <v>2708</v>
      </c>
      <c r="G7142" s="1" t="s">
        <v>41</v>
      </c>
      <c r="H7142" s="1" t="s">
        <v>5172</v>
      </c>
      <c r="I7142" s="1" t="s">
        <v>573</v>
      </c>
      <c r="J7142" s="1" t="s">
        <v>66</v>
      </c>
      <c r="K7142" s="1" t="s">
        <v>67</v>
      </c>
      <c r="L7142" s="1" t="s">
        <v>68</v>
      </c>
      <c r="M7142" s="1" t="s">
        <v>12728</v>
      </c>
      <c r="N7142" s="1" t="s">
        <v>33</v>
      </c>
      <c r="O7142" s="1" t="s">
        <v>34</v>
      </c>
      <c r="P7142" s="1" t="s">
        <v>6360</v>
      </c>
      <c r="Q7142">
        <v>224.82</v>
      </c>
      <c r="R7142">
        <v>2</v>
      </c>
      <c r="S7142">
        <v>0</v>
      </c>
      <c r="T7142">
        <v>29.22</v>
      </c>
      <c r="U7142">
        <v>38.49</v>
      </c>
      <c r="V7142" s="1" t="s">
        <v>102</v>
      </c>
      <c r="W7142">
        <v>195.6</v>
      </c>
      <c r="X7142">
        <v>0.14938650306748499</v>
      </c>
    </row>
    <row r="7143" spans="1:24" x14ac:dyDescent="0.25">
      <c r="A7143" s="1" t="s">
        <v>17522</v>
      </c>
      <c r="B7143" s="2">
        <v>41661</v>
      </c>
      <c r="C7143" s="2">
        <v>41665</v>
      </c>
      <c r="D7143" s="1" t="s">
        <v>94</v>
      </c>
      <c r="E7143" s="1" t="s">
        <v>10238</v>
      </c>
      <c r="F7143" s="1" t="s">
        <v>10239</v>
      </c>
      <c r="G7143" s="1" t="s">
        <v>64</v>
      </c>
      <c r="H7143" s="1" t="s">
        <v>441</v>
      </c>
      <c r="I7143" s="1" t="s">
        <v>442</v>
      </c>
      <c r="J7143" s="1" t="s">
        <v>29</v>
      </c>
      <c r="K7143" s="1" t="s">
        <v>30</v>
      </c>
      <c r="L7143" s="1" t="s">
        <v>108</v>
      </c>
      <c r="M7143" s="1" t="s">
        <v>13928</v>
      </c>
      <c r="N7143" s="1" t="s">
        <v>110</v>
      </c>
      <c r="O7143" s="1" t="s">
        <v>789</v>
      </c>
      <c r="P7143" s="1" t="s">
        <v>13929</v>
      </c>
      <c r="Q7143">
        <v>242.94</v>
      </c>
      <c r="R7143">
        <v>3</v>
      </c>
      <c r="S7143">
        <v>0</v>
      </c>
      <c r="T7143">
        <v>9.7175999999999991</v>
      </c>
      <c r="U7143">
        <v>38.479999999999997</v>
      </c>
      <c r="V7143" s="1" t="s">
        <v>102</v>
      </c>
      <c r="W7143">
        <v>233.22239999999999</v>
      </c>
      <c r="X7143">
        <v>4.1666666666666699E-2</v>
      </c>
    </row>
    <row r="7144" spans="1:24" x14ac:dyDescent="0.25">
      <c r="A7144" s="1" t="s">
        <v>17523</v>
      </c>
      <c r="B7144" s="2">
        <v>41848</v>
      </c>
      <c r="C7144" s="2">
        <v>41855</v>
      </c>
      <c r="D7144" s="1" t="s">
        <v>94</v>
      </c>
      <c r="E7144" s="1" t="s">
        <v>17524</v>
      </c>
      <c r="F7144" s="1" t="s">
        <v>5594</v>
      </c>
      <c r="G7144" s="1" t="s">
        <v>64</v>
      </c>
      <c r="H7144" s="1" t="s">
        <v>3626</v>
      </c>
      <c r="I7144" s="1" t="s">
        <v>3627</v>
      </c>
      <c r="J7144" s="1" t="s">
        <v>142</v>
      </c>
      <c r="K7144" s="1" t="s">
        <v>143</v>
      </c>
      <c r="L7144" s="1" t="s">
        <v>143</v>
      </c>
      <c r="M7144" s="1" t="s">
        <v>14023</v>
      </c>
      <c r="N7144" s="1" t="s">
        <v>33</v>
      </c>
      <c r="O7144" s="1" t="s">
        <v>77</v>
      </c>
      <c r="P7144" s="1" t="s">
        <v>4028</v>
      </c>
      <c r="Q7144">
        <v>1799.64</v>
      </c>
      <c r="R7144">
        <v>6</v>
      </c>
      <c r="S7144">
        <v>0</v>
      </c>
      <c r="T7144">
        <v>719.82</v>
      </c>
      <c r="U7144">
        <v>38.479999999999997</v>
      </c>
      <c r="V7144" s="1" t="s">
        <v>60</v>
      </c>
      <c r="W7144">
        <v>1079.82</v>
      </c>
      <c r="X7144">
        <v>0.66661110185030803</v>
      </c>
    </row>
    <row r="7145" spans="1:24" x14ac:dyDescent="0.25">
      <c r="A7145" s="1" t="s">
        <v>17525</v>
      </c>
      <c r="B7145" s="2">
        <v>41513</v>
      </c>
      <c r="C7145" s="2">
        <v>41516</v>
      </c>
      <c r="D7145" s="1" t="s">
        <v>38</v>
      </c>
      <c r="E7145" s="1" t="s">
        <v>3299</v>
      </c>
      <c r="F7145" s="1" t="s">
        <v>3300</v>
      </c>
      <c r="G7145" s="1" t="s">
        <v>64</v>
      </c>
      <c r="H7145" s="1" t="s">
        <v>17526</v>
      </c>
      <c r="I7145" s="1" t="s">
        <v>3499</v>
      </c>
      <c r="J7145" s="1" t="s">
        <v>185</v>
      </c>
      <c r="K7145" s="1" t="s">
        <v>67</v>
      </c>
      <c r="L7145" s="1" t="s">
        <v>119</v>
      </c>
      <c r="M7145" s="1" t="s">
        <v>11447</v>
      </c>
      <c r="N7145" s="1" t="s">
        <v>110</v>
      </c>
      <c r="O7145" s="1" t="s">
        <v>5013</v>
      </c>
      <c r="P7145" s="1" t="s">
        <v>11448</v>
      </c>
      <c r="Q7145">
        <v>155.52000000000001</v>
      </c>
      <c r="R7145">
        <v>3</v>
      </c>
      <c r="S7145">
        <v>0</v>
      </c>
      <c r="T7145">
        <v>23.31</v>
      </c>
      <c r="U7145">
        <v>38.47</v>
      </c>
      <c r="V7145" s="1" t="s">
        <v>36</v>
      </c>
      <c r="W7145">
        <v>132.21</v>
      </c>
      <c r="X7145">
        <v>0.17631041524846799</v>
      </c>
    </row>
    <row r="7146" spans="1:24" x14ac:dyDescent="0.25">
      <c r="A7146" s="1" t="s">
        <v>17527</v>
      </c>
      <c r="B7146" s="2">
        <v>41362</v>
      </c>
      <c r="C7146" s="2">
        <v>41366</v>
      </c>
      <c r="D7146" s="1" t="s">
        <v>94</v>
      </c>
      <c r="E7146" s="1" t="s">
        <v>1096</v>
      </c>
      <c r="F7146" s="1" t="s">
        <v>1097</v>
      </c>
      <c r="G7146" s="1" t="s">
        <v>26</v>
      </c>
      <c r="H7146" s="1" t="s">
        <v>4767</v>
      </c>
      <c r="I7146" s="1" t="s">
        <v>2150</v>
      </c>
      <c r="J7146" s="1" t="s">
        <v>273</v>
      </c>
      <c r="K7146" s="1" t="s">
        <v>45</v>
      </c>
      <c r="L7146" s="1" t="s">
        <v>135</v>
      </c>
      <c r="M7146" s="1" t="s">
        <v>8937</v>
      </c>
      <c r="N7146" s="1" t="s">
        <v>48</v>
      </c>
      <c r="O7146" s="1" t="s">
        <v>100</v>
      </c>
      <c r="P7146" s="1" t="s">
        <v>2762</v>
      </c>
      <c r="Q7146">
        <v>919.05</v>
      </c>
      <c r="R7146">
        <v>2</v>
      </c>
      <c r="S7146">
        <v>0.5</v>
      </c>
      <c r="T7146">
        <v>-128.66999999999999</v>
      </c>
      <c r="U7146">
        <v>38.47</v>
      </c>
      <c r="V7146" s="1" t="s">
        <v>60</v>
      </c>
      <c r="W7146">
        <v>1047.72</v>
      </c>
      <c r="X7146">
        <v>-0.12280952926354401</v>
      </c>
    </row>
    <row r="7147" spans="1:24" x14ac:dyDescent="0.25">
      <c r="A7147" s="1" t="s">
        <v>17528</v>
      </c>
      <c r="B7147" s="2">
        <v>40675</v>
      </c>
      <c r="C7147" s="2">
        <v>40680</v>
      </c>
      <c r="D7147" s="1" t="s">
        <v>94</v>
      </c>
      <c r="E7147" s="1" t="s">
        <v>2764</v>
      </c>
      <c r="F7147" s="1" t="s">
        <v>2765</v>
      </c>
      <c r="G7147" s="1" t="s">
        <v>26</v>
      </c>
      <c r="H7147" s="1" t="s">
        <v>2248</v>
      </c>
      <c r="I7147" s="1" t="s">
        <v>849</v>
      </c>
      <c r="J7147" s="1" t="s">
        <v>29</v>
      </c>
      <c r="K7147" s="1" t="s">
        <v>30</v>
      </c>
      <c r="L7147" s="1" t="s">
        <v>31</v>
      </c>
      <c r="M7147" s="1" t="s">
        <v>15291</v>
      </c>
      <c r="N7147" s="1" t="s">
        <v>48</v>
      </c>
      <c r="O7147" s="1" t="s">
        <v>100</v>
      </c>
      <c r="P7147" s="1" t="s">
        <v>15292</v>
      </c>
      <c r="Q7147">
        <v>700.05600000000004</v>
      </c>
      <c r="R7147">
        <v>3</v>
      </c>
      <c r="S7147">
        <v>0.3</v>
      </c>
      <c r="T7147">
        <v>-130.0104</v>
      </c>
      <c r="U7147">
        <v>38.47</v>
      </c>
      <c r="V7147" s="1" t="s">
        <v>60</v>
      </c>
      <c r="W7147">
        <v>830.06640000000004</v>
      </c>
      <c r="X7147">
        <v>-0.156626506024096</v>
      </c>
    </row>
    <row r="7148" spans="1:24" x14ac:dyDescent="0.25">
      <c r="A7148" s="1" t="s">
        <v>17529</v>
      </c>
      <c r="B7148" s="2">
        <v>40905</v>
      </c>
      <c r="C7148" s="2">
        <v>40907</v>
      </c>
      <c r="D7148" s="1" t="s">
        <v>38</v>
      </c>
      <c r="E7148" s="1" t="s">
        <v>348</v>
      </c>
      <c r="F7148" s="1" t="s">
        <v>349</v>
      </c>
      <c r="G7148" s="1" t="s">
        <v>64</v>
      </c>
      <c r="H7148" s="1" t="s">
        <v>17530</v>
      </c>
      <c r="I7148" s="1" t="s">
        <v>920</v>
      </c>
      <c r="J7148" s="1" t="s">
        <v>151</v>
      </c>
      <c r="K7148" s="1" t="s">
        <v>152</v>
      </c>
      <c r="L7148" s="1" t="s">
        <v>119</v>
      </c>
      <c r="M7148" s="1" t="s">
        <v>17531</v>
      </c>
      <c r="N7148" s="1" t="s">
        <v>33</v>
      </c>
      <c r="O7148" s="1" t="s">
        <v>34</v>
      </c>
      <c r="P7148" s="1" t="s">
        <v>16261</v>
      </c>
      <c r="Q7148">
        <v>212.32</v>
      </c>
      <c r="R7148">
        <v>8</v>
      </c>
      <c r="S7148">
        <v>0</v>
      </c>
      <c r="T7148">
        <v>59.36</v>
      </c>
      <c r="U7148">
        <v>38.450000000000003</v>
      </c>
      <c r="V7148" s="1" t="s">
        <v>36</v>
      </c>
      <c r="W7148">
        <v>152.96</v>
      </c>
      <c r="X7148">
        <v>0.38807531380753102</v>
      </c>
    </row>
    <row r="7149" spans="1:24" x14ac:dyDescent="0.25">
      <c r="A7149" s="1" t="s">
        <v>17532</v>
      </c>
      <c r="B7149" s="2">
        <v>40973</v>
      </c>
      <c r="C7149" s="2">
        <v>40977</v>
      </c>
      <c r="D7149" s="1" t="s">
        <v>38</v>
      </c>
      <c r="E7149" s="1" t="s">
        <v>5858</v>
      </c>
      <c r="F7149" s="1" t="s">
        <v>5859</v>
      </c>
      <c r="G7149" s="1" t="s">
        <v>26</v>
      </c>
      <c r="H7149" s="1" t="s">
        <v>17533</v>
      </c>
      <c r="I7149" s="1" t="s">
        <v>169</v>
      </c>
      <c r="J7149" s="1" t="s">
        <v>170</v>
      </c>
      <c r="K7149" s="1" t="s">
        <v>67</v>
      </c>
      <c r="L7149" s="1" t="s">
        <v>68</v>
      </c>
      <c r="M7149" s="1" t="s">
        <v>3113</v>
      </c>
      <c r="N7149" s="1" t="s">
        <v>48</v>
      </c>
      <c r="O7149" s="1" t="s">
        <v>49</v>
      </c>
      <c r="P7149" s="1" t="s">
        <v>404</v>
      </c>
      <c r="Q7149">
        <v>852.49800000000005</v>
      </c>
      <c r="R7149">
        <v>2</v>
      </c>
      <c r="S7149">
        <v>0.1</v>
      </c>
      <c r="T7149">
        <v>179.958</v>
      </c>
      <c r="U7149">
        <v>38.450000000000003</v>
      </c>
      <c r="V7149" s="1" t="s">
        <v>60</v>
      </c>
      <c r="W7149">
        <v>672.54</v>
      </c>
      <c r="X7149">
        <v>0.26757962351681702</v>
      </c>
    </row>
    <row r="7150" spans="1:24" x14ac:dyDescent="0.25">
      <c r="A7150" s="1" t="s">
        <v>17534</v>
      </c>
      <c r="B7150" s="2">
        <v>40975</v>
      </c>
      <c r="C7150" s="2">
        <v>40978</v>
      </c>
      <c r="D7150" s="1" t="s">
        <v>52</v>
      </c>
      <c r="E7150" s="1" t="s">
        <v>2636</v>
      </c>
      <c r="F7150" s="1" t="s">
        <v>2637</v>
      </c>
      <c r="G7150" s="1" t="s">
        <v>41</v>
      </c>
      <c r="H7150" s="1" t="s">
        <v>5151</v>
      </c>
      <c r="I7150" s="1" t="s">
        <v>1109</v>
      </c>
      <c r="J7150" s="1" t="s">
        <v>506</v>
      </c>
      <c r="K7150" s="1" t="s">
        <v>67</v>
      </c>
      <c r="L7150" s="1" t="s">
        <v>119</v>
      </c>
      <c r="M7150" s="1" t="s">
        <v>11103</v>
      </c>
      <c r="N7150" s="1" t="s">
        <v>48</v>
      </c>
      <c r="O7150" s="1" t="s">
        <v>360</v>
      </c>
      <c r="P7150" s="1" t="s">
        <v>11104</v>
      </c>
      <c r="Q7150">
        <v>438.84</v>
      </c>
      <c r="R7150">
        <v>3</v>
      </c>
      <c r="S7150">
        <v>0</v>
      </c>
      <c r="T7150">
        <v>65.790000000000006</v>
      </c>
      <c r="U7150">
        <v>38.43</v>
      </c>
      <c r="V7150" s="1" t="s">
        <v>60</v>
      </c>
      <c r="W7150">
        <v>373.05</v>
      </c>
      <c r="X7150">
        <v>0.176357056694813</v>
      </c>
    </row>
    <row r="7151" spans="1:24" x14ac:dyDescent="0.25">
      <c r="A7151" s="1" t="s">
        <v>17535</v>
      </c>
      <c r="B7151" s="2">
        <v>40771</v>
      </c>
      <c r="C7151" s="2">
        <v>40774</v>
      </c>
      <c r="D7151" s="1" t="s">
        <v>52</v>
      </c>
      <c r="E7151" s="1" t="s">
        <v>4224</v>
      </c>
      <c r="F7151" s="1" t="s">
        <v>4225</v>
      </c>
      <c r="G7151" s="1" t="s">
        <v>41</v>
      </c>
      <c r="H7151" s="1" t="s">
        <v>5615</v>
      </c>
      <c r="I7151" s="1" t="s">
        <v>5616</v>
      </c>
      <c r="J7151" s="1" t="s">
        <v>1591</v>
      </c>
      <c r="K7151" s="1" t="s">
        <v>152</v>
      </c>
      <c r="L7151" s="1" t="s">
        <v>281</v>
      </c>
      <c r="M7151" s="1" t="s">
        <v>17536</v>
      </c>
      <c r="N7151" s="1" t="s">
        <v>33</v>
      </c>
      <c r="O7151" s="1" t="s">
        <v>58</v>
      </c>
      <c r="P7151" s="1" t="s">
        <v>6976</v>
      </c>
      <c r="Q7151">
        <v>226.12</v>
      </c>
      <c r="R7151">
        <v>2</v>
      </c>
      <c r="S7151">
        <v>0</v>
      </c>
      <c r="T7151">
        <v>97.2</v>
      </c>
      <c r="U7151">
        <v>38.43</v>
      </c>
      <c r="V7151" s="1" t="s">
        <v>102</v>
      </c>
      <c r="W7151">
        <v>128.91999999999999</v>
      </c>
      <c r="X7151">
        <v>0.75395594166925195</v>
      </c>
    </row>
    <row r="7152" spans="1:24" x14ac:dyDescent="0.25">
      <c r="A7152" s="1" t="s">
        <v>17537</v>
      </c>
      <c r="B7152" s="2">
        <v>41593</v>
      </c>
      <c r="C7152" s="2">
        <v>41597</v>
      </c>
      <c r="D7152" s="1" t="s">
        <v>94</v>
      </c>
      <c r="E7152" s="1" t="s">
        <v>7105</v>
      </c>
      <c r="F7152" s="1" t="s">
        <v>7045</v>
      </c>
      <c r="G7152" s="1" t="s">
        <v>41</v>
      </c>
      <c r="H7152" s="1" t="s">
        <v>7139</v>
      </c>
      <c r="I7152" s="1" t="s">
        <v>4656</v>
      </c>
      <c r="J7152" s="1" t="s">
        <v>238</v>
      </c>
      <c r="K7152" s="1" t="s">
        <v>152</v>
      </c>
      <c r="L7152" s="1" t="s">
        <v>230</v>
      </c>
      <c r="M7152" s="1" t="s">
        <v>9200</v>
      </c>
      <c r="N7152" s="1" t="s">
        <v>33</v>
      </c>
      <c r="O7152" s="1" t="s">
        <v>34</v>
      </c>
      <c r="P7152" s="1" t="s">
        <v>13633</v>
      </c>
      <c r="Q7152">
        <v>227.4</v>
      </c>
      <c r="R7152">
        <v>6</v>
      </c>
      <c r="S7152">
        <v>0</v>
      </c>
      <c r="T7152">
        <v>34.08</v>
      </c>
      <c r="U7152">
        <v>38.42</v>
      </c>
      <c r="V7152" s="1" t="s">
        <v>102</v>
      </c>
      <c r="W7152">
        <v>193.32</v>
      </c>
      <c r="X7152">
        <v>0.176288019863439</v>
      </c>
    </row>
    <row r="7153" spans="1:24" x14ac:dyDescent="0.25">
      <c r="A7153" s="1" t="s">
        <v>17538</v>
      </c>
      <c r="B7153" s="2">
        <v>40654</v>
      </c>
      <c r="C7153" s="2">
        <v>40656</v>
      </c>
      <c r="D7153" s="1" t="s">
        <v>38</v>
      </c>
      <c r="E7153" s="1" t="s">
        <v>5432</v>
      </c>
      <c r="F7153" s="1" t="s">
        <v>5433</v>
      </c>
      <c r="G7153" s="1" t="s">
        <v>64</v>
      </c>
      <c r="H7153" s="1" t="s">
        <v>279</v>
      </c>
      <c r="I7153" s="1" t="s">
        <v>279</v>
      </c>
      <c r="J7153" s="1" t="s">
        <v>280</v>
      </c>
      <c r="K7153" s="1" t="s">
        <v>152</v>
      </c>
      <c r="L7153" s="1" t="s">
        <v>281</v>
      </c>
      <c r="M7153" s="1" t="s">
        <v>8883</v>
      </c>
      <c r="N7153" s="1" t="s">
        <v>48</v>
      </c>
      <c r="O7153" s="1" t="s">
        <v>360</v>
      </c>
      <c r="P7153" s="1" t="s">
        <v>9460</v>
      </c>
      <c r="Q7153">
        <v>238.27199999999999</v>
      </c>
      <c r="R7153">
        <v>4</v>
      </c>
      <c r="S7153">
        <v>0.4</v>
      </c>
      <c r="T7153">
        <v>-7.968</v>
      </c>
      <c r="U7153">
        <v>38.42</v>
      </c>
      <c r="V7153" s="1" t="s">
        <v>36</v>
      </c>
      <c r="W7153">
        <v>246.24</v>
      </c>
      <c r="X7153">
        <v>-3.2358674463937601E-2</v>
      </c>
    </row>
    <row r="7154" spans="1:24" x14ac:dyDescent="0.25">
      <c r="A7154" s="1" t="s">
        <v>17539</v>
      </c>
      <c r="B7154" s="2">
        <v>41535</v>
      </c>
      <c r="C7154" s="2">
        <v>41540</v>
      </c>
      <c r="D7154" s="1" t="s">
        <v>94</v>
      </c>
      <c r="E7154" s="1" t="s">
        <v>2276</v>
      </c>
      <c r="F7154" s="1" t="s">
        <v>2277</v>
      </c>
      <c r="G7154" s="1" t="s">
        <v>26</v>
      </c>
      <c r="H7154" s="1" t="s">
        <v>27</v>
      </c>
      <c r="I7154" s="1" t="s">
        <v>28</v>
      </c>
      <c r="J7154" s="1" t="s">
        <v>29</v>
      </c>
      <c r="K7154" s="1" t="s">
        <v>30</v>
      </c>
      <c r="L7154" s="1" t="s">
        <v>31</v>
      </c>
      <c r="M7154" s="1" t="s">
        <v>17277</v>
      </c>
      <c r="N7154" s="1" t="s">
        <v>110</v>
      </c>
      <c r="O7154" s="1" t="s">
        <v>111</v>
      </c>
      <c r="P7154" s="1" t="s">
        <v>17540</v>
      </c>
      <c r="Q7154">
        <v>232.4</v>
      </c>
      <c r="R7154">
        <v>5</v>
      </c>
      <c r="S7154">
        <v>0.2</v>
      </c>
      <c r="T7154">
        <v>78.435000000000002</v>
      </c>
      <c r="U7154">
        <v>38.42</v>
      </c>
      <c r="V7154" s="1" t="s">
        <v>102</v>
      </c>
      <c r="W7154">
        <v>153.965</v>
      </c>
      <c r="X7154">
        <v>0.50943396226415105</v>
      </c>
    </row>
    <row r="7155" spans="1:24" x14ac:dyDescent="0.25">
      <c r="A7155" s="1" t="s">
        <v>17541</v>
      </c>
      <c r="B7155" s="2">
        <v>41127</v>
      </c>
      <c r="C7155" s="2">
        <v>41134</v>
      </c>
      <c r="D7155" s="1" t="s">
        <v>94</v>
      </c>
      <c r="E7155" s="1" t="s">
        <v>7623</v>
      </c>
      <c r="F7155" s="1" t="s">
        <v>7624</v>
      </c>
      <c r="G7155" s="1" t="s">
        <v>41</v>
      </c>
      <c r="H7155" s="1" t="s">
        <v>14936</v>
      </c>
      <c r="I7155" s="1" t="s">
        <v>795</v>
      </c>
      <c r="J7155" s="1" t="s">
        <v>170</v>
      </c>
      <c r="K7155" s="1" t="s">
        <v>67</v>
      </c>
      <c r="L7155" s="1" t="s">
        <v>68</v>
      </c>
      <c r="M7155" s="1" t="s">
        <v>12258</v>
      </c>
      <c r="N7155" s="1" t="s">
        <v>33</v>
      </c>
      <c r="O7155" s="1" t="s">
        <v>34</v>
      </c>
      <c r="P7155" s="1" t="s">
        <v>12259</v>
      </c>
      <c r="Q7155">
        <v>406.35</v>
      </c>
      <c r="R7155">
        <v>5</v>
      </c>
      <c r="S7155">
        <v>0</v>
      </c>
      <c r="T7155">
        <v>203.1</v>
      </c>
      <c r="U7155">
        <v>38.409999999999997</v>
      </c>
      <c r="V7155" s="1" t="s">
        <v>60</v>
      </c>
      <c r="W7155">
        <v>203.25</v>
      </c>
      <c r="X7155">
        <v>0.99926199261992599</v>
      </c>
    </row>
    <row r="7156" spans="1:24" x14ac:dyDescent="0.25">
      <c r="A7156" s="1" t="s">
        <v>17543</v>
      </c>
      <c r="B7156" s="2">
        <v>41290</v>
      </c>
      <c r="C7156" s="2">
        <v>41293</v>
      </c>
      <c r="D7156" s="1" t="s">
        <v>52</v>
      </c>
      <c r="E7156" s="1" t="s">
        <v>17544</v>
      </c>
      <c r="F7156" s="1" t="s">
        <v>4364</v>
      </c>
      <c r="G7156" s="1" t="s">
        <v>41</v>
      </c>
      <c r="H7156" s="1" t="s">
        <v>17545</v>
      </c>
      <c r="I7156" s="1" t="s">
        <v>17546</v>
      </c>
      <c r="J7156" s="1" t="s">
        <v>199</v>
      </c>
      <c r="K7156" s="1" t="s">
        <v>75</v>
      </c>
      <c r="L7156" s="1" t="s">
        <v>75</v>
      </c>
      <c r="M7156" s="1" t="s">
        <v>1318</v>
      </c>
      <c r="N7156" s="1" t="s">
        <v>48</v>
      </c>
      <c r="O7156" s="1" t="s">
        <v>360</v>
      </c>
      <c r="P7156" s="1" t="s">
        <v>1319</v>
      </c>
      <c r="Q7156">
        <v>437.34</v>
      </c>
      <c r="R7156">
        <v>1</v>
      </c>
      <c r="S7156">
        <v>0</v>
      </c>
      <c r="T7156">
        <v>74.34</v>
      </c>
      <c r="U7156">
        <v>38.4</v>
      </c>
      <c r="V7156" s="1" t="s">
        <v>36</v>
      </c>
      <c r="W7156">
        <v>363</v>
      </c>
      <c r="X7156">
        <v>0.204793388429752</v>
      </c>
    </row>
    <row r="7157" spans="1:24" x14ac:dyDescent="0.25">
      <c r="A7157" s="1" t="s">
        <v>17547</v>
      </c>
      <c r="B7157" s="2">
        <v>40693</v>
      </c>
      <c r="C7157" s="2">
        <v>40696</v>
      </c>
      <c r="D7157" s="1" t="s">
        <v>38</v>
      </c>
      <c r="E7157" s="1" t="s">
        <v>3115</v>
      </c>
      <c r="F7157" s="1" t="s">
        <v>3116</v>
      </c>
      <c r="G7157" s="1" t="s">
        <v>26</v>
      </c>
      <c r="H7157" s="1" t="s">
        <v>17548</v>
      </c>
      <c r="I7157" s="1" t="s">
        <v>920</v>
      </c>
      <c r="J7157" s="1" t="s">
        <v>151</v>
      </c>
      <c r="K7157" s="1" t="s">
        <v>152</v>
      </c>
      <c r="L7157" s="1" t="s">
        <v>119</v>
      </c>
      <c r="M7157" s="1" t="s">
        <v>17549</v>
      </c>
      <c r="N7157" s="1" t="s">
        <v>33</v>
      </c>
      <c r="O7157" s="1" t="s">
        <v>58</v>
      </c>
      <c r="P7157" s="1" t="s">
        <v>3428</v>
      </c>
      <c r="Q7157">
        <v>740.34</v>
      </c>
      <c r="R7157">
        <v>9</v>
      </c>
      <c r="S7157">
        <v>0</v>
      </c>
      <c r="T7157">
        <v>162.72</v>
      </c>
      <c r="U7157">
        <v>38.4</v>
      </c>
      <c r="V7157" s="1" t="s">
        <v>60</v>
      </c>
      <c r="W7157">
        <v>577.62</v>
      </c>
      <c r="X7157">
        <v>0.28170769710190102</v>
      </c>
    </row>
    <row r="7158" spans="1:24" x14ac:dyDescent="0.25">
      <c r="A7158" s="1" t="s">
        <v>17550</v>
      </c>
      <c r="B7158" s="2">
        <v>41445</v>
      </c>
      <c r="C7158" s="2">
        <v>41448</v>
      </c>
      <c r="D7158" s="1" t="s">
        <v>38</v>
      </c>
      <c r="E7158" s="1" t="s">
        <v>1245</v>
      </c>
      <c r="F7158" s="1" t="s">
        <v>1246</v>
      </c>
      <c r="G7158" s="1" t="s">
        <v>64</v>
      </c>
      <c r="H7158" s="1" t="s">
        <v>4388</v>
      </c>
      <c r="I7158" s="1" t="s">
        <v>1083</v>
      </c>
      <c r="J7158" s="1" t="s">
        <v>344</v>
      </c>
      <c r="K7158" s="1" t="s">
        <v>45</v>
      </c>
      <c r="L7158" s="1" t="s">
        <v>345</v>
      </c>
      <c r="M7158" s="1" t="s">
        <v>2613</v>
      </c>
      <c r="N7158" s="1" t="s">
        <v>33</v>
      </c>
      <c r="O7158" s="1" t="s">
        <v>58</v>
      </c>
      <c r="P7158" s="1" t="s">
        <v>2614</v>
      </c>
      <c r="Q7158">
        <v>278.9298</v>
      </c>
      <c r="R7158">
        <v>2</v>
      </c>
      <c r="S7158">
        <v>0.17</v>
      </c>
      <c r="T7158">
        <v>47.029800000000002</v>
      </c>
      <c r="U7158">
        <v>38.380000000000003</v>
      </c>
      <c r="V7158" s="1" t="s">
        <v>102</v>
      </c>
      <c r="W7158">
        <v>231.9</v>
      </c>
      <c r="X7158">
        <v>0.202802069857697</v>
      </c>
    </row>
    <row r="7159" spans="1:24" x14ac:dyDescent="0.25">
      <c r="A7159" s="1" t="s">
        <v>17551</v>
      </c>
      <c r="B7159" s="2">
        <v>41312</v>
      </c>
      <c r="C7159" s="2">
        <v>41312</v>
      </c>
      <c r="D7159" s="1" t="s">
        <v>23</v>
      </c>
      <c r="E7159" s="1" t="s">
        <v>984</v>
      </c>
      <c r="F7159" s="1" t="s">
        <v>985</v>
      </c>
      <c r="G7159" s="1" t="s">
        <v>41</v>
      </c>
      <c r="H7159" s="1" t="s">
        <v>8701</v>
      </c>
      <c r="I7159" s="1" t="s">
        <v>2296</v>
      </c>
      <c r="J7159" s="1" t="s">
        <v>238</v>
      </c>
      <c r="K7159" s="1" t="s">
        <v>152</v>
      </c>
      <c r="L7159" s="1" t="s">
        <v>230</v>
      </c>
      <c r="M7159" s="1" t="s">
        <v>17552</v>
      </c>
      <c r="N7159" s="1" t="s">
        <v>48</v>
      </c>
      <c r="O7159" s="1" t="s">
        <v>49</v>
      </c>
      <c r="P7159" s="1" t="s">
        <v>11527</v>
      </c>
      <c r="Q7159">
        <v>624.73599999999999</v>
      </c>
      <c r="R7159">
        <v>14</v>
      </c>
      <c r="S7159">
        <v>0.2</v>
      </c>
      <c r="T7159">
        <v>46.816000000000003</v>
      </c>
      <c r="U7159">
        <v>38.380000000000003</v>
      </c>
      <c r="V7159" s="1" t="s">
        <v>102</v>
      </c>
      <c r="W7159">
        <v>577.91999999999996</v>
      </c>
      <c r="X7159">
        <v>8.1007751937984498E-2</v>
      </c>
    </row>
    <row r="7160" spans="1:24" x14ac:dyDescent="0.25">
      <c r="A7160" s="1" t="s">
        <v>17553</v>
      </c>
      <c r="B7160" s="2">
        <v>41408</v>
      </c>
      <c r="C7160" s="2">
        <v>41412</v>
      </c>
      <c r="D7160" s="1" t="s">
        <v>94</v>
      </c>
      <c r="E7160" s="1" t="s">
        <v>1567</v>
      </c>
      <c r="F7160" s="1" t="s">
        <v>1568</v>
      </c>
      <c r="G7160" s="1" t="s">
        <v>26</v>
      </c>
      <c r="H7160" s="1" t="s">
        <v>17554</v>
      </c>
      <c r="I7160" s="1" t="s">
        <v>3193</v>
      </c>
      <c r="J7160" s="1" t="s">
        <v>151</v>
      </c>
      <c r="K7160" s="1" t="s">
        <v>152</v>
      </c>
      <c r="L7160" s="1" t="s">
        <v>119</v>
      </c>
      <c r="M7160" s="1" t="s">
        <v>12396</v>
      </c>
      <c r="N7160" s="1" t="s">
        <v>110</v>
      </c>
      <c r="O7160" s="1" t="s">
        <v>789</v>
      </c>
      <c r="P7160" s="1" t="s">
        <v>1678</v>
      </c>
      <c r="Q7160">
        <v>281.33999999999997</v>
      </c>
      <c r="R7160">
        <v>3</v>
      </c>
      <c r="S7160">
        <v>0</v>
      </c>
      <c r="T7160">
        <v>11.22</v>
      </c>
      <c r="U7160">
        <v>38.369999999999997</v>
      </c>
      <c r="V7160" s="1" t="s">
        <v>102</v>
      </c>
      <c r="W7160">
        <v>270.12</v>
      </c>
      <c r="X7160">
        <v>4.1537094624611297E-2</v>
      </c>
    </row>
    <row r="7161" spans="1:24" x14ac:dyDescent="0.25">
      <c r="A7161" s="1" t="s">
        <v>17555</v>
      </c>
      <c r="B7161" s="2">
        <v>40892</v>
      </c>
      <c r="C7161" s="2">
        <v>40899</v>
      </c>
      <c r="D7161" s="1" t="s">
        <v>94</v>
      </c>
      <c r="E7161" s="1" t="s">
        <v>4955</v>
      </c>
      <c r="F7161" s="1" t="s">
        <v>3669</v>
      </c>
      <c r="G7161" s="1" t="s">
        <v>41</v>
      </c>
      <c r="H7161" s="1" t="s">
        <v>65</v>
      </c>
      <c r="I7161" s="1" t="s">
        <v>65</v>
      </c>
      <c r="J7161" s="1" t="s">
        <v>66</v>
      </c>
      <c r="K7161" s="1" t="s">
        <v>67</v>
      </c>
      <c r="L7161" s="1" t="s">
        <v>68</v>
      </c>
      <c r="M7161" s="1" t="s">
        <v>8042</v>
      </c>
      <c r="N7161" s="1" t="s">
        <v>110</v>
      </c>
      <c r="O7161" s="1" t="s">
        <v>789</v>
      </c>
      <c r="P7161" s="1" t="s">
        <v>6416</v>
      </c>
      <c r="Q7161">
        <v>487.72800000000001</v>
      </c>
      <c r="R7161">
        <v>3</v>
      </c>
      <c r="S7161">
        <v>0.2</v>
      </c>
      <c r="T7161">
        <v>66.977999999999994</v>
      </c>
      <c r="U7161">
        <v>38.369999999999997</v>
      </c>
      <c r="V7161" s="1" t="s">
        <v>113</v>
      </c>
      <c r="W7161">
        <v>420.75</v>
      </c>
      <c r="X7161">
        <v>0.15918716577540101</v>
      </c>
    </row>
    <row r="7162" spans="1:24" x14ac:dyDescent="0.25">
      <c r="A7162" s="1" t="s">
        <v>17556</v>
      </c>
      <c r="B7162" s="2">
        <v>41951</v>
      </c>
      <c r="C7162" s="2">
        <v>41953</v>
      </c>
      <c r="D7162" s="1" t="s">
        <v>38</v>
      </c>
      <c r="E7162" s="1" t="s">
        <v>2578</v>
      </c>
      <c r="F7162" s="1" t="s">
        <v>2579</v>
      </c>
      <c r="G7162" s="1" t="s">
        <v>41</v>
      </c>
      <c r="H7162" s="1" t="s">
        <v>9916</v>
      </c>
      <c r="I7162" s="1" t="s">
        <v>3590</v>
      </c>
      <c r="J7162" s="1" t="s">
        <v>29</v>
      </c>
      <c r="K7162" s="1" t="s">
        <v>30</v>
      </c>
      <c r="L7162" s="1" t="s">
        <v>31</v>
      </c>
      <c r="M7162" s="1" t="s">
        <v>11222</v>
      </c>
      <c r="N7162" s="1" t="s">
        <v>48</v>
      </c>
      <c r="O7162" s="1" t="s">
        <v>49</v>
      </c>
      <c r="P7162" s="1" t="s">
        <v>11223</v>
      </c>
      <c r="Q7162">
        <v>272.97000000000003</v>
      </c>
      <c r="R7162">
        <v>3</v>
      </c>
      <c r="S7162">
        <v>0</v>
      </c>
      <c r="T7162">
        <v>43.675199999999997</v>
      </c>
      <c r="U7162">
        <v>38.369999999999997</v>
      </c>
      <c r="V7162" s="1" t="s">
        <v>36</v>
      </c>
      <c r="W7162">
        <v>229.29480000000001</v>
      </c>
      <c r="X7162">
        <v>0.19047619047618999</v>
      </c>
    </row>
    <row r="7163" spans="1:24" x14ac:dyDescent="0.25">
      <c r="A7163" s="1" t="s">
        <v>17559</v>
      </c>
      <c r="B7163" s="2">
        <v>40859</v>
      </c>
      <c r="C7163" s="2">
        <v>40861</v>
      </c>
      <c r="D7163" s="1" t="s">
        <v>38</v>
      </c>
      <c r="E7163" s="1" t="s">
        <v>5758</v>
      </c>
      <c r="F7163" s="1" t="s">
        <v>5759</v>
      </c>
      <c r="G7163" s="1" t="s">
        <v>41</v>
      </c>
      <c r="H7163" s="1" t="s">
        <v>1806</v>
      </c>
      <c r="I7163" s="1" t="s">
        <v>1806</v>
      </c>
      <c r="J7163" s="1" t="s">
        <v>1806</v>
      </c>
      <c r="K7163" s="1" t="s">
        <v>45</v>
      </c>
      <c r="L7163" s="1" t="s">
        <v>345</v>
      </c>
      <c r="M7163" s="1" t="s">
        <v>17560</v>
      </c>
      <c r="N7163" s="1" t="s">
        <v>110</v>
      </c>
      <c r="O7163" s="1" t="s">
        <v>6583</v>
      </c>
      <c r="P7163" s="1" t="s">
        <v>16906</v>
      </c>
      <c r="Q7163">
        <v>251.37</v>
      </c>
      <c r="R7163">
        <v>9</v>
      </c>
      <c r="S7163">
        <v>0</v>
      </c>
      <c r="T7163">
        <v>27.54</v>
      </c>
      <c r="U7163">
        <v>38.36</v>
      </c>
      <c r="V7163" s="1" t="s">
        <v>36</v>
      </c>
      <c r="W7163">
        <v>223.83</v>
      </c>
      <c r="X7163">
        <v>0.12303980699638099</v>
      </c>
    </row>
    <row r="7164" spans="1:24" x14ac:dyDescent="0.25">
      <c r="A7164" s="1" t="s">
        <v>17561</v>
      </c>
      <c r="B7164" s="2">
        <v>41103</v>
      </c>
      <c r="C7164" s="2">
        <v>41106</v>
      </c>
      <c r="D7164" s="1" t="s">
        <v>52</v>
      </c>
      <c r="E7164" s="1" t="s">
        <v>5211</v>
      </c>
      <c r="F7164" s="1" t="s">
        <v>5212</v>
      </c>
      <c r="G7164" s="1" t="s">
        <v>26</v>
      </c>
      <c r="H7164" s="1" t="s">
        <v>16409</v>
      </c>
      <c r="I7164" s="1" t="s">
        <v>1004</v>
      </c>
      <c r="J7164" s="1" t="s">
        <v>1004</v>
      </c>
      <c r="K7164" s="1" t="s">
        <v>152</v>
      </c>
      <c r="L7164" s="1" t="s">
        <v>68</v>
      </c>
      <c r="M7164" s="1" t="s">
        <v>17562</v>
      </c>
      <c r="N7164" s="1" t="s">
        <v>48</v>
      </c>
      <c r="O7164" s="1" t="s">
        <v>49</v>
      </c>
      <c r="P7164" s="1" t="s">
        <v>9010</v>
      </c>
      <c r="Q7164">
        <v>375.84</v>
      </c>
      <c r="R7164">
        <v>6</v>
      </c>
      <c r="S7164">
        <v>0</v>
      </c>
      <c r="T7164">
        <v>52.56</v>
      </c>
      <c r="U7164">
        <v>38.36</v>
      </c>
      <c r="V7164" s="1" t="s">
        <v>60</v>
      </c>
      <c r="W7164">
        <v>323.27999999999997</v>
      </c>
      <c r="X7164">
        <v>0.16258351893095799</v>
      </c>
    </row>
    <row r="7165" spans="1:24" x14ac:dyDescent="0.25">
      <c r="A7165" s="1" t="s">
        <v>17563</v>
      </c>
      <c r="B7165" s="2">
        <v>41577</v>
      </c>
      <c r="C7165" s="2">
        <v>41580</v>
      </c>
      <c r="D7165" s="1" t="s">
        <v>52</v>
      </c>
      <c r="E7165" s="1" t="s">
        <v>17564</v>
      </c>
      <c r="F7165" s="1" t="s">
        <v>1778</v>
      </c>
      <c r="G7165" s="1" t="s">
        <v>41</v>
      </c>
      <c r="H7165" s="1" t="s">
        <v>2861</v>
      </c>
      <c r="I7165" s="1" t="s">
        <v>2861</v>
      </c>
      <c r="J7165" s="1" t="s">
        <v>525</v>
      </c>
      <c r="K7165" s="1" t="s">
        <v>143</v>
      </c>
      <c r="L7165" s="1" t="s">
        <v>143</v>
      </c>
      <c r="M7165" s="1" t="s">
        <v>17565</v>
      </c>
      <c r="N7165" s="1" t="s">
        <v>33</v>
      </c>
      <c r="O7165" s="1" t="s">
        <v>58</v>
      </c>
      <c r="P7165" s="1" t="s">
        <v>16116</v>
      </c>
      <c r="Q7165">
        <v>162.06</v>
      </c>
      <c r="R7165">
        <v>2</v>
      </c>
      <c r="S7165">
        <v>0</v>
      </c>
      <c r="T7165">
        <v>35.64</v>
      </c>
      <c r="U7165">
        <v>38.35</v>
      </c>
      <c r="V7165" s="1" t="s">
        <v>36</v>
      </c>
      <c r="W7165">
        <v>126.42</v>
      </c>
      <c r="X7165">
        <v>0.28191741813004301</v>
      </c>
    </row>
    <row r="7166" spans="1:24" x14ac:dyDescent="0.25">
      <c r="A7166" s="1" t="s">
        <v>17566</v>
      </c>
      <c r="B7166" s="2">
        <v>41813</v>
      </c>
      <c r="C7166" s="2">
        <v>41817</v>
      </c>
      <c r="D7166" s="1" t="s">
        <v>38</v>
      </c>
      <c r="E7166" s="1" t="s">
        <v>1599</v>
      </c>
      <c r="F7166" s="1" t="s">
        <v>1600</v>
      </c>
      <c r="G7166" s="1" t="s">
        <v>26</v>
      </c>
      <c r="H7166" s="1" t="s">
        <v>279</v>
      </c>
      <c r="I7166" s="1" t="s">
        <v>279</v>
      </c>
      <c r="J7166" s="1" t="s">
        <v>280</v>
      </c>
      <c r="K7166" s="1" t="s">
        <v>152</v>
      </c>
      <c r="L7166" s="1" t="s">
        <v>281</v>
      </c>
      <c r="M7166" s="1" t="s">
        <v>17567</v>
      </c>
      <c r="N7166" s="1" t="s">
        <v>48</v>
      </c>
      <c r="O7166" s="1" t="s">
        <v>100</v>
      </c>
      <c r="P7166" s="1" t="s">
        <v>16326</v>
      </c>
      <c r="Q7166">
        <v>319.64400000000001</v>
      </c>
      <c r="R7166">
        <v>6</v>
      </c>
      <c r="S7166">
        <v>0.7</v>
      </c>
      <c r="T7166">
        <v>-319.71600000000001</v>
      </c>
      <c r="U7166">
        <v>38.35</v>
      </c>
      <c r="V7166" s="1" t="s">
        <v>60</v>
      </c>
      <c r="W7166">
        <v>639.36</v>
      </c>
      <c r="X7166">
        <v>-0.50005630630630604</v>
      </c>
    </row>
    <row r="7167" spans="1:24" x14ac:dyDescent="0.25">
      <c r="A7167" s="1" t="s">
        <v>17568</v>
      </c>
      <c r="B7167" s="2">
        <v>41372</v>
      </c>
      <c r="C7167" s="2">
        <v>41376</v>
      </c>
      <c r="D7167" s="1" t="s">
        <v>94</v>
      </c>
      <c r="E7167" s="1" t="s">
        <v>5321</v>
      </c>
      <c r="F7167" s="1" t="s">
        <v>5322</v>
      </c>
      <c r="G7167" s="1" t="s">
        <v>26</v>
      </c>
      <c r="H7167" s="1" t="s">
        <v>4133</v>
      </c>
      <c r="I7167" s="1" t="s">
        <v>717</v>
      </c>
      <c r="J7167" s="1" t="s">
        <v>66</v>
      </c>
      <c r="K7167" s="1" t="s">
        <v>67</v>
      </c>
      <c r="L7167" s="1" t="s">
        <v>68</v>
      </c>
      <c r="M7167" s="1" t="s">
        <v>6627</v>
      </c>
      <c r="N7167" s="1" t="s">
        <v>48</v>
      </c>
      <c r="O7167" s="1" t="s">
        <v>49</v>
      </c>
      <c r="P7167" s="1" t="s">
        <v>6628</v>
      </c>
      <c r="Q7167">
        <v>507.27600000000001</v>
      </c>
      <c r="R7167">
        <v>4</v>
      </c>
      <c r="S7167">
        <v>0.1</v>
      </c>
      <c r="T7167">
        <v>174.636</v>
      </c>
      <c r="U7167">
        <v>38.340000000000003</v>
      </c>
      <c r="V7167" s="1" t="s">
        <v>102</v>
      </c>
      <c r="W7167">
        <v>332.64</v>
      </c>
      <c r="X7167">
        <v>0.52500000000000002</v>
      </c>
    </row>
    <row r="7168" spans="1:24" x14ac:dyDescent="0.25">
      <c r="A7168" s="1" t="s">
        <v>17569</v>
      </c>
      <c r="B7168" s="2">
        <v>41698</v>
      </c>
      <c r="C7168" s="2">
        <v>41700</v>
      </c>
      <c r="D7168" s="1" t="s">
        <v>52</v>
      </c>
      <c r="E7168" s="1" t="s">
        <v>1339</v>
      </c>
      <c r="F7168" s="1" t="s">
        <v>1340</v>
      </c>
      <c r="G7168" s="1" t="s">
        <v>26</v>
      </c>
      <c r="H7168" s="1" t="s">
        <v>8701</v>
      </c>
      <c r="I7168" s="1" t="s">
        <v>2296</v>
      </c>
      <c r="J7168" s="1" t="s">
        <v>238</v>
      </c>
      <c r="K7168" s="1" t="s">
        <v>152</v>
      </c>
      <c r="L7168" s="1" t="s">
        <v>230</v>
      </c>
      <c r="M7168" s="1" t="s">
        <v>16522</v>
      </c>
      <c r="N7168" s="1" t="s">
        <v>48</v>
      </c>
      <c r="O7168" s="1" t="s">
        <v>49</v>
      </c>
      <c r="P7168" s="1" t="s">
        <v>7350</v>
      </c>
      <c r="Q7168">
        <v>146.56</v>
      </c>
      <c r="R7168">
        <v>2</v>
      </c>
      <c r="S7168">
        <v>0.2</v>
      </c>
      <c r="T7168">
        <v>38.44</v>
      </c>
      <c r="U7168">
        <v>38.33</v>
      </c>
      <c r="V7168" s="1" t="s">
        <v>36</v>
      </c>
      <c r="W7168">
        <v>108.12</v>
      </c>
      <c r="X7168">
        <v>0.35553089160192403</v>
      </c>
    </row>
    <row r="7169" spans="1:24" x14ac:dyDescent="0.25">
      <c r="A7169" s="1" t="s">
        <v>17570</v>
      </c>
      <c r="B7169" s="2">
        <v>40628</v>
      </c>
      <c r="C7169" s="2">
        <v>40630</v>
      </c>
      <c r="D7169" s="1" t="s">
        <v>52</v>
      </c>
      <c r="E7169" s="1" t="s">
        <v>1159</v>
      </c>
      <c r="F7169" s="1" t="s">
        <v>1160</v>
      </c>
      <c r="G7169" s="1" t="s">
        <v>26</v>
      </c>
      <c r="H7169" s="1" t="s">
        <v>9232</v>
      </c>
      <c r="I7169" s="1" t="s">
        <v>795</v>
      </c>
      <c r="J7169" s="1" t="s">
        <v>170</v>
      </c>
      <c r="K7169" s="1" t="s">
        <v>67</v>
      </c>
      <c r="L7169" s="1" t="s">
        <v>68</v>
      </c>
      <c r="M7169" s="1" t="s">
        <v>1866</v>
      </c>
      <c r="N7169" s="1" t="s">
        <v>110</v>
      </c>
      <c r="O7169" s="1" t="s">
        <v>789</v>
      </c>
      <c r="P7169" s="1" t="s">
        <v>1867</v>
      </c>
      <c r="Q7169">
        <v>551.20500000000004</v>
      </c>
      <c r="R7169">
        <v>3</v>
      </c>
      <c r="S7169">
        <v>0.1</v>
      </c>
      <c r="T7169">
        <v>97.965000000000003</v>
      </c>
      <c r="U7169">
        <v>38.33</v>
      </c>
      <c r="V7169" s="1" t="s">
        <v>60</v>
      </c>
      <c r="W7169">
        <v>453.24</v>
      </c>
      <c r="X7169">
        <v>0.21614376489277201</v>
      </c>
    </row>
    <row r="7170" spans="1:24" x14ac:dyDescent="0.25">
      <c r="A7170" s="1" t="s">
        <v>17571</v>
      </c>
      <c r="B7170" s="2">
        <v>40625</v>
      </c>
      <c r="C7170" s="2">
        <v>40630</v>
      </c>
      <c r="D7170" s="1" t="s">
        <v>38</v>
      </c>
      <c r="E7170" s="1" t="s">
        <v>14463</v>
      </c>
      <c r="F7170" s="1" t="s">
        <v>5482</v>
      </c>
      <c r="G7170" s="1" t="s">
        <v>26</v>
      </c>
      <c r="H7170" s="1" t="s">
        <v>9480</v>
      </c>
      <c r="I7170" s="1" t="s">
        <v>9481</v>
      </c>
      <c r="J7170" s="1" t="s">
        <v>3569</v>
      </c>
      <c r="K7170" s="1" t="s">
        <v>75</v>
      </c>
      <c r="L7170" s="1" t="s">
        <v>75</v>
      </c>
      <c r="M7170" s="1" t="s">
        <v>17572</v>
      </c>
      <c r="N7170" s="1" t="s">
        <v>110</v>
      </c>
      <c r="O7170" s="1" t="s">
        <v>789</v>
      </c>
      <c r="P7170" s="1" t="s">
        <v>2933</v>
      </c>
      <c r="Q7170">
        <v>268.32</v>
      </c>
      <c r="R7170">
        <v>2</v>
      </c>
      <c r="S7170">
        <v>0</v>
      </c>
      <c r="T7170">
        <v>24.12</v>
      </c>
      <c r="U7170">
        <v>38.33</v>
      </c>
      <c r="V7170" s="1" t="s">
        <v>102</v>
      </c>
      <c r="W7170">
        <v>244.2</v>
      </c>
      <c r="X7170">
        <v>9.8771498771498795E-2</v>
      </c>
    </row>
    <row r="7171" spans="1:24" x14ac:dyDescent="0.25">
      <c r="A7171" s="1" t="s">
        <v>17573</v>
      </c>
      <c r="B7171" s="2">
        <v>40879</v>
      </c>
      <c r="C7171" s="2">
        <v>40884</v>
      </c>
      <c r="D7171" s="1" t="s">
        <v>94</v>
      </c>
      <c r="E7171" s="1" t="s">
        <v>2874</v>
      </c>
      <c r="F7171" s="1" t="s">
        <v>2875</v>
      </c>
      <c r="G7171" s="1" t="s">
        <v>26</v>
      </c>
      <c r="H7171" s="1" t="s">
        <v>1755</v>
      </c>
      <c r="I7171" s="1" t="s">
        <v>1756</v>
      </c>
      <c r="J7171" s="1" t="s">
        <v>90</v>
      </c>
      <c r="K7171" s="1" t="s">
        <v>45</v>
      </c>
      <c r="L7171" s="1" t="s">
        <v>46</v>
      </c>
      <c r="M7171" s="1" t="s">
        <v>17574</v>
      </c>
      <c r="N7171" s="1" t="s">
        <v>33</v>
      </c>
      <c r="O7171" s="1" t="s">
        <v>77</v>
      </c>
      <c r="P7171" s="1" t="s">
        <v>6701</v>
      </c>
      <c r="Q7171">
        <v>889.92</v>
      </c>
      <c r="R7171">
        <v>6</v>
      </c>
      <c r="S7171">
        <v>0</v>
      </c>
      <c r="T7171">
        <v>355.86</v>
      </c>
      <c r="U7171">
        <v>38.32</v>
      </c>
      <c r="V7171" s="1" t="s">
        <v>60</v>
      </c>
      <c r="W7171">
        <v>534.05999999999995</v>
      </c>
      <c r="X7171">
        <v>0.66632962588473199</v>
      </c>
    </row>
    <row r="7172" spans="1:24" x14ac:dyDescent="0.25">
      <c r="A7172" s="1" t="s">
        <v>17575</v>
      </c>
      <c r="B7172" s="2">
        <v>41033</v>
      </c>
      <c r="C7172" s="2">
        <v>41037</v>
      </c>
      <c r="D7172" s="1" t="s">
        <v>94</v>
      </c>
      <c r="E7172" s="1" t="s">
        <v>7376</v>
      </c>
      <c r="F7172" s="1" t="s">
        <v>1160</v>
      </c>
      <c r="G7172" s="1" t="s">
        <v>26</v>
      </c>
      <c r="H7172" s="1" t="s">
        <v>15530</v>
      </c>
      <c r="I7172" s="1" t="s">
        <v>15530</v>
      </c>
      <c r="J7172" s="1" t="s">
        <v>1609</v>
      </c>
      <c r="K7172" s="1" t="s">
        <v>143</v>
      </c>
      <c r="L7172" s="1" t="s">
        <v>143</v>
      </c>
      <c r="M7172" s="1" t="s">
        <v>17576</v>
      </c>
      <c r="N7172" s="1" t="s">
        <v>33</v>
      </c>
      <c r="O7172" s="1" t="s">
        <v>290</v>
      </c>
      <c r="P7172" s="1" t="s">
        <v>903</v>
      </c>
      <c r="Q7172">
        <v>512.34</v>
      </c>
      <c r="R7172">
        <v>2</v>
      </c>
      <c r="S7172">
        <v>0</v>
      </c>
      <c r="T7172">
        <v>112.68</v>
      </c>
      <c r="U7172">
        <v>38.32</v>
      </c>
      <c r="V7172" s="1" t="s">
        <v>60</v>
      </c>
      <c r="W7172">
        <v>399.66</v>
      </c>
      <c r="X7172">
        <v>0.28193964870139598</v>
      </c>
    </row>
    <row r="7173" spans="1:24" x14ac:dyDescent="0.25">
      <c r="A7173" s="1" t="s">
        <v>17577</v>
      </c>
      <c r="B7173" s="2">
        <v>40616</v>
      </c>
      <c r="C7173" s="2">
        <v>40620</v>
      </c>
      <c r="D7173" s="1" t="s">
        <v>94</v>
      </c>
      <c r="E7173" s="1" t="s">
        <v>2526</v>
      </c>
      <c r="F7173" s="1" t="s">
        <v>44316</v>
      </c>
      <c r="G7173" s="1" t="s">
        <v>41</v>
      </c>
      <c r="H7173" s="1" t="s">
        <v>65</v>
      </c>
      <c r="I7173" s="1" t="s">
        <v>65</v>
      </c>
      <c r="J7173" s="1" t="s">
        <v>66</v>
      </c>
      <c r="K7173" s="1" t="s">
        <v>67</v>
      </c>
      <c r="L7173" s="1" t="s">
        <v>68</v>
      </c>
      <c r="M7173" s="1" t="s">
        <v>7764</v>
      </c>
      <c r="N7173" s="1" t="s">
        <v>33</v>
      </c>
      <c r="O7173" s="1" t="s">
        <v>34</v>
      </c>
      <c r="P7173" s="1" t="s">
        <v>2177</v>
      </c>
      <c r="Q7173">
        <v>219.61799999999999</v>
      </c>
      <c r="R7173">
        <v>1</v>
      </c>
      <c r="S7173">
        <v>0.1</v>
      </c>
      <c r="T7173">
        <v>48.798000000000002</v>
      </c>
      <c r="U7173">
        <v>38.31</v>
      </c>
      <c r="V7173" s="1" t="s">
        <v>102</v>
      </c>
      <c r="W7173">
        <v>170.82</v>
      </c>
      <c r="X7173">
        <v>0.28566912539515299</v>
      </c>
    </row>
    <row r="7174" spans="1:24" x14ac:dyDescent="0.25">
      <c r="A7174" s="1" t="s">
        <v>17578</v>
      </c>
      <c r="B7174" s="2">
        <v>41493</v>
      </c>
      <c r="C7174" s="2">
        <v>41499</v>
      </c>
      <c r="D7174" s="1" t="s">
        <v>94</v>
      </c>
      <c r="E7174" s="1" t="s">
        <v>7255</v>
      </c>
      <c r="F7174" s="1" t="s">
        <v>7256</v>
      </c>
      <c r="G7174" s="1" t="s">
        <v>64</v>
      </c>
      <c r="H7174" s="1" t="s">
        <v>6166</v>
      </c>
      <c r="I7174" s="1" t="s">
        <v>334</v>
      </c>
      <c r="J7174" s="1" t="s">
        <v>229</v>
      </c>
      <c r="K7174" s="1" t="s">
        <v>67</v>
      </c>
      <c r="L7174" s="1" t="s">
        <v>230</v>
      </c>
      <c r="M7174" s="1" t="s">
        <v>11408</v>
      </c>
      <c r="N7174" s="1" t="s">
        <v>33</v>
      </c>
      <c r="O7174" s="1" t="s">
        <v>58</v>
      </c>
      <c r="P7174" s="1" t="s">
        <v>4218</v>
      </c>
      <c r="Q7174">
        <v>415.44</v>
      </c>
      <c r="R7174">
        <v>3</v>
      </c>
      <c r="S7174">
        <v>0</v>
      </c>
      <c r="T7174">
        <v>16.559999999999999</v>
      </c>
      <c r="U7174">
        <v>38.31</v>
      </c>
      <c r="V7174" s="1" t="s">
        <v>60</v>
      </c>
      <c r="W7174">
        <v>398.88</v>
      </c>
      <c r="X7174">
        <v>4.15162454873646E-2</v>
      </c>
    </row>
    <row r="7175" spans="1:24" x14ac:dyDescent="0.25">
      <c r="A7175" s="1" t="s">
        <v>17579</v>
      </c>
      <c r="B7175" s="2">
        <v>41148</v>
      </c>
      <c r="C7175" s="2">
        <v>41152</v>
      </c>
      <c r="D7175" s="1" t="s">
        <v>94</v>
      </c>
      <c r="E7175" s="1" t="s">
        <v>973</v>
      </c>
      <c r="F7175" s="1" t="s">
        <v>974</v>
      </c>
      <c r="G7175" s="1" t="s">
        <v>26</v>
      </c>
      <c r="H7175" s="1" t="s">
        <v>17580</v>
      </c>
      <c r="I7175" s="1" t="s">
        <v>107</v>
      </c>
      <c r="J7175" s="1" t="s">
        <v>29</v>
      </c>
      <c r="K7175" s="1" t="s">
        <v>30</v>
      </c>
      <c r="L7175" s="1" t="s">
        <v>108</v>
      </c>
      <c r="M7175" s="1" t="s">
        <v>9105</v>
      </c>
      <c r="N7175" s="1" t="s">
        <v>110</v>
      </c>
      <c r="O7175" s="1" t="s">
        <v>789</v>
      </c>
      <c r="P7175" s="1" t="s">
        <v>9106</v>
      </c>
      <c r="Q7175">
        <v>484.65</v>
      </c>
      <c r="R7175">
        <v>3</v>
      </c>
      <c r="S7175">
        <v>0</v>
      </c>
      <c r="T7175">
        <v>92.083500000000001</v>
      </c>
      <c r="U7175">
        <v>38.31</v>
      </c>
      <c r="V7175" s="1" t="s">
        <v>102</v>
      </c>
      <c r="W7175">
        <v>392.56650000000002</v>
      </c>
      <c r="X7175">
        <v>0.234567901234568</v>
      </c>
    </row>
    <row r="7176" spans="1:24" x14ac:dyDescent="0.25">
      <c r="A7176" s="1" t="s">
        <v>17581</v>
      </c>
      <c r="B7176" s="2">
        <v>41617</v>
      </c>
      <c r="C7176" s="2">
        <v>41621</v>
      </c>
      <c r="D7176" s="1" t="s">
        <v>94</v>
      </c>
      <c r="E7176" s="1" t="s">
        <v>1416</v>
      </c>
      <c r="F7176" s="1" t="s">
        <v>1417</v>
      </c>
      <c r="G7176" s="1" t="s">
        <v>26</v>
      </c>
      <c r="H7176" s="1" t="s">
        <v>4065</v>
      </c>
      <c r="I7176" s="1" t="s">
        <v>4065</v>
      </c>
      <c r="J7176" s="1" t="s">
        <v>3317</v>
      </c>
      <c r="K7176" s="1" t="s">
        <v>67</v>
      </c>
      <c r="L7176" s="1" t="s">
        <v>230</v>
      </c>
      <c r="M7176" s="1" t="s">
        <v>6403</v>
      </c>
      <c r="N7176" s="1" t="s">
        <v>48</v>
      </c>
      <c r="O7176" s="1" t="s">
        <v>360</v>
      </c>
      <c r="P7176" s="1" t="s">
        <v>5963</v>
      </c>
      <c r="Q7176">
        <v>507.6</v>
      </c>
      <c r="R7176">
        <v>3</v>
      </c>
      <c r="S7176">
        <v>0</v>
      </c>
      <c r="T7176">
        <v>208.08</v>
      </c>
      <c r="U7176">
        <v>38.29</v>
      </c>
      <c r="V7176" s="1" t="s">
        <v>60</v>
      </c>
      <c r="W7176">
        <v>299.52</v>
      </c>
      <c r="X7176">
        <v>0.69471153846153799</v>
      </c>
    </row>
    <row r="7177" spans="1:24" x14ac:dyDescent="0.25">
      <c r="A7177" s="1" t="s">
        <v>17582</v>
      </c>
      <c r="B7177" s="2">
        <v>41633</v>
      </c>
      <c r="C7177" s="2">
        <v>41636</v>
      </c>
      <c r="D7177" s="1" t="s">
        <v>38</v>
      </c>
      <c r="E7177" s="1" t="s">
        <v>3679</v>
      </c>
      <c r="F7177" s="1" t="s">
        <v>3680</v>
      </c>
      <c r="G7177" s="1" t="s">
        <v>41</v>
      </c>
      <c r="H7177" s="1" t="s">
        <v>27</v>
      </c>
      <c r="I7177" s="1" t="s">
        <v>28</v>
      </c>
      <c r="J7177" s="1" t="s">
        <v>29</v>
      </c>
      <c r="K7177" s="1" t="s">
        <v>30</v>
      </c>
      <c r="L7177" s="1" t="s">
        <v>31</v>
      </c>
      <c r="M7177" s="1" t="s">
        <v>17057</v>
      </c>
      <c r="N7177" s="1" t="s">
        <v>33</v>
      </c>
      <c r="O7177" s="1" t="s">
        <v>58</v>
      </c>
      <c r="P7177" s="1" t="s">
        <v>17058</v>
      </c>
      <c r="Q7177">
        <v>197.97</v>
      </c>
      <c r="R7177">
        <v>3</v>
      </c>
      <c r="S7177">
        <v>0</v>
      </c>
      <c r="T7177">
        <v>53.451900000000002</v>
      </c>
      <c r="U7177">
        <v>38.29</v>
      </c>
      <c r="V7177" s="1" t="s">
        <v>60</v>
      </c>
      <c r="W7177">
        <v>144.5181</v>
      </c>
      <c r="X7177">
        <v>0.36986301369863001</v>
      </c>
    </row>
    <row r="7178" spans="1:24" x14ac:dyDescent="0.25">
      <c r="A7178" s="1" t="s">
        <v>17583</v>
      </c>
      <c r="B7178" s="2">
        <v>41729</v>
      </c>
      <c r="C7178" s="2">
        <v>41735</v>
      </c>
      <c r="D7178" s="1" t="s">
        <v>94</v>
      </c>
      <c r="E7178" s="1" t="s">
        <v>16945</v>
      </c>
      <c r="F7178" s="1" t="s">
        <v>942</v>
      </c>
      <c r="G7178" s="1" t="s">
        <v>41</v>
      </c>
      <c r="H7178" s="1" t="s">
        <v>2861</v>
      </c>
      <c r="I7178" s="1" t="s">
        <v>2861</v>
      </c>
      <c r="J7178" s="1" t="s">
        <v>525</v>
      </c>
      <c r="K7178" s="1" t="s">
        <v>143</v>
      </c>
      <c r="L7178" s="1" t="s">
        <v>143</v>
      </c>
      <c r="M7178" s="1" t="s">
        <v>9363</v>
      </c>
      <c r="N7178" s="1" t="s">
        <v>48</v>
      </c>
      <c r="O7178" s="1" t="s">
        <v>49</v>
      </c>
      <c r="P7178" s="1" t="s">
        <v>390</v>
      </c>
      <c r="Q7178">
        <v>920.4</v>
      </c>
      <c r="R7178">
        <v>2</v>
      </c>
      <c r="S7178">
        <v>0</v>
      </c>
      <c r="T7178">
        <v>322.14</v>
      </c>
      <c r="U7178">
        <v>38.29</v>
      </c>
      <c r="V7178" s="1" t="s">
        <v>60</v>
      </c>
      <c r="W7178">
        <v>598.26</v>
      </c>
      <c r="X7178">
        <v>0.53846153846153799</v>
      </c>
    </row>
    <row r="7179" spans="1:24" x14ac:dyDescent="0.25">
      <c r="A7179" s="1" t="s">
        <v>17584</v>
      </c>
      <c r="B7179" s="2">
        <v>41525</v>
      </c>
      <c r="C7179" s="2">
        <v>41532</v>
      </c>
      <c r="D7179" s="1" t="s">
        <v>94</v>
      </c>
      <c r="E7179" s="1" t="s">
        <v>1915</v>
      </c>
      <c r="F7179" s="1" t="s">
        <v>1916</v>
      </c>
      <c r="G7179" s="1" t="s">
        <v>26</v>
      </c>
      <c r="H7179" s="1" t="s">
        <v>4119</v>
      </c>
      <c r="I7179" s="1" t="s">
        <v>4120</v>
      </c>
      <c r="J7179" s="1" t="s">
        <v>1591</v>
      </c>
      <c r="K7179" s="1" t="s">
        <v>152</v>
      </c>
      <c r="L7179" s="1" t="s">
        <v>281</v>
      </c>
      <c r="M7179" s="1" t="s">
        <v>15732</v>
      </c>
      <c r="N7179" s="1" t="s">
        <v>48</v>
      </c>
      <c r="O7179" s="1" t="s">
        <v>100</v>
      </c>
      <c r="P7179" s="1" t="s">
        <v>10113</v>
      </c>
      <c r="Q7179">
        <v>984.18</v>
      </c>
      <c r="R7179">
        <v>3</v>
      </c>
      <c r="S7179">
        <v>0</v>
      </c>
      <c r="T7179">
        <v>9.84</v>
      </c>
      <c r="U7179">
        <v>38.29</v>
      </c>
      <c r="V7179" s="1" t="s">
        <v>60</v>
      </c>
      <c r="W7179">
        <v>974.34</v>
      </c>
      <c r="X7179">
        <v>1.00991440359628E-2</v>
      </c>
    </row>
    <row r="7180" spans="1:24" x14ac:dyDescent="0.25">
      <c r="A7180" s="1" t="s">
        <v>17585</v>
      </c>
      <c r="B7180" s="2">
        <v>40866</v>
      </c>
      <c r="C7180" s="2">
        <v>40871</v>
      </c>
      <c r="D7180" s="1" t="s">
        <v>38</v>
      </c>
      <c r="E7180" s="1" t="s">
        <v>17586</v>
      </c>
      <c r="F7180" s="1" t="s">
        <v>5114</v>
      </c>
      <c r="G7180" s="1" t="s">
        <v>26</v>
      </c>
      <c r="H7180" s="1" t="s">
        <v>7978</v>
      </c>
      <c r="I7180" s="1" t="s">
        <v>7978</v>
      </c>
      <c r="J7180" s="1" t="s">
        <v>7979</v>
      </c>
      <c r="K7180" s="1" t="s">
        <v>75</v>
      </c>
      <c r="L7180" s="1" t="s">
        <v>75</v>
      </c>
      <c r="M7180" s="1" t="s">
        <v>9209</v>
      </c>
      <c r="N7180" s="1" t="s">
        <v>48</v>
      </c>
      <c r="O7180" s="1" t="s">
        <v>360</v>
      </c>
      <c r="P7180" s="1" t="s">
        <v>2136</v>
      </c>
      <c r="Q7180">
        <v>392.31</v>
      </c>
      <c r="R7180">
        <v>1</v>
      </c>
      <c r="S7180">
        <v>0</v>
      </c>
      <c r="T7180">
        <v>19.59</v>
      </c>
      <c r="U7180">
        <v>38.28</v>
      </c>
      <c r="V7180" s="1" t="s">
        <v>60</v>
      </c>
      <c r="W7180">
        <v>372.72</v>
      </c>
      <c r="X7180">
        <v>5.2559562137797798E-2</v>
      </c>
    </row>
    <row r="7181" spans="1:24" x14ac:dyDescent="0.25">
      <c r="A7181" s="1" t="s">
        <v>17587</v>
      </c>
      <c r="B7181" s="2">
        <v>41451</v>
      </c>
      <c r="C7181" s="2">
        <v>41453</v>
      </c>
      <c r="D7181" s="1" t="s">
        <v>38</v>
      </c>
      <c r="E7181" s="1" t="s">
        <v>4703</v>
      </c>
      <c r="F7181" s="1" t="s">
        <v>4704</v>
      </c>
      <c r="G7181" s="1" t="s">
        <v>41</v>
      </c>
      <c r="H7181" s="1" t="s">
        <v>11902</v>
      </c>
      <c r="I7181" s="1" t="s">
        <v>4287</v>
      </c>
      <c r="J7181" s="1" t="s">
        <v>66</v>
      </c>
      <c r="K7181" s="1" t="s">
        <v>67</v>
      </c>
      <c r="L7181" s="1" t="s">
        <v>68</v>
      </c>
      <c r="M7181" s="1" t="s">
        <v>10254</v>
      </c>
      <c r="N7181" s="1" t="s">
        <v>110</v>
      </c>
      <c r="O7181" s="1" t="s">
        <v>128</v>
      </c>
      <c r="P7181" s="1" t="s">
        <v>10255</v>
      </c>
      <c r="Q7181">
        <v>208.5</v>
      </c>
      <c r="R7181">
        <v>5</v>
      </c>
      <c r="S7181">
        <v>0</v>
      </c>
      <c r="T7181">
        <v>24.9</v>
      </c>
      <c r="U7181">
        <v>38.270000000000003</v>
      </c>
      <c r="V7181" s="1" t="s">
        <v>102</v>
      </c>
      <c r="W7181">
        <v>183.6</v>
      </c>
      <c r="X7181">
        <v>0.13562091503268001</v>
      </c>
    </row>
    <row r="7182" spans="1:24" x14ac:dyDescent="0.25">
      <c r="A7182" s="1" t="s">
        <v>17588</v>
      </c>
      <c r="B7182" s="2">
        <v>41620</v>
      </c>
      <c r="C7182" s="2">
        <v>41621</v>
      </c>
      <c r="D7182" s="1" t="s">
        <v>52</v>
      </c>
      <c r="E7182" s="1" t="s">
        <v>2999</v>
      </c>
      <c r="F7182" s="1" t="s">
        <v>3000</v>
      </c>
      <c r="G7182" s="1" t="s">
        <v>26</v>
      </c>
      <c r="H7182" s="1" t="s">
        <v>42</v>
      </c>
      <c r="I7182" s="1" t="s">
        <v>43</v>
      </c>
      <c r="J7182" s="1" t="s">
        <v>44</v>
      </c>
      <c r="K7182" s="1" t="s">
        <v>45</v>
      </c>
      <c r="L7182" s="1" t="s">
        <v>46</v>
      </c>
      <c r="M7182" s="1" t="s">
        <v>13187</v>
      </c>
      <c r="N7182" s="1" t="s">
        <v>48</v>
      </c>
      <c r="O7182" s="1" t="s">
        <v>360</v>
      </c>
      <c r="P7182" s="1" t="s">
        <v>5287</v>
      </c>
      <c r="Q7182">
        <v>326.83499999999998</v>
      </c>
      <c r="R7182">
        <v>3</v>
      </c>
      <c r="S7182">
        <v>0.1</v>
      </c>
      <c r="T7182">
        <v>123.435</v>
      </c>
      <c r="U7182">
        <v>38.270000000000003</v>
      </c>
      <c r="V7182" s="1" t="s">
        <v>102</v>
      </c>
      <c r="W7182">
        <v>203.4</v>
      </c>
      <c r="X7182">
        <v>0.606858407079646</v>
      </c>
    </row>
    <row r="7183" spans="1:24" x14ac:dyDescent="0.25">
      <c r="A7183" s="1" t="s">
        <v>17589</v>
      </c>
      <c r="B7183" s="2">
        <v>42004</v>
      </c>
      <c r="C7183" s="2">
        <v>42008</v>
      </c>
      <c r="D7183" s="1" t="s">
        <v>94</v>
      </c>
      <c r="E7183" s="1" t="s">
        <v>331</v>
      </c>
      <c r="F7183" s="1" t="s">
        <v>332</v>
      </c>
      <c r="G7183" s="1" t="s">
        <v>26</v>
      </c>
      <c r="H7183" s="1" t="s">
        <v>27</v>
      </c>
      <c r="I7183" s="1" t="s">
        <v>28</v>
      </c>
      <c r="J7183" s="1" t="s">
        <v>29</v>
      </c>
      <c r="K7183" s="1" t="s">
        <v>30</v>
      </c>
      <c r="L7183" s="1" t="s">
        <v>31</v>
      </c>
      <c r="M7183" s="1" t="s">
        <v>17590</v>
      </c>
      <c r="N7183" s="1" t="s">
        <v>48</v>
      </c>
      <c r="O7183" s="1" t="s">
        <v>360</v>
      </c>
      <c r="P7183" s="1" t="s">
        <v>17591</v>
      </c>
      <c r="Q7183">
        <v>323.13600000000002</v>
      </c>
      <c r="R7183">
        <v>4</v>
      </c>
      <c r="S7183">
        <v>0.2</v>
      </c>
      <c r="T7183">
        <v>12.117599999999999</v>
      </c>
      <c r="U7183">
        <v>38.270000000000003</v>
      </c>
      <c r="V7183" s="1" t="s">
        <v>102</v>
      </c>
      <c r="W7183">
        <v>311.01839999999999</v>
      </c>
      <c r="X7183">
        <v>3.8961038961039002E-2</v>
      </c>
    </row>
    <row r="7184" spans="1:24" x14ac:dyDescent="0.25">
      <c r="A7184" s="1" t="s">
        <v>17592</v>
      </c>
      <c r="B7184" s="2">
        <v>40871</v>
      </c>
      <c r="C7184" s="2">
        <v>40873</v>
      </c>
      <c r="D7184" s="1" t="s">
        <v>52</v>
      </c>
      <c r="E7184" s="1" t="s">
        <v>3861</v>
      </c>
      <c r="F7184" s="1" t="s">
        <v>3862</v>
      </c>
      <c r="G7184" s="1" t="s">
        <v>26</v>
      </c>
      <c r="H7184" s="1" t="s">
        <v>883</v>
      </c>
      <c r="I7184" s="1" t="s">
        <v>107</v>
      </c>
      <c r="J7184" s="1" t="s">
        <v>29</v>
      </c>
      <c r="K7184" s="1" t="s">
        <v>30</v>
      </c>
      <c r="L7184" s="1" t="s">
        <v>108</v>
      </c>
      <c r="M7184" s="1" t="s">
        <v>17593</v>
      </c>
      <c r="N7184" s="1" t="s">
        <v>48</v>
      </c>
      <c r="O7184" s="1" t="s">
        <v>4210</v>
      </c>
      <c r="P7184" s="1" t="s">
        <v>17594</v>
      </c>
      <c r="Q7184">
        <v>151.72</v>
      </c>
      <c r="R7184">
        <v>4</v>
      </c>
      <c r="S7184">
        <v>0</v>
      </c>
      <c r="T7184">
        <v>27.3096</v>
      </c>
      <c r="U7184">
        <v>38.26</v>
      </c>
      <c r="V7184" s="1" t="s">
        <v>36</v>
      </c>
      <c r="W7184">
        <v>124.4104</v>
      </c>
      <c r="X7184">
        <v>0.219512195121951</v>
      </c>
    </row>
    <row r="7185" spans="1:24" x14ac:dyDescent="0.25">
      <c r="A7185" s="1" t="s">
        <v>17595</v>
      </c>
      <c r="B7185" s="2">
        <v>41632</v>
      </c>
      <c r="C7185" s="2">
        <v>41635</v>
      </c>
      <c r="D7185" s="1" t="s">
        <v>38</v>
      </c>
      <c r="E7185" s="1" t="s">
        <v>547</v>
      </c>
      <c r="F7185" s="1" t="s">
        <v>548</v>
      </c>
      <c r="G7185" s="1" t="s">
        <v>41</v>
      </c>
      <c r="H7185" s="1" t="s">
        <v>997</v>
      </c>
      <c r="I7185" s="1" t="s">
        <v>296</v>
      </c>
      <c r="J7185" s="1" t="s">
        <v>29</v>
      </c>
      <c r="K7185" s="1" t="s">
        <v>30</v>
      </c>
      <c r="L7185" s="1" t="s">
        <v>68</v>
      </c>
      <c r="M7185" s="1" t="s">
        <v>3647</v>
      </c>
      <c r="N7185" s="1" t="s">
        <v>33</v>
      </c>
      <c r="O7185" s="1" t="s">
        <v>58</v>
      </c>
      <c r="P7185" s="1" t="s">
        <v>3648</v>
      </c>
      <c r="Q7185">
        <v>453.57600000000002</v>
      </c>
      <c r="R7185">
        <v>3</v>
      </c>
      <c r="S7185">
        <v>0.2</v>
      </c>
      <c r="T7185">
        <v>39.687899999999999</v>
      </c>
      <c r="U7185">
        <v>38.26</v>
      </c>
      <c r="V7185" s="1" t="s">
        <v>60</v>
      </c>
      <c r="W7185">
        <v>413.88810000000001</v>
      </c>
      <c r="X7185">
        <v>9.5890410958904104E-2</v>
      </c>
    </row>
    <row r="7186" spans="1:24" x14ac:dyDescent="0.25">
      <c r="A7186" s="1" t="s">
        <v>17596</v>
      </c>
      <c r="B7186" s="2">
        <v>41951</v>
      </c>
      <c r="C7186" s="2">
        <v>41956</v>
      </c>
      <c r="D7186" s="1" t="s">
        <v>94</v>
      </c>
      <c r="E7186" s="1" t="s">
        <v>1831</v>
      </c>
      <c r="F7186" s="1" t="s">
        <v>1832</v>
      </c>
      <c r="G7186" s="1" t="s">
        <v>64</v>
      </c>
      <c r="H7186" s="1" t="s">
        <v>13787</v>
      </c>
      <c r="I7186" s="1" t="s">
        <v>13788</v>
      </c>
      <c r="J7186" s="1" t="s">
        <v>4258</v>
      </c>
      <c r="K7186" s="1" t="s">
        <v>152</v>
      </c>
      <c r="L7186" s="1" t="s">
        <v>119</v>
      </c>
      <c r="M7186" s="1" t="s">
        <v>17597</v>
      </c>
      <c r="N7186" s="1" t="s">
        <v>48</v>
      </c>
      <c r="O7186" s="1" t="s">
        <v>49</v>
      </c>
      <c r="P7186" s="1" t="s">
        <v>5837</v>
      </c>
      <c r="Q7186">
        <v>508.32</v>
      </c>
      <c r="R7186">
        <v>9</v>
      </c>
      <c r="S7186">
        <v>0</v>
      </c>
      <c r="T7186">
        <v>5.04</v>
      </c>
      <c r="U7186">
        <v>38.26</v>
      </c>
      <c r="V7186" s="1" t="s">
        <v>60</v>
      </c>
      <c r="W7186">
        <v>503.28</v>
      </c>
      <c r="X7186">
        <v>1.00143061516452E-2</v>
      </c>
    </row>
    <row r="7187" spans="1:24" x14ac:dyDescent="0.25">
      <c r="A7187" s="1" t="s">
        <v>17598</v>
      </c>
      <c r="B7187" s="2">
        <v>40907</v>
      </c>
      <c r="C7187" s="2">
        <v>40912</v>
      </c>
      <c r="D7187" s="1" t="s">
        <v>94</v>
      </c>
      <c r="E7187" s="1" t="s">
        <v>3143</v>
      </c>
      <c r="F7187" s="1" t="s">
        <v>3144</v>
      </c>
      <c r="G7187" s="1" t="s">
        <v>41</v>
      </c>
      <c r="H7187" s="1" t="s">
        <v>5008</v>
      </c>
      <c r="I7187" s="1" t="s">
        <v>3358</v>
      </c>
      <c r="J7187" s="1" t="s">
        <v>29</v>
      </c>
      <c r="K7187" s="1" t="s">
        <v>30</v>
      </c>
      <c r="L7187" s="1" t="s">
        <v>108</v>
      </c>
      <c r="M7187" s="1" t="s">
        <v>5632</v>
      </c>
      <c r="N7187" s="1" t="s">
        <v>110</v>
      </c>
      <c r="O7187" s="1" t="s">
        <v>111</v>
      </c>
      <c r="P7187" s="1" t="s">
        <v>5633</v>
      </c>
      <c r="Q7187">
        <v>551.98500000000001</v>
      </c>
      <c r="R7187">
        <v>5</v>
      </c>
      <c r="S7187">
        <v>0.7</v>
      </c>
      <c r="T7187">
        <v>-459.98750000000001</v>
      </c>
      <c r="U7187">
        <v>38.25</v>
      </c>
      <c r="V7187" s="1" t="s">
        <v>60</v>
      </c>
      <c r="W7187">
        <v>1011.9725</v>
      </c>
      <c r="X7187">
        <v>-0.45454545454545497</v>
      </c>
    </row>
    <row r="7188" spans="1:24" x14ac:dyDescent="0.25">
      <c r="A7188" s="1" t="s">
        <v>17599</v>
      </c>
      <c r="B7188" s="2">
        <v>41978</v>
      </c>
      <c r="C7188" s="2">
        <v>41978</v>
      </c>
      <c r="D7188" s="1" t="s">
        <v>23</v>
      </c>
      <c r="E7188" s="1" t="s">
        <v>2131</v>
      </c>
      <c r="F7188" s="1" t="s">
        <v>2132</v>
      </c>
      <c r="G7188" s="1" t="s">
        <v>41</v>
      </c>
      <c r="H7188" s="1" t="s">
        <v>612</v>
      </c>
      <c r="I7188" s="1" t="s">
        <v>613</v>
      </c>
      <c r="J7188" s="1" t="s">
        <v>29</v>
      </c>
      <c r="K7188" s="1" t="s">
        <v>30</v>
      </c>
      <c r="L7188" s="1" t="s">
        <v>31</v>
      </c>
      <c r="M7188" s="1" t="s">
        <v>14813</v>
      </c>
      <c r="N7188" s="1" t="s">
        <v>48</v>
      </c>
      <c r="O7188" s="1" t="s">
        <v>49</v>
      </c>
      <c r="P7188" s="1" t="s">
        <v>17600</v>
      </c>
      <c r="Q7188">
        <v>188.55199999999999</v>
      </c>
      <c r="R7188">
        <v>7</v>
      </c>
      <c r="S7188">
        <v>0.3</v>
      </c>
      <c r="T7188">
        <v>-2.6936</v>
      </c>
      <c r="U7188">
        <v>38.24</v>
      </c>
      <c r="V7188" s="1" t="s">
        <v>102</v>
      </c>
      <c r="W7188">
        <v>191.2456</v>
      </c>
      <c r="X7188">
        <v>-1.4084507042253501E-2</v>
      </c>
    </row>
    <row r="7189" spans="1:24" x14ac:dyDescent="0.25">
      <c r="A7189" s="1" t="s">
        <v>17601</v>
      </c>
      <c r="B7189" s="2">
        <v>40714</v>
      </c>
      <c r="C7189" s="2">
        <v>40720</v>
      </c>
      <c r="D7189" s="1" t="s">
        <v>94</v>
      </c>
      <c r="E7189" s="1" t="s">
        <v>7848</v>
      </c>
      <c r="F7189" s="1" t="s">
        <v>7849</v>
      </c>
      <c r="G7189" s="1" t="s">
        <v>26</v>
      </c>
      <c r="H7189" s="1" t="s">
        <v>7185</v>
      </c>
      <c r="I7189" s="1" t="s">
        <v>894</v>
      </c>
      <c r="J7189" s="1" t="s">
        <v>238</v>
      </c>
      <c r="K7189" s="1" t="s">
        <v>152</v>
      </c>
      <c r="L7189" s="1" t="s">
        <v>230</v>
      </c>
      <c r="M7189" s="1" t="s">
        <v>17602</v>
      </c>
      <c r="N7189" s="1" t="s">
        <v>48</v>
      </c>
      <c r="O7189" s="1" t="s">
        <v>4210</v>
      </c>
      <c r="P7189" s="1" t="s">
        <v>7788</v>
      </c>
      <c r="Q7189">
        <v>307.27199999999999</v>
      </c>
      <c r="R7189">
        <v>7</v>
      </c>
      <c r="S7189">
        <v>0.4</v>
      </c>
      <c r="T7189">
        <v>-20.608000000000001</v>
      </c>
      <c r="U7189">
        <v>38.24</v>
      </c>
      <c r="V7189" s="1" t="s">
        <v>113</v>
      </c>
      <c r="W7189">
        <v>327.88</v>
      </c>
      <c r="X7189">
        <v>-6.28522630230572E-2</v>
      </c>
    </row>
    <row r="7190" spans="1:24" x14ac:dyDescent="0.25">
      <c r="A7190" s="1" t="s">
        <v>17603</v>
      </c>
      <c r="B7190" s="2">
        <v>41487</v>
      </c>
      <c r="C7190" s="2">
        <v>41489</v>
      </c>
      <c r="D7190" s="1" t="s">
        <v>38</v>
      </c>
      <c r="E7190" s="1" t="s">
        <v>804</v>
      </c>
      <c r="F7190" s="1" t="s">
        <v>44304</v>
      </c>
      <c r="G7190" s="1" t="s">
        <v>26</v>
      </c>
      <c r="H7190" s="1" t="s">
        <v>17604</v>
      </c>
      <c r="I7190" s="1" t="s">
        <v>17604</v>
      </c>
      <c r="J7190" s="1" t="s">
        <v>4129</v>
      </c>
      <c r="K7190" s="1" t="s">
        <v>152</v>
      </c>
      <c r="L7190" s="1" t="s">
        <v>119</v>
      </c>
      <c r="M7190" s="1" t="s">
        <v>7317</v>
      </c>
      <c r="N7190" s="1" t="s">
        <v>110</v>
      </c>
      <c r="O7190" s="1" t="s">
        <v>789</v>
      </c>
      <c r="P7190" s="1" t="s">
        <v>1208</v>
      </c>
      <c r="Q7190">
        <v>394.98</v>
      </c>
      <c r="R7190">
        <v>3</v>
      </c>
      <c r="S7190">
        <v>0</v>
      </c>
      <c r="T7190">
        <v>15.78</v>
      </c>
      <c r="U7190">
        <v>38.229999999999997</v>
      </c>
      <c r="V7190" s="1" t="s">
        <v>102</v>
      </c>
      <c r="W7190">
        <v>379.2</v>
      </c>
      <c r="X7190">
        <v>4.1613924050632897E-2</v>
      </c>
    </row>
    <row r="7191" spans="1:24" x14ac:dyDescent="0.25">
      <c r="A7191" s="1" t="s">
        <v>17605</v>
      </c>
      <c r="B7191" s="2">
        <v>41620</v>
      </c>
      <c r="C7191" s="2">
        <v>41622</v>
      </c>
      <c r="D7191" s="1" t="s">
        <v>38</v>
      </c>
      <c r="E7191" s="1" t="s">
        <v>1300</v>
      </c>
      <c r="F7191" s="1" t="s">
        <v>1301</v>
      </c>
      <c r="G7191" s="1" t="s">
        <v>64</v>
      </c>
      <c r="H7191" s="1" t="s">
        <v>468</v>
      </c>
      <c r="I7191" s="1" t="s">
        <v>468</v>
      </c>
      <c r="J7191" s="1" t="s">
        <v>469</v>
      </c>
      <c r="K7191" s="1" t="s">
        <v>45</v>
      </c>
      <c r="L7191" s="1" t="s">
        <v>135</v>
      </c>
      <c r="M7191" s="1" t="s">
        <v>17606</v>
      </c>
      <c r="N7191" s="1" t="s">
        <v>33</v>
      </c>
      <c r="O7191" s="1" t="s">
        <v>34</v>
      </c>
      <c r="P7191" s="1" t="s">
        <v>16339</v>
      </c>
      <c r="Q7191">
        <v>197.7</v>
      </c>
      <c r="R7191">
        <v>5</v>
      </c>
      <c r="S7191">
        <v>0</v>
      </c>
      <c r="T7191">
        <v>88.95</v>
      </c>
      <c r="U7191">
        <v>38.229999999999997</v>
      </c>
      <c r="V7191" s="1" t="s">
        <v>102</v>
      </c>
      <c r="W7191">
        <v>108.75</v>
      </c>
      <c r="X7191">
        <v>0.81793103448275895</v>
      </c>
    </row>
    <row r="7192" spans="1:24" x14ac:dyDescent="0.25">
      <c r="A7192" s="1" t="s">
        <v>17607</v>
      </c>
      <c r="B7192" s="2">
        <v>41701</v>
      </c>
      <c r="C7192" s="2">
        <v>41707</v>
      </c>
      <c r="D7192" s="1" t="s">
        <v>94</v>
      </c>
      <c r="E7192" s="1" t="s">
        <v>3789</v>
      </c>
      <c r="F7192" s="1" t="s">
        <v>3790</v>
      </c>
      <c r="G7192" s="1" t="s">
        <v>41</v>
      </c>
      <c r="H7192" s="1" t="s">
        <v>1195</v>
      </c>
      <c r="I7192" s="1" t="s">
        <v>1196</v>
      </c>
      <c r="J7192" s="1" t="s">
        <v>29</v>
      </c>
      <c r="K7192" s="1" t="s">
        <v>30</v>
      </c>
      <c r="L7192" s="1" t="s">
        <v>31</v>
      </c>
      <c r="M7192" s="1" t="s">
        <v>17608</v>
      </c>
      <c r="N7192" s="1" t="s">
        <v>48</v>
      </c>
      <c r="O7192" s="1" t="s">
        <v>360</v>
      </c>
      <c r="P7192" s="1" t="s">
        <v>17609</v>
      </c>
      <c r="Q7192">
        <v>441.96</v>
      </c>
      <c r="R7192">
        <v>2</v>
      </c>
      <c r="S7192">
        <v>0</v>
      </c>
      <c r="T7192">
        <v>101.6508</v>
      </c>
      <c r="U7192">
        <v>38.229999999999997</v>
      </c>
      <c r="V7192" s="1" t="s">
        <v>60</v>
      </c>
      <c r="W7192">
        <v>340.30919999999998</v>
      </c>
      <c r="X7192">
        <v>0.29870129870129902</v>
      </c>
    </row>
    <row r="7193" spans="1:24" x14ac:dyDescent="0.25">
      <c r="A7193" s="1" t="s">
        <v>17610</v>
      </c>
      <c r="B7193" s="2">
        <v>40651</v>
      </c>
      <c r="C7193" s="2">
        <v>40655</v>
      </c>
      <c r="D7193" s="1" t="s">
        <v>94</v>
      </c>
      <c r="E7193" s="1" t="s">
        <v>1189</v>
      </c>
      <c r="F7193" s="1" t="s">
        <v>1190</v>
      </c>
      <c r="G7193" s="1" t="s">
        <v>64</v>
      </c>
      <c r="H7193" s="1" t="s">
        <v>1468</v>
      </c>
      <c r="I7193" s="1" t="s">
        <v>1213</v>
      </c>
      <c r="J7193" s="1" t="s">
        <v>160</v>
      </c>
      <c r="K7193" s="1" t="s">
        <v>45</v>
      </c>
      <c r="L7193" s="1" t="s">
        <v>161</v>
      </c>
      <c r="M7193" s="1" t="s">
        <v>17611</v>
      </c>
      <c r="N7193" s="1" t="s">
        <v>110</v>
      </c>
      <c r="O7193" s="1" t="s">
        <v>6583</v>
      </c>
      <c r="P7193" s="1" t="s">
        <v>11049</v>
      </c>
      <c r="Q7193">
        <v>348.81</v>
      </c>
      <c r="R7193">
        <v>7</v>
      </c>
      <c r="S7193">
        <v>0</v>
      </c>
      <c r="T7193">
        <v>24.36</v>
      </c>
      <c r="U7193">
        <v>38.22</v>
      </c>
      <c r="V7193" s="1" t="s">
        <v>102</v>
      </c>
      <c r="W7193">
        <v>324.45</v>
      </c>
      <c r="X7193">
        <v>7.5080906148867296E-2</v>
      </c>
    </row>
    <row r="7194" spans="1:24" x14ac:dyDescent="0.25">
      <c r="A7194" s="1" t="s">
        <v>17612</v>
      </c>
      <c r="B7194" s="2">
        <v>40838</v>
      </c>
      <c r="C7194" s="2">
        <v>40845</v>
      </c>
      <c r="D7194" s="1" t="s">
        <v>94</v>
      </c>
      <c r="E7194" s="1" t="s">
        <v>4586</v>
      </c>
      <c r="F7194" s="1" t="s">
        <v>2915</v>
      </c>
      <c r="G7194" s="1" t="s">
        <v>26</v>
      </c>
      <c r="H7194" s="1" t="s">
        <v>17613</v>
      </c>
      <c r="I7194" s="1" t="s">
        <v>14087</v>
      </c>
      <c r="J7194" s="1" t="s">
        <v>668</v>
      </c>
      <c r="K7194" s="1" t="s">
        <v>45</v>
      </c>
      <c r="L7194" s="1" t="s">
        <v>345</v>
      </c>
      <c r="M7194" s="1" t="s">
        <v>17614</v>
      </c>
      <c r="N7194" s="1" t="s">
        <v>48</v>
      </c>
      <c r="O7194" s="1" t="s">
        <v>4210</v>
      </c>
      <c r="P7194" s="1" t="s">
        <v>7788</v>
      </c>
      <c r="Q7194">
        <v>493.83</v>
      </c>
      <c r="R7194">
        <v>6</v>
      </c>
      <c r="S7194">
        <v>0.25</v>
      </c>
      <c r="T7194">
        <v>85.59</v>
      </c>
      <c r="U7194">
        <v>38.22</v>
      </c>
      <c r="V7194" s="1" t="s">
        <v>60</v>
      </c>
      <c r="W7194">
        <v>408.24</v>
      </c>
      <c r="X7194">
        <v>0.20965608465608501</v>
      </c>
    </row>
    <row r="7195" spans="1:24" x14ac:dyDescent="0.25">
      <c r="A7195" s="1" t="s">
        <v>17615</v>
      </c>
      <c r="B7195" s="2">
        <v>40864</v>
      </c>
      <c r="C7195" s="2">
        <v>40868</v>
      </c>
      <c r="D7195" s="1" t="s">
        <v>94</v>
      </c>
      <c r="E7195" s="1" t="s">
        <v>2206</v>
      </c>
      <c r="F7195" s="1" t="s">
        <v>2207</v>
      </c>
      <c r="G7195" s="1" t="s">
        <v>64</v>
      </c>
      <c r="H7195" s="1" t="s">
        <v>17616</v>
      </c>
      <c r="I7195" s="1" t="s">
        <v>375</v>
      </c>
      <c r="J7195" s="1" t="s">
        <v>29</v>
      </c>
      <c r="K7195" s="1" t="s">
        <v>30</v>
      </c>
      <c r="L7195" s="1" t="s">
        <v>68</v>
      </c>
      <c r="M7195" s="1" t="s">
        <v>8637</v>
      </c>
      <c r="N7195" s="1" t="s">
        <v>48</v>
      </c>
      <c r="O7195" s="1" t="s">
        <v>49</v>
      </c>
      <c r="P7195" s="1" t="s">
        <v>8638</v>
      </c>
      <c r="Q7195">
        <v>479.9</v>
      </c>
      <c r="R7195">
        <v>5</v>
      </c>
      <c r="S7195">
        <v>0</v>
      </c>
      <c r="T7195">
        <v>81.582999999999998</v>
      </c>
      <c r="U7195">
        <v>38.22</v>
      </c>
      <c r="V7195" s="1" t="s">
        <v>60</v>
      </c>
      <c r="W7195">
        <v>398.31700000000001</v>
      </c>
      <c r="X7195">
        <v>0.20481927710843401</v>
      </c>
    </row>
    <row r="7196" spans="1:24" x14ac:dyDescent="0.25">
      <c r="A7196" s="1" t="s">
        <v>17617</v>
      </c>
      <c r="B7196" s="2">
        <v>41949</v>
      </c>
      <c r="C7196" s="2">
        <v>41954</v>
      </c>
      <c r="D7196" s="1" t="s">
        <v>94</v>
      </c>
      <c r="E7196" s="1" t="s">
        <v>670</v>
      </c>
      <c r="F7196" s="1" t="s">
        <v>671</v>
      </c>
      <c r="G7196" s="1" t="s">
        <v>41</v>
      </c>
      <c r="H7196" s="1" t="s">
        <v>2338</v>
      </c>
      <c r="I7196" s="1" t="s">
        <v>2339</v>
      </c>
      <c r="J7196" s="1" t="s">
        <v>185</v>
      </c>
      <c r="K7196" s="1" t="s">
        <v>67</v>
      </c>
      <c r="L7196" s="1" t="s">
        <v>119</v>
      </c>
      <c r="M7196" s="1" t="s">
        <v>7546</v>
      </c>
      <c r="N7196" s="1" t="s">
        <v>48</v>
      </c>
      <c r="O7196" s="1" t="s">
        <v>4210</v>
      </c>
      <c r="P7196" s="1" t="s">
        <v>7547</v>
      </c>
      <c r="Q7196">
        <v>549.75</v>
      </c>
      <c r="R7196">
        <v>5</v>
      </c>
      <c r="S7196">
        <v>0</v>
      </c>
      <c r="T7196">
        <v>60.45</v>
      </c>
      <c r="U7196">
        <v>38.19</v>
      </c>
      <c r="V7196" s="1" t="s">
        <v>60</v>
      </c>
      <c r="W7196">
        <v>489.3</v>
      </c>
      <c r="X7196">
        <v>0.123543838136113</v>
      </c>
    </row>
    <row r="7197" spans="1:24" x14ac:dyDescent="0.25">
      <c r="A7197" s="1" t="s">
        <v>17618</v>
      </c>
      <c r="B7197" s="2">
        <v>41953</v>
      </c>
      <c r="C7197" s="2">
        <v>41959</v>
      </c>
      <c r="D7197" s="1" t="s">
        <v>94</v>
      </c>
      <c r="E7197" s="1" t="s">
        <v>5670</v>
      </c>
      <c r="F7197" s="1" t="s">
        <v>3091</v>
      </c>
      <c r="G7197" s="1" t="s">
        <v>26</v>
      </c>
      <c r="H7197" s="1" t="s">
        <v>3768</v>
      </c>
      <c r="I7197" s="1" t="s">
        <v>3768</v>
      </c>
      <c r="J7197" s="1" t="s">
        <v>1317</v>
      </c>
      <c r="K7197" s="1" t="s">
        <v>143</v>
      </c>
      <c r="L7197" s="1" t="s">
        <v>143</v>
      </c>
      <c r="M7197" s="1" t="s">
        <v>10536</v>
      </c>
      <c r="N7197" s="1" t="s">
        <v>33</v>
      </c>
      <c r="O7197" s="1" t="s">
        <v>34</v>
      </c>
      <c r="P7197" s="1" t="s">
        <v>6274</v>
      </c>
      <c r="Q7197">
        <v>494.64</v>
      </c>
      <c r="R7197">
        <v>2</v>
      </c>
      <c r="S7197">
        <v>0</v>
      </c>
      <c r="T7197">
        <v>39.54</v>
      </c>
      <c r="U7197">
        <v>38.19</v>
      </c>
      <c r="V7197" s="1" t="s">
        <v>60</v>
      </c>
      <c r="W7197">
        <v>455.1</v>
      </c>
      <c r="X7197">
        <v>8.6882003955174703E-2</v>
      </c>
    </row>
    <row r="7198" spans="1:24" x14ac:dyDescent="0.25">
      <c r="A7198" s="1" t="s">
        <v>17619</v>
      </c>
      <c r="B7198" s="2">
        <v>41352</v>
      </c>
      <c r="C7198" s="2">
        <v>41356</v>
      </c>
      <c r="D7198" s="1" t="s">
        <v>94</v>
      </c>
      <c r="E7198" s="1" t="s">
        <v>115</v>
      </c>
      <c r="F7198" s="1" t="s">
        <v>116</v>
      </c>
      <c r="G7198" s="1" t="s">
        <v>26</v>
      </c>
      <c r="H7198" s="1" t="s">
        <v>17620</v>
      </c>
      <c r="I7198" s="1" t="s">
        <v>920</v>
      </c>
      <c r="J7198" s="1" t="s">
        <v>151</v>
      </c>
      <c r="K7198" s="1" t="s">
        <v>152</v>
      </c>
      <c r="L7198" s="1" t="s">
        <v>119</v>
      </c>
      <c r="M7198" s="1" t="s">
        <v>4871</v>
      </c>
      <c r="N7198" s="1" t="s">
        <v>48</v>
      </c>
      <c r="O7198" s="1" t="s">
        <v>49</v>
      </c>
      <c r="P7198" s="1" t="s">
        <v>154</v>
      </c>
      <c r="Q7198">
        <v>628.24</v>
      </c>
      <c r="R7198">
        <v>2</v>
      </c>
      <c r="S7198">
        <v>0</v>
      </c>
      <c r="T7198">
        <v>194.72</v>
      </c>
      <c r="U7198">
        <v>38.18</v>
      </c>
      <c r="V7198" s="1" t="s">
        <v>102</v>
      </c>
      <c r="W7198">
        <v>433.52</v>
      </c>
      <c r="X7198">
        <v>0.44916036169034901</v>
      </c>
    </row>
    <row r="7199" spans="1:24" x14ac:dyDescent="0.25">
      <c r="A7199" s="1" t="s">
        <v>17621</v>
      </c>
      <c r="B7199" s="2">
        <v>41101</v>
      </c>
      <c r="C7199" s="2">
        <v>41104</v>
      </c>
      <c r="D7199" s="1" t="s">
        <v>52</v>
      </c>
      <c r="E7199" s="1" t="s">
        <v>4976</v>
      </c>
      <c r="F7199" s="1" t="s">
        <v>4977</v>
      </c>
      <c r="G7199" s="1" t="s">
        <v>41</v>
      </c>
      <c r="H7199" s="1" t="s">
        <v>556</v>
      </c>
      <c r="I7199" s="1" t="s">
        <v>334</v>
      </c>
      <c r="J7199" s="1" t="s">
        <v>229</v>
      </c>
      <c r="K7199" s="1" t="s">
        <v>67</v>
      </c>
      <c r="L7199" s="1" t="s">
        <v>230</v>
      </c>
      <c r="M7199" s="1" t="s">
        <v>17622</v>
      </c>
      <c r="N7199" s="1" t="s">
        <v>33</v>
      </c>
      <c r="O7199" s="1" t="s">
        <v>58</v>
      </c>
      <c r="P7199" s="1" t="s">
        <v>3655</v>
      </c>
      <c r="Q7199">
        <v>246.024</v>
      </c>
      <c r="R7199">
        <v>2</v>
      </c>
      <c r="S7199">
        <v>0.1</v>
      </c>
      <c r="T7199">
        <v>65.603999999999999</v>
      </c>
      <c r="U7199">
        <v>38.18</v>
      </c>
      <c r="V7199" s="1" t="s">
        <v>60</v>
      </c>
      <c r="W7199">
        <v>180.42</v>
      </c>
      <c r="X7199">
        <v>0.36361822414366501</v>
      </c>
    </row>
    <row r="7200" spans="1:24" x14ac:dyDescent="0.25">
      <c r="A7200" s="1" t="s">
        <v>17625</v>
      </c>
      <c r="B7200" s="2">
        <v>41235</v>
      </c>
      <c r="C7200" s="2">
        <v>41241</v>
      </c>
      <c r="D7200" s="1" t="s">
        <v>94</v>
      </c>
      <c r="E7200" s="1" t="s">
        <v>17626</v>
      </c>
      <c r="F7200" s="1" t="s">
        <v>1948</v>
      </c>
      <c r="G7200" s="1" t="s">
        <v>26</v>
      </c>
      <c r="H7200" s="1" t="s">
        <v>696</v>
      </c>
      <c r="I7200" s="1" t="s">
        <v>696</v>
      </c>
      <c r="J7200" s="1" t="s">
        <v>316</v>
      </c>
      <c r="K7200" s="1" t="s">
        <v>75</v>
      </c>
      <c r="L7200" s="1" t="s">
        <v>75</v>
      </c>
      <c r="M7200" s="1" t="s">
        <v>17627</v>
      </c>
      <c r="N7200" s="1" t="s">
        <v>110</v>
      </c>
      <c r="O7200" s="1" t="s">
        <v>5013</v>
      </c>
      <c r="P7200" s="1" t="s">
        <v>8753</v>
      </c>
      <c r="Q7200">
        <v>329.4</v>
      </c>
      <c r="R7200">
        <v>6</v>
      </c>
      <c r="S7200">
        <v>0</v>
      </c>
      <c r="T7200">
        <v>59.22</v>
      </c>
      <c r="U7200">
        <v>38.17</v>
      </c>
      <c r="V7200" s="1" t="s">
        <v>60</v>
      </c>
      <c r="W7200">
        <v>270.18</v>
      </c>
      <c r="X7200">
        <v>0.219187208527648</v>
      </c>
    </row>
    <row r="7201" spans="1:24" x14ac:dyDescent="0.25">
      <c r="A7201" s="1" t="s">
        <v>17628</v>
      </c>
      <c r="B7201" s="2">
        <v>40648</v>
      </c>
      <c r="C7201" s="2">
        <v>40650</v>
      </c>
      <c r="D7201" s="1" t="s">
        <v>52</v>
      </c>
      <c r="E7201" s="1" t="s">
        <v>4070</v>
      </c>
      <c r="F7201" s="1" t="s">
        <v>4071</v>
      </c>
      <c r="G7201" s="1" t="s">
        <v>64</v>
      </c>
      <c r="H7201" s="1" t="s">
        <v>7415</v>
      </c>
      <c r="I7201" s="1" t="s">
        <v>7416</v>
      </c>
      <c r="J7201" s="1" t="s">
        <v>3577</v>
      </c>
      <c r="K7201" s="1" t="s">
        <v>152</v>
      </c>
      <c r="L7201" s="1" t="s">
        <v>68</v>
      </c>
      <c r="M7201" s="1" t="s">
        <v>17629</v>
      </c>
      <c r="N7201" s="1" t="s">
        <v>48</v>
      </c>
      <c r="O7201" s="1" t="s">
        <v>360</v>
      </c>
      <c r="P7201" s="1" t="s">
        <v>1738</v>
      </c>
      <c r="Q7201">
        <v>98.376000000000005</v>
      </c>
      <c r="R7201">
        <v>2</v>
      </c>
      <c r="S7201">
        <v>0.4</v>
      </c>
      <c r="T7201">
        <v>-37.744</v>
      </c>
      <c r="U7201">
        <v>38.15</v>
      </c>
      <c r="V7201" s="1" t="s">
        <v>36</v>
      </c>
      <c r="W7201">
        <v>136.12</v>
      </c>
      <c r="X7201">
        <v>-0.27728474875110198</v>
      </c>
    </row>
    <row r="7202" spans="1:24" x14ac:dyDescent="0.25">
      <c r="A7202" s="1" t="s">
        <v>17630</v>
      </c>
      <c r="B7202" s="2">
        <v>41631</v>
      </c>
      <c r="C7202" s="2">
        <v>41636</v>
      </c>
      <c r="D7202" s="1" t="s">
        <v>94</v>
      </c>
      <c r="E7202" s="1" t="s">
        <v>16945</v>
      </c>
      <c r="F7202" s="1" t="s">
        <v>942</v>
      </c>
      <c r="G7202" s="1" t="s">
        <v>41</v>
      </c>
      <c r="H7202" s="1" t="s">
        <v>626</v>
      </c>
      <c r="I7202" s="1" t="s">
        <v>627</v>
      </c>
      <c r="J7202" s="1" t="s">
        <v>599</v>
      </c>
      <c r="K7202" s="1" t="s">
        <v>75</v>
      </c>
      <c r="L7202" s="1" t="s">
        <v>75</v>
      </c>
      <c r="M7202" s="1" t="s">
        <v>17631</v>
      </c>
      <c r="N7202" s="1" t="s">
        <v>110</v>
      </c>
      <c r="O7202" s="1" t="s">
        <v>111</v>
      </c>
      <c r="P7202" s="1" t="s">
        <v>11134</v>
      </c>
      <c r="Q7202">
        <v>207.12</v>
      </c>
      <c r="R7202">
        <v>4</v>
      </c>
      <c r="S7202">
        <v>0</v>
      </c>
      <c r="T7202">
        <v>37.200000000000003</v>
      </c>
      <c r="U7202">
        <v>38.15</v>
      </c>
      <c r="V7202" s="1" t="s">
        <v>102</v>
      </c>
      <c r="W7202">
        <v>169.92</v>
      </c>
      <c r="X7202">
        <v>0.218926553672316</v>
      </c>
    </row>
    <row r="7203" spans="1:24" x14ac:dyDescent="0.25">
      <c r="A7203" s="1" t="s">
        <v>17632</v>
      </c>
      <c r="B7203" s="2">
        <v>41233</v>
      </c>
      <c r="C7203" s="2">
        <v>41234</v>
      </c>
      <c r="D7203" s="1" t="s">
        <v>52</v>
      </c>
      <c r="E7203" s="1" t="s">
        <v>5709</v>
      </c>
      <c r="F7203" s="1" t="s">
        <v>4214</v>
      </c>
      <c r="G7203" s="1" t="s">
        <v>64</v>
      </c>
      <c r="H7203" s="1" t="s">
        <v>17633</v>
      </c>
      <c r="I7203" s="1" t="s">
        <v>334</v>
      </c>
      <c r="J7203" s="1" t="s">
        <v>229</v>
      </c>
      <c r="K7203" s="1" t="s">
        <v>67</v>
      </c>
      <c r="L7203" s="1" t="s">
        <v>230</v>
      </c>
      <c r="M7203" s="1" t="s">
        <v>17426</v>
      </c>
      <c r="N7203" s="1" t="s">
        <v>110</v>
      </c>
      <c r="O7203" s="1" t="s">
        <v>789</v>
      </c>
      <c r="P7203" s="1" t="s">
        <v>17427</v>
      </c>
      <c r="Q7203">
        <v>185.04</v>
      </c>
      <c r="R7203">
        <v>3</v>
      </c>
      <c r="S7203">
        <v>0</v>
      </c>
      <c r="T7203">
        <v>55.44</v>
      </c>
      <c r="U7203">
        <v>38.14</v>
      </c>
      <c r="V7203" s="1" t="s">
        <v>60</v>
      </c>
      <c r="W7203">
        <v>129.6</v>
      </c>
      <c r="X7203">
        <v>0.42777777777777798</v>
      </c>
    </row>
    <row r="7204" spans="1:24" x14ac:dyDescent="0.25">
      <c r="A7204" s="1" t="s">
        <v>17634</v>
      </c>
      <c r="B7204" s="2">
        <v>41358</v>
      </c>
      <c r="C7204" s="2">
        <v>41362</v>
      </c>
      <c r="D7204" s="1" t="s">
        <v>38</v>
      </c>
      <c r="E7204" s="1" t="s">
        <v>2692</v>
      </c>
      <c r="F7204" s="1" t="s">
        <v>313</v>
      </c>
      <c r="G7204" s="1" t="s">
        <v>41</v>
      </c>
      <c r="H7204" s="1" t="s">
        <v>17635</v>
      </c>
      <c r="I7204" s="1" t="s">
        <v>4170</v>
      </c>
      <c r="J7204" s="1" t="s">
        <v>273</v>
      </c>
      <c r="K7204" s="1" t="s">
        <v>45</v>
      </c>
      <c r="L7204" s="1" t="s">
        <v>135</v>
      </c>
      <c r="M7204" s="1" t="s">
        <v>9229</v>
      </c>
      <c r="N7204" s="1" t="s">
        <v>48</v>
      </c>
      <c r="O7204" s="1" t="s">
        <v>49</v>
      </c>
      <c r="P7204" s="1" t="s">
        <v>5822</v>
      </c>
      <c r="Q7204">
        <v>360.24</v>
      </c>
      <c r="R7204">
        <v>2</v>
      </c>
      <c r="S7204">
        <v>0</v>
      </c>
      <c r="T7204">
        <v>10.8</v>
      </c>
      <c r="U7204">
        <v>38.14</v>
      </c>
      <c r="V7204" s="1" t="s">
        <v>60</v>
      </c>
      <c r="W7204">
        <v>349.44</v>
      </c>
      <c r="X7204">
        <v>3.0906593406593401E-2</v>
      </c>
    </row>
    <row r="7205" spans="1:24" x14ac:dyDescent="0.25">
      <c r="A7205" s="1" t="s">
        <v>17636</v>
      </c>
      <c r="B7205" s="2">
        <v>41445</v>
      </c>
      <c r="C7205" s="2">
        <v>41451</v>
      </c>
      <c r="D7205" s="1" t="s">
        <v>94</v>
      </c>
      <c r="E7205" s="1" t="s">
        <v>1551</v>
      </c>
      <c r="F7205" s="1" t="s">
        <v>1552</v>
      </c>
      <c r="G7205" s="1" t="s">
        <v>26</v>
      </c>
      <c r="H7205" s="1" t="s">
        <v>3490</v>
      </c>
      <c r="I7205" s="1" t="s">
        <v>3490</v>
      </c>
      <c r="J7205" s="1" t="s">
        <v>3491</v>
      </c>
      <c r="K7205" s="1" t="s">
        <v>45</v>
      </c>
      <c r="L7205" s="1" t="s">
        <v>161</v>
      </c>
      <c r="M7205" s="1" t="s">
        <v>17637</v>
      </c>
      <c r="N7205" s="1" t="s">
        <v>110</v>
      </c>
      <c r="O7205" s="1" t="s">
        <v>789</v>
      </c>
      <c r="P7205" s="1" t="s">
        <v>2494</v>
      </c>
      <c r="Q7205">
        <v>257.76</v>
      </c>
      <c r="R7205">
        <v>4</v>
      </c>
      <c r="S7205">
        <v>0.5</v>
      </c>
      <c r="T7205">
        <v>-149.52000000000001</v>
      </c>
      <c r="U7205">
        <v>38.130000000000003</v>
      </c>
      <c r="V7205" s="1" t="s">
        <v>113</v>
      </c>
      <c r="W7205">
        <v>407.28</v>
      </c>
      <c r="X7205">
        <v>-0.367118444313494</v>
      </c>
    </row>
    <row r="7206" spans="1:24" x14ac:dyDescent="0.25">
      <c r="A7206" s="1" t="s">
        <v>17638</v>
      </c>
      <c r="B7206" s="2">
        <v>41241</v>
      </c>
      <c r="C7206" s="2">
        <v>41246</v>
      </c>
      <c r="D7206" s="1" t="s">
        <v>94</v>
      </c>
      <c r="E7206" s="1" t="s">
        <v>53</v>
      </c>
      <c r="F7206" s="1" t="s">
        <v>54</v>
      </c>
      <c r="G7206" s="1" t="s">
        <v>26</v>
      </c>
      <c r="H7206" s="1" t="s">
        <v>8208</v>
      </c>
      <c r="I7206" s="1" t="s">
        <v>334</v>
      </c>
      <c r="J7206" s="1" t="s">
        <v>229</v>
      </c>
      <c r="K7206" s="1" t="s">
        <v>67</v>
      </c>
      <c r="L7206" s="1" t="s">
        <v>230</v>
      </c>
      <c r="M7206" s="1" t="s">
        <v>5596</v>
      </c>
      <c r="N7206" s="1" t="s">
        <v>110</v>
      </c>
      <c r="O7206" s="1" t="s">
        <v>789</v>
      </c>
      <c r="P7206" s="1" t="s">
        <v>1285</v>
      </c>
      <c r="Q7206">
        <v>414.66</v>
      </c>
      <c r="R7206">
        <v>2</v>
      </c>
      <c r="S7206">
        <v>0</v>
      </c>
      <c r="T7206">
        <v>107.76</v>
      </c>
      <c r="U7206">
        <v>38.119999999999997</v>
      </c>
      <c r="V7206" s="1" t="s">
        <v>60</v>
      </c>
      <c r="W7206">
        <v>306.89999999999998</v>
      </c>
      <c r="X7206">
        <v>0.351124144672532</v>
      </c>
    </row>
    <row r="7207" spans="1:24" x14ac:dyDescent="0.25">
      <c r="A7207" s="1" t="s">
        <v>17639</v>
      </c>
      <c r="B7207" s="2">
        <v>41038</v>
      </c>
      <c r="C7207" s="2">
        <v>41041</v>
      </c>
      <c r="D7207" s="1" t="s">
        <v>38</v>
      </c>
      <c r="E7207" s="1" t="s">
        <v>16345</v>
      </c>
      <c r="F7207" s="1" t="s">
        <v>1251</v>
      </c>
      <c r="G7207" s="1" t="s">
        <v>64</v>
      </c>
      <c r="H7207" s="1" t="s">
        <v>17640</v>
      </c>
      <c r="I7207" s="1" t="s">
        <v>8027</v>
      </c>
      <c r="J7207" s="1" t="s">
        <v>1639</v>
      </c>
      <c r="K7207" s="1" t="s">
        <v>143</v>
      </c>
      <c r="L7207" s="1" t="s">
        <v>143</v>
      </c>
      <c r="M7207" s="1" t="s">
        <v>9271</v>
      </c>
      <c r="N7207" s="1" t="s">
        <v>48</v>
      </c>
      <c r="O7207" s="1" t="s">
        <v>360</v>
      </c>
      <c r="P7207" s="1" t="s">
        <v>1304</v>
      </c>
      <c r="Q7207">
        <v>291.79199999999997</v>
      </c>
      <c r="R7207">
        <v>2</v>
      </c>
      <c r="S7207">
        <v>0.6</v>
      </c>
      <c r="T7207">
        <v>-196.96799999999999</v>
      </c>
      <c r="U7207">
        <v>38.11</v>
      </c>
      <c r="V7207" s="1" t="s">
        <v>60</v>
      </c>
      <c r="W7207">
        <v>488.76</v>
      </c>
      <c r="X7207">
        <v>-0.40299533513380797</v>
      </c>
    </row>
    <row r="7208" spans="1:24" x14ac:dyDescent="0.25">
      <c r="A7208" s="1" t="s">
        <v>17641</v>
      </c>
      <c r="B7208" s="2">
        <v>41713</v>
      </c>
      <c r="C7208" s="2">
        <v>41719</v>
      </c>
      <c r="D7208" s="1" t="s">
        <v>94</v>
      </c>
      <c r="E7208" s="1" t="s">
        <v>3254</v>
      </c>
      <c r="F7208" s="1" t="s">
        <v>3255</v>
      </c>
      <c r="G7208" s="1" t="s">
        <v>41</v>
      </c>
      <c r="H7208" s="1" t="s">
        <v>17642</v>
      </c>
      <c r="I7208" s="1" t="s">
        <v>334</v>
      </c>
      <c r="J7208" s="1" t="s">
        <v>229</v>
      </c>
      <c r="K7208" s="1" t="s">
        <v>67</v>
      </c>
      <c r="L7208" s="1" t="s">
        <v>230</v>
      </c>
      <c r="M7208" s="1" t="s">
        <v>17643</v>
      </c>
      <c r="N7208" s="1" t="s">
        <v>110</v>
      </c>
      <c r="O7208" s="1" t="s">
        <v>163</v>
      </c>
      <c r="P7208" s="1" t="s">
        <v>17148</v>
      </c>
      <c r="Q7208">
        <v>685.44</v>
      </c>
      <c r="R7208">
        <v>7</v>
      </c>
      <c r="S7208">
        <v>0</v>
      </c>
      <c r="T7208">
        <v>6.72</v>
      </c>
      <c r="U7208">
        <v>38.1</v>
      </c>
      <c r="V7208" s="1" t="s">
        <v>60</v>
      </c>
      <c r="W7208">
        <v>678.72</v>
      </c>
      <c r="X7208">
        <v>9.9009900990098994E-3</v>
      </c>
    </row>
    <row r="7209" spans="1:24" x14ac:dyDescent="0.25">
      <c r="A7209" s="1" t="s">
        <v>17644</v>
      </c>
      <c r="B7209" s="2">
        <v>41788</v>
      </c>
      <c r="C7209" s="2">
        <v>41792</v>
      </c>
      <c r="D7209" s="1" t="s">
        <v>94</v>
      </c>
      <c r="E7209" s="1" t="s">
        <v>14175</v>
      </c>
      <c r="F7209" s="1" t="s">
        <v>2765</v>
      </c>
      <c r="G7209" s="1" t="s">
        <v>26</v>
      </c>
      <c r="H7209" s="1" t="s">
        <v>17645</v>
      </c>
      <c r="I7209" s="1" t="s">
        <v>17645</v>
      </c>
      <c r="J7209" s="1" t="s">
        <v>17646</v>
      </c>
      <c r="K7209" s="1" t="s">
        <v>143</v>
      </c>
      <c r="L7209" s="1" t="s">
        <v>143</v>
      </c>
      <c r="M7209" s="1" t="s">
        <v>1119</v>
      </c>
      <c r="N7209" s="1" t="s">
        <v>110</v>
      </c>
      <c r="O7209" s="1" t="s">
        <v>163</v>
      </c>
      <c r="P7209" s="1" t="s">
        <v>773</v>
      </c>
      <c r="Q7209">
        <v>314.64</v>
      </c>
      <c r="R7209">
        <v>2</v>
      </c>
      <c r="S7209">
        <v>0.7</v>
      </c>
      <c r="T7209">
        <v>-524.4</v>
      </c>
      <c r="U7209">
        <v>38.1</v>
      </c>
      <c r="V7209" s="1" t="s">
        <v>102</v>
      </c>
      <c r="W7209">
        <v>839.04</v>
      </c>
      <c r="X7209">
        <v>-0.625</v>
      </c>
    </row>
    <row r="7210" spans="1:24" x14ac:dyDescent="0.25">
      <c r="A7210" s="1" t="s">
        <v>17647</v>
      </c>
      <c r="B7210" s="2">
        <v>41894</v>
      </c>
      <c r="C7210" s="2">
        <v>41900</v>
      </c>
      <c r="D7210" s="1" t="s">
        <v>94</v>
      </c>
      <c r="E7210" s="1" t="s">
        <v>7791</v>
      </c>
      <c r="F7210" s="1" t="s">
        <v>7792</v>
      </c>
      <c r="G7210" s="1" t="s">
        <v>26</v>
      </c>
      <c r="H7210" s="1" t="s">
        <v>17613</v>
      </c>
      <c r="I7210" s="1" t="s">
        <v>14087</v>
      </c>
      <c r="J7210" s="1" t="s">
        <v>668</v>
      </c>
      <c r="K7210" s="1" t="s">
        <v>45</v>
      </c>
      <c r="L7210" s="1" t="s">
        <v>345</v>
      </c>
      <c r="M7210" s="1" t="s">
        <v>13760</v>
      </c>
      <c r="N7210" s="1" t="s">
        <v>48</v>
      </c>
      <c r="O7210" s="1" t="s">
        <v>49</v>
      </c>
      <c r="P7210" s="1" t="s">
        <v>7814</v>
      </c>
      <c r="Q7210">
        <v>440.52749999999997</v>
      </c>
      <c r="R7210">
        <v>7</v>
      </c>
      <c r="S7210">
        <v>0.25</v>
      </c>
      <c r="T7210">
        <v>140.85749999999999</v>
      </c>
      <c r="U7210">
        <v>38.090000000000003</v>
      </c>
      <c r="V7210" s="1" t="s">
        <v>60</v>
      </c>
      <c r="W7210">
        <v>299.67</v>
      </c>
      <c r="X7210">
        <v>0.47004204625087598</v>
      </c>
    </row>
    <row r="7211" spans="1:24" x14ac:dyDescent="0.25">
      <c r="A7211" s="1" t="s">
        <v>17648</v>
      </c>
      <c r="B7211" s="2">
        <v>40861</v>
      </c>
      <c r="C7211" s="2">
        <v>40867</v>
      </c>
      <c r="D7211" s="1" t="s">
        <v>94</v>
      </c>
      <c r="E7211" s="1" t="s">
        <v>6135</v>
      </c>
      <c r="F7211" s="1" t="s">
        <v>3445</v>
      </c>
      <c r="G7211" s="1" t="s">
        <v>26</v>
      </c>
      <c r="H7211" s="1" t="s">
        <v>3865</v>
      </c>
      <c r="I7211" s="1" t="s">
        <v>1213</v>
      </c>
      <c r="J7211" s="1" t="s">
        <v>160</v>
      </c>
      <c r="K7211" s="1" t="s">
        <v>45</v>
      </c>
      <c r="L7211" s="1" t="s">
        <v>161</v>
      </c>
      <c r="M7211" s="1" t="s">
        <v>4041</v>
      </c>
      <c r="N7211" s="1" t="s">
        <v>48</v>
      </c>
      <c r="O7211" s="1" t="s">
        <v>360</v>
      </c>
      <c r="P7211" s="1" t="s">
        <v>3525</v>
      </c>
      <c r="Q7211">
        <v>364.92</v>
      </c>
      <c r="R7211">
        <v>1</v>
      </c>
      <c r="S7211">
        <v>0</v>
      </c>
      <c r="T7211">
        <v>62.01</v>
      </c>
      <c r="U7211">
        <v>38.090000000000003</v>
      </c>
      <c r="V7211" s="1" t="s">
        <v>60</v>
      </c>
      <c r="W7211">
        <v>302.91000000000003</v>
      </c>
      <c r="X7211">
        <v>0.20471427156581201</v>
      </c>
    </row>
    <row r="7212" spans="1:24" x14ac:dyDescent="0.25">
      <c r="A7212" s="1" t="s">
        <v>17650</v>
      </c>
      <c r="B7212" s="2">
        <v>41778</v>
      </c>
      <c r="C7212" s="2">
        <v>41785</v>
      </c>
      <c r="D7212" s="1" t="s">
        <v>94</v>
      </c>
      <c r="E7212" s="1" t="s">
        <v>131</v>
      </c>
      <c r="F7212" s="1" t="s">
        <v>132</v>
      </c>
      <c r="G7212" s="1" t="s">
        <v>41</v>
      </c>
      <c r="H7212" s="1" t="s">
        <v>4838</v>
      </c>
      <c r="I7212" s="1" t="s">
        <v>1683</v>
      </c>
      <c r="J7212" s="1" t="s">
        <v>160</v>
      </c>
      <c r="K7212" s="1" t="s">
        <v>45</v>
      </c>
      <c r="L7212" s="1" t="s">
        <v>161</v>
      </c>
      <c r="M7212" s="1" t="s">
        <v>17036</v>
      </c>
      <c r="N7212" s="1" t="s">
        <v>33</v>
      </c>
      <c r="O7212" s="1" t="s">
        <v>58</v>
      </c>
      <c r="P7212" s="1" t="s">
        <v>17037</v>
      </c>
      <c r="Q7212">
        <v>241.38</v>
      </c>
      <c r="R7212">
        <v>3</v>
      </c>
      <c r="S7212">
        <v>0</v>
      </c>
      <c r="T7212">
        <v>57.87</v>
      </c>
      <c r="U7212">
        <v>38.07</v>
      </c>
      <c r="V7212" s="1" t="s">
        <v>113</v>
      </c>
      <c r="W7212">
        <v>183.51</v>
      </c>
      <c r="X7212">
        <v>0.31535066208925899</v>
      </c>
    </row>
    <row r="7213" spans="1:24" x14ac:dyDescent="0.25">
      <c r="A7213" s="1" t="s">
        <v>17651</v>
      </c>
      <c r="B7213" s="2">
        <v>41886</v>
      </c>
      <c r="C7213" s="2">
        <v>41890</v>
      </c>
      <c r="D7213" s="1" t="s">
        <v>94</v>
      </c>
      <c r="E7213" s="1" t="s">
        <v>4976</v>
      </c>
      <c r="F7213" s="1" t="s">
        <v>4977</v>
      </c>
      <c r="G7213" s="1" t="s">
        <v>41</v>
      </c>
      <c r="H7213" s="1" t="s">
        <v>531</v>
      </c>
      <c r="I7213" s="1" t="s">
        <v>388</v>
      </c>
      <c r="J7213" s="1" t="s">
        <v>160</v>
      </c>
      <c r="K7213" s="1" t="s">
        <v>45</v>
      </c>
      <c r="L7213" s="1" t="s">
        <v>161</v>
      </c>
      <c r="M7213" s="1" t="s">
        <v>2584</v>
      </c>
      <c r="N7213" s="1" t="s">
        <v>110</v>
      </c>
      <c r="O7213" s="1" t="s">
        <v>789</v>
      </c>
      <c r="P7213" s="1" t="s">
        <v>1678</v>
      </c>
      <c r="Q7213">
        <v>281.33999999999997</v>
      </c>
      <c r="R7213">
        <v>2</v>
      </c>
      <c r="S7213">
        <v>0</v>
      </c>
      <c r="T7213">
        <v>104.04</v>
      </c>
      <c r="U7213">
        <v>38.06</v>
      </c>
      <c r="V7213" s="1" t="s">
        <v>102</v>
      </c>
      <c r="W7213">
        <v>177.3</v>
      </c>
      <c r="X7213">
        <v>0.58680203045685297</v>
      </c>
    </row>
    <row r="7214" spans="1:24" x14ac:dyDescent="0.25">
      <c r="A7214" s="1" t="s">
        <v>17653</v>
      </c>
      <c r="B7214" s="2">
        <v>41954</v>
      </c>
      <c r="C7214" s="2">
        <v>41959</v>
      </c>
      <c r="D7214" s="1" t="s">
        <v>38</v>
      </c>
      <c r="E7214" s="1" t="s">
        <v>5124</v>
      </c>
      <c r="F7214" s="1" t="s">
        <v>5125</v>
      </c>
      <c r="G7214" s="1" t="s">
        <v>41</v>
      </c>
      <c r="H7214" s="1" t="s">
        <v>3158</v>
      </c>
      <c r="I7214" s="1" t="s">
        <v>296</v>
      </c>
      <c r="J7214" s="1" t="s">
        <v>29</v>
      </c>
      <c r="K7214" s="1" t="s">
        <v>30</v>
      </c>
      <c r="L7214" s="1" t="s">
        <v>68</v>
      </c>
      <c r="M7214" s="1" t="s">
        <v>4709</v>
      </c>
      <c r="N7214" s="1" t="s">
        <v>48</v>
      </c>
      <c r="O7214" s="1" t="s">
        <v>4210</v>
      </c>
      <c r="P7214" s="1" t="s">
        <v>4710</v>
      </c>
      <c r="Q7214">
        <v>341.96</v>
      </c>
      <c r="R7214">
        <v>5</v>
      </c>
      <c r="S7214">
        <v>0.6</v>
      </c>
      <c r="T7214">
        <v>-427.45</v>
      </c>
      <c r="U7214">
        <v>38.049999999999997</v>
      </c>
      <c r="V7214" s="1" t="s">
        <v>60</v>
      </c>
      <c r="W7214">
        <v>769.41</v>
      </c>
      <c r="X7214">
        <v>-0.55555555555555602</v>
      </c>
    </row>
    <row r="7215" spans="1:24" x14ac:dyDescent="0.25">
      <c r="A7215" s="1" t="s">
        <v>17654</v>
      </c>
      <c r="B7215" s="2">
        <v>41928</v>
      </c>
      <c r="C7215" s="2">
        <v>41932</v>
      </c>
      <c r="D7215" s="1" t="s">
        <v>38</v>
      </c>
      <c r="E7215" s="1" t="s">
        <v>17655</v>
      </c>
      <c r="F7215" s="1" t="s">
        <v>1312</v>
      </c>
      <c r="G7215" s="1" t="s">
        <v>26</v>
      </c>
      <c r="H7215" s="1" t="s">
        <v>3399</v>
      </c>
      <c r="I7215" s="1" t="s">
        <v>3399</v>
      </c>
      <c r="J7215" s="1" t="s">
        <v>1639</v>
      </c>
      <c r="K7215" s="1" t="s">
        <v>143</v>
      </c>
      <c r="L7215" s="1" t="s">
        <v>143</v>
      </c>
      <c r="M7215" s="1" t="s">
        <v>10081</v>
      </c>
      <c r="N7215" s="1" t="s">
        <v>110</v>
      </c>
      <c r="O7215" s="1" t="s">
        <v>789</v>
      </c>
      <c r="P7215" s="1" t="s">
        <v>7442</v>
      </c>
      <c r="Q7215">
        <v>407.904</v>
      </c>
      <c r="R7215">
        <v>8</v>
      </c>
      <c r="S7215">
        <v>0.6</v>
      </c>
      <c r="T7215">
        <v>-601.77599999999995</v>
      </c>
      <c r="U7215">
        <v>38.049999999999997</v>
      </c>
      <c r="V7215" s="1" t="s">
        <v>60</v>
      </c>
      <c r="W7215">
        <v>1009.68</v>
      </c>
      <c r="X7215">
        <v>-0.59600665557404298</v>
      </c>
    </row>
    <row r="7216" spans="1:24" x14ac:dyDescent="0.25">
      <c r="A7216" s="1" t="s">
        <v>17656</v>
      </c>
      <c r="B7216" s="2">
        <v>40795</v>
      </c>
      <c r="C7216" s="2">
        <v>40799</v>
      </c>
      <c r="D7216" s="1" t="s">
        <v>94</v>
      </c>
      <c r="E7216" s="1" t="s">
        <v>955</v>
      </c>
      <c r="F7216" s="1" t="s">
        <v>44306</v>
      </c>
      <c r="G7216" s="1" t="s">
        <v>26</v>
      </c>
      <c r="H7216" s="1" t="s">
        <v>17657</v>
      </c>
      <c r="I7216" s="1" t="s">
        <v>17658</v>
      </c>
      <c r="J7216" s="1" t="s">
        <v>732</v>
      </c>
      <c r="K7216" s="1" t="s">
        <v>152</v>
      </c>
      <c r="L7216" s="1" t="s">
        <v>119</v>
      </c>
      <c r="M7216" s="1" t="s">
        <v>8114</v>
      </c>
      <c r="N7216" s="1" t="s">
        <v>33</v>
      </c>
      <c r="O7216" s="1" t="s">
        <v>77</v>
      </c>
      <c r="P7216" s="1" t="s">
        <v>6874</v>
      </c>
      <c r="Q7216">
        <v>288.08269999999999</v>
      </c>
      <c r="R7216">
        <v>3</v>
      </c>
      <c r="S7216">
        <v>2E-3</v>
      </c>
      <c r="T7216">
        <v>103.28270000000001</v>
      </c>
      <c r="U7216">
        <v>38.03</v>
      </c>
      <c r="V7216" s="1" t="s">
        <v>102</v>
      </c>
      <c r="W7216">
        <v>184.8</v>
      </c>
      <c r="X7216">
        <v>0.558889069264069</v>
      </c>
    </row>
    <row r="7217" spans="1:24" x14ac:dyDescent="0.25">
      <c r="A7217" s="1" t="s">
        <v>17659</v>
      </c>
      <c r="B7217" s="2">
        <v>41597</v>
      </c>
      <c r="C7217" s="2">
        <v>41601</v>
      </c>
      <c r="D7217" s="1" t="s">
        <v>94</v>
      </c>
      <c r="E7217" s="1" t="s">
        <v>4070</v>
      </c>
      <c r="F7217" s="1" t="s">
        <v>4071</v>
      </c>
      <c r="G7217" s="1" t="s">
        <v>64</v>
      </c>
      <c r="H7217" s="1" t="s">
        <v>8681</v>
      </c>
      <c r="I7217" s="1" t="s">
        <v>296</v>
      </c>
      <c r="J7217" s="1" t="s">
        <v>29</v>
      </c>
      <c r="K7217" s="1" t="s">
        <v>30</v>
      </c>
      <c r="L7217" s="1" t="s">
        <v>68</v>
      </c>
      <c r="M7217" s="1" t="s">
        <v>10115</v>
      </c>
      <c r="N7217" s="1" t="s">
        <v>48</v>
      </c>
      <c r="O7217" s="1" t="s">
        <v>49</v>
      </c>
      <c r="P7217" s="1" t="s">
        <v>10116</v>
      </c>
      <c r="Q7217">
        <v>255.108</v>
      </c>
      <c r="R7217">
        <v>6</v>
      </c>
      <c r="S7217">
        <v>0.3</v>
      </c>
      <c r="T7217">
        <v>-18.222000000000001</v>
      </c>
      <c r="U7217">
        <v>38.020000000000003</v>
      </c>
      <c r="V7217" s="1" t="s">
        <v>102</v>
      </c>
      <c r="W7217">
        <v>273.33</v>
      </c>
      <c r="X7217">
        <v>-6.6666666666666693E-2</v>
      </c>
    </row>
    <row r="7218" spans="1:24" x14ac:dyDescent="0.25">
      <c r="A7218" s="1" t="s">
        <v>17660</v>
      </c>
      <c r="B7218" s="2">
        <v>41971</v>
      </c>
      <c r="C7218" s="2">
        <v>41975</v>
      </c>
      <c r="D7218" s="1" t="s">
        <v>94</v>
      </c>
      <c r="E7218" s="1" t="s">
        <v>1080</v>
      </c>
      <c r="F7218" s="1" t="s">
        <v>1081</v>
      </c>
      <c r="G7218" s="1" t="s">
        <v>26</v>
      </c>
      <c r="H7218" s="1" t="s">
        <v>236</v>
      </c>
      <c r="I7218" s="1" t="s">
        <v>237</v>
      </c>
      <c r="J7218" s="1" t="s">
        <v>238</v>
      </c>
      <c r="K7218" s="1" t="s">
        <v>152</v>
      </c>
      <c r="L7218" s="1" t="s">
        <v>230</v>
      </c>
      <c r="M7218" s="1" t="s">
        <v>3873</v>
      </c>
      <c r="N7218" s="1" t="s">
        <v>33</v>
      </c>
      <c r="O7218" s="1" t="s">
        <v>77</v>
      </c>
      <c r="P7218" s="1" t="s">
        <v>3874</v>
      </c>
      <c r="Q7218">
        <v>250.8373</v>
      </c>
      <c r="R7218">
        <v>1</v>
      </c>
      <c r="S7218">
        <v>2E-3</v>
      </c>
      <c r="T7218">
        <v>44.737299999999998</v>
      </c>
      <c r="U7218">
        <v>38.020000000000003</v>
      </c>
      <c r="V7218" s="1" t="s">
        <v>102</v>
      </c>
      <c r="W7218">
        <v>206.1</v>
      </c>
      <c r="X7218">
        <v>0.21706598738476501</v>
      </c>
    </row>
    <row r="7219" spans="1:24" x14ac:dyDescent="0.25">
      <c r="A7219" s="1" t="s">
        <v>17661</v>
      </c>
      <c r="B7219" s="2">
        <v>41429</v>
      </c>
      <c r="C7219" s="2">
        <v>41435</v>
      </c>
      <c r="D7219" s="1" t="s">
        <v>94</v>
      </c>
      <c r="E7219" s="1" t="s">
        <v>6784</v>
      </c>
      <c r="F7219" s="1" t="s">
        <v>6785</v>
      </c>
      <c r="G7219" s="1" t="s">
        <v>64</v>
      </c>
      <c r="H7219" s="1" t="s">
        <v>168</v>
      </c>
      <c r="I7219" s="1" t="s">
        <v>169</v>
      </c>
      <c r="J7219" s="1" t="s">
        <v>170</v>
      </c>
      <c r="K7219" s="1" t="s">
        <v>67</v>
      </c>
      <c r="L7219" s="1" t="s">
        <v>68</v>
      </c>
      <c r="M7219" s="1" t="s">
        <v>16677</v>
      </c>
      <c r="N7219" s="1" t="s">
        <v>33</v>
      </c>
      <c r="O7219" s="1" t="s">
        <v>290</v>
      </c>
      <c r="P7219" s="1" t="s">
        <v>8712</v>
      </c>
      <c r="Q7219">
        <v>598.23</v>
      </c>
      <c r="R7219">
        <v>4</v>
      </c>
      <c r="S7219">
        <v>0.15</v>
      </c>
      <c r="T7219">
        <v>-49.29</v>
      </c>
      <c r="U7219">
        <v>38.01</v>
      </c>
      <c r="V7219" s="1" t="s">
        <v>60</v>
      </c>
      <c r="W7219">
        <v>647.52</v>
      </c>
      <c r="X7219">
        <v>-7.6121200889547797E-2</v>
      </c>
    </row>
    <row r="7220" spans="1:24" x14ac:dyDescent="0.25">
      <c r="A7220" s="1" t="s">
        <v>17662</v>
      </c>
      <c r="B7220" s="2">
        <v>41246</v>
      </c>
      <c r="C7220" s="2">
        <v>41251</v>
      </c>
      <c r="D7220" s="1" t="s">
        <v>94</v>
      </c>
      <c r="E7220" s="1" t="s">
        <v>4410</v>
      </c>
      <c r="F7220" s="1" t="s">
        <v>2730</v>
      </c>
      <c r="G7220" s="1" t="s">
        <v>26</v>
      </c>
      <c r="H7220" s="1" t="s">
        <v>17663</v>
      </c>
      <c r="I7220" s="1" t="s">
        <v>2150</v>
      </c>
      <c r="J7220" s="1" t="s">
        <v>273</v>
      </c>
      <c r="K7220" s="1" t="s">
        <v>45</v>
      </c>
      <c r="L7220" s="1" t="s">
        <v>135</v>
      </c>
      <c r="M7220" s="1" t="s">
        <v>11136</v>
      </c>
      <c r="N7220" s="1" t="s">
        <v>33</v>
      </c>
      <c r="O7220" s="1" t="s">
        <v>290</v>
      </c>
      <c r="P7220" s="1" t="s">
        <v>11137</v>
      </c>
      <c r="Q7220">
        <v>879.15</v>
      </c>
      <c r="R7220">
        <v>5</v>
      </c>
      <c r="S7220">
        <v>0</v>
      </c>
      <c r="T7220">
        <v>35.1</v>
      </c>
      <c r="U7220">
        <v>38.01</v>
      </c>
      <c r="V7220" s="1" t="s">
        <v>60</v>
      </c>
      <c r="W7220">
        <v>844.05</v>
      </c>
      <c r="X7220">
        <v>4.1585214146081399E-2</v>
      </c>
    </row>
    <row r="7221" spans="1:24" x14ac:dyDescent="0.25">
      <c r="A7221" s="1" t="s">
        <v>17664</v>
      </c>
      <c r="B7221" s="2">
        <v>41931</v>
      </c>
      <c r="C7221" s="2">
        <v>41935</v>
      </c>
      <c r="D7221" s="1" t="s">
        <v>94</v>
      </c>
      <c r="E7221" s="1" t="s">
        <v>16505</v>
      </c>
      <c r="F7221" s="1" t="s">
        <v>4314</v>
      </c>
      <c r="G7221" s="1" t="s">
        <v>26</v>
      </c>
      <c r="H7221" s="1" t="s">
        <v>9122</v>
      </c>
      <c r="I7221" s="1" t="s">
        <v>9123</v>
      </c>
      <c r="J7221" s="1" t="s">
        <v>4320</v>
      </c>
      <c r="K7221" s="1" t="s">
        <v>143</v>
      </c>
      <c r="L7221" s="1" t="s">
        <v>143</v>
      </c>
      <c r="M7221" s="1" t="s">
        <v>662</v>
      </c>
      <c r="N7221" s="1" t="s">
        <v>33</v>
      </c>
      <c r="O7221" s="1" t="s">
        <v>58</v>
      </c>
      <c r="P7221" s="1" t="s">
        <v>240</v>
      </c>
      <c r="Q7221">
        <v>386.38799999999998</v>
      </c>
      <c r="R7221">
        <v>1</v>
      </c>
      <c r="S7221">
        <v>0.4</v>
      </c>
      <c r="T7221">
        <v>-64.421999999999997</v>
      </c>
      <c r="U7221">
        <v>38</v>
      </c>
      <c r="V7221" s="1" t="s">
        <v>102</v>
      </c>
      <c r="W7221">
        <v>450.81</v>
      </c>
      <c r="X7221">
        <v>-0.14290277500499099</v>
      </c>
    </row>
    <row r="7222" spans="1:24" x14ac:dyDescent="0.25">
      <c r="A7222" s="1" t="s">
        <v>17665</v>
      </c>
      <c r="B7222" s="2">
        <v>40775</v>
      </c>
      <c r="C7222" s="2">
        <v>40779</v>
      </c>
      <c r="D7222" s="1" t="s">
        <v>94</v>
      </c>
      <c r="E7222" s="1" t="s">
        <v>8468</v>
      </c>
      <c r="F7222" s="1" t="s">
        <v>8469</v>
      </c>
      <c r="G7222" s="1" t="s">
        <v>26</v>
      </c>
      <c r="H7222" s="1" t="s">
        <v>5355</v>
      </c>
      <c r="I7222" s="1" t="s">
        <v>1218</v>
      </c>
      <c r="J7222" s="1" t="s">
        <v>44</v>
      </c>
      <c r="K7222" s="1" t="s">
        <v>45</v>
      </c>
      <c r="L7222" s="1" t="s">
        <v>46</v>
      </c>
      <c r="M7222" s="1" t="s">
        <v>17666</v>
      </c>
      <c r="N7222" s="1" t="s">
        <v>48</v>
      </c>
      <c r="O7222" s="1" t="s">
        <v>360</v>
      </c>
      <c r="P7222" s="1" t="s">
        <v>3525</v>
      </c>
      <c r="Q7222">
        <v>729.84</v>
      </c>
      <c r="R7222">
        <v>2</v>
      </c>
      <c r="S7222">
        <v>0</v>
      </c>
      <c r="T7222">
        <v>124.02</v>
      </c>
      <c r="U7222">
        <v>37.99</v>
      </c>
      <c r="V7222" s="1" t="s">
        <v>60</v>
      </c>
      <c r="W7222">
        <v>605.82000000000005</v>
      </c>
      <c r="X7222">
        <v>0.20471427156581201</v>
      </c>
    </row>
    <row r="7223" spans="1:24" x14ac:dyDescent="0.25">
      <c r="A7223" s="1" t="s">
        <v>17667</v>
      </c>
      <c r="B7223" s="2">
        <v>41540</v>
      </c>
      <c r="C7223" s="2">
        <v>41543</v>
      </c>
      <c r="D7223" s="1" t="s">
        <v>38</v>
      </c>
      <c r="E7223" s="1" t="s">
        <v>13988</v>
      </c>
      <c r="F7223" s="1" t="s">
        <v>8155</v>
      </c>
      <c r="G7223" s="1" t="s">
        <v>26</v>
      </c>
      <c r="H7223" s="1" t="s">
        <v>6478</v>
      </c>
      <c r="I7223" s="1" t="s">
        <v>6478</v>
      </c>
      <c r="J7223" s="1" t="s">
        <v>1609</v>
      </c>
      <c r="K7223" s="1" t="s">
        <v>143</v>
      </c>
      <c r="L7223" s="1" t="s">
        <v>143</v>
      </c>
      <c r="M7223" s="1" t="s">
        <v>17668</v>
      </c>
      <c r="N7223" s="1" t="s">
        <v>110</v>
      </c>
      <c r="O7223" s="1" t="s">
        <v>8728</v>
      </c>
      <c r="P7223" s="1" t="s">
        <v>17669</v>
      </c>
      <c r="Q7223">
        <v>148.68</v>
      </c>
      <c r="R7223">
        <v>4</v>
      </c>
      <c r="S7223">
        <v>0</v>
      </c>
      <c r="T7223">
        <v>32.64</v>
      </c>
      <c r="U7223">
        <v>37.99</v>
      </c>
      <c r="V7223" s="1" t="s">
        <v>36</v>
      </c>
      <c r="W7223">
        <v>116.04</v>
      </c>
      <c r="X7223">
        <v>0.28128231644260598</v>
      </c>
    </row>
    <row r="7224" spans="1:24" x14ac:dyDescent="0.25">
      <c r="A7224" s="1" t="s">
        <v>17670</v>
      </c>
      <c r="B7224" s="2">
        <v>41606</v>
      </c>
      <c r="C7224" s="2">
        <v>41610</v>
      </c>
      <c r="D7224" s="1" t="s">
        <v>38</v>
      </c>
      <c r="E7224" s="1" t="s">
        <v>2309</v>
      </c>
      <c r="F7224" s="1" t="s">
        <v>2310</v>
      </c>
      <c r="G7224" s="1" t="s">
        <v>26</v>
      </c>
      <c r="H7224" s="1" t="s">
        <v>17671</v>
      </c>
      <c r="I7224" s="1" t="s">
        <v>4035</v>
      </c>
      <c r="J7224" s="1" t="s">
        <v>413</v>
      </c>
      <c r="K7224" s="1" t="s">
        <v>143</v>
      </c>
      <c r="L7224" s="1" t="s">
        <v>143</v>
      </c>
      <c r="M7224" s="1" t="s">
        <v>17672</v>
      </c>
      <c r="N7224" s="1" t="s">
        <v>110</v>
      </c>
      <c r="O7224" s="1" t="s">
        <v>789</v>
      </c>
      <c r="P7224" s="1" t="s">
        <v>12620</v>
      </c>
      <c r="Q7224">
        <v>291.06</v>
      </c>
      <c r="R7224">
        <v>6</v>
      </c>
      <c r="S7224">
        <v>0</v>
      </c>
      <c r="T7224">
        <v>93.06</v>
      </c>
      <c r="U7224">
        <v>37.979999999999997</v>
      </c>
      <c r="V7224" s="1" t="s">
        <v>60</v>
      </c>
      <c r="W7224">
        <v>198</v>
      </c>
      <c r="X7224">
        <v>0.47</v>
      </c>
    </row>
    <row r="7225" spans="1:24" x14ac:dyDescent="0.25">
      <c r="A7225" s="1" t="s">
        <v>17674</v>
      </c>
      <c r="B7225" s="2">
        <v>41410</v>
      </c>
      <c r="C7225" s="2">
        <v>41414</v>
      </c>
      <c r="D7225" s="1" t="s">
        <v>94</v>
      </c>
      <c r="E7225" s="1" t="s">
        <v>6658</v>
      </c>
      <c r="F7225" s="1" t="s">
        <v>6659</v>
      </c>
      <c r="G7225" s="1" t="s">
        <v>41</v>
      </c>
      <c r="H7225" s="1" t="s">
        <v>3575</v>
      </c>
      <c r="I7225" s="1" t="s">
        <v>3576</v>
      </c>
      <c r="J7225" s="1" t="s">
        <v>3577</v>
      </c>
      <c r="K7225" s="1" t="s">
        <v>152</v>
      </c>
      <c r="L7225" s="1" t="s">
        <v>68</v>
      </c>
      <c r="M7225" s="1" t="s">
        <v>5225</v>
      </c>
      <c r="N7225" s="1" t="s">
        <v>48</v>
      </c>
      <c r="O7225" s="1" t="s">
        <v>360</v>
      </c>
      <c r="P7225" s="1" t="s">
        <v>5226</v>
      </c>
      <c r="Q7225">
        <v>548.60400000000004</v>
      </c>
      <c r="R7225">
        <v>7</v>
      </c>
      <c r="S7225">
        <v>0.4</v>
      </c>
      <c r="T7225">
        <v>-64.036000000000001</v>
      </c>
      <c r="U7225">
        <v>37.97</v>
      </c>
      <c r="V7225" s="1" t="s">
        <v>60</v>
      </c>
      <c r="W7225">
        <v>612.64</v>
      </c>
      <c r="X7225">
        <v>-0.104524680073126</v>
      </c>
    </row>
    <row r="7226" spans="1:24" x14ac:dyDescent="0.25">
      <c r="A7226" s="1" t="s">
        <v>17677</v>
      </c>
      <c r="B7226" s="2">
        <v>40793</v>
      </c>
      <c r="C7226" s="2">
        <v>40799</v>
      </c>
      <c r="D7226" s="1" t="s">
        <v>94</v>
      </c>
      <c r="E7226" s="1" t="s">
        <v>5905</v>
      </c>
      <c r="F7226" s="1" t="s">
        <v>1695</v>
      </c>
      <c r="G7226" s="1" t="s">
        <v>64</v>
      </c>
      <c r="H7226" s="1" t="s">
        <v>5155</v>
      </c>
      <c r="I7226" s="1" t="s">
        <v>1046</v>
      </c>
      <c r="J7226" s="1" t="s">
        <v>29</v>
      </c>
      <c r="K7226" s="1" t="s">
        <v>30</v>
      </c>
      <c r="L7226" s="1" t="s">
        <v>68</v>
      </c>
      <c r="M7226" s="1" t="s">
        <v>7985</v>
      </c>
      <c r="N7226" s="1" t="s">
        <v>48</v>
      </c>
      <c r="O7226" s="1" t="s">
        <v>100</v>
      </c>
      <c r="P7226" s="1" t="s">
        <v>7986</v>
      </c>
      <c r="Q7226">
        <v>429.9</v>
      </c>
      <c r="R7226">
        <v>5</v>
      </c>
      <c r="S7226">
        <v>0</v>
      </c>
      <c r="T7226">
        <v>111.774</v>
      </c>
      <c r="U7226">
        <v>37.950000000000003</v>
      </c>
      <c r="V7226" s="1" t="s">
        <v>60</v>
      </c>
      <c r="W7226">
        <v>318.12599999999998</v>
      </c>
      <c r="X7226">
        <v>0.35135135135135098</v>
      </c>
    </row>
    <row r="7227" spans="1:24" x14ac:dyDescent="0.25">
      <c r="A7227" s="1" t="s">
        <v>17678</v>
      </c>
      <c r="B7227" s="2">
        <v>41017</v>
      </c>
      <c r="C7227" s="2">
        <v>41019</v>
      </c>
      <c r="D7227" s="1" t="s">
        <v>52</v>
      </c>
      <c r="E7227" s="1" t="s">
        <v>2965</v>
      </c>
      <c r="F7227" s="1" t="s">
        <v>2966</v>
      </c>
      <c r="G7227" s="1" t="s">
        <v>26</v>
      </c>
      <c r="H7227" s="1" t="s">
        <v>17679</v>
      </c>
      <c r="I7227" s="1" t="s">
        <v>107</v>
      </c>
      <c r="J7227" s="1" t="s">
        <v>29</v>
      </c>
      <c r="K7227" s="1" t="s">
        <v>30</v>
      </c>
      <c r="L7227" s="1" t="s">
        <v>108</v>
      </c>
      <c r="M7227" s="1" t="s">
        <v>16072</v>
      </c>
      <c r="N7227" s="1" t="s">
        <v>110</v>
      </c>
      <c r="O7227" s="1" t="s">
        <v>789</v>
      </c>
      <c r="P7227" s="1" t="s">
        <v>16073</v>
      </c>
      <c r="Q7227">
        <v>115.44</v>
      </c>
      <c r="R7227">
        <v>3</v>
      </c>
      <c r="S7227">
        <v>0</v>
      </c>
      <c r="T7227">
        <v>30.014399999999998</v>
      </c>
      <c r="U7227">
        <v>37.950000000000003</v>
      </c>
      <c r="V7227" s="1" t="s">
        <v>102</v>
      </c>
      <c r="W7227">
        <v>85.425600000000003</v>
      </c>
      <c r="X7227">
        <v>0.35135135135135098</v>
      </c>
    </row>
    <row r="7228" spans="1:24" x14ac:dyDescent="0.25">
      <c r="A7228" s="1" t="s">
        <v>17680</v>
      </c>
      <c r="B7228" s="2">
        <v>40942</v>
      </c>
      <c r="C7228" s="2">
        <v>40946</v>
      </c>
      <c r="D7228" s="1" t="s">
        <v>94</v>
      </c>
      <c r="E7228" s="1" t="s">
        <v>1384</v>
      </c>
      <c r="F7228" s="1" t="s">
        <v>1385</v>
      </c>
      <c r="G7228" s="1" t="s">
        <v>26</v>
      </c>
      <c r="H7228" s="1" t="s">
        <v>244</v>
      </c>
      <c r="I7228" s="1" t="s">
        <v>245</v>
      </c>
      <c r="J7228" s="1" t="s">
        <v>246</v>
      </c>
      <c r="K7228" s="1" t="s">
        <v>152</v>
      </c>
      <c r="L7228" s="1" t="s">
        <v>68</v>
      </c>
      <c r="M7228" s="1" t="s">
        <v>10914</v>
      </c>
      <c r="N7228" s="1" t="s">
        <v>110</v>
      </c>
      <c r="O7228" s="1" t="s">
        <v>5013</v>
      </c>
      <c r="P7228" s="1" t="s">
        <v>10915</v>
      </c>
      <c r="Q7228">
        <v>245.56</v>
      </c>
      <c r="R7228">
        <v>7</v>
      </c>
      <c r="S7228">
        <v>0</v>
      </c>
      <c r="T7228">
        <v>88.34</v>
      </c>
      <c r="U7228">
        <v>37.950000000000003</v>
      </c>
      <c r="V7228" s="1" t="s">
        <v>102</v>
      </c>
      <c r="W7228">
        <v>157.22</v>
      </c>
      <c r="X7228">
        <v>0.561887800534283</v>
      </c>
    </row>
    <row r="7229" spans="1:24" x14ac:dyDescent="0.25">
      <c r="A7229" s="1" t="s">
        <v>17681</v>
      </c>
      <c r="B7229" s="2">
        <v>41984</v>
      </c>
      <c r="C7229" s="2">
        <v>41989</v>
      </c>
      <c r="D7229" s="1" t="s">
        <v>94</v>
      </c>
      <c r="E7229" s="1" t="s">
        <v>3029</v>
      </c>
      <c r="F7229" s="1" t="s">
        <v>3030</v>
      </c>
      <c r="G7229" s="1" t="s">
        <v>64</v>
      </c>
      <c r="H7229" s="1" t="s">
        <v>168</v>
      </c>
      <c r="I7229" s="1" t="s">
        <v>169</v>
      </c>
      <c r="J7229" s="1" t="s">
        <v>170</v>
      </c>
      <c r="K7229" s="1" t="s">
        <v>67</v>
      </c>
      <c r="L7229" s="1" t="s">
        <v>68</v>
      </c>
      <c r="M7229" s="1" t="s">
        <v>5494</v>
      </c>
      <c r="N7229" s="1" t="s">
        <v>33</v>
      </c>
      <c r="O7229" s="1" t="s">
        <v>77</v>
      </c>
      <c r="P7229" s="1" t="s">
        <v>5495</v>
      </c>
      <c r="Q7229">
        <v>1462.1445000000001</v>
      </c>
      <c r="R7229">
        <v>9</v>
      </c>
      <c r="S7229">
        <v>0.15</v>
      </c>
      <c r="T7229">
        <v>-17.455500000000001</v>
      </c>
      <c r="U7229">
        <v>37.94</v>
      </c>
      <c r="V7229" s="1" t="s">
        <v>60</v>
      </c>
      <c r="W7229">
        <v>1479.6</v>
      </c>
      <c r="X7229">
        <v>-1.1797445255474499E-2</v>
      </c>
    </row>
    <row r="7230" spans="1:24" x14ac:dyDescent="0.25">
      <c r="A7230" s="1" t="s">
        <v>17682</v>
      </c>
      <c r="B7230" s="2">
        <v>41754</v>
      </c>
      <c r="C7230" s="2">
        <v>41757</v>
      </c>
      <c r="D7230" s="1" t="s">
        <v>52</v>
      </c>
      <c r="E7230" s="1" t="s">
        <v>1025</v>
      </c>
      <c r="F7230" s="1" t="s">
        <v>1026</v>
      </c>
      <c r="G7230" s="1" t="s">
        <v>41</v>
      </c>
      <c r="H7230" s="1" t="s">
        <v>612</v>
      </c>
      <c r="I7230" s="1" t="s">
        <v>613</v>
      </c>
      <c r="J7230" s="1" t="s">
        <v>29</v>
      </c>
      <c r="K7230" s="1" t="s">
        <v>30</v>
      </c>
      <c r="L7230" s="1" t="s">
        <v>31</v>
      </c>
      <c r="M7230" s="1" t="s">
        <v>17683</v>
      </c>
      <c r="N7230" s="1" t="s">
        <v>110</v>
      </c>
      <c r="O7230" s="1" t="s">
        <v>163</v>
      </c>
      <c r="P7230" s="1" t="s">
        <v>17684</v>
      </c>
      <c r="Q7230">
        <v>99.28</v>
      </c>
      <c r="R7230">
        <v>2</v>
      </c>
      <c r="S7230">
        <v>0.2</v>
      </c>
      <c r="T7230">
        <v>12.41</v>
      </c>
      <c r="U7230">
        <v>37.94</v>
      </c>
      <c r="V7230" s="1" t="s">
        <v>36</v>
      </c>
      <c r="W7230">
        <v>86.87</v>
      </c>
      <c r="X7230">
        <v>0.14285714285714299</v>
      </c>
    </row>
    <row r="7231" spans="1:24" x14ac:dyDescent="0.25">
      <c r="A7231" s="1" t="s">
        <v>17685</v>
      </c>
      <c r="B7231" s="2">
        <v>41583</v>
      </c>
      <c r="C7231" s="2">
        <v>41588</v>
      </c>
      <c r="D7231" s="1" t="s">
        <v>94</v>
      </c>
      <c r="E7231" s="1" t="s">
        <v>7188</v>
      </c>
      <c r="F7231" s="1" t="s">
        <v>7189</v>
      </c>
      <c r="G7231" s="1" t="s">
        <v>26</v>
      </c>
      <c r="H7231" s="1" t="s">
        <v>1161</v>
      </c>
      <c r="I7231" s="1" t="s">
        <v>1161</v>
      </c>
      <c r="J7231" s="1" t="s">
        <v>1162</v>
      </c>
      <c r="K7231" s="1" t="s">
        <v>45</v>
      </c>
      <c r="L7231" s="1" t="s">
        <v>345</v>
      </c>
      <c r="M7231" s="1" t="s">
        <v>14286</v>
      </c>
      <c r="N7231" s="1" t="s">
        <v>33</v>
      </c>
      <c r="O7231" s="1" t="s">
        <v>77</v>
      </c>
      <c r="P7231" s="1" t="s">
        <v>7593</v>
      </c>
      <c r="Q7231">
        <v>422.82</v>
      </c>
      <c r="R7231">
        <v>3</v>
      </c>
      <c r="S7231">
        <v>0</v>
      </c>
      <c r="T7231">
        <v>12.6</v>
      </c>
      <c r="U7231">
        <v>37.92</v>
      </c>
      <c r="V7231" s="1" t="s">
        <v>60</v>
      </c>
      <c r="W7231">
        <v>410.22</v>
      </c>
      <c r="X7231">
        <v>3.07152259763054E-2</v>
      </c>
    </row>
    <row r="7232" spans="1:24" x14ac:dyDescent="0.25">
      <c r="A7232" s="1" t="s">
        <v>17686</v>
      </c>
      <c r="B7232" s="2">
        <v>41379</v>
      </c>
      <c r="C7232" s="2">
        <v>41385</v>
      </c>
      <c r="D7232" s="1" t="s">
        <v>94</v>
      </c>
      <c r="E7232" s="1" t="s">
        <v>1055</v>
      </c>
      <c r="F7232" s="1" t="s">
        <v>1056</v>
      </c>
      <c r="G7232" s="1" t="s">
        <v>64</v>
      </c>
      <c r="H7232" s="1" t="s">
        <v>15629</v>
      </c>
      <c r="I7232" s="1" t="s">
        <v>1622</v>
      </c>
      <c r="J7232" s="1" t="s">
        <v>238</v>
      </c>
      <c r="K7232" s="1" t="s">
        <v>152</v>
      </c>
      <c r="L7232" s="1" t="s">
        <v>230</v>
      </c>
      <c r="M7232" s="1" t="s">
        <v>4299</v>
      </c>
      <c r="N7232" s="1" t="s">
        <v>48</v>
      </c>
      <c r="O7232" s="1" t="s">
        <v>100</v>
      </c>
      <c r="P7232" s="1" t="s">
        <v>3758</v>
      </c>
      <c r="Q7232">
        <v>509.69600000000003</v>
      </c>
      <c r="R7232">
        <v>2</v>
      </c>
      <c r="S7232">
        <v>0.2</v>
      </c>
      <c r="T7232">
        <v>-50.984000000000002</v>
      </c>
      <c r="U7232">
        <v>37.9</v>
      </c>
      <c r="V7232" s="1" t="s">
        <v>60</v>
      </c>
      <c r="W7232">
        <v>560.67999999999995</v>
      </c>
      <c r="X7232">
        <v>-9.0932439180994501E-2</v>
      </c>
    </row>
    <row r="7233" spans="1:24" x14ac:dyDescent="0.25">
      <c r="A7233" s="1" t="s">
        <v>17687</v>
      </c>
      <c r="B7233" s="2">
        <v>41055</v>
      </c>
      <c r="C7233" s="2">
        <v>41061</v>
      </c>
      <c r="D7233" s="1" t="s">
        <v>94</v>
      </c>
      <c r="E7233" s="1" t="s">
        <v>4293</v>
      </c>
      <c r="F7233" s="1" t="s">
        <v>4294</v>
      </c>
      <c r="G7233" s="1" t="s">
        <v>26</v>
      </c>
      <c r="H7233" s="1" t="s">
        <v>10225</v>
      </c>
      <c r="I7233" s="1" t="s">
        <v>10225</v>
      </c>
      <c r="J7233" s="1" t="s">
        <v>246</v>
      </c>
      <c r="K7233" s="1" t="s">
        <v>152</v>
      </c>
      <c r="L7233" s="1" t="s">
        <v>68</v>
      </c>
      <c r="M7233" s="1" t="s">
        <v>2710</v>
      </c>
      <c r="N7233" s="1" t="s">
        <v>48</v>
      </c>
      <c r="O7233" s="1" t="s">
        <v>360</v>
      </c>
      <c r="P7233" s="1" t="s">
        <v>2711</v>
      </c>
      <c r="Q7233">
        <v>664.56</v>
      </c>
      <c r="R7233">
        <v>6</v>
      </c>
      <c r="S7233">
        <v>0</v>
      </c>
      <c r="T7233">
        <v>6.6</v>
      </c>
      <c r="U7233">
        <v>37.9</v>
      </c>
      <c r="V7233" s="1" t="s">
        <v>113</v>
      </c>
      <c r="W7233">
        <v>657.96</v>
      </c>
      <c r="X7233">
        <v>1.00310049243115E-2</v>
      </c>
    </row>
    <row r="7234" spans="1:24" x14ac:dyDescent="0.25">
      <c r="A7234" s="1" t="s">
        <v>17688</v>
      </c>
      <c r="B7234" s="2">
        <v>41124</v>
      </c>
      <c r="C7234" s="2">
        <v>41129</v>
      </c>
      <c r="D7234" s="1" t="s">
        <v>94</v>
      </c>
      <c r="E7234" s="1" t="s">
        <v>6434</v>
      </c>
      <c r="F7234" s="1" t="s">
        <v>6435</v>
      </c>
      <c r="G7234" s="1" t="s">
        <v>41</v>
      </c>
      <c r="H7234" s="1" t="s">
        <v>2952</v>
      </c>
      <c r="I7234" s="1" t="s">
        <v>169</v>
      </c>
      <c r="J7234" s="1" t="s">
        <v>170</v>
      </c>
      <c r="K7234" s="1" t="s">
        <v>67</v>
      </c>
      <c r="L7234" s="1" t="s">
        <v>68</v>
      </c>
      <c r="M7234" s="1" t="s">
        <v>3161</v>
      </c>
      <c r="N7234" s="1" t="s">
        <v>33</v>
      </c>
      <c r="O7234" s="1" t="s">
        <v>58</v>
      </c>
      <c r="P7234" s="1" t="s">
        <v>3162</v>
      </c>
      <c r="Q7234">
        <v>468.79199999999997</v>
      </c>
      <c r="R7234">
        <v>4</v>
      </c>
      <c r="S7234">
        <v>0.15</v>
      </c>
      <c r="T7234">
        <v>181.99199999999999</v>
      </c>
      <c r="U7234">
        <v>37.9</v>
      </c>
      <c r="V7234" s="1" t="s">
        <v>60</v>
      </c>
      <c r="W7234">
        <v>286.8</v>
      </c>
      <c r="X7234">
        <v>0.63456066945606704</v>
      </c>
    </row>
    <row r="7235" spans="1:24" x14ac:dyDescent="0.25">
      <c r="A7235" s="1" t="s">
        <v>17689</v>
      </c>
      <c r="B7235" s="2">
        <v>40854</v>
      </c>
      <c r="C7235" s="2">
        <v>40857</v>
      </c>
      <c r="D7235" s="1" t="s">
        <v>52</v>
      </c>
      <c r="E7235" s="1" t="s">
        <v>1567</v>
      </c>
      <c r="F7235" s="1" t="s">
        <v>1568</v>
      </c>
      <c r="G7235" s="1" t="s">
        <v>26</v>
      </c>
      <c r="H7235" s="1" t="s">
        <v>1541</v>
      </c>
      <c r="I7235" s="1" t="s">
        <v>1542</v>
      </c>
      <c r="J7235" s="1" t="s">
        <v>238</v>
      </c>
      <c r="K7235" s="1" t="s">
        <v>152</v>
      </c>
      <c r="L7235" s="1" t="s">
        <v>230</v>
      </c>
      <c r="M7235" s="1" t="s">
        <v>17465</v>
      </c>
      <c r="N7235" s="1" t="s">
        <v>33</v>
      </c>
      <c r="O7235" s="1" t="s">
        <v>34</v>
      </c>
      <c r="P7235" s="1" t="s">
        <v>11036</v>
      </c>
      <c r="Q7235">
        <v>146.96</v>
      </c>
      <c r="R7235">
        <v>2</v>
      </c>
      <c r="S7235">
        <v>0</v>
      </c>
      <c r="T7235">
        <v>11.72</v>
      </c>
      <c r="U7235">
        <v>37.880000000000003</v>
      </c>
      <c r="V7235" s="1" t="s">
        <v>102</v>
      </c>
      <c r="W7235">
        <v>135.24</v>
      </c>
      <c r="X7235">
        <v>8.6660751257024604E-2</v>
      </c>
    </row>
    <row r="7236" spans="1:24" x14ac:dyDescent="0.25">
      <c r="A7236" s="1" t="s">
        <v>17690</v>
      </c>
      <c r="B7236" s="2">
        <v>41129</v>
      </c>
      <c r="C7236" s="2">
        <v>41135</v>
      </c>
      <c r="D7236" s="1" t="s">
        <v>94</v>
      </c>
      <c r="E7236" s="1" t="s">
        <v>4825</v>
      </c>
      <c r="F7236" s="1" t="s">
        <v>4826</v>
      </c>
      <c r="G7236" s="1" t="s">
        <v>26</v>
      </c>
      <c r="H7236" s="1" t="s">
        <v>8011</v>
      </c>
      <c r="I7236" s="1" t="s">
        <v>7412</v>
      </c>
      <c r="J7236" s="1" t="s">
        <v>238</v>
      </c>
      <c r="K7236" s="1" t="s">
        <v>152</v>
      </c>
      <c r="L7236" s="1" t="s">
        <v>230</v>
      </c>
      <c r="M7236" s="1" t="s">
        <v>8572</v>
      </c>
      <c r="N7236" s="1" t="s">
        <v>33</v>
      </c>
      <c r="O7236" s="1" t="s">
        <v>77</v>
      </c>
      <c r="P7236" s="1" t="s">
        <v>5407</v>
      </c>
      <c r="Q7236">
        <v>573.94979999999998</v>
      </c>
      <c r="R7236">
        <v>5</v>
      </c>
      <c r="S7236">
        <v>2E-3</v>
      </c>
      <c r="T7236">
        <v>10.3498</v>
      </c>
      <c r="U7236">
        <v>37.869999999999997</v>
      </c>
      <c r="V7236" s="1" t="s">
        <v>60</v>
      </c>
      <c r="W7236">
        <v>563.6</v>
      </c>
      <c r="X7236">
        <v>1.8363733144073802E-2</v>
      </c>
    </row>
    <row r="7237" spans="1:24" x14ac:dyDescent="0.25">
      <c r="A7237" s="1" t="s">
        <v>17691</v>
      </c>
      <c r="B7237" s="2">
        <v>41267</v>
      </c>
      <c r="C7237" s="2">
        <v>41269</v>
      </c>
      <c r="D7237" s="1" t="s">
        <v>52</v>
      </c>
      <c r="E7237" s="1" t="s">
        <v>6219</v>
      </c>
      <c r="F7237" s="1" t="s">
        <v>6220</v>
      </c>
      <c r="G7237" s="1" t="s">
        <v>41</v>
      </c>
      <c r="H7237" s="1" t="s">
        <v>4208</v>
      </c>
      <c r="I7237" s="1" t="s">
        <v>28</v>
      </c>
      <c r="J7237" s="1" t="s">
        <v>29</v>
      </c>
      <c r="K7237" s="1" t="s">
        <v>30</v>
      </c>
      <c r="L7237" s="1" t="s">
        <v>31</v>
      </c>
      <c r="M7237" s="1" t="s">
        <v>17692</v>
      </c>
      <c r="N7237" s="1" t="s">
        <v>110</v>
      </c>
      <c r="O7237" s="1" t="s">
        <v>6583</v>
      </c>
      <c r="P7237" s="1" t="s">
        <v>17693</v>
      </c>
      <c r="Q7237">
        <v>132.79</v>
      </c>
      <c r="R7237">
        <v>7</v>
      </c>
      <c r="S7237">
        <v>0</v>
      </c>
      <c r="T7237">
        <v>63.739199999999997</v>
      </c>
      <c r="U7237">
        <v>37.869999999999997</v>
      </c>
      <c r="V7237" s="1" t="s">
        <v>102</v>
      </c>
      <c r="W7237">
        <v>69.050799999999995</v>
      </c>
      <c r="X7237">
        <v>0.92307692307692302</v>
      </c>
    </row>
    <row r="7238" spans="1:24" x14ac:dyDescent="0.25">
      <c r="A7238" s="1" t="s">
        <v>17694</v>
      </c>
      <c r="B7238" s="2">
        <v>41902</v>
      </c>
      <c r="C7238" s="2">
        <v>41904</v>
      </c>
      <c r="D7238" s="1" t="s">
        <v>38</v>
      </c>
      <c r="E7238" s="1" t="s">
        <v>7505</v>
      </c>
      <c r="F7238" s="1" t="s">
        <v>7506</v>
      </c>
      <c r="G7238" s="1" t="s">
        <v>64</v>
      </c>
      <c r="H7238" s="1" t="s">
        <v>1529</v>
      </c>
      <c r="I7238" s="1" t="s">
        <v>920</v>
      </c>
      <c r="J7238" s="1" t="s">
        <v>151</v>
      </c>
      <c r="K7238" s="1" t="s">
        <v>152</v>
      </c>
      <c r="L7238" s="1" t="s">
        <v>119</v>
      </c>
      <c r="M7238" s="1" t="s">
        <v>17695</v>
      </c>
      <c r="N7238" s="1" t="s">
        <v>48</v>
      </c>
      <c r="O7238" s="1" t="s">
        <v>100</v>
      </c>
      <c r="P7238" s="1" t="s">
        <v>9517</v>
      </c>
      <c r="Q7238">
        <v>168.48</v>
      </c>
      <c r="R7238">
        <v>1</v>
      </c>
      <c r="S7238">
        <v>0.2</v>
      </c>
      <c r="T7238">
        <v>-29.5</v>
      </c>
      <c r="U7238">
        <v>37.869999999999997</v>
      </c>
      <c r="V7238" s="1" t="s">
        <v>36</v>
      </c>
      <c r="W7238">
        <v>197.98</v>
      </c>
      <c r="X7238">
        <v>-0.14900494999494901</v>
      </c>
    </row>
    <row r="7239" spans="1:24" x14ac:dyDescent="0.25">
      <c r="A7239" s="1" t="s">
        <v>17696</v>
      </c>
      <c r="B7239" s="2">
        <v>41576</v>
      </c>
      <c r="C7239" s="2">
        <v>41580</v>
      </c>
      <c r="D7239" s="1" t="s">
        <v>38</v>
      </c>
      <c r="E7239" s="1" t="s">
        <v>1760</v>
      </c>
      <c r="F7239" s="1" t="s">
        <v>1761</v>
      </c>
      <c r="G7239" s="1" t="s">
        <v>26</v>
      </c>
      <c r="H7239" s="1" t="s">
        <v>4786</v>
      </c>
      <c r="I7239" s="1" t="s">
        <v>4786</v>
      </c>
      <c r="J7239" s="1" t="s">
        <v>4258</v>
      </c>
      <c r="K7239" s="1" t="s">
        <v>152</v>
      </c>
      <c r="L7239" s="1" t="s">
        <v>119</v>
      </c>
      <c r="M7239" s="1" t="s">
        <v>17697</v>
      </c>
      <c r="N7239" s="1" t="s">
        <v>110</v>
      </c>
      <c r="O7239" s="1" t="s">
        <v>128</v>
      </c>
      <c r="P7239" s="1" t="s">
        <v>17698</v>
      </c>
      <c r="Q7239">
        <v>207</v>
      </c>
      <c r="R7239">
        <v>9</v>
      </c>
      <c r="S7239">
        <v>0</v>
      </c>
      <c r="T7239">
        <v>66.239999999999995</v>
      </c>
      <c r="U7239">
        <v>37.86</v>
      </c>
      <c r="V7239" s="1" t="s">
        <v>102</v>
      </c>
      <c r="W7239">
        <v>140.76</v>
      </c>
      <c r="X7239">
        <v>0.47058823529411797</v>
      </c>
    </row>
    <row r="7240" spans="1:24" x14ac:dyDescent="0.25">
      <c r="A7240" s="1" t="s">
        <v>17700</v>
      </c>
      <c r="B7240" s="2">
        <v>41640</v>
      </c>
      <c r="C7240" s="2">
        <v>41642</v>
      </c>
      <c r="D7240" s="1" t="s">
        <v>38</v>
      </c>
      <c r="E7240" s="1" t="s">
        <v>4897</v>
      </c>
      <c r="F7240" s="1" t="s">
        <v>4898</v>
      </c>
      <c r="G7240" s="1" t="s">
        <v>26</v>
      </c>
      <c r="H7240" s="1" t="s">
        <v>6333</v>
      </c>
      <c r="I7240" s="1" t="s">
        <v>169</v>
      </c>
      <c r="J7240" s="1" t="s">
        <v>170</v>
      </c>
      <c r="K7240" s="1" t="s">
        <v>67</v>
      </c>
      <c r="L7240" s="1" t="s">
        <v>68</v>
      </c>
      <c r="M7240" s="1" t="s">
        <v>15702</v>
      </c>
      <c r="N7240" s="1" t="s">
        <v>33</v>
      </c>
      <c r="O7240" s="1" t="s">
        <v>58</v>
      </c>
      <c r="P7240" s="1" t="s">
        <v>11867</v>
      </c>
      <c r="Q7240">
        <v>332.16300000000001</v>
      </c>
      <c r="R7240">
        <v>6</v>
      </c>
      <c r="S7240">
        <v>0.15</v>
      </c>
      <c r="T7240">
        <v>-43.137</v>
      </c>
      <c r="U7240">
        <v>37.85</v>
      </c>
      <c r="V7240" s="1" t="s">
        <v>36</v>
      </c>
      <c r="W7240">
        <v>375.3</v>
      </c>
      <c r="X7240">
        <v>-0.114940047961631</v>
      </c>
    </row>
    <row r="7241" spans="1:24" x14ac:dyDescent="0.25">
      <c r="A7241" s="1" t="s">
        <v>17701</v>
      </c>
      <c r="B7241" s="2">
        <v>41456</v>
      </c>
      <c r="C7241" s="2">
        <v>41461</v>
      </c>
      <c r="D7241" s="1" t="s">
        <v>94</v>
      </c>
      <c r="E7241" s="1" t="s">
        <v>6712</v>
      </c>
      <c r="F7241" s="1" t="s">
        <v>5133</v>
      </c>
      <c r="G7241" s="1" t="s">
        <v>26</v>
      </c>
      <c r="H7241" s="1" t="s">
        <v>2070</v>
      </c>
      <c r="I7241" s="1" t="s">
        <v>2052</v>
      </c>
      <c r="J7241" s="1" t="s">
        <v>273</v>
      </c>
      <c r="K7241" s="1" t="s">
        <v>45</v>
      </c>
      <c r="L7241" s="1" t="s">
        <v>135</v>
      </c>
      <c r="M7241" s="1" t="s">
        <v>6017</v>
      </c>
      <c r="N7241" s="1" t="s">
        <v>48</v>
      </c>
      <c r="O7241" s="1" t="s">
        <v>49</v>
      </c>
      <c r="P7241" s="1" t="s">
        <v>6018</v>
      </c>
      <c r="Q7241">
        <v>674.55</v>
      </c>
      <c r="R7241">
        <v>5</v>
      </c>
      <c r="S7241">
        <v>0</v>
      </c>
      <c r="T7241">
        <v>195.6</v>
      </c>
      <c r="U7241">
        <v>37.85</v>
      </c>
      <c r="V7241" s="1" t="s">
        <v>60</v>
      </c>
      <c r="W7241">
        <v>478.95</v>
      </c>
      <c r="X7241">
        <v>0.40839336047604102</v>
      </c>
    </row>
    <row r="7242" spans="1:24" x14ac:dyDescent="0.25">
      <c r="A7242" s="1" t="s">
        <v>17703</v>
      </c>
      <c r="B7242" s="2">
        <v>41382</v>
      </c>
      <c r="C7242" s="2">
        <v>41386</v>
      </c>
      <c r="D7242" s="1" t="s">
        <v>94</v>
      </c>
      <c r="E7242" s="1" t="s">
        <v>9984</v>
      </c>
      <c r="F7242" s="1" t="s">
        <v>9985</v>
      </c>
      <c r="G7242" s="1" t="s">
        <v>26</v>
      </c>
      <c r="H7242" s="1" t="s">
        <v>748</v>
      </c>
      <c r="I7242" s="1" t="s">
        <v>107</v>
      </c>
      <c r="J7242" s="1" t="s">
        <v>29</v>
      </c>
      <c r="K7242" s="1" t="s">
        <v>30</v>
      </c>
      <c r="L7242" s="1" t="s">
        <v>108</v>
      </c>
      <c r="M7242" s="1" t="s">
        <v>17590</v>
      </c>
      <c r="N7242" s="1" t="s">
        <v>48</v>
      </c>
      <c r="O7242" s="1" t="s">
        <v>360</v>
      </c>
      <c r="P7242" s="1" t="s">
        <v>17591</v>
      </c>
      <c r="Q7242">
        <v>257.49900000000002</v>
      </c>
      <c r="R7242">
        <v>3</v>
      </c>
      <c r="S7242">
        <v>0.15</v>
      </c>
      <c r="T7242">
        <v>24.235199999999999</v>
      </c>
      <c r="U7242">
        <v>37.85</v>
      </c>
      <c r="V7242" s="1" t="s">
        <v>102</v>
      </c>
      <c r="W7242">
        <v>233.2638</v>
      </c>
      <c r="X7242">
        <v>0.103896103896104</v>
      </c>
    </row>
    <row r="7243" spans="1:24" x14ac:dyDescent="0.25">
      <c r="A7243" s="1" t="s">
        <v>17704</v>
      </c>
      <c r="B7243" s="2">
        <v>41807</v>
      </c>
      <c r="C7243" s="2">
        <v>41812</v>
      </c>
      <c r="D7243" s="1" t="s">
        <v>94</v>
      </c>
      <c r="E7243" s="1" t="s">
        <v>7728</v>
      </c>
      <c r="F7243" s="1" t="s">
        <v>625</v>
      </c>
      <c r="G7243" s="1" t="s">
        <v>64</v>
      </c>
      <c r="H7243" s="1" t="s">
        <v>17705</v>
      </c>
      <c r="I7243" s="1" t="s">
        <v>8630</v>
      </c>
      <c r="J7243" s="1" t="s">
        <v>29</v>
      </c>
      <c r="K7243" s="1" t="s">
        <v>30</v>
      </c>
      <c r="L7243" s="1" t="s">
        <v>108</v>
      </c>
      <c r="M7243" s="1" t="s">
        <v>17706</v>
      </c>
      <c r="N7243" s="1" t="s">
        <v>110</v>
      </c>
      <c r="O7243" s="1" t="s">
        <v>6583</v>
      </c>
      <c r="P7243" s="1" t="s">
        <v>17707</v>
      </c>
      <c r="Q7243">
        <v>192.16</v>
      </c>
      <c r="R7243">
        <v>4</v>
      </c>
      <c r="S7243">
        <v>0</v>
      </c>
      <c r="T7243">
        <v>92.236800000000002</v>
      </c>
      <c r="U7243">
        <v>37.840000000000003</v>
      </c>
      <c r="V7243" s="1" t="s">
        <v>102</v>
      </c>
      <c r="W7243">
        <v>99.923199999999994</v>
      </c>
      <c r="X7243">
        <v>0.92307692307692302</v>
      </c>
    </row>
    <row r="7244" spans="1:24" x14ac:dyDescent="0.25">
      <c r="A7244" s="1" t="s">
        <v>17708</v>
      </c>
      <c r="B7244" s="2">
        <v>40721</v>
      </c>
      <c r="C7244" s="2">
        <v>40721</v>
      </c>
      <c r="D7244" s="1" t="s">
        <v>23</v>
      </c>
      <c r="E7244" s="1" t="s">
        <v>1673</v>
      </c>
      <c r="F7244" s="1" t="s">
        <v>1674</v>
      </c>
      <c r="G7244" s="1" t="s">
        <v>26</v>
      </c>
      <c r="H7244" s="1" t="s">
        <v>2626</v>
      </c>
      <c r="I7244" s="1" t="s">
        <v>2626</v>
      </c>
      <c r="J7244" s="1" t="s">
        <v>1444</v>
      </c>
      <c r="K7244" s="1" t="s">
        <v>152</v>
      </c>
      <c r="L7244" s="1" t="s">
        <v>119</v>
      </c>
      <c r="M7244" s="1" t="s">
        <v>7245</v>
      </c>
      <c r="N7244" s="1" t="s">
        <v>48</v>
      </c>
      <c r="O7244" s="1" t="s">
        <v>49</v>
      </c>
      <c r="P7244" s="1" t="s">
        <v>4594</v>
      </c>
      <c r="Q7244">
        <v>322.44</v>
      </c>
      <c r="R7244">
        <v>5</v>
      </c>
      <c r="S7244">
        <v>0.4</v>
      </c>
      <c r="T7244">
        <v>-69.959999999999994</v>
      </c>
      <c r="U7244">
        <v>37.840000000000003</v>
      </c>
      <c r="V7244" s="1" t="s">
        <v>60</v>
      </c>
      <c r="W7244">
        <v>392.4</v>
      </c>
      <c r="X7244">
        <v>-0.1782874617737</v>
      </c>
    </row>
    <row r="7245" spans="1:24" x14ac:dyDescent="0.25">
      <c r="A7245" s="1" t="s">
        <v>17709</v>
      </c>
      <c r="B7245" s="2">
        <v>40830</v>
      </c>
      <c r="C7245" s="2">
        <v>40832</v>
      </c>
      <c r="D7245" s="1" t="s">
        <v>38</v>
      </c>
      <c r="E7245" s="1" t="s">
        <v>1131</v>
      </c>
      <c r="F7245" s="1" t="s">
        <v>1132</v>
      </c>
      <c r="G7245" s="1" t="s">
        <v>41</v>
      </c>
      <c r="H7245" s="1" t="s">
        <v>117</v>
      </c>
      <c r="I7245" s="1" t="s">
        <v>3209</v>
      </c>
      <c r="J7245" s="1" t="s">
        <v>29</v>
      </c>
      <c r="K7245" s="1" t="s">
        <v>30</v>
      </c>
      <c r="L7245" s="1" t="s">
        <v>31</v>
      </c>
      <c r="M7245" s="1" t="s">
        <v>13246</v>
      </c>
      <c r="N7245" s="1" t="s">
        <v>110</v>
      </c>
      <c r="O7245" s="1" t="s">
        <v>789</v>
      </c>
      <c r="P7245" s="1" t="s">
        <v>13247</v>
      </c>
      <c r="Q7245">
        <v>269.89999999999998</v>
      </c>
      <c r="R7245">
        <v>5</v>
      </c>
      <c r="S7245">
        <v>0</v>
      </c>
      <c r="T7245">
        <v>16.193999999999999</v>
      </c>
      <c r="U7245">
        <v>37.82</v>
      </c>
      <c r="V7245" s="1" t="s">
        <v>102</v>
      </c>
      <c r="W7245">
        <v>253.70599999999999</v>
      </c>
      <c r="X7245">
        <v>6.3829787234042604E-2</v>
      </c>
    </row>
    <row r="7246" spans="1:24" x14ac:dyDescent="0.25">
      <c r="A7246" s="1" t="s">
        <v>17710</v>
      </c>
      <c r="B7246" s="2">
        <v>41614</v>
      </c>
      <c r="C7246" s="2">
        <v>41617</v>
      </c>
      <c r="D7246" s="1" t="s">
        <v>52</v>
      </c>
      <c r="E7246" s="1" t="s">
        <v>17711</v>
      </c>
      <c r="F7246" s="1" t="s">
        <v>1467</v>
      </c>
      <c r="G7246" s="1" t="s">
        <v>64</v>
      </c>
      <c r="H7246" s="1" t="s">
        <v>1033</v>
      </c>
      <c r="I7246" s="1" t="s">
        <v>1034</v>
      </c>
      <c r="J7246" s="1" t="s">
        <v>142</v>
      </c>
      <c r="K7246" s="1" t="s">
        <v>143</v>
      </c>
      <c r="L7246" s="1" t="s">
        <v>143</v>
      </c>
      <c r="M7246" s="1" t="s">
        <v>4062</v>
      </c>
      <c r="N7246" s="1" t="s">
        <v>33</v>
      </c>
      <c r="O7246" s="1" t="s">
        <v>290</v>
      </c>
      <c r="P7246" s="1" t="s">
        <v>4063</v>
      </c>
      <c r="Q7246">
        <v>170.07</v>
      </c>
      <c r="R7246">
        <v>1</v>
      </c>
      <c r="S7246">
        <v>0</v>
      </c>
      <c r="T7246">
        <v>57.81</v>
      </c>
      <c r="U7246">
        <v>37.79</v>
      </c>
      <c r="V7246" s="1" t="s">
        <v>60</v>
      </c>
      <c r="W7246">
        <v>112.26</v>
      </c>
      <c r="X7246">
        <v>0.51496525921966896</v>
      </c>
    </row>
    <row r="7247" spans="1:24" x14ac:dyDescent="0.25">
      <c r="A7247" s="1" t="s">
        <v>17713</v>
      </c>
      <c r="B7247" s="2">
        <v>41106</v>
      </c>
      <c r="C7247" s="2">
        <v>41108</v>
      </c>
      <c r="D7247" s="1" t="s">
        <v>38</v>
      </c>
      <c r="E7247" s="1" t="s">
        <v>8199</v>
      </c>
      <c r="F7247" s="1" t="s">
        <v>1744</v>
      </c>
      <c r="G7247" s="1" t="s">
        <v>26</v>
      </c>
      <c r="H7247" s="1" t="s">
        <v>10355</v>
      </c>
      <c r="I7247" s="1" t="s">
        <v>10356</v>
      </c>
      <c r="J7247" s="1" t="s">
        <v>3533</v>
      </c>
      <c r="K7247" s="1" t="s">
        <v>75</v>
      </c>
      <c r="L7247" s="1" t="s">
        <v>75</v>
      </c>
      <c r="M7247" s="1" t="s">
        <v>317</v>
      </c>
      <c r="N7247" s="1" t="s">
        <v>33</v>
      </c>
      <c r="O7247" s="1" t="s">
        <v>58</v>
      </c>
      <c r="P7247" s="1" t="s">
        <v>318</v>
      </c>
      <c r="Q7247">
        <v>190.863</v>
      </c>
      <c r="R7247">
        <v>1</v>
      </c>
      <c r="S7247">
        <v>0.7</v>
      </c>
      <c r="T7247">
        <v>-267.23700000000002</v>
      </c>
      <c r="U7247">
        <v>37.770000000000003</v>
      </c>
      <c r="V7247" s="1" t="s">
        <v>36</v>
      </c>
      <c r="W7247">
        <v>458.1</v>
      </c>
      <c r="X7247">
        <v>-0.58335952848723005</v>
      </c>
    </row>
    <row r="7248" spans="1:24" x14ac:dyDescent="0.25">
      <c r="A7248" s="1" t="s">
        <v>17714</v>
      </c>
      <c r="B7248" s="2">
        <v>41093</v>
      </c>
      <c r="C7248" s="2">
        <v>41097</v>
      </c>
      <c r="D7248" s="1" t="s">
        <v>38</v>
      </c>
      <c r="E7248" s="1" t="s">
        <v>5524</v>
      </c>
      <c r="F7248" s="1" t="s">
        <v>5525</v>
      </c>
      <c r="G7248" s="1" t="s">
        <v>64</v>
      </c>
      <c r="H7248" s="1" t="s">
        <v>3017</v>
      </c>
      <c r="I7248" s="1" t="s">
        <v>3017</v>
      </c>
      <c r="J7248" s="1" t="s">
        <v>160</v>
      </c>
      <c r="K7248" s="1" t="s">
        <v>45</v>
      </c>
      <c r="L7248" s="1" t="s">
        <v>161</v>
      </c>
      <c r="M7248" s="1" t="s">
        <v>6017</v>
      </c>
      <c r="N7248" s="1" t="s">
        <v>48</v>
      </c>
      <c r="O7248" s="1" t="s">
        <v>49</v>
      </c>
      <c r="P7248" s="1" t="s">
        <v>6018</v>
      </c>
      <c r="Q7248">
        <v>269.82</v>
      </c>
      <c r="R7248">
        <v>2</v>
      </c>
      <c r="S7248">
        <v>0</v>
      </c>
      <c r="T7248">
        <v>78.239999999999995</v>
      </c>
      <c r="U7248">
        <v>37.76</v>
      </c>
      <c r="V7248" s="1" t="s">
        <v>102</v>
      </c>
      <c r="W7248">
        <v>191.58</v>
      </c>
      <c r="X7248">
        <v>0.40839336047604102</v>
      </c>
    </row>
    <row r="7249" spans="1:24" x14ac:dyDescent="0.25">
      <c r="A7249" s="1" t="s">
        <v>17715</v>
      </c>
      <c r="B7249" s="2">
        <v>40991</v>
      </c>
      <c r="C7249" s="2">
        <v>40993</v>
      </c>
      <c r="D7249" s="1" t="s">
        <v>38</v>
      </c>
      <c r="E7249" s="1" t="s">
        <v>1274</v>
      </c>
      <c r="F7249" s="1" t="s">
        <v>1275</v>
      </c>
      <c r="G7249" s="1" t="s">
        <v>41</v>
      </c>
      <c r="H7249" s="1" t="s">
        <v>6121</v>
      </c>
      <c r="I7249" s="1" t="s">
        <v>6121</v>
      </c>
      <c r="J7249" s="1" t="s">
        <v>3533</v>
      </c>
      <c r="K7249" s="1" t="s">
        <v>75</v>
      </c>
      <c r="L7249" s="1" t="s">
        <v>75</v>
      </c>
      <c r="M7249" s="1" t="s">
        <v>17716</v>
      </c>
      <c r="N7249" s="1" t="s">
        <v>33</v>
      </c>
      <c r="O7249" s="1" t="s">
        <v>77</v>
      </c>
      <c r="P7249" s="1" t="s">
        <v>1215</v>
      </c>
      <c r="Q7249">
        <v>430.92</v>
      </c>
      <c r="R7249">
        <v>6</v>
      </c>
      <c r="S7249">
        <v>0.7</v>
      </c>
      <c r="T7249">
        <v>-373.5</v>
      </c>
      <c r="U7249">
        <v>37.76</v>
      </c>
      <c r="V7249" s="1" t="s">
        <v>102</v>
      </c>
      <c r="W7249">
        <v>804.42</v>
      </c>
      <c r="X7249">
        <v>-0.46430968896844899</v>
      </c>
    </row>
    <row r="7250" spans="1:24" x14ac:dyDescent="0.25">
      <c r="A7250" s="1" t="s">
        <v>17717</v>
      </c>
      <c r="B7250" s="2">
        <v>41209</v>
      </c>
      <c r="C7250" s="2">
        <v>41211</v>
      </c>
      <c r="D7250" s="1" t="s">
        <v>52</v>
      </c>
      <c r="E7250" s="1" t="s">
        <v>2882</v>
      </c>
      <c r="F7250" s="1" t="s">
        <v>44319</v>
      </c>
      <c r="G7250" s="1" t="s">
        <v>26</v>
      </c>
      <c r="H7250" s="1" t="s">
        <v>245</v>
      </c>
      <c r="I7250" s="1" t="s">
        <v>245</v>
      </c>
      <c r="J7250" s="1" t="s">
        <v>246</v>
      </c>
      <c r="K7250" s="1" t="s">
        <v>152</v>
      </c>
      <c r="L7250" s="1" t="s">
        <v>68</v>
      </c>
      <c r="M7250" s="1" t="s">
        <v>17718</v>
      </c>
      <c r="N7250" s="1" t="s">
        <v>48</v>
      </c>
      <c r="O7250" s="1" t="s">
        <v>49</v>
      </c>
      <c r="P7250" s="1" t="s">
        <v>17719</v>
      </c>
      <c r="Q7250">
        <v>156.88</v>
      </c>
      <c r="R7250">
        <v>4</v>
      </c>
      <c r="S7250">
        <v>0</v>
      </c>
      <c r="T7250">
        <v>17.2</v>
      </c>
      <c r="U7250">
        <v>37.74</v>
      </c>
      <c r="V7250" s="1" t="s">
        <v>60</v>
      </c>
      <c r="W7250">
        <v>139.68</v>
      </c>
      <c r="X7250">
        <v>0.12313860252004601</v>
      </c>
    </row>
    <row r="7251" spans="1:24" x14ac:dyDescent="0.25">
      <c r="A7251" s="1" t="s">
        <v>17720</v>
      </c>
      <c r="B7251" s="2">
        <v>41883</v>
      </c>
      <c r="C7251" s="2">
        <v>41888</v>
      </c>
      <c r="D7251" s="1" t="s">
        <v>94</v>
      </c>
      <c r="E7251" s="1" t="s">
        <v>3755</v>
      </c>
      <c r="F7251" s="1" t="s">
        <v>3756</v>
      </c>
      <c r="G7251" s="1" t="s">
        <v>64</v>
      </c>
      <c r="H7251" s="1" t="s">
        <v>920</v>
      </c>
      <c r="I7251" s="1" t="s">
        <v>920</v>
      </c>
      <c r="J7251" s="1" t="s">
        <v>151</v>
      </c>
      <c r="K7251" s="1" t="s">
        <v>152</v>
      </c>
      <c r="L7251" s="1" t="s">
        <v>119</v>
      </c>
      <c r="M7251" s="1" t="s">
        <v>17721</v>
      </c>
      <c r="N7251" s="1" t="s">
        <v>33</v>
      </c>
      <c r="O7251" s="1" t="s">
        <v>290</v>
      </c>
      <c r="P7251" s="1" t="s">
        <v>11819</v>
      </c>
      <c r="Q7251">
        <v>811.72</v>
      </c>
      <c r="R7251">
        <v>7</v>
      </c>
      <c r="S7251">
        <v>0</v>
      </c>
      <c r="T7251">
        <v>284.06</v>
      </c>
      <c r="U7251">
        <v>37.729999999999997</v>
      </c>
      <c r="V7251" s="1" t="s">
        <v>60</v>
      </c>
      <c r="W7251">
        <v>527.66</v>
      </c>
      <c r="X7251">
        <v>0.538339081984611</v>
      </c>
    </row>
    <row r="7252" spans="1:24" x14ac:dyDescent="0.25">
      <c r="A7252" s="1" t="s">
        <v>17722</v>
      </c>
      <c r="B7252" s="2">
        <v>41194</v>
      </c>
      <c r="C7252" s="2">
        <v>41196</v>
      </c>
      <c r="D7252" s="1" t="s">
        <v>38</v>
      </c>
      <c r="E7252" s="1" t="s">
        <v>10538</v>
      </c>
      <c r="F7252" s="1" t="s">
        <v>10539</v>
      </c>
      <c r="G7252" s="1" t="s">
        <v>26</v>
      </c>
      <c r="H7252" s="1" t="s">
        <v>1745</v>
      </c>
      <c r="I7252" s="1" t="s">
        <v>1746</v>
      </c>
      <c r="J7252" s="1" t="s">
        <v>273</v>
      </c>
      <c r="K7252" s="1" t="s">
        <v>45</v>
      </c>
      <c r="L7252" s="1" t="s">
        <v>135</v>
      </c>
      <c r="M7252" s="1" t="s">
        <v>13491</v>
      </c>
      <c r="N7252" s="1" t="s">
        <v>33</v>
      </c>
      <c r="O7252" s="1" t="s">
        <v>58</v>
      </c>
      <c r="P7252" s="1" t="s">
        <v>13492</v>
      </c>
      <c r="Q7252">
        <v>272.52</v>
      </c>
      <c r="R7252">
        <v>4</v>
      </c>
      <c r="S7252">
        <v>0</v>
      </c>
      <c r="T7252">
        <v>128.04</v>
      </c>
      <c r="U7252">
        <v>37.72</v>
      </c>
      <c r="V7252" s="1" t="s">
        <v>60</v>
      </c>
      <c r="W7252">
        <v>144.47999999999999</v>
      </c>
      <c r="X7252">
        <v>0.88621262458471795</v>
      </c>
    </row>
    <row r="7253" spans="1:24" x14ac:dyDescent="0.25">
      <c r="A7253" s="1" t="s">
        <v>17723</v>
      </c>
      <c r="B7253" s="2">
        <v>41613</v>
      </c>
      <c r="C7253" s="2">
        <v>41617</v>
      </c>
      <c r="D7253" s="1" t="s">
        <v>94</v>
      </c>
      <c r="E7253" s="1" t="s">
        <v>2408</v>
      </c>
      <c r="F7253" s="1" t="s">
        <v>2409</v>
      </c>
      <c r="G7253" s="1" t="s">
        <v>26</v>
      </c>
      <c r="H7253" s="1" t="s">
        <v>1166</v>
      </c>
      <c r="I7253" s="1" t="s">
        <v>56</v>
      </c>
      <c r="J7253" s="1" t="s">
        <v>44</v>
      </c>
      <c r="K7253" s="1" t="s">
        <v>45</v>
      </c>
      <c r="L7253" s="1" t="s">
        <v>46</v>
      </c>
      <c r="M7253" s="1" t="s">
        <v>15759</v>
      </c>
      <c r="N7253" s="1" t="s">
        <v>48</v>
      </c>
      <c r="O7253" s="1" t="s">
        <v>360</v>
      </c>
      <c r="P7253" s="1" t="s">
        <v>9962</v>
      </c>
      <c r="Q7253">
        <v>618.73199999999997</v>
      </c>
      <c r="R7253">
        <v>6</v>
      </c>
      <c r="S7253">
        <v>0.4</v>
      </c>
      <c r="T7253">
        <v>-31.068000000000001</v>
      </c>
      <c r="U7253">
        <v>37.72</v>
      </c>
      <c r="V7253" s="1" t="s">
        <v>60</v>
      </c>
      <c r="W7253">
        <v>649.79999999999995</v>
      </c>
      <c r="X7253">
        <v>-4.7811634349030498E-2</v>
      </c>
    </row>
    <row r="7254" spans="1:24" x14ac:dyDescent="0.25">
      <c r="A7254" s="1" t="s">
        <v>17724</v>
      </c>
      <c r="B7254" s="2">
        <v>41458</v>
      </c>
      <c r="C7254" s="2">
        <v>41461</v>
      </c>
      <c r="D7254" s="1" t="s">
        <v>52</v>
      </c>
      <c r="E7254" s="1" t="s">
        <v>485</v>
      </c>
      <c r="F7254" s="1" t="s">
        <v>486</v>
      </c>
      <c r="G7254" s="1" t="s">
        <v>41</v>
      </c>
      <c r="H7254" s="1" t="s">
        <v>920</v>
      </c>
      <c r="I7254" s="1" t="s">
        <v>920</v>
      </c>
      <c r="J7254" s="1" t="s">
        <v>151</v>
      </c>
      <c r="K7254" s="1" t="s">
        <v>152</v>
      </c>
      <c r="L7254" s="1" t="s">
        <v>119</v>
      </c>
      <c r="M7254" s="1" t="s">
        <v>7413</v>
      </c>
      <c r="N7254" s="1" t="s">
        <v>33</v>
      </c>
      <c r="O7254" s="1" t="s">
        <v>77</v>
      </c>
      <c r="P7254" s="1" t="s">
        <v>1565</v>
      </c>
      <c r="Q7254">
        <v>631.91359999999997</v>
      </c>
      <c r="R7254">
        <v>3</v>
      </c>
      <c r="S7254">
        <v>2E-3</v>
      </c>
      <c r="T7254">
        <v>87.3536</v>
      </c>
      <c r="U7254">
        <v>37.72</v>
      </c>
      <c r="V7254" s="1" t="s">
        <v>60</v>
      </c>
      <c r="W7254">
        <v>544.55999999999995</v>
      </c>
      <c r="X7254">
        <v>0.16041134126634399</v>
      </c>
    </row>
    <row r="7255" spans="1:24" x14ac:dyDescent="0.25">
      <c r="A7255" s="1" t="s">
        <v>17725</v>
      </c>
      <c r="B7255" s="2">
        <v>41422</v>
      </c>
      <c r="C7255" s="2">
        <v>41422</v>
      </c>
      <c r="D7255" s="1" t="s">
        <v>23</v>
      </c>
      <c r="E7255" s="1" t="s">
        <v>5074</v>
      </c>
      <c r="F7255" s="1" t="s">
        <v>5075</v>
      </c>
      <c r="G7255" s="1" t="s">
        <v>26</v>
      </c>
      <c r="H7255" s="1" t="s">
        <v>17726</v>
      </c>
      <c r="I7255" s="1" t="s">
        <v>2514</v>
      </c>
      <c r="J7255" s="1" t="s">
        <v>238</v>
      </c>
      <c r="K7255" s="1" t="s">
        <v>152</v>
      </c>
      <c r="L7255" s="1" t="s">
        <v>230</v>
      </c>
      <c r="M7255" s="1" t="s">
        <v>17727</v>
      </c>
      <c r="N7255" s="1" t="s">
        <v>48</v>
      </c>
      <c r="O7255" s="1" t="s">
        <v>49</v>
      </c>
      <c r="P7255" s="1" t="s">
        <v>17728</v>
      </c>
      <c r="Q7255">
        <v>199.392</v>
      </c>
      <c r="R7255">
        <v>6</v>
      </c>
      <c r="S7255">
        <v>0.2</v>
      </c>
      <c r="T7255">
        <v>-37.488</v>
      </c>
      <c r="U7255">
        <v>37.71</v>
      </c>
      <c r="V7255" s="1" t="s">
        <v>60</v>
      </c>
      <c r="W7255">
        <v>236.88</v>
      </c>
      <c r="X7255">
        <v>-0.15825734549138801</v>
      </c>
    </row>
    <row r="7256" spans="1:24" x14ac:dyDescent="0.25">
      <c r="A7256" s="1" t="s">
        <v>17730</v>
      </c>
      <c r="B7256" s="2">
        <v>41179</v>
      </c>
      <c r="C7256" s="2">
        <v>41185</v>
      </c>
      <c r="D7256" s="1" t="s">
        <v>94</v>
      </c>
      <c r="E7256" s="1" t="s">
        <v>4070</v>
      </c>
      <c r="F7256" s="1" t="s">
        <v>4071</v>
      </c>
      <c r="G7256" s="1" t="s">
        <v>64</v>
      </c>
      <c r="H7256" s="1" t="s">
        <v>17731</v>
      </c>
      <c r="I7256" s="1" t="s">
        <v>169</v>
      </c>
      <c r="J7256" s="1" t="s">
        <v>170</v>
      </c>
      <c r="K7256" s="1" t="s">
        <v>67</v>
      </c>
      <c r="L7256" s="1" t="s">
        <v>68</v>
      </c>
      <c r="M7256" s="1" t="s">
        <v>5834</v>
      </c>
      <c r="N7256" s="1" t="s">
        <v>48</v>
      </c>
      <c r="O7256" s="1" t="s">
        <v>49</v>
      </c>
      <c r="P7256" s="1" t="s">
        <v>4594</v>
      </c>
      <c r="Q7256">
        <v>435.29399999999998</v>
      </c>
      <c r="R7256">
        <v>3</v>
      </c>
      <c r="S7256">
        <v>0.1</v>
      </c>
      <c r="T7256">
        <v>86.994</v>
      </c>
      <c r="U7256">
        <v>37.700000000000003</v>
      </c>
      <c r="V7256" s="1" t="s">
        <v>60</v>
      </c>
      <c r="W7256">
        <v>348.3</v>
      </c>
      <c r="X7256">
        <v>0.24976744186046501</v>
      </c>
    </row>
    <row r="7257" spans="1:24" x14ac:dyDescent="0.25">
      <c r="A7257" s="1" t="s">
        <v>17732</v>
      </c>
      <c r="B7257" s="2">
        <v>41349</v>
      </c>
      <c r="C7257" s="2">
        <v>41353</v>
      </c>
      <c r="D7257" s="1" t="s">
        <v>94</v>
      </c>
      <c r="E7257" s="1" t="s">
        <v>1478</v>
      </c>
      <c r="F7257" s="1" t="s">
        <v>1479</v>
      </c>
      <c r="G7257" s="1" t="s">
        <v>41</v>
      </c>
      <c r="H7257" s="1" t="s">
        <v>17733</v>
      </c>
      <c r="I7257" s="1" t="s">
        <v>296</v>
      </c>
      <c r="J7257" s="1" t="s">
        <v>29</v>
      </c>
      <c r="K7257" s="1" t="s">
        <v>30</v>
      </c>
      <c r="L7257" s="1" t="s">
        <v>68</v>
      </c>
      <c r="M7257" s="1" t="s">
        <v>7088</v>
      </c>
      <c r="N7257" s="1" t="s">
        <v>48</v>
      </c>
      <c r="O7257" s="1" t="s">
        <v>49</v>
      </c>
      <c r="P7257" s="1" t="s">
        <v>7089</v>
      </c>
      <c r="Q7257">
        <v>528.42999999999995</v>
      </c>
      <c r="R7257">
        <v>5</v>
      </c>
      <c r="S7257">
        <v>0.3</v>
      </c>
      <c r="T7257">
        <v>-143.43100000000001</v>
      </c>
      <c r="U7257">
        <v>37.700000000000003</v>
      </c>
      <c r="V7257" s="1" t="s">
        <v>102</v>
      </c>
      <c r="W7257">
        <v>671.86099999999999</v>
      </c>
      <c r="X7257">
        <v>-0.213483146067416</v>
      </c>
    </row>
    <row r="7258" spans="1:24" x14ac:dyDescent="0.25">
      <c r="A7258" s="1" t="s">
        <v>17734</v>
      </c>
      <c r="B7258" s="2">
        <v>40868</v>
      </c>
      <c r="C7258" s="2">
        <v>40868</v>
      </c>
      <c r="D7258" s="1" t="s">
        <v>23</v>
      </c>
      <c r="E7258" s="1" t="s">
        <v>17735</v>
      </c>
      <c r="F7258" s="1" t="s">
        <v>3749</v>
      </c>
      <c r="G7258" s="1" t="s">
        <v>26</v>
      </c>
      <c r="H7258" s="1" t="s">
        <v>17736</v>
      </c>
      <c r="I7258" s="1" t="s">
        <v>17737</v>
      </c>
      <c r="J7258" s="1" t="s">
        <v>1639</v>
      </c>
      <c r="K7258" s="1" t="s">
        <v>143</v>
      </c>
      <c r="L7258" s="1" t="s">
        <v>143</v>
      </c>
      <c r="M7258" s="1" t="s">
        <v>17738</v>
      </c>
      <c r="N7258" s="1" t="s">
        <v>48</v>
      </c>
      <c r="O7258" s="1" t="s">
        <v>49</v>
      </c>
      <c r="P7258" s="1" t="s">
        <v>8356</v>
      </c>
      <c r="Q7258">
        <v>140.73599999999999</v>
      </c>
      <c r="R7258">
        <v>4</v>
      </c>
      <c r="S7258">
        <v>0.6</v>
      </c>
      <c r="T7258">
        <v>-59.904000000000003</v>
      </c>
      <c r="U7258">
        <v>37.700000000000003</v>
      </c>
      <c r="V7258" s="1" t="s">
        <v>102</v>
      </c>
      <c r="W7258">
        <v>200.64</v>
      </c>
      <c r="X7258">
        <v>-0.29856459330143498</v>
      </c>
    </row>
    <row r="7259" spans="1:24" x14ac:dyDescent="0.25">
      <c r="A7259" s="1" t="s">
        <v>17739</v>
      </c>
      <c r="B7259" s="2">
        <v>41982</v>
      </c>
      <c r="C7259" s="2">
        <v>41984</v>
      </c>
      <c r="D7259" s="1" t="s">
        <v>38</v>
      </c>
      <c r="E7259" s="1" t="s">
        <v>7255</v>
      </c>
      <c r="F7259" s="1" t="s">
        <v>7256</v>
      </c>
      <c r="G7259" s="1" t="s">
        <v>64</v>
      </c>
      <c r="H7259" s="1" t="s">
        <v>2564</v>
      </c>
      <c r="I7259" s="1" t="s">
        <v>1253</v>
      </c>
      <c r="J7259" s="1" t="s">
        <v>29</v>
      </c>
      <c r="K7259" s="1" t="s">
        <v>30</v>
      </c>
      <c r="L7259" s="1" t="s">
        <v>31</v>
      </c>
      <c r="M7259" s="1" t="s">
        <v>17740</v>
      </c>
      <c r="N7259" s="1" t="s">
        <v>110</v>
      </c>
      <c r="O7259" s="1" t="s">
        <v>789</v>
      </c>
      <c r="P7259" s="1" t="s">
        <v>17741</v>
      </c>
      <c r="Q7259">
        <v>592.74</v>
      </c>
      <c r="R7259">
        <v>6</v>
      </c>
      <c r="S7259">
        <v>0</v>
      </c>
      <c r="T7259">
        <v>160.03980000000001</v>
      </c>
      <c r="U7259">
        <v>37.69</v>
      </c>
      <c r="V7259" s="1" t="s">
        <v>102</v>
      </c>
      <c r="W7259">
        <v>432.7002</v>
      </c>
      <c r="X7259">
        <v>0.36986301369863001</v>
      </c>
    </row>
    <row r="7260" spans="1:24" x14ac:dyDescent="0.25">
      <c r="A7260" s="1" t="s">
        <v>17742</v>
      </c>
      <c r="B7260" s="2">
        <v>41178</v>
      </c>
      <c r="C7260" s="2">
        <v>41182</v>
      </c>
      <c r="D7260" s="1" t="s">
        <v>38</v>
      </c>
      <c r="E7260" s="1" t="s">
        <v>17743</v>
      </c>
      <c r="F7260" s="1" t="s">
        <v>4398</v>
      </c>
      <c r="G7260" s="1" t="s">
        <v>26</v>
      </c>
      <c r="H7260" s="1" t="s">
        <v>5255</v>
      </c>
      <c r="I7260" s="1" t="s">
        <v>5256</v>
      </c>
      <c r="J7260" s="1" t="s">
        <v>599</v>
      </c>
      <c r="K7260" s="1" t="s">
        <v>75</v>
      </c>
      <c r="L7260" s="1" t="s">
        <v>75</v>
      </c>
      <c r="M7260" s="1" t="s">
        <v>12657</v>
      </c>
      <c r="N7260" s="1" t="s">
        <v>33</v>
      </c>
      <c r="O7260" s="1" t="s">
        <v>290</v>
      </c>
      <c r="P7260" s="1" t="s">
        <v>1125</v>
      </c>
      <c r="Q7260">
        <v>262.74</v>
      </c>
      <c r="R7260">
        <v>1</v>
      </c>
      <c r="S7260">
        <v>0</v>
      </c>
      <c r="T7260">
        <v>99.84</v>
      </c>
      <c r="U7260">
        <v>37.69</v>
      </c>
      <c r="V7260" s="1" t="s">
        <v>102</v>
      </c>
      <c r="W7260">
        <v>162.9</v>
      </c>
      <c r="X7260">
        <v>0.61289134438305704</v>
      </c>
    </row>
    <row r="7261" spans="1:24" x14ac:dyDescent="0.25">
      <c r="A7261" s="1" t="s">
        <v>17744</v>
      </c>
      <c r="B7261" s="2">
        <v>41843</v>
      </c>
      <c r="C7261" s="2">
        <v>41847</v>
      </c>
      <c r="D7261" s="1" t="s">
        <v>94</v>
      </c>
      <c r="E7261" s="1" t="s">
        <v>1500</v>
      </c>
      <c r="F7261" s="1" t="s">
        <v>1501</v>
      </c>
      <c r="G7261" s="1" t="s">
        <v>26</v>
      </c>
      <c r="H7261" s="1" t="s">
        <v>4695</v>
      </c>
      <c r="I7261" s="1" t="s">
        <v>43</v>
      </c>
      <c r="J7261" s="1" t="s">
        <v>44</v>
      </c>
      <c r="K7261" s="1" t="s">
        <v>45</v>
      </c>
      <c r="L7261" s="1" t="s">
        <v>46</v>
      </c>
      <c r="M7261" s="1" t="s">
        <v>17745</v>
      </c>
      <c r="N7261" s="1" t="s">
        <v>33</v>
      </c>
      <c r="O7261" s="1" t="s">
        <v>34</v>
      </c>
      <c r="P7261" s="1" t="s">
        <v>5237</v>
      </c>
      <c r="Q7261">
        <v>368.17200000000003</v>
      </c>
      <c r="R7261">
        <v>4</v>
      </c>
      <c r="S7261">
        <v>0.1</v>
      </c>
      <c r="T7261">
        <v>147.25200000000001</v>
      </c>
      <c r="U7261">
        <v>37.68</v>
      </c>
      <c r="V7261" s="1" t="s">
        <v>102</v>
      </c>
      <c r="W7261">
        <v>220.92</v>
      </c>
      <c r="X7261">
        <v>0.666539923954373</v>
      </c>
    </row>
    <row r="7262" spans="1:24" x14ac:dyDescent="0.25">
      <c r="A7262" s="1" t="s">
        <v>17746</v>
      </c>
      <c r="B7262" s="2">
        <v>41469</v>
      </c>
      <c r="C7262" s="2">
        <v>41475</v>
      </c>
      <c r="D7262" s="1" t="s">
        <v>94</v>
      </c>
      <c r="E7262" s="1" t="s">
        <v>4401</v>
      </c>
      <c r="F7262" s="1" t="s">
        <v>4402</v>
      </c>
      <c r="G7262" s="1" t="s">
        <v>26</v>
      </c>
      <c r="H7262" s="1" t="s">
        <v>6892</v>
      </c>
      <c r="I7262" s="1" t="s">
        <v>6892</v>
      </c>
      <c r="J7262" s="1" t="s">
        <v>413</v>
      </c>
      <c r="K7262" s="1" t="s">
        <v>143</v>
      </c>
      <c r="L7262" s="1" t="s">
        <v>143</v>
      </c>
      <c r="M7262" s="1" t="s">
        <v>17747</v>
      </c>
      <c r="N7262" s="1" t="s">
        <v>33</v>
      </c>
      <c r="O7262" s="1" t="s">
        <v>77</v>
      </c>
      <c r="P7262" s="1" t="s">
        <v>5267</v>
      </c>
      <c r="Q7262">
        <v>340.08</v>
      </c>
      <c r="R7262">
        <v>2</v>
      </c>
      <c r="S7262">
        <v>0</v>
      </c>
      <c r="T7262">
        <v>166.62</v>
      </c>
      <c r="U7262">
        <v>37.68</v>
      </c>
      <c r="V7262" s="1" t="s">
        <v>113</v>
      </c>
      <c r="W7262">
        <v>173.46</v>
      </c>
      <c r="X7262">
        <v>0.96056727775856099</v>
      </c>
    </row>
    <row r="7263" spans="1:24" x14ac:dyDescent="0.25">
      <c r="A7263" s="1" t="s">
        <v>17748</v>
      </c>
      <c r="B7263" s="2">
        <v>40635</v>
      </c>
      <c r="C7263" s="2">
        <v>40641</v>
      </c>
      <c r="D7263" s="1" t="s">
        <v>94</v>
      </c>
      <c r="E7263" s="1" t="s">
        <v>2838</v>
      </c>
      <c r="F7263" s="1" t="s">
        <v>2839</v>
      </c>
      <c r="G7263" s="1" t="s">
        <v>26</v>
      </c>
      <c r="H7263" s="1" t="s">
        <v>17749</v>
      </c>
      <c r="I7263" s="1" t="s">
        <v>568</v>
      </c>
      <c r="J7263" s="1" t="s">
        <v>29</v>
      </c>
      <c r="K7263" s="1" t="s">
        <v>30</v>
      </c>
      <c r="L7263" s="1" t="s">
        <v>119</v>
      </c>
      <c r="M7263" s="1" t="s">
        <v>16613</v>
      </c>
      <c r="N7263" s="1" t="s">
        <v>33</v>
      </c>
      <c r="O7263" s="1" t="s">
        <v>58</v>
      </c>
      <c r="P7263" s="1" t="s">
        <v>16614</v>
      </c>
      <c r="Q7263">
        <v>1049.93</v>
      </c>
      <c r="R7263">
        <v>7</v>
      </c>
      <c r="S7263">
        <v>0</v>
      </c>
      <c r="T7263">
        <v>293.98039999999997</v>
      </c>
      <c r="U7263">
        <v>37.67</v>
      </c>
      <c r="V7263" s="1" t="s">
        <v>60</v>
      </c>
      <c r="W7263">
        <v>755.94960000000003</v>
      </c>
      <c r="X7263">
        <v>0.38888888888888901</v>
      </c>
    </row>
    <row r="7264" spans="1:24" x14ac:dyDescent="0.25">
      <c r="A7264" s="1" t="s">
        <v>17750</v>
      </c>
      <c r="B7264" s="2">
        <v>41773</v>
      </c>
      <c r="C7264" s="2">
        <v>41778</v>
      </c>
      <c r="D7264" s="1" t="s">
        <v>38</v>
      </c>
      <c r="E7264" s="1" t="s">
        <v>7255</v>
      </c>
      <c r="F7264" s="1" t="s">
        <v>7256</v>
      </c>
      <c r="G7264" s="1" t="s">
        <v>64</v>
      </c>
      <c r="H7264" s="1" t="s">
        <v>1195</v>
      </c>
      <c r="I7264" s="1" t="s">
        <v>1196</v>
      </c>
      <c r="J7264" s="1" t="s">
        <v>29</v>
      </c>
      <c r="K7264" s="1" t="s">
        <v>30</v>
      </c>
      <c r="L7264" s="1" t="s">
        <v>31</v>
      </c>
      <c r="M7264" s="1" t="s">
        <v>17751</v>
      </c>
      <c r="N7264" s="1" t="s">
        <v>110</v>
      </c>
      <c r="O7264" s="1" t="s">
        <v>111</v>
      </c>
      <c r="P7264" s="1" t="s">
        <v>17752</v>
      </c>
      <c r="Q7264">
        <v>299.52</v>
      </c>
      <c r="R7264">
        <v>9</v>
      </c>
      <c r="S7264">
        <v>0</v>
      </c>
      <c r="T7264">
        <v>149.76</v>
      </c>
      <c r="U7264">
        <v>37.659999999999997</v>
      </c>
      <c r="V7264" s="1" t="s">
        <v>60</v>
      </c>
      <c r="W7264">
        <v>149.76</v>
      </c>
      <c r="X7264">
        <v>1</v>
      </c>
    </row>
    <row r="7265" spans="1:24" x14ac:dyDescent="0.25">
      <c r="A7265" s="1" t="s">
        <v>17753</v>
      </c>
      <c r="B7265" s="2">
        <v>41748</v>
      </c>
      <c r="C7265" s="2">
        <v>41751</v>
      </c>
      <c r="D7265" s="1" t="s">
        <v>52</v>
      </c>
      <c r="E7265" s="1" t="s">
        <v>5166</v>
      </c>
      <c r="F7265" s="1" t="s">
        <v>5167</v>
      </c>
      <c r="G7265" s="1" t="s">
        <v>41</v>
      </c>
      <c r="H7265" s="1" t="s">
        <v>7393</v>
      </c>
      <c r="I7265" s="1" t="s">
        <v>7394</v>
      </c>
      <c r="J7265" s="1" t="s">
        <v>732</v>
      </c>
      <c r="K7265" s="1" t="s">
        <v>152</v>
      </c>
      <c r="L7265" s="1" t="s">
        <v>119</v>
      </c>
      <c r="M7265" s="1" t="s">
        <v>17754</v>
      </c>
      <c r="N7265" s="1" t="s">
        <v>33</v>
      </c>
      <c r="O7265" s="1" t="s">
        <v>58</v>
      </c>
      <c r="P7265" s="1" t="s">
        <v>17755</v>
      </c>
      <c r="Q7265">
        <v>217.6</v>
      </c>
      <c r="R7265">
        <v>5</v>
      </c>
      <c r="S7265">
        <v>0</v>
      </c>
      <c r="T7265">
        <v>50</v>
      </c>
      <c r="U7265">
        <v>37.659999999999997</v>
      </c>
      <c r="V7265" s="1" t="s">
        <v>102</v>
      </c>
      <c r="W7265">
        <v>167.6</v>
      </c>
      <c r="X7265">
        <v>0.29832935560859197</v>
      </c>
    </row>
    <row r="7266" spans="1:24" x14ac:dyDescent="0.25">
      <c r="A7266" s="1" t="s">
        <v>17756</v>
      </c>
      <c r="B7266" s="2">
        <v>41890</v>
      </c>
      <c r="C7266" s="2">
        <v>41893</v>
      </c>
      <c r="D7266" s="1" t="s">
        <v>52</v>
      </c>
      <c r="E7266" s="1" t="s">
        <v>17757</v>
      </c>
      <c r="F7266" s="1" t="s">
        <v>2264</v>
      </c>
      <c r="G7266" s="1" t="s">
        <v>41</v>
      </c>
      <c r="H7266" s="1" t="s">
        <v>696</v>
      </c>
      <c r="I7266" s="1" t="s">
        <v>696</v>
      </c>
      <c r="J7266" s="1" t="s">
        <v>316</v>
      </c>
      <c r="K7266" s="1" t="s">
        <v>75</v>
      </c>
      <c r="L7266" s="1" t="s">
        <v>75</v>
      </c>
      <c r="M7266" s="1" t="s">
        <v>8568</v>
      </c>
      <c r="N7266" s="1" t="s">
        <v>110</v>
      </c>
      <c r="O7266" s="1" t="s">
        <v>789</v>
      </c>
      <c r="P7266" s="1" t="s">
        <v>3168</v>
      </c>
      <c r="Q7266">
        <v>207.81</v>
      </c>
      <c r="R7266">
        <v>1</v>
      </c>
      <c r="S7266">
        <v>0</v>
      </c>
      <c r="T7266">
        <v>91.41</v>
      </c>
      <c r="U7266">
        <v>37.65</v>
      </c>
      <c r="V7266" s="1" t="s">
        <v>60</v>
      </c>
      <c r="W7266">
        <v>116.4</v>
      </c>
      <c r="X7266">
        <v>0.785309278350516</v>
      </c>
    </row>
    <row r="7267" spans="1:24" x14ac:dyDescent="0.25">
      <c r="A7267" s="1" t="s">
        <v>17758</v>
      </c>
      <c r="B7267" s="2">
        <v>40877</v>
      </c>
      <c r="C7267" s="2">
        <v>40882</v>
      </c>
      <c r="D7267" s="1" t="s">
        <v>94</v>
      </c>
      <c r="E7267" s="1" t="s">
        <v>7495</v>
      </c>
      <c r="F7267" s="1" t="s">
        <v>2787</v>
      </c>
      <c r="G7267" s="1" t="s">
        <v>26</v>
      </c>
      <c r="H7267" s="1" t="s">
        <v>2731</v>
      </c>
      <c r="I7267" s="1" t="s">
        <v>2732</v>
      </c>
      <c r="J7267" s="1" t="s">
        <v>525</v>
      </c>
      <c r="K7267" s="1" t="s">
        <v>143</v>
      </c>
      <c r="L7267" s="1" t="s">
        <v>143</v>
      </c>
      <c r="M7267" s="1" t="s">
        <v>2396</v>
      </c>
      <c r="N7267" s="1" t="s">
        <v>33</v>
      </c>
      <c r="O7267" s="1" t="s">
        <v>77</v>
      </c>
      <c r="P7267" s="1" t="s">
        <v>193</v>
      </c>
      <c r="Q7267">
        <v>633.48</v>
      </c>
      <c r="R7267">
        <v>2</v>
      </c>
      <c r="S7267">
        <v>0</v>
      </c>
      <c r="T7267">
        <v>139.32</v>
      </c>
      <c r="U7267">
        <v>37.65</v>
      </c>
      <c r="V7267" s="1" t="s">
        <v>60</v>
      </c>
      <c r="W7267">
        <v>494.16</v>
      </c>
      <c r="X7267">
        <v>0.281932977173385</v>
      </c>
    </row>
    <row r="7268" spans="1:24" x14ac:dyDescent="0.25">
      <c r="A7268" s="1" t="s">
        <v>17759</v>
      </c>
      <c r="B7268" s="2">
        <v>41519</v>
      </c>
      <c r="C7268" s="2">
        <v>41524</v>
      </c>
      <c r="D7268" s="1" t="s">
        <v>94</v>
      </c>
      <c r="E7268" s="1" t="s">
        <v>17760</v>
      </c>
      <c r="F7268" s="1" t="s">
        <v>4644</v>
      </c>
      <c r="G7268" s="1" t="s">
        <v>41</v>
      </c>
      <c r="H7268" s="1" t="s">
        <v>1276</v>
      </c>
      <c r="I7268" s="1" t="s">
        <v>1277</v>
      </c>
      <c r="J7268" s="1" t="s">
        <v>413</v>
      </c>
      <c r="K7268" s="1" t="s">
        <v>143</v>
      </c>
      <c r="L7268" s="1" t="s">
        <v>143</v>
      </c>
      <c r="M7268" s="1" t="s">
        <v>17493</v>
      </c>
      <c r="N7268" s="1" t="s">
        <v>110</v>
      </c>
      <c r="O7268" s="1" t="s">
        <v>111</v>
      </c>
      <c r="P7268" s="1" t="s">
        <v>15717</v>
      </c>
      <c r="Q7268">
        <v>298.62</v>
      </c>
      <c r="R7268">
        <v>6</v>
      </c>
      <c r="S7268">
        <v>0</v>
      </c>
      <c r="T7268">
        <v>83.52</v>
      </c>
      <c r="U7268">
        <v>37.65</v>
      </c>
      <c r="V7268" s="1" t="s">
        <v>102</v>
      </c>
      <c r="W7268">
        <v>215.1</v>
      </c>
      <c r="X7268">
        <v>0.388284518828452</v>
      </c>
    </row>
    <row r="7269" spans="1:24" x14ac:dyDescent="0.25">
      <c r="A7269" s="1" t="s">
        <v>17762</v>
      </c>
      <c r="B7269" s="2">
        <v>41885</v>
      </c>
      <c r="C7269" s="2">
        <v>41889</v>
      </c>
      <c r="D7269" s="1" t="s">
        <v>94</v>
      </c>
      <c r="E7269" s="1" t="s">
        <v>1712</v>
      </c>
      <c r="F7269" s="1" t="s">
        <v>1713</v>
      </c>
      <c r="G7269" s="1" t="s">
        <v>41</v>
      </c>
      <c r="H7269" s="1" t="s">
        <v>12142</v>
      </c>
      <c r="I7269" s="1" t="s">
        <v>12143</v>
      </c>
      <c r="J7269" s="1" t="s">
        <v>856</v>
      </c>
      <c r="K7269" s="1" t="s">
        <v>152</v>
      </c>
      <c r="L7269" s="1" t="s">
        <v>119</v>
      </c>
      <c r="M7269" s="1" t="s">
        <v>5583</v>
      </c>
      <c r="N7269" s="1" t="s">
        <v>48</v>
      </c>
      <c r="O7269" s="1" t="s">
        <v>49</v>
      </c>
      <c r="P7269" s="1" t="s">
        <v>4338</v>
      </c>
      <c r="Q7269">
        <v>355.38</v>
      </c>
      <c r="R7269">
        <v>3</v>
      </c>
      <c r="S7269">
        <v>0</v>
      </c>
      <c r="T7269">
        <v>21.3</v>
      </c>
      <c r="U7269">
        <v>37.64</v>
      </c>
      <c r="V7269" s="1" t="s">
        <v>60</v>
      </c>
      <c r="W7269">
        <v>334.08</v>
      </c>
      <c r="X7269">
        <v>6.3757183908045995E-2</v>
      </c>
    </row>
    <row r="7270" spans="1:24" x14ac:dyDescent="0.25">
      <c r="A7270" s="1" t="s">
        <v>17763</v>
      </c>
      <c r="B7270" s="2">
        <v>41684</v>
      </c>
      <c r="C7270" s="2">
        <v>41688</v>
      </c>
      <c r="D7270" s="1" t="s">
        <v>94</v>
      </c>
      <c r="E7270" s="1" t="s">
        <v>3038</v>
      </c>
      <c r="F7270" s="1" t="s">
        <v>3039</v>
      </c>
      <c r="G7270" s="1" t="s">
        <v>41</v>
      </c>
      <c r="H7270" s="1" t="s">
        <v>2530</v>
      </c>
      <c r="I7270" s="1" t="s">
        <v>708</v>
      </c>
      <c r="J7270" s="1" t="s">
        <v>170</v>
      </c>
      <c r="K7270" s="1" t="s">
        <v>67</v>
      </c>
      <c r="L7270" s="1" t="s">
        <v>68</v>
      </c>
      <c r="M7270" s="1" t="s">
        <v>12048</v>
      </c>
      <c r="N7270" s="1" t="s">
        <v>110</v>
      </c>
      <c r="O7270" s="1" t="s">
        <v>789</v>
      </c>
      <c r="P7270" s="1" t="s">
        <v>4450</v>
      </c>
      <c r="Q7270">
        <v>382.32</v>
      </c>
      <c r="R7270">
        <v>3</v>
      </c>
      <c r="S7270">
        <v>0.1</v>
      </c>
      <c r="T7270">
        <v>29.7</v>
      </c>
      <c r="U7270">
        <v>37.64</v>
      </c>
      <c r="V7270" s="1" t="s">
        <v>60</v>
      </c>
      <c r="W7270">
        <v>352.62</v>
      </c>
      <c r="X7270">
        <v>8.4226646248085804E-2</v>
      </c>
    </row>
    <row r="7271" spans="1:24" x14ac:dyDescent="0.25">
      <c r="A7271" s="1" t="s">
        <v>17764</v>
      </c>
      <c r="B7271" s="2">
        <v>41799</v>
      </c>
      <c r="C7271" s="2">
        <v>41802</v>
      </c>
      <c r="D7271" s="1" t="s">
        <v>38</v>
      </c>
      <c r="E7271" s="1" t="s">
        <v>3260</v>
      </c>
      <c r="F7271" s="1" t="s">
        <v>3261</v>
      </c>
      <c r="G7271" s="1" t="s">
        <v>41</v>
      </c>
      <c r="H7271" s="1" t="s">
        <v>17765</v>
      </c>
      <c r="I7271" s="1" t="s">
        <v>17766</v>
      </c>
      <c r="J7271" s="1" t="s">
        <v>185</v>
      </c>
      <c r="K7271" s="1" t="s">
        <v>67</v>
      </c>
      <c r="L7271" s="1" t="s">
        <v>119</v>
      </c>
      <c r="M7271" s="1" t="s">
        <v>17767</v>
      </c>
      <c r="N7271" s="1" t="s">
        <v>110</v>
      </c>
      <c r="O7271" s="1" t="s">
        <v>163</v>
      </c>
      <c r="P7271" s="1" t="s">
        <v>3252</v>
      </c>
      <c r="Q7271">
        <v>276.72000000000003</v>
      </c>
      <c r="R7271">
        <v>4</v>
      </c>
      <c r="S7271">
        <v>0</v>
      </c>
      <c r="T7271">
        <v>8.2799999999999994</v>
      </c>
      <c r="U7271">
        <v>37.64</v>
      </c>
      <c r="V7271" s="1" t="s">
        <v>60</v>
      </c>
      <c r="W7271">
        <v>268.44</v>
      </c>
      <c r="X7271">
        <v>3.0844881537773799E-2</v>
      </c>
    </row>
    <row r="7272" spans="1:24" x14ac:dyDescent="0.25">
      <c r="A7272" s="1" t="s">
        <v>17768</v>
      </c>
      <c r="B7272" s="2">
        <v>41424</v>
      </c>
      <c r="C7272" s="2">
        <v>41428</v>
      </c>
      <c r="D7272" s="1" t="s">
        <v>38</v>
      </c>
      <c r="E7272" s="1" t="s">
        <v>835</v>
      </c>
      <c r="F7272" s="1" t="s">
        <v>836</v>
      </c>
      <c r="G7272" s="1" t="s">
        <v>64</v>
      </c>
      <c r="H7272" s="1" t="s">
        <v>1583</v>
      </c>
      <c r="I7272" s="1" t="s">
        <v>1584</v>
      </c>
      <c r="J7272" s="1" t="s">
        <v>1585</v>
      </c>
      <c r="K7272" s="1" t="s">
        <v>45</v>
      </c>
      <c r="L7272" s="1" t="s">
        <v>345</v>
      </c>
      <c r="M7272" s="1" t="s">
        <v>17769</v>
      </c>
      <c r="N7272" s="1" t="s">
        <v>110</v>
      </c>
      <c r="O7272" s="1" t="s">
        <v>789</v>
      </c>
      <c r="P7272" s="1" t="s">
        <v>14082</v>
      </c>
      <c r="Q7272">
        <v>314.96010000000001</v>
      </c>
      <c r="R7272">
        <v>7</v>
      </c>
      <c r="S7272">
        <v>0.17</v>
      </c>
      <c r="T7272">
        <v>102.4401</v>
      </c>
      <c r="U7272">
        <v>37.64</v>
      </c>
      <c r="V7272" s="1" t="s">
        <v>102</v>
      </c>
      <c r="W7272">
        <v>212.52</v>
      </c>
      <c r="X7272">
        <v>0.48202569169960502</v>
      </c>
    </row>
    <row r="7273" spans="1:24" x14ac:dyDescent="0.25">
      <c r="A7273" s="1" t="s">
        <v>17770</v>
      </c>
      <c r="B7273" s="2">
        <v>41068</v>
      </c>
      <c r="C7273" s="2">
        <v>41072</v>
      </c>
      <c r="D7273" s="1" t="s">
        <v>94</v>
      </c>
      <c r="E7273" s="1" t="s">
        <v>2695</v>
      </c>
      <c r="F7273" s="1" t="s">
        <v>2696</v>
      </c>
      <c r="G7273" s="1" t="s">
        <v>41</v>
      </c>
      <c r="H7273" s="1" t="s">
        <v>17771</v>
      </c>
      <c r="I7273" s="1" t="s">
        <v>462</v>
      </c>
      <c r="J7273" s="1" t="s">
        <v>29</v>
      </c>
      <c r="K7273" s="1" t="s">
        <v>30</v>
      </c>
      <c r="L7273" s="1" t="s">
        <v>119</v>
      </c>
      <c r="M7273" s="1" t="s">
        <v>9105</v>
      </c>
      <c r="N7273" s="1" t="s">
        <v>110</v>
      </c>
      <c r="O7273" s="1" t="s">
        <v>789</v>
      </c>
      <c r="P7273" s="1" t="s">
        <v>9106</v>
      </c>
      <c r="Q7273">
        <v>516.96</v>
      </c>
      <c r="R7273">
        <v>4</v>
      </c>
      <c r="S7273">
        <v>0.2</v>
      </c>
      <c r="T7273">
        <v>-6.4619999999999997</v>
      </c>
      <c r="U7273">
        <v>37.64</v>
      </c>
      <c r="V7273" s="1" t="s">
        <v>60</v>
      </c>
      <c r="W7273">
        <v>523.42200000000003</v>
      </c>
      <c r="X7273">
        <v>-1.2345679012345699E-2</v>
      </c>
    </row>
    <row r="7274" spans="1:24" x14ac:dyDescent="0.25">
      <c r="A7274" s="1" t="s">
        <v>17772</v>
      </c>
      <c r="B7274" s="2">
        <v>40977</v>
      </c>
      <c r="C7274" s="2">
        <v>40981</v>
      </c>
      <c r="D7274" s="1" t="s">
        <v>94</v>
      </c>
      <c r="E7274" s="1" t="s">
        <v>570</v>
      </c>
      <c r="F7274" s="1" t="s">
        <v>571</v>
      </c>
      <c r="G7274" s="1" t="s">
        <v>26</v>
      </c>
      <c r="H7274" s="1" t="s">
        <v>13146</v>
      </c>
      <c r="I7274" s="1" t="s">
        <v>13147</v>
      </c>
      <c r="J7274" s="1" t="s">
        <v>832</v>
      </c>
      <c r="K7274" s="1" t="s">
        <v>45</v>
      </c>
      <c r="L7274" s="1" t="s">
        <v>345</v>
      </c>
      <c r="M7274" s="1" t="s">
        <v>8268</v>
      </c>
      <c r="N7274" s="1" t="s">
        <v>110</v>
      </c>
      <c r="O7274" s="1" t="s">
        <v>789</v>
      </c>
      <c r="P7274" s="1" t="s">
        <v>8269</v>
      </c>
      <c r="Q7274">
        <v>244.65</v>
      </c>
      <c r="R7274">
        <v>5</v>
      </c>
      <c r="S7274">
        <v>0</v>
      </c>
      <c r="T7274">
        <v>107.55</v>
      </c>
      <c r="U7274">
        <v>37.630000000000003</v>
      </c>
      <c r="V7274" s="1" t="s">
        <v>102</v>
      </c>
      <c r="W7274">
        <v>137.1</v>
      </c>
      <c r="X7274">
        <v>0.78446389496717694</v>
      </c>
    </row>
    <row r="7275" spans="1:24" x14ac:dyDescent="0.25">
      <c r="A7275" s="1" t="s">
        <v>17773</v>
      </c>
      <c r="B7275" s="2">
        <v>41587</v>
      </c>
      <c r="C7275" s="2">
        <v>41594</v>
      </c>
      <c r="D7275" s="1" t="s">
        <v>94</v>
      </c>
      <c r="E7275" s="1" t="s">
        <v>5922</v>
      </c>
      <c r="F7275" s="1" t="s">
        <v>5923</v>
      </c>
      <c r="G7275" s="1" t="s">
        <v>26</v>
      </c>
      <c r="H7275" s="1" t="s">
        <v>5727</v>
      </c>
      <c r="I7275" s="1" t="s">
        <v>334</v>
      </c>
      <c r="J7275" s="1" t="s">
        <v>229</v>
      </c>
      <c r="K7275" s="1" t="s">
        <v>67</v>
      </c>
      <c r="L7275" s="1" t="s">
        <v>230</v>
      </c>
      <c r="M7275" s="1" t="s">
        <v>1866</v>
      </c>
      <c r="N7275" s="1" t="s">
        <v>110</v>
      </c>
      <c r="O7275" s="1" t="s">
        <v>789</v>
      </c>
      <c r="P7275" s="1" t="s">
        <v>1867</v>
      </c>
      <c r="Q7275">
        <v>408.3</v>
      </c>
      <c r="R7275">
        <v>4</v>
      </c>
      <c r="S7275">
        <v>0.5</v>
      </c>
      <c r="T7275">
        <v>-196.02</v>
      </c>
      <c r="U7275">
        <v>37.61</v>
      </c>
      <c r="V7275" s="1" t="s">
        <v>60</v>
      </c>
      <c r="W7275">
        <v>604.32000000000005</v>
      </c>
      <c r="X7275">
        <v>-0.324364575059571</v>
      </c>
    </row>
    <row r="7276" spans="1:24" x14ac:dyDescent="0.25">
      <c r="A7276" s="1" t="s">
        <v>17774</v>
      </c>
      <c r="B7276" s="2">
        <v>41514</v>
      </c>
      <c r="C7276" s="2">
        <v>41519</v>
      </c>
      <c r="D7276" s="1" t="s">
        <v>38</v>
      </c>
      <c r="E7276" s="1" t="s">
        <v>1760</v>
      </c>
      <c r="F7276" s="1" t="s">
        <v>1761</v>
      </c>
      <c r="G7276" s="1" t="s">
        <v>26</v>
      </c>
      <c r="H7276" s="1" t="s">
        <v>17775</v>
      </c>
      <c r="I7276" s="1" t="s">
        <v>849</v>
      </c>
      <c r="J7276" s="1" t="s">
        <v>29</v>
      </c>
      <c r="K7276" s="1" t="s">
        <v>30</v>
      </c>
      <c r="L7276" s="1" t="s">
        <v>31</v>
      </c>
      <c r="M7276" s="1" t="s">
        <v>8775</v>
      </c>
      <c r="N7276" s="1" t="s">
        <v>48</v>
      </c>
      <c r="O7276" s="1" t="s">
        <v>100</v>
      </c>
      <c r="P7276" s="1" t="s">
        <v>8776</v>
      </c>
      <c r="Q7276">
        <v>244.61500000000001</v>
      </c>
      <c r="R7276">
        <v>1</v>
      </c>
      <c r="S7276">
        <v>0.3</v>
      </c>
      <c r="T7276">
        <v>20.966999999999999</v>
      </c>
      <c r="U7276">
        <v>37.61</v>
      </c>
      <c r="V7276" s="1" t="s">
        <v>60</v>
      </c>
      <c r="W7276">
        <v>223.648</v>
      </c>
      <c r="X7276">
        <v>9.375E-2</v>
      </c>
    </row>
    <row r="7277" spans="1:24" x14ac:dyDescent="0.25">
      <c r="A7277" s="1" t="s">
        <v>17776</v>
      </c>
      <c r="B7277" s="2">
        <v>41590</v>
      </c>
      <c r="C7277" s="2">
        <v>41592</v>
      </c>
      <c r="D7277" s="1" t="s">
        <v>38</v>
      </c>
      <c r="E7277" s="1" t="s">
        <v>670</v>
      </c>
      <c r="F7277" s="1" t="s">
        <v>671</v>
      </c>
      <c r="G7277" s="1" t="s">
        <v>41</v>
      </c>
      <c r="H7277" s="1" t="s">
        <v>1495</v>
      </c>
      <c r="I7277" s="1" t="s">
        <v>1495</v>
      </c>
      <c r="J7277" s="1" t="s">
        <v>537</v>
      </c>
      <c r="K7277" s="1" t="s">
        <v>152</v>
      </c>
      <c r="L7277" s="1" t="s">
        <v>68</v>
      </c>
      <c r="M7277" s="1" t="s">
        <v>17777</v>
      </c>
      <c r="N7277" s="1" t="s">
        <v>110</v>
      </c>
      <c r="O7277" s="1" t="s">
        <v>789</v>
      </c>
      <c r="P7277" s="1" t="s">
        <v>14499</v>
      </c>
      <c r="Q7277">
        <v>126.8</v>
      </c>
      <c r="R7277">
        <v>4</v>
      </c>
      <c r="S7277">
        <v>0</v>
      </c>
      <c r="T7277">
        <v>26.56</v>
      </c>
      <c r="U7277">
        <v>37.61</v>
      </c>
      <c r="V7277" s="1" t="s">
        <v>36</v>
      </c>
      <c r="W7277">
        <v>100.24</v>
      </c>
      <c r="X7277">
        <v>0.26496408619313599</v>
      </c>
    </row>
    <row r="7278" spans="1:24" x14ac:dyDescent="0.25">
      <c r="A7278" s="1" t="s">
        <v>17778</v>
      </c>
      <c r="B7278" s="2">
        <v>41962</v>
      </c>
      <c r="C7278" s="2">
        <v>41966</v>
      </c>
      <c r="D7278" s="1" t="s">
        <v>94</v>
      </c>
      <c r="E7278" s="1" t="s">
        <v>4213</v>
      </c>
      <c r="F7278" s="1" t="s">
        <v>4214</v>
      </c>
      <c r="G7278" s="1" t="s">
        <v>64</v>
      </c>
      <c r="H7278" s="1" t="s">
        <v>17779</v>
      </c>
      <c r="I7278" s="1" t="s">
        <v>17779</v>
      </c>
      <c r="J7278" s="1" t="s">
        <v>1609</v>
      </c>
      <c r="K7278" s="1" t="s">
        <v>143</v>
      </c>
      <c r="L7278" s="1" t="s">
        <v>143</v>
      </c>
      <c r="M7278" s="1" t="s">
        <v>1237</v>
      </c>
      <c r="N7278" s="1" t="s">
        <v>110</v>
      </c>
      <c r="O7278" s="1" t="s">
        <v>789</v>
      </c>
      <c r="P7278" s="1" t="s">
        <v>1238</v>
      </c>
      <c r="Q7278">
        <v>198.9</v>
      </c>
      <c r="R7278">
        <v>1</v>
      </c>
      <c r="S7278">
        <v>0</v>
      </c>
      <c r="T7278">
        <v>55.68</v>
      </c>
      <c r="U7278">
        <v>37.6</v>
      </c>
      <c r="V7278" s="1" t="s">
        <v>102</v>
      </c>
      <c r="W7278">
        <v>143.22</v>
      </c>
      <c r="X7278">
        <v>0.38877251780477601</v>
      </c>
    </row>
    <row r="7279" spans="1:24" x14ac:dyDescent="0.25">
      <c r="A7279" s="1" t="s">
        <v>17780</v>
      </c>
      <c r="B7279" s="2">
        <v>41599</v>
      </c>
      <c r="C7279" s="2">
        <v>41604</v>
      </c>
      <c r="D7279" s="1" t="s">
        <v>94</v>
      </c>
      <c r="E7279" s="1" t="s">
        <v>4250</v>
      </c>
      <c r="F7279" s="1" t="s">
        <v>4251</v>
      </c>
      <c r="G7279" s="1" t="s">
        <v>64</v>
      </c>
      <c r="H7279" s="1" t="s">
        <v>4780</v>
      </c>
      <c r="I7279" s="1" t="s">
        <v>4781</v>
      </c>
      <c r="J7279" s="1" t="s">
        <v>4258</v>
      </c>
      <c r="K7279" s="1" t="s">
        <v>152</v>
      </c>
      <c r="L7279" s="1" t="s">
        <v>119</v>
      </c>
      <c r="M7279" s="1" t="s">
        <v>8214</v>
      </c>
      <c r="N7279" s="1" t="s">
        <v>48</v>
      </c>
      <c r="O7279" s="1" t="s">
        <v>360</v>
      </c>
      <c r="P7279" s="1" t="s">
        <v>8215</v>
      </c>
      <c r="Q7279">
        <v>246.84</v>
      </c>
      <c r="R7279">
        <v>3</v>
      </c>
      <c r="S7279">
        <v>0</v>
      </c>
      <c r="T7279">
        <v>51.78</v>
      </c>
      <c r="U7279">
        <v>37.590000000000003</v>
      </c>
      <c r="V7279" s="1" t="s">
        <v>102</v>
      </c>
      <c r="W7279">
        <v>195.06</v>
      </c>
      <c r="X7279">
        <v>0.26545678252845301</v>
      </c>
    </row>
    <row r="7280" spans="1:24" x14ac:dyDescent="0.25">
      <c r="A7280" s="1" t="s">
        <v>17781</v>
      </c>
      <c r="B7280" s="2">
        <v>41354</v>
      </c>
      <c r="C7280" s="2">
        <v>41359</v>
      </c>
      <c r="D7280" s="1" t="s">
        <v>94</v>
      </c>
      <c r="E7280" s="1" t="s">
        <v>2833</v>
      </c>
      <c r="F7280" s="1" t="s">
        <v>2834</v>
      </c>
      <c r="G7280" s="1" t="s">
        <v>41</v>
      </c>
      <c r="H7280" s="1" t="s">
        <v>17782</v>
      </c>
      <c r="I7280" s="1" t="s">
        <v>3107</v>
      </c>
      <c r="J7280" s="1" t="s">
        <v>151</v>
      </c>
      <c r="K7280" s="1" t="s">
        <v>152</v>
      </c>
      <c r="L7280" s="1" t="s">
        <v>119</v>
      </c>
      <c r="M7280" s="1" t="s">
        <v>1543</v>
      </c>
      <c r="N7280" s="1" t="s">
        <v>33</v>
      </c>
      <c r="O7280" s="1" t="s">
        <v>77</v>
      </c>
      <c r="P7280" s="1" t="s">
        <v>12045</v>
      </c>
      <c r="Q7280">
        <v>293.29219999999998</v>
      </c>
      <c r="R7280">
        <v>3</v>
      </c>
      <c r="S7280">
        <v>2E-3</v>
      </c>
      <c r="T7280">
        <v>19.932200000000002</v>
      </c>
      <c r="U7280">
        <v>37.590000000000003</v>
      </c>
      <c r="V7280" s="1" t="s">
        <v>102</v>
      </c>
      <c r="W7280">
        <v>273.36</v>
      </c>
      <c r="X7280">
        <v>7.2915569212759698E-2</v>
      </c>
    </row>
    <row r="7281" spans="1:24" x14ac:dyDescent="0.25">
      <c r="A7281" s="1" t="s">
        <v>17783</v>
      </c>
      <c r="B7281" s="2">
        <v>41216</v>
      </c>
      <c r="C7281" s="2">
        <v>41218</v>
      </c>
      <c r="D7281" s="1" t="s">
        <v>38</v>
      </c>
      <c r="E7281" s="1" t="s">
        <v>3435</v>
      </c>
      <c r="F7281" s="1" t="s">
        <v>3436</v>
      </c>
      <c r="G7281" s="1" t="s">
        <v>41</v>
      </c>
      <c r="H7281" s="1" t="s">
        <v>279</v>
      </c>
      <c r="I7281" s="1" t="s">
        <v>279</v>
      </c>
      <c r="J7281" s="1" t="s">
        <v>280</v>
      </c>
      <c r="K7281" s="1" t="s">
        <v>152</v>
      </c>
      <c r="L7281" s="1" t="s">
        <v>281</v>
      </c>
      <c r="M7281" s="1" t="s">
        <v>9083</v>
      </c>
      <c r="N7281" s="1" t="s">
        <v>33</v>
      </c>
      <c r="O7281" s="1" t="s">
        <v>58</v>
      </c>
      <c r="P7281" s="1" t="s">
        <v>9084</v>
      </c>
      <c r="Q7281">
        <v>179.392</v>
      </c>
      <c r="R7281">
        <v>2</v>
      </c>
      <c r="S7281">
        <v>0.2</v>
      </c>
      <c r="T7281">
        <v>-20.207999999999998</v>
      </c>
      <c r="U7281">
        <v>37.58</v>
      </c>
      <c r="V7281" s="1" t="s">
        <v>102</v>
      </c>
      <c r="W7281">
        <v>199.6</v>
      </c>
      <c r="X7281">
        <v>-0.10124248496994</v>
      </c>
    </row>
    <row r="7282" spans="1:24" x14ac:dyDescent="0.25">
      <c r="A7282" s="1" t="s">
        <v>17784</v>
      </c>
      <c r="B7282" s="2">
        <v>41164</v>
      </c>
      <c r="C7282" s="2">
        <v>41168</v>
      </c>
      <c r="D7282" s="1" t="s">
        <v>94</v>
      </c>
      <c r="E7282" s="1" t="s">
        <v>2575</v>
      </c>
      <c r="F7282" s="1" t="s">
        <v>2576</v>
      </c>
      <c r="G7282" s="1" t="s">
        <v>26</v>
      </c>
      <c r="H7282" s="1" t="s">
        <v>13047</v>
      </c>
      <c r="I7282" s="1" t="s">
        <v>573</v>
      </c>
      <c r="J7282" s="1" t="s">
        <v>66</v>
      </c>
      <c r="K7282" s="1" t="s">
        <v>67</v>
      </c>
      <c r="L7282" s="1" t="s">
        <v>68</v>
      </c>
      <c r="M7282" s="1" t="s">
        <v>8387</v>
      </c>
      <c r="N7282" s="1" t="s">
        <v>48</v>
      </c>
      <c r="O7282" s="1" t="s">
        <v>360</v>
      </c>
      <c r="P7282" s="1" t="s">
        <v>8388</v>
      </c>
      <c r="Q7282">
        <v>459.91800000000001</v>
      </c>
      <c r="R7282">
        <v>3</v>
      </c>
      <c r="S7282">
        <v>0.1</v>
      </c>
      <c r="T7282">
        <v>-20.501999999999999</v>
      </c>
      <c r="U7282">
        <v>37.57</v>
      </c>
      <c r="V7282" s="1" t="s">
        <v>60</v>
      </c>
      <c r="W7282">
        <v>480.42</v>
      </c>
      <c r="X7282">
        <v>-4.2675159235668801E-2</v>
      </c>
    </row>
    <row r="7283" spans="1:24" x14ac:dyDescent="0.25">
      <c r="A7283" s="1" t="s">
        <v>17787</v>
      </c>
      <c r="B7283" s="2">
        <v>41659</v>
      </c>
      <c r="C7283" s="2">
        <v>41665</v>
      </c>
      <c r="D7283" s="1" t="s">
        <v>94</v>
      </c>
      <c r="E7283" s="1" t="s">
        <v>5824</v>
      </c>
      <c r="F7283" s="1" t="s">
        <v>5825</v>
      </c>
      <c r="G7283" s="1" t="s">
        <v>26</v>
      </c>
      <c r="H7283" s="1" t="s">
        <v>9384</v>
      </c>
      <c r="I7283" s="1" t="s">
        <v>722</v>
      </c>
      <c r="J7283" s="1" t="s">
        <v>170</v>
      </c>
      <c r="K7283" s="1" t="s">
        <v>67</v>
      </c>
      <c r="L7283" s="1" t="s">
        <v>68</v>
      </c>
      <c r="M7283" s="1" t="s">
        <v>5613</v>
      </c>
      <c r="N7283" s="1" t="s">
        <v>33</v>
      </c>
      <c r="O7283" s="1" t="s">
        <v>77</v>
      </c>
      <c r="P7283" s="1" t="s">
        <v>1993</v>
      </c>
      <c r="Q7283">
        <v>643.36500000000001</v>
      </c>
      <c r="R7283">
        <v>2</v>
      </c>
      <c r="S7283">
        <v>0.15</v>
      </c>
      <c r="T7283">
        <v>-45.435000000000002</v>
      </c>
      <c r="U7283">
        <v>37.56</v>
      </c>
      <c r="V7283" s="1" t="s">
        <v>60</v>
      </c>
      <c r="W7283">
        <v>688.8</v>
      </c>
      <c r="X7283">
        <v>-6.5962543554007005E-2</v>
      </c>
    </row>
    <row r="7284" spans="1:24" x14ac:dyDescent="0.25">
      <c r="A7284" s="1" t="s">
        <v>17790</v>
      </c>
      <c r="B7284" s="2">
        <v>41012</v>
      </c>
      <c r="C7284" s="2">
        <v>41014</v>
      </c>
      <c r="D7284" s="1" t="s">
        <v>38</v>
      </c>
      <c r="E7284" s="1" t="s">
        <v>3011</v>
      </c>
      <c r="F7284" s="1" t="s">
        <v>3012</v>
      </c>
      <c r="G7284" s="1" t="s">
        <v>64</v>
      </c>
      <c r="H7284" s="1" t="s">
        <v>2056</v>
      </c>
      <c r="I7284" s="1" t="s">
        <v>1352</v>
      </c>
      <c r="J7284" s="1" t="s">
        <v>170</v>
      </c>
      <c r="K7284" s="1" t="s">
        <v>67</v>
      </c>
      <c r="L7284" s="1" t="s">
        <v>68</v>
      </c>
      <c r="M7284" s="1" t="s">
        <v>17791</v>
      </c>
      <c r="N7284" s="1" t="s">
        <v>110</v>
      </c>
      <c r="O7284" s="1" t="s">
        <v>5013</v>
      </c>
      <c r="P7284" s="1" t="s">
        <v>17010</v>
      </c>
      <c r="Q7284">
        <v>243.81</v>
      </c>
      <c r="R7284">
        <v>9</v>
      </c>
      <c r="S7284">
        <v>0</v>
      </c>
      <c r="T7284">
        <v>121.77</v>
      </c>
      <c r="U7284">
        <v>37.549999999999997</v>
      </c>
      <c r="V7284" s="1" t="s">
        <v>102</v>
      </c>
      <c r="W7284">
        <v>122.04</v>
      </c>
      <c r="X7284">
        <v>0.99778761061946897</v>
      </c>
    </row>
    <row r="7285" spans="1:24" x14ac:dyDescent="0.25">
      <c r="A7285" s="1" t="s">
        <v>17792</v>
      </c>
      <c r="B7285" s="2">
        <v>41853</v>
      </c>
      <c r="C7285" s="2">
        <v>41857</v>
      </c>
      <c r="D7285" s="1" t="s">
        <v>94</v>
      </c>
      <c r="E7285" s="1" t="s">
        <v>4406</v>
      </c>
      <c r="F7285" s="1" t="s">
        <v>4407</v>
      </c>
      <c r="G7285" s="1" t="s">
        <v>26</v>
      </c>
      <c r="H7285" s="1" t="s">
        <v>15585</v>
      </c>
      <c r="I7285" s="1" t="s">
        <v>795</v>
      </c>
      <c r="J7285" s="1" t="s">
        <v>170</v>
      </c>
      <c r="K7285" s="1" t="s">
        <v>67</v>
      </c>
      <c r="L7285" s="1" t="s">
        <v>68</v>
      </c>
      <c r="M7285" s="1" t="s">
        <v>17793</v>
      </c>
      <c r="N7285" s="1" t="s">
        <v>48</v>
      </c>
      <c r="O7285" s="1" t="s">
        <v>360</v>
      </c>
      <c r="P7285" s="1" t="s">
        <v>13823</v>
      </c>
      <c r="Q7285">
        <v>670.41</v>
      </c>
      <c r="R7285">
        <v>5</v>
      </c>
      <c r="S7285">
        <v>0.1</v>
      </c>
      <c r="T7285">
        <v>14.76</v>
      </c>
      <c r="U7285">
        <v>37.549999999999997</v>
      </c>
      <c r="V7285" s="1" t="s">
        <v>60</v>
      </c>
      <c r="W7285">
        <v>655.65</v>
      </c>
      <c r="X7285">
        <v>2.2512010981468801E-2</v>
      </c>
    </row>
    <row r="7286" spans="1:24" x14ac:dyDescent="0.25">
      <c r="A7286" s="1" t="s">
        <v>17794</v>
      </c>
      <c r="B7286" s="2">
        <v>41639</v>
      </c>
      <c r="C7286" s="2">
        <v>41641</v>
      </c>
      <c r="D7286" s="1" t="s">
        <v>52</v>
      </c>
      <c r="E7286" s="1" t="s">
        <v>3961</v>
      </c>
      <c r="F7286" s="1" t="s">
        <v>3962</v>
      </c>
      <c r="G7286" s="1" t="s">
        <v>26</v>
      </c>
      <c r="H7286" s="1" t="s">
        <v>1075</v>
      </c>
      <c r="I7286" s="1" t="s">
        <v>613</v>
      </c>
      <c r="J7286" s="1" t="s">
        <v>29</v>
      </c>
      <c r="K7286" s="1" t="s">
        <v>30</v>
      </c>
      <c r="L7286" s="1" t="s">
        <v>31</v>
      </c>
      <c r="M7286" s="1" t="s">
        <v>2249</v>
      </c>
      <c r="N7286" s="1" t="s">
        <v>48</v>
      </c>
      <c r="O7286" s="1" t="s">
        <v>49</v>
      </c>
      <c r="P7286" s="1" t="s">
        <v>2250</v>
      </c>
      <c r="Q7286">
        <v>170.786</v>
      </c>
      <c r="R7286">
        <v>1</v>
      </c>
      <c r="S7286">
        <v>0.3</v>
      </c>
      <c r="T7286">
        <v>0</v>
      </c>
      <c r="U7286">
        <v>37.549999999999997</v>
      </c>
      <c r="V7286" s="1" t="s">
        <v>102</v>
      </c>
      <c r="W7286">
        <v>170.786</v>
      </c>
      <c r="X7286">
        <v>0</v>
      </c>
    </row>
    <row r="7287" spans="1:24" x14ac:dyDescent="0.25">
      <c r="A7287" s="1" t="s">
        <v>17795</v>
      </c>
      <c r="B7287" s="2">
        <v>41207</v>
      </c>
      <c r="C7287" s="2">
        <v>41207</v>
      </c>
      <c r="D7287" s="1" t="s">
        <v>23</v>
      </c>
      <c r="E7287" s="1" t="s">
        <v>5432</v>
      </c>
      <c r="F7287" s="1" t="s">
        <v>5433</v>
      </c>
      <c r="G7287" s="1" t="s">
        <v>64</v>
      </c>
      <c r="H7287" s="1" t="s">
        <v>12635</v>
      </c>
      <c r="I7287" s="1" t="s">
        <v>4680</v>
      </c>
      <c r="J7287" s="1" t="s">
        <v>170</v>
      </c>
      <c r="K7287" s="1" t="s">
        <v>67</v>
      </c>
      <c r="L7287" s="1" t="s">
        <v>68</v>
      </c>
      <c r="M7287" s="1" t="s">
        <v>9353</v>
      </c>
      <c r="N7287" s="1" t="s">
        <v>110</v>
      </c>
      <c r="O7287" s="1" t="s">
        <v>163</v>
      </c>
      <c r="P7287" s="1" t="s">
        <v>9354</v>
      </c>
      <c r="Q7287">
        <v>184.19399999999999</v>
      </c>
      <c r="R7287">
        <v>3</v>
      </c>
      <c r="S7287">
        <v>0.1</v>
      </c>
      <c r="T7287">
        <v>81.864000000000004</v>
      </c>
      <c r="U7287">
        <v>37.54</v>
      </c>
      <c r="V7287" s="1" t="s">
        <v>60</v>
      </c>
      <c r="W7287">
        <v>102.33</v>
      </c>
      <c r="X7287">
        <v>0.8</v>
      </c>
    </row>
    <row r="7288" spans="1:24" x14ac:dyDescent="0.25">
      <c r="A7288" s="1" t="s">
        <v>17796</v>
      </c>
      <c r="B7288" s="2">
        <v>41362</v>
      </c>
      <c r="C7288" s="2">
        <v>41367</v>
      </c>
      <c r="D7288" s="1" t="s">
        <v>94</v>
      </c>
      <c r="E7288" s="1" t="s">
        <v>104</v>
      </c>
      <c r="F7288" s="1" t="s">
        <v>105</v>
      </c>
      <c r="G7288" s="1" t="s">
        <v>41</v>
      </c>
      <c r="H7288" s="1" t="s">
        <v>8619</v>
      </c>
      <c r="I7288" s="1" t="s">
        <v>2411</v>
      </c>
      <c r="J7288" s="1" t="s">
        <v>185</v>
      </c>
      <c r="K7288" s="1" t="s">
        <v>67</v>
      </c>
      <c r="L7288" s="1" t="s">
        <v>119</v>
      </c>
      <c r="M7288" s="1" t="s">
        <v>16064</v>
      </c>
      <c r="N7288" s="1" t="s">
        <v>33</v>
      </c>
      <c r="O7288" s="1" t="s">
        <v>77</v>
      </c>
      <c r="P7288" s="1" t="s">
        <v>415</v>
      </c>
      <c r="Q7288">
        <v>527.16</v>
      </c>
      <c r="R7288">
        <v>2</v>
      </c>
      <c r="S7288">
        <v>0</v>
      </c>
      <c r="T7288">
        <v>131.76</v>
      </c>
      <c r="U7288">
        <v>37.54</v>
      </c>
      <c r="V7288" s="1" t="s">
        <v>60</v>
      </c>
      <c r="W7288">
        <v>395.4</v>
      </c>
      <c r="X7288">
        <v>0.33323216995447602</v>
      </c>
    </row>
    <row r="7289" spans="1:24" x14ac:dyDescent="0.25">
      <c r="A7289" s="1" t="s">
        <v>17797</v>
      </c>
      <c r="B7289" s="2">
        <v>41087</v>
      </c>
      <c r="C7289" s="2">
        <v>41092</v>
      </c>
      <c r="D7289" s="1" t="s">
        <v>94</v>
      </c>
      <c r="E7289" s="1" t="s">
        <v>3218</v>
      </c>
      <c r="F7289" s="1" t="s">
        <v>3219</v>
      </c>
      <c r="G7289" s="1" t="s">
        <v>26</v>
      </c>
      <c r="H7289" s="1" t="s">
        <v>11776</v>
      </c>
      <c r="I7289" s="1" t="s">
        <v>2168</v>
      </c>
      <c r="J7289" s="1" t="s">
        <v>273</v>
      </c>
      <c r="K7289" s="1" t="s">
        <v>45</v>
      </c>
      <c r="L7289" s="1" t="s">
        <v>135</v>
      </c>
      <c r="M7289" s="1" t="s">
        <v>6740</v>
      </c>
      <c r="N7289" s="1" t="s">
        <v>48</v>
      </c>
      <c r="O7289" s="1" t="s">
        <v>360</v>
      </c>
      <c r="P7289" s="1" t="s">
        <v>6741</v>
      </c>
      <c r="Q7289">
        <v>425.7</v>
      </c>
      <c r="R7289">
        <v>3</v>
      </c>
      <c r="S7289">
        <v>0</v>
      </c>
      <c r="T7289">
        <v>85.14</v>
      </c>
      <c r="U7289">
        <v>37.54</v>
      </c>
      <c r="V7289" s="1" t="s">
        <v>102</v>
      </c>
      <c r="W7289">
        <v>340.56</v>
      </c>
      <c r="X7289">
        <v>0.25</v>
      </c>
    </row>
    <row r="7290" spans="1:24" x14ac:dyDescent="0.25">
      <c r="A7290" s="1" t="s">
        <v>17798</v>
      </c>
      <c r="B7290" s="2">
        <v>41767</v>
      </c>
      <c r="C7290" s="2">
        <v>41771</v>
      </c>
      <c r="D7290" s="1" t="s">
        <v>94</v>
      </c>
      <c r="E7290" s="1" t="s">
        <v>2818</v>
      </c>
      <c r="F7290" s="1" t="s">
        <v>2819</v>
      </c>
      <c r="G7290" s="1" t="s">
        <v>26</v>
      </c>
      <c r="H7290" s="1" t="s">
        <v>8681</v>
      </c>
      <c r="I7290" s="1" t="s">
        <v>107</v>
      </c>
      <c r="J7290" s="1" t="s">
        <v>29</v>
      </c>
      <c r="K7290" s="1" t="s">
        <v>30</v>
      </c>
      <c r="L7290" s="1" t="s">
        <v>108</v>
      </c>
      <c r="M7290" s="1" t="s">
        <v>12713</v>
      </c>
      <c r="N7290" s="1" t="s">
        <v>33</v>
      </c>
      <c r="O7290" s="1" t="s">
        <v>58</v>
      </c>
      <c r="P7290" s="1" t="s">
        <v>12714</v>
      </c>
      <c r="Q7290">
        <v>419.94400000000002</v>
      </c>
      <c r="R7290">
        <v>7</v>
      </c>
      <c r="S7290">
        <v>0.2</v>
      </c>
      <c r="T7290">
        <v>52.493000000000002</v>
      </c>
      <c r="U7290">
        <v>37.54</v>
      </c>
      <c r="V7290" s="1" t="s">
        <v>102</v>
      </c>
      <c r="W7290">
        <v>367.45100000000002</v>
      </c>
      <c r="X7290">
        <v>0.14285714285714299</v>
      </c>
    </row>
    <row r="7291" spans="1:24" x14ac:dyDescent="0.25">
      <c r="A7291" s="1" t="s">
        <v>17799</v>
      </c>
      <c r="B7291" s="2">
        <v>40658</v>
      </c>
      <c r="C7291" s="2">
        <v>40662</v>
      </c>
      <c r="D7291" s="1" t="s">
        <v>94</v>
      </c>
      <c r="E7291" s="1" t="s">
        <v>406</v>
      </c>
      <c r="F7291" s="1" t="s">
        <v>407</v>
      </c>
      <c r="G7291" s="1" t="s">
        <v>26</v>
      </c>
      <c r="H7291" s="1" t="s">
        <v>5965</v>
      </c>
      <c r="I7291" s="1" t="s">
        <v>118</v>
      </c>
      <c r="J7291" s="1" t="s">
        <v>29</v>
      </c>
      <c r="K7291" s="1" t="s">
        <v>30</v>
      </c>
      <c r="L7291" s="1" t="s">
        <v>119</v>
      </c>
      <c r="M7291" s="1" t="s">
        <v>17800</v>
      </c>
      <c r="N7291" s="1" t="s">
        <v>33</v>
      </c>
      <c r="O7291" s="1" t="s">
        <v>58</v>
      </c>
      <c r="P7291" s="1" t="s">
        <v>17801</v>
      </c>
      <c r="Q7291">
        <v>302.37599999999998</v>
      </c>
      <c r="R7291">
        <v>3</v>
      </c>
      <c r="S7291">
        <v>0.2</v>
      </c>
      <c r="T7291">
        <v>37.796999999999997</v>
      </c>
      <c r="U7291">
        <v>37.53</v>
      </c>
      <c r="V7291" s="1" t="s">
        <v>102</v>
      </c>
      <c r="W7291">
        <v>264.57900000000001</v>
      </c>
      <c r="X7291">
        <v>0.14285714285714299</v>
      </c>
    </row>
    <row r="7292" spans="1:24" x14ac:dyDescent="0.25">
      <c r="A7292" s="1" t="s">
        <v>17802</v>
      </c>
      <c r="B7292" s="2">
        <v>41099</v>
      </c>
      <c r="C7292" s="2">
        <v>41104</v>
      </c>
      <c r="D7292" s="1" t="s">
        <v>94</v>
      </c>
      <c r="E7292" s="1" t="s">
        <v>2847</v>
      </c>
      <c r="F7292" s="1" t="s">
        <v>2848</v>
      </c>
      <c r="G7292" s="1" t="s">
        <v>26</v>
      </c>
      <c r="H7292" s="1" t="s">
        <v>9916</v>
      </c>
      <c r="I7292" s="1" t="s">
        <v>3590</v>
      </c>
      <c r="J7292" s="1" t="s">
        <v>29</v>
      </c>
      <c r="K7292" s="1" t="s">
        <v>30</v>
      </c>
      <c r="L7292" s="1" t="s">
        <v>31</v>
      </c>
      <c r="M7292" s="1" t="s">
        <v>2547</v>
      </c>
      <c r="N7292" s="1" t="s">
        <v>33</v>
      </c>
      <c r="O7292" s="1" t="s">
        <v>290</v>
      </c>
      <c r="P7292" s="1" t="s">
        <v>2548</v>
      </c>
      <c r="Q7292">
        <v>464.97</v>
      </c>
      <c r="R7292">
        <v>3</v>
      </c>
      <c r="S7292">
        <v>0</v>
      </c>
      <c r="T7292">
        <v>209.23650000000001</v>
      </c>
      <c r="U7292">
        <v>37.520000000000003</v>
      </c>
      <c r="V7292" s="1" t="s">
        <v>60</v>
      </c>
      <c r="W7292">
        <v>255.73349999999999</v>
      </c>
      <c r="X7292">
        <v>0.81818181818181801</v>
      </c>
    </row>
    <row r="7293" spans="1:24" x14ac:dyDescent="0.25">
      <c r="A7293" s="1" t="s">
        <v>17803</v>
      </c>
      <c r="B7293" s="2">
        <v>41299</v>
      </c>
      <c r="C7293" s="2">
        <v>41304</v>
      </c>
      <c r="D7293" s="1" t="s">
        <v>94</v>
      </c>
      <c r="E7293" s="1" t="s">
        <v>312</v>
      </c>
      <c r="F7293" s="1" t="s">
        <v>313</v>
      </c>
      <c r="G7293" s="1" t="s">
        <v>41</v>
      </c>
      <c r="H7293" s="1" t="s">
        <v>10355</v>
      </c>
      <c r="I7293" s="1" t="s">
        <v>10356</v>
      </c>
      <c r="J7293" s="1" t="s">
        <v>3533</v>
      </c>
      <c r="K7293" s="1" t="s">
        <v>75</v>
      </c>
      <c r="L7293" s="1" t="s">
        <v>75</v>
      </c>
      <c r="M7293" s="1" t="s">
        <v>4692</v>
      </c>
      <c r="N7293" s="1" t="s">
        <v>48</v>
      </c>
      <c r="O7293" s="1" t="s">
        <v>360</v>
      </c>
      <c r="P7293" s="1" t="s">
        <v>1537</v>
      </c>
      <c r="Q7293">
        <v>493.452</v>
      </c>
      <c r="R7293">
        <v>4</v>
      </c>
      <c r="S7293">
        <v>0.7</v>
      </c>
      <c r="T7293">
        <v>-838.90800000000002</v>
      </c>
      <c r="U7293">
        <v>37.520000000000003</v>
      </c>
      <c r="V7293" s="1" t="s">
        <v>60</v>
      </c>
      <c r="W7293">
        <v>1332.36</v>
      </c>
      <c r="X7293">
        <v>-0.62964063766549605</v>
      </c>
    </row>
    <row r="7294" spans="1:24" x14ac:dyDescent="0.25">
      <c r="A7294" s="1" t="s">
        <v>17806</v>
      </c>
      <c r="B7294" s="2">
        <v>41326</v>
      </c>
      <c r="C7294" s="2">
        <v>41327</v>
      </c>
      <c r="D7294" s="1" t="s">
        <v>52</v>
      </c>
      <c r="E7294" s="1" t="s">
        <v>5637</v>
      </c>
      <c r="F7294" s="1" t="s">
        <v>5638</v>
      </c>
      <c r="G7294" s="1" t="s">
        <v>41</v>
      </c>
      <c r="H7294" s="1" t="s">
        <v>27</v>
      </c>
      <c r="I7294" s="1" t="s">
        <v>28</v>
      </c>
      <c r="J7294" s="1" t="s">
        <v>29</v>
      </c>
      <c r="K7294" s="1" t="s">
        <v>30</v>
      </c>
      <c r="L7294" s="1" t="s">
        <v>31</v>
      </c>
      <c r="M7294" s="1" t="s">
        <v>17807</v>
      </c>
      <c r="N7294" s="1" t="s">
        <v>48</v>
      </c>
      <c r="O7294" s="1" t="s">
        <v>4210</v>
      </c>
      <c r="P7294" s="1" t="s">
        <v>17808</v>
      </c>
      <c r="Q7294">
        <v>135.80000000000001</v>
      </c>
      <c r="R7294">
        <v>7</v>
      </c>
      <c r="S7294">
        <v>0</v>
      </c>
      <c r="T7294">
        <v>66.542000000000002</v>
      </c>
      <c r="U7294">
        <v>37.49</v>
      </c>
      <c r="V7294" s="1" t="s">
        <v>36</v>
      </c>
      <c r="W7294">
        <v>69.257999999999996</v>
      </c>
      <c r="X7294">
        <v>0.96078431372549</v>
      </c>
    </row>
    <row r="7295" spans="1:24" x14ac:dyDescent="0.25">
      <c r="A7295" s="1" t="s">
        <v>17809</v>
      </c>
      <c r="B7295" s="2">
        <v>41860</v>
      </c>
      <c r="C7295" s="2">
        <v>41863</v>
      </c>
      <c r="D7295" s="1" t="s">
        <v>52</v>
      </c>
      <c r="E7295" s="1" t="s">
        <v>15411</v>
      </c>
      <c r="F7295" s="1" t="s">
        <v>44333</v>
      </c>
      <c r="G7295" s="1" t="s">
        <v>26</v>
      </c>
      <c r="H7295" s="1" t="s">
        <v>5280</v>
      </c>
      <c r="I7295" s="1" t="s">
        <v>5281</v>
      </c>
      <c r="J7295" s="1" t="s">
        <v>5282</v>
      </c>
      <c r="K7295" s="1" t="s">
        <v>143</v>
      </c>
      <c r="L7295" s="1" t="s">
        <v>143</v>
      </c>
      <c r="M7295" s="1" t="s">
        <v>16546</v>
      </c>
      <c r="N7295" s="1" t="s">
        <v>110</v>
      </c>
      <c r="O7295" s="1" t="s">
        <v>789</v>
      </c>
      <c r="P7295" s="1" t="s">
        <v>13370</v>
      </c>
      <c r="Q7295">
        <v>364.5</v>
      </c>
      <c r="R7295">
        <v>6</v>
      </c>
      <c r="S7295">
        <v>0</v>
      </c>
      <c r="T7295">
        <v>178.56</v>
      </c>
      <c r="U7295">
        <v>37.49</v>
      </c>
      <c r="V7295" s="1" t="s">
        <v>102</v>
      </c>
      <c r="W7295">
        <v>185.94</v>
      </c>
      <c r="X7295">
        <v>0.96030977734753198</v>
      </c>
    </row>
    <row r="7296" spans="1:24" x14ac:dyDescent="0.25">
      <c r="A7296" s="1" t="s">
        <v>17810</v>
      </c>
      <c r="B7296" s="2">
        <v>41267</v>
      </c>
      <c r="C7296" s="2">
        <v>41273</v>
      </c>
      <c r="D7296" s="1" t="s">
        <v>94</v>
      </c>
      <c r="E7296" s="1" t="s">
        <v>4938</v>
      </c>
      <c r="F7296" s="1" t="s">
        <v>4939</v>
      </c>
      <c r="G7296" s="1" t="s">
        <v>41</v>
      </c>
      <c r="H7296" s="1" t="s">
        <v>5580</v>
      </c>
      <c r="I7296" s="1" t="s">
        <v>5580</v>
      </c>
      <c r="J7296" s="1" t="s">
        <v>1004</v>
      </c>
      <c r="K7296" s="1" t="s">
        <v>152</v>
      </c>
      <c r="L7296" s="1" t="s">
        <v>68</v>
      </c>
      <c r="M7296" s="1" t="s">
        <v>11192</v>
      </c>
      <c r="N7296" s="1" t="s">
        <v>110</v>
      </c>
      <c r="O7296" s="1" t="s">
        <v>789</v>
      </c>
      <c r="P7296" s="1" t="s">
        <v>2933</v>
      </c>
      <c r="Q7296">
        <v>447.2</v>
      </c>
      <c r="R7296">
        <v>5</v>
      </c>
      <c r="S7296">
        <v>0</v>
      </c>
      <c r="T7296">
        <v>147.5</v>
      </c>
      <c r="U7296">
        <v>37.49</v>
      </c>
      <c r="V7296" s="1" t="s">
        <v>60</v>
      </c>
      <c r="W7296">
        <v>299.7</v>
      </c>
      <c r="X7296">
        <v>0.492158825492159</v>
      </c>
    </row>
    <row r="7297" spans="1:24" x14ac:dyDescent="0.25">
      <c r="A7297" s="1" t="s">
        <v>17812</v>
      </c>
      <c r="B7297" s="2">
        <v>41299</v>
      </c>
      <c r="C7297" s="2">
        <v>41302</v>
      </c>
      <c r="D7297" s="1" t="s">
        <v>38</v>
      </c>
      <c r="E7297" s="1" t="s">
        <v>496</v>
      </c>
      <c r="F7297" s="1" t="s">
        <v>497</v>
      </c>
      <c r="G7297" s="1" t="s">
        <v>41</v>
      </c>
      <c r="H7297" s="1" t="s">
        <v>27</v>
      </c>
      <c r="I7297" s="1" t="s">
        <v>28</v>
      </c>
      <c r="J7297" s="1" t="s">
        <v>29</v>
      </c>
      <c r="K7297" s="1" t="s">
        <v>30</v>
      </c>
      <c r="L7297" s="1" t="s">
        <v>31</v>
      </c>
      <c r="M7297" s="1" t="s">
        <v>3339</v>
      </c>
      <c r="N7297" s="1" t="s">
        <v>48</v>
      </c>
      <c r="O7297" s="1" t="s">
        <v>100</v>
      </c>
      <c r="P7297" s="1" t="s">
        <v>3340</v>
      </c>
      <c r="Q7297">
        <v>313.72199999999998</v>
      </c>
      <c r="R7297">
        <v>3</v>
      </c>
      <c r="S7297">
        <v>0.4</v>
      </c>
      <c r="T7297">
        <v>-99.345299999999995</v>
      </c>
      <c r="U7297">
        <v>37.479999999999997</v>
      </c>
      <c r="V7297" s="1" t="s">
        <v>60</v>
      </c>
      <c r="W7297">
        <v>413.06729999999999</v>
      </c>
      <c r="X7297">
        <v>-0.240506329113924</v>
      </c>
    </row>
    <row r="7298" spans="1:24" x14ac:dyDescent="0.25">
      <c r="A7298" s="1" t="s">
        <v>17814</v>
      </c>
      <c r="B7298" s="2">
        <v>41635</v>
      </c>
      <c r="C7298" s="2">
        <v>41635</v>
      </c>
      <c r="D7298" s="1" t="s">
        <v>23</v>
      </c>
      <c r="E7298" s="1" t="s">
        <v>3134</v>
      </c>
      <c r="F7298" s="1" t="s">
        <v>3135</v>
      </c>
      <c r="G7298" s="1" t="s">
        <v>26</v>
      </c>
      <c r="H7298" s="1" t="s">
        <v>17815</v>
      </c>
      <c r="I7298" s="1" t="s">
        <v>1469</v>
      </c>
      <c r="J7298" s="1" t="s">
        <v>160</v>
      </c>
      <c r="K7298" s="1" t="s">
        <v>45</v>
      </c>
      <c r="L7298" s="1" t="s">
        <v>161</v>
      </c>
      <c r="M7298" s="1" t="s">
        <v>17816</v>
      </c>
      <c r="N7298" s="1" t="s">
        <v>110</v>
      </c>
      <c r="O7298" s="1" t="s">
        <v>5013</v>
      </c>
      <c r="P7298" s="1" t="s">
        <v>11659</v>
      </c>
      <c r="Q7298">
        <v>155.34</v>
      </c>
      <c r="R7298">
        <v>3</v>
      </c>
      <c r="S7298">
        <v>0</v>
      </c>
      <c r="T7298">
        <v>48.15</v>
      </c>
      <c r="U7298">
        <v>37.47</v>
      </c>
      <c r="V7298" s="1" t="s">
        <v>36</v>
      </c>
      <c r="W7298">
        <v>107.19</v>
      </c>
      <c r="X7298">
        <v>0.44920235096557498</v>
      </c>
    </row>
    <row r="7299" spans="1:24" x14ac:dyDescent="0.25">
      <c r="A7299" s="1" t="s">
        <v>17817</v>
      </c>
      <c r="B7299" s="2">
        <v>40849</v>
      </c>
      <c r="C7299" s="2">
        <v>40855</v>
      </c>
      <c r="D7299" s="1" t="s">
        <v>94</v>
      </c>
      <c r="E7299" s="1" t="s">
        <v>4752</v>
      </c>
      <c r="F7299" s="1" t="s">
        <v>4753</v>
      </c>
      <c r="G7299" s="1" t="s">
        <v>26</v>
      </c>
      <c r="H7299" s="1" t="s">
        <v>3256</v>
      </c>
      <c r="I7299" s="1" t="s">
        <v>717</v>
      </c>
      <c r="J7299" s="1" t="s">
        <v>66</v>
      </c>
      <c r="K7299" s="1" t="s">
        <v>67</v>
      </c>
      <c r="L7299" s="1" t="s">
        <v>68</v>
      </c>
      <c r="M7299" s="1" t="s">
        <v>5268</v>
      </c>
      <c r="N7299" s="1" t="s">
        <v>48</v>
      </c>
      <c r="O7299" s="1" t="s">
        <v>49</v>
      </c>
      <c r="P7299" s="1" t="s">
        <v>5269</v>
      </c>
      <c r="Q7299">
        <v>593.46</v>
      </c>
      <c r="R7299">
        <v>7</v>
      </c>
      <c r="S7299">
        <v>0.1</v>
      </c>
      <c r="T7299">
        <v>250.53</v>
      </c>
      <c r="U7299">
        <v>37.46</v>
      </c>
      <c r="V7299" s="1" t="s">
        <v>60</v>
      </c>
      <c r="W7299">
        <v>342.93</v>
      </c>
      <c r="X7299">
        <v>0.73055725658297599</v>
      </c>
    </row>
    <row r="7300" spans="1:24" x14ac:dyDescent="0.25">
      <c r="A7300" s="1" t="s">
        <v>17818</v>
      </c>
      <c r="B7300" s="2">
        <v>41653</v>
      </c>
      <c r="C7300" s="2">
        <v>41657</v>
      </c>
      <c r="D7300" s="1" t="s">
        <v>94</v>
      </c>
      <c r="E7300" s="1" t="s">
        <v>4021</v>
      </c>
      <c r="F7300" s="1" t="s">
        <v>4022</v>
      </c>
      <c r="G7300" s="1" t="s">
        <v>41</v>
      </c>
      <c r="H7300" s="1" t="s">
        <v>4882</v>
      </c>
      <c r="I7300" s="1" t="s">
        <v>455</v>
      </c>
      <c r="J7300" s="1" t="s">
        <v>44</v>
      </c>
      <c r="K7300" s="1" t="s">
        <v>45</v>
      </c>
      <c r="L7300" s="1" t="s">
        <v>46</v>
      </c>
      <c r="M7300" s="1" t="s">
        <v>17819</v>
      </c>
      <c r="N7300" s="1" t="s">
        <v>33</v>
      </c>
      <c r="O7300" s="1" t="s">
        <v>77</v>
      </c>
      <c r="P7300" s="1" t="s">
        <v>1795</v>
      </c>
      <c r="Q7300">
        <v>318.13200000000001</v>
      </c>
      <c r="R7300">
        <v>2</v>
      </c>
      <c r="S7300">
        <v>0.4</v>
      </c>
      <c r="T7300">
        <v>-196.18799999999999</v>
      </c>
      <c r="U7300">
        <v>37.46</v>
      </c>
      <c r="V7300" s="1" t="s">
        <v>60</v>
      </c>
      <c r="W7300">
        <v>514.32000000000005</v>
      </c>
      <c r="X7300">
        <v>-0.38145123658422803</v>
      </c>
    </row>
    <row r="7301" spans="1:24" x14ac:dyDescent="0.25">
      <c r="A7301" s="1" t="s">
        <v>17820</v>
      </c>
      <c r="B7301" s="2">
        <v>41761</v>
      </c>
      <c r="C7301" s="2">
        <v>41766</v>
      </c>
      <c r="D7301" s="1" t="s">
        <v>38</v>
      </c>
      <c r="E7301" s="1" t="s">
        <v>2981</v>
      </c>
      <c r="F7301" s="1" t="s">
        <v>1373</v>
      </c>
      <c r="G7301" s="1" t="s">
        <v>26</v>
      </c>
      <c r="H7301" s="1" t="s">
        <v>1495</v>
      </c>
      <c r="I7301" s="1" t="s">
        <v>1495</v>
      </c>
      <c r="J7301" s="1" t="s">
        <v>537</v>
      </c>
      <c r="K7301" s="1" t="s">
        <v>152</v>
      </c>
      <c r="L7301" s="1" t="s">
        <v>68</v>
      </c>
      <c r="M7301" s="1" t="s">
        <v>6955</v>
      </c>
      <c r="N7301" s="1" t="s">
        <v>33</v>
      </c>
      <c r="O7301" s="1" t="s">
        <v>58</v>
      </c>
      <c r="P7301" s="1" t="s">
        <v>4179</v>
      </c>
      <c r="Q7301">
        <v>445.28</v>
      </c>
      <c r="R7301">
        <v>4</v>
      </c>
      <c r="S7301">
        <v>0</v>
      </c>
      <c r="T7301">
        <v>17.760000000000002</v>
      </c>
      <c r="U7301">
        <v>37.46</v>
      </c>
      <c r="V7301" s="1" t="s">
        <v>60</v>
      </c>
      <c r="W7301">
        <v>427.52</v>
      </c>
      <c r="X7301">
        <v>4.15419161676647E-2</v>
      </c>
    </row>
    <row r="7302" spans="1:24" x14ac:dyDescent="0.25">
      <c r="A7302" s="1" t="s">
        <v>17821</v>
      </c>
      <c r="B7302" s="2">
        <v>41120</v>
      </c>
      <c r="C7302" s="2">
        <v>41124</v>
      </c>
      <c r="D7302" s="1" t="s">
        <v>94</v>
      </c>
      <c r="E7302" s="1" t="s">
        <v>6047</v>
      </c>
      <c r="F7302" s="1" t="s">
        <v>6048</v>
      </c>
      <c r="G7302" s="1" t="s">
        <v>26</v>
      </c>
      <c r="H7302" s="1" t="s">
        <v>8195</v>
      </c>
      <c r="I7302" s="1" t="s">
        <v>573</v>
      </c>
      <c r="J7302" s="1" t="s">
        <v>66</v>
      </c>
      <c r="K7302" s="1" t="s">
        <v>67</v>
      </c>
      <c r="L7302" s="1" t="s">
        <v>68</v>
      </c>
      <c r="M7302" s="1" t="s">
        <v>9330</v>
      </c>
      <c r="N7302" s="1" t="s">
        <v>110</v>
      </c>
      <c r="O7302" s="1" t="s">
        <v>789</v>
      </c>
      <c r="P7302" s="1" t="s">
        <v>1775</v>
      </c>
      <c r="Q7302">
        <v>380.97</v>
      </c>
      <c r="R7302">
        <v>2</v>
      </c>
      <c r="S7302">
        <v>0.1</v>
      </c>
      <c r="T7302">
        <v>143.91</v>
      </c>
      <c r="U7302">
        <v>37.44</v>
      </c>
      <c r="V7302" s="1" t="s">
        <v>60</v>
      </c>
      <c r="W7302">
        <v>237.06</v>
      </c>
      <c r="X7302">
        <v>0.60706150341685605</v>
      </c>
    </row>
    <row r="7303" spans="1:24" x14ac:dyDescent="0.25">
      <c r="A7303" s="1" t="s">
        <v>17822</v>
      </c>
      <c r="B7303" s="2">
        <v>40858</v>
      </c>
      <c r="C7303" s="2">
        <v>40863</v>
      </c>
      <c r="D7303" s="1" t="s">
        <v>94</v>
      </c>
      <c r="E7303" s="1" t="s">
        <v>3143</v>
      </c>
      <c r="F7303" s="1" t="s">
        <v>3144</v>
      </c>
      <c r="G7303" s="1" t="s">
        <v>41</v>
      </c>
      <c r="H7303" s="1" t="s">
        <v>1495</v>
      </c>
      <c r="I7303" s="1" t="s">
        <v>1495</v>
      </c>
      <c r="J7303" s="1" t="s">
        <v>537</v>
      </c>
      <c r="K7303" s="1" t="s">
        <v>152</v>
      </c>
      <c r="L7303" s="1" t="s">
        <v>68</v>
      </c>
      <c r="M7303" s="1" t="s">
        <v>17823</v>
      </c>
      <c r="N7303" s="1" t="s">
        <v>33</v>
      </c>
      <c r="O7303" s="1" t="s">
        <v>290</v>
      </c>
      <c r="P7303" s="1" t="s">
        <v>291</v>
      </c>
      <c r="Q7303">
        <v>418.8</v>
      </c>
      <c r="R7303">
        <v>2</v>
      </c>
      <c r="S7303">
        <v>0</v>
      </c>
      <c r="T7303">
        <v>175.88</v>
      </c>
      <c r="U7303">
        <v>37.43</v>
      </c>
      <c r="V7303" s="1" t="s">
        <v>60</v>
      </c>
      <c r="W7303">
        <v>242.92</v>
      </c>
      <c r="X7303">
        <v>0.72402437016301702</v>
      </c>
    </row>
    <row r="7304" spans="1:24" x14ac:dyDescent="0.25">
      <c r="A7304" s="1" t="s">
        <v>17824</v>
      </c>
      <c r="B7304" s="2">
        <v>41906</v>
      </c>
      <c r="C7304" s="2">
        <v>41909</v>
      </c>
      <c r="D7304" s="1" t="s">
        <v>52</v>
      </c>
      <c r="E7304" s="1" t="s">
        <v>1240</v>
      </c>
      <c r="F7304" s="1" t="s">
        <v>1241</v>
      </c>
      <c r="G7304" s="1" t="s">
        <v>26</v>
      </c>
      <c r="H7304" s="1" t="s">
        <v>17825</v>
      </c>
      <c r="I7304" s="1" t="s">
        <v>5625</v>
      </c>
      <c r="J7304" s="1" t="s">
        <v>4258</v>
      </c>
      <c r="K7304" s="1" t="s">
        <v>152</v>
      </c>
      <c r="L7304" s="1" t="s">
        <v>119</v>
      </c>
      <c r="M7304" s="1" t="s">
        <v>17826</v>
      </c>
      <c r="N7304" s="1" t="s">
        <v>110</v>
      </c>
      <c r="O7304" s="1" t="s">
        <v>128</v>
      </c>
      <c r="P7304" s="1" t="s">
        <v>17827</v>
      </c>
      <c r="Q7304">
        <v>127.9</v>
      </c>
      <c r="R7304">
        <v>5</v>
      </c>
      <c r="S7304">
        <v>0</v>
      </c>
      <c r="T7304">
        <v>47.3</v>
      </c>
      <c r="U7304">
        <v>37.42</v>
      </c>
      <c r="V7304" s="1" t="s">
        <v>102</v>
      </c>
      <c r="W7304">
        <v>80.599999999999994</v>
      </c>
      <c r="X7304">
        <v>0.58684863523573205</v>
      </c>
    </row>
    <row r="7305" spans="1:24" x14ac:dyDescent="0.25">
      <c r="A7305" s="1" t="s">
        <v>17828</v>
      </c>
      <c r="B7305" s="2">
        <v>41298</v>
      </c>
      <c r="C7305" s="2">
        <v>41303</v>
      </c>
      <c r="D7305" s="1" t="s">
        <v>94</v>
      </c>
      <c r="E7305" s="1" t="s">
        <v>4206</v>
      </c>
      <c r="F7305" s="1" t="s">
        <v>4207</v>
      </c>
      <c r="G7305" s="1" t="s">
        <v>41</v>
      </c>
      <c r="H7305" s="1" t="s">
        <v>12152</v>
      </c>
      <c r="I7305" s="1" t="s">
        <v>1967</v>
      </c>
      <c r="J7305" s="1" t="s">
        <v>1968</v>
      </c>
      <c r="K7305" s="1" t="s">
        <v>45</v>
      </c>
      <c r="L7305" s="1" t="s">
        <v>135</v>
      </c>
      <c r="M7305" s="1" t="s">
        <v>1167</v>
      </c>
      <c r="N7305" s="1" t="s">
        <v>48</v>
      </c>
      <c r="O7305" s="1" t="s">
        <v>49</v>
      </c>
      <c r="P7305" s="1" t="s">
        <v>594</v>
      </c>
      <c r="Q7305">
        <v>727.53599999999994</v>
      </c>
      <c r="R7305">
        <v>2</v>
      </c>
      <c r="S7305">
        <v>0.2</v>
      </c>
      <c r="T7305">
        <v>145.476</v>
      </c>
      <c r="U7305">
        <v>37.409999999999997</v>
      </c>
      <c r="V7305" s="1" t="s">
        <v>60</v>
      </c>
      <c r="W7305">
        <v>582.05999999999995</v>
      </c>
      <c r="X7305">
        <v>0.24993299659828899</v>
      </c>
    </row>
    <row r="7306" spans="1:24" x14ac:dyDescent="0.25">
      <c r="A7306" s="1" t="s">
        <v>17829</v>
      </c>
      <c r="B7306" s="2">
        <v>40889</v>
      </c>
      <c r="C7306" s="2">
        <v>40893</v>
      </c>
      <c r="D7306" s="1" t="s">
        <v>94</v>
      </c>
      <c r="E7306" s="1" t="s">
        <v>15098</v>
      </c>
      <c r="F7306" s="1" t="s">
        <v>1730</v>
      </c>
      <c r="G7306" s="1" t="s">
        <v>64</v>
      </c>
      <c r="H7306" s="1" t="s">
        <v>5128</v>
      </c>
      <c r="I7306" s="1" t="s">
        <v>206</v>
      </c>
      <c r="J7306" s="1" t="s">
        <v>207</v>
      </c>
      <c r="K7306" s="1" t="s">
        <v>143</v>
      </c>
      <c r="L7306" s="1" t="s">
        <v>143</v>
      </c>
      <c r="M7306" s="1" t="s">
        <v>17830</v>
      </c>
      <c r="N7306" s="1" t="s">
        <v>110</v>
      </c>
      <c r="O7306" s="1" t="s">
        <v>5013</v>
      </c>
      <c r="P7306" s="1" t="s">
        <v>13260</v>
      </c>
      <c r="Q7306">
        <v>497.4</v>
      </c>
      <c r="R7306">
        <v>10</v>
      </c>
      <c r="S7306">
        <v>0</v>
      </c>
      <c r="T7306">
        <v>119.1</v>
      </c>
      <c r="U7306">
        <v>37.409999999999997</v>
      </c>
      <c r="V7306" s="1" t="s">
        <v>60</v>
      </c>
      <c r="W7306">
        <v>378.3</v>
      </c>
      <c r="X7306">
        <v>0.31482950039651098</v>
      </c>
    </row>
    <row r="7307" spans="1:24" x14ac:dyDescent="0.25">
      <c r="A7307" s="1" t="s">
        <v>17831</v>
      </c>
      <c r="B7307" s="2">
        <v>41088</v>
      </c>
      <c r="C7307" s="2">
        <v>41088</v>
      </c>
      <c r="D7307" s="1" t="s">
        <v>23</v>
      </c>
      <c r="E7307" s="1" t="s">
        <v>2058</v>
      </c>
      <c r="F7307" s="1" t="s">
        <v>2059</v>
      </c>
      <c r="G7307" s="1" t="s">
        <v>41</v>
      </c>
      <c r="H7307" s="1" t="s">
        <v>7557</v>
      </c>
      <c r="I7307" s="1" t="s">
        <v>1570</v>
      </c>
      <c r="J7307" s="1" t="s">
        <v>273</v>
      </c>
      <c r="K7307" s="1" t="s">
        <v>45</v>
      </c>
      <c r="L7307" s="1" t="s">
        <v>135</v>
      </c>
      <c r="M7307" s="1" t="s">
        <v>6745</v>
      </c>
      <c r="N7307" s="1" t="s">
        <v>48</v>
      </c>
      <c r="O7307" s="1" t="s">
        <v>360</v>
      </c>
      <c r="P7307" s="1" t="s">
        <v>2816</v>
      </c>
      <c r="Q7307">
        <v>725.7</v>
      </c>
      <c r="R7307">
        <v>2</v>
      </c>
      <c r="S7307">
        <v>0</v>
      </c>
      <c r="T7307">
        <v>65.28</v>
      </c>
      <c r="U7307">
        <v>37.39</v>
      </c>
      <c r="V7307" s="1" t="s">
        <v>102</v>
      </c>
      <c r="W7307">
        <v>660.42</v>
      </c>
      <c r="X7307">
        <v>9.8846188788952502E-2</v>
      </c>
    </row>
    <row r="7308" spans="1:24" x14ac:dyDescent="0.25">
      <c r="A7308" s="1" t="s">
        <v>17832</v>
      </c>
      <c r="B7308" s="2">
        <v>41764</v>
      </c>
      <c r="C7308" s="2">
        <v>41768</v>
      </c>
      <c r="D7308" s="1" t="s">
        <v>94</v>
      </c>
      <c r="E7308" s="1" t="s">
        <v>10397</v>
      </c>
      <c r="F7308" s="1" t="s">
        <v>10398</v>
      </c>
      <c r="G7308" s="1" t="s">
        <v>26</v>
      </c>
      <c r="H7308" s="1" t="s">
        <v>6753</v>
      </c>
      <c r="I7308" s="1" t="s">
        <v>126</v>
      </c>
      <c r="J7308" s="1" t="s">
        <v>29</v>
      </c>
      <c r="K7308" s="1" t="s">
        <v>30</v>
      </c>
      <c r="L7308" s="1" t="s">
        <v>119</v>
      </c>
      <c r="M7308" s="1" t="s">
        <v>3881</v>
      </c>
      <c r="N7308" s="1" t="s">
        <v>110</v>
      </c>
      <c r="O7308" s="1" t="s">
        <v>789</v>
      </c>
      <c r="P7308" s="1" t="s">
        <v>4526</v>
      </c>
      <c r="Q7308">
        <v>571.44000000000005</v>
      </c>
      <c r="R7308">
        <v>4</v>
      </c>
      <c r="S7308">
        <v>0</v>
      </c>
      <c r="T7308">
        <v>165.7176</v>
      </c>
      <c r="U7308">
        <v>37.39</v>
      </c>
      <c r="V7308" s="1" t="s">
        <v>60</v>
      </c>
      <c r="W7308">
        <v>405.72239999999999</v>
      </c>
      <c r="X7308">
        <v>0.40845070422535201</v>
      </c>
    </row>
    <row r="7309" spans="1:24" x14ac:dyDescent="0.25">
      <c r="A7309" s="1" t="s">
        <v>17833</v>
      </c>
      <c r="B7309" s="2">
        <v>41363</v>
      </c>
      <c r="C7309" s="2">
        <v>41367</v>
      </c>
      <c r="D7309" s="1" t="s">
        <v>94</v>
      </c>
      <c r="E7309" s="1" t="s">
        <v>8336</v>
      </c>
      <c r="F7309" s="1" t="s">
        <v>8337</v>
      </c>
      <c r="G7309" s="1" t="s">
        <v>26</v>
      </c>
      <c r="H7309" s="1" t="s">
        <v>1799</v>
      </c>
      <c r="I7309" s="1" t="s">
        <v>1076</v>
      </c>
      <c r="J7309" s="1" t="s">
        <v>29</v>
      </c>
      <c r="K7309" s="1" t="s">
        <v>30</v>
      </c>
      <c r="L7309" s="1" t="s">
        <v>31</v>
      </c>
      <c r="M7309" s="1" t="s">
        <v>7345</v>
      </c>
      <c r="N7309" s="1" t="s">
        <v>48</v>
      </c>
      <c r="O7309" s="1" t="s">
        <v>360</v>
      </c>
      <c r="P7309" s="1" t="s">
        <v>7346</v>
      </c>
      <c r="Q7309">
        <v>299.97500000000002</v>
      </c>
      <c r="R7309">
        <v>5</v>
      </c>
      <c r="S7309">
        <v>0.5</v>
      </c>
      <c r="T7309">
        <v>-167.98599999999999</v>
      </c>
      <c r="U7309">
        <v>37.39</v>
      </c>
      <c r="V7309" s="1" t="s">
        <v>102</v>
      </c>
      <c r="W7309">
        <v>467.96100000000001</v>
      </c>
      <c r="X7309">
        <v>-0.35897435897435898</v>
      </c>
    </row>
    <row r="7310" spans="1:24" x14ac:dyDescent="0.25">
      <c r="A7310" s="1" t="s">
        <v>17836</v>
      </c>
      <c r="B7310" s="2">
        <v>41270</v>
      </c>
      <c r="C7310" s="2">
        <v>41275</v>
      </c>
      <c r="D7310" s="1" t="s">
        <v>94</v>
      </c>
      <c r="E7310" s="1" t="s">
        <v>11368</v>
      </c>
      <c r="F7310" s="1" t="s">
        <v>1520</v>
      </c>
      <c r="G7310" s="1" t="s">
        <v>26</v>
      </c>
      <c r="H7310" s="1" t="s">
        <v>1374</v>
      </c>
      <c r="I7310" s="1" t="s">
        <v>1375</v>
      </c>
      <c r="J7310" s="1" t="s">
        <v>1376</v>
      </c>
      <c r="K7310" s="1" t="s">
        <v>75</v>
      </c>
      <c r="L7310" s="1" t="s">
        <v>75</v>
      </c>
      <c r="M7310" s="1" t="s">
        <v>15447</v>
      </c>
      <c r="N7310" s="1" t="s">
        <v>110</v>
      </c>
      <c r="O7310" s="1" t="s">
        <v>789</v>
      </c>
      <c r="P7310" s="1" t="s">
        <v>4552</v>
      </c>
      <c r="Q7310">
        <v>396.78</v>
      </c>
      <c r="R7310">
        <v>2</v>
      </c>
      <c r="S7310">
        <v>0</v>
      </c>
      <c r="T7310">
        <v>194.4</v>
      </c>
      <c r="U7310">
        <v>37.369999999999997</v>
      </c>
      <c r="V7310" s="1" t="s">
        <v>60</v>
      </c>
      <c r="W7310">
        <v>202.38</v>
      </c>
      <c r="X7310">
        <v>0.96056922620812302</v>
      </c>
    </row>
    <row r="7311" spans="1:24" x14ac:dyDescent="0.25">
      <c r="A7311" s="1" t="s">
        <v>17837</v>
      </c>
      <c r="B7311" s="2">
        <v>41089</v>
      </c>
      <c r="C7311" s="2">
        <v>41096</v>
      </c>
      <c r="D7311" s="1" t="s">
        <v>94</v>
      </c>
      <c r="E7311" s="1" t="s">
        <v>636</v>
      </c>
      <c r="F7311" s="1" t="s">
        <v>637</v>
      </c>
      <c r="G7311" s="1" t="s">
        <v>26</v>
      </c>
      <c r="H7311" s="1" t="s">
        <v>1840</v>
      </c>
      <c r="I7311" s="1" t="s">
        <v>245</v>
      </c>
      <c r="J7311" s="1" t="s">
        <v>246</v>
      </c>
      <c r="K7311" s="1" t="s">
        <v>152</v>
      </c>
      <c r="L7311" s="1" t="s">
        <v>68</v>
      </c>
      <c r="M7311" s="1" t="s">
        <v>17838</v>
      </c>
      <c r="N7311" s="1" t="s">
        <v>110</v>
      </c>
      <c r="O7311" s="1" t="s">
        <v>789</v>
      </c>
      <c r="P7311" s="1" t="s">
        <v>13370</v>
      </c>
      <c r="Q7311">
        <v>243</v>
      </c>
      <c r="R7311">
        <v>6</v>
      </c>
      <c r="S7311">
        <v>0</v>
      </c>
      <c r="T7311">
        <v>38.880000000000003</v>
      </c>
      <c r="U7311">
        <v>37.369999999999997</v>
      </c>
      <c r="V7311" s="1" t="s">
        <v>113</v>
      </c>
      <c r="W7311">
        <v>204.12</v>
      </c>
      <c r="X7311">
        <v>0.19047619047618999</v>
      </c>
    </row>
    <row r="7312" spans="1:24" x14ac:dyDescent="0.25">
      <c r="A7312" s="1" t="s">
        <v>17839</v>
      </c>
      <c r="B7312" s="2">
        <v>41568</v>
      </c>
      <c r="C7312" s="2">
        <v>41573</v>
      </c>
      <c r="D7312" s="1" t="s">
        <v>94</v>
      </c>
      <c r="E7312" s="1" t="s">
        <v>5211</v>
      </c>
      <c r="F7312" s="1" t="s">
        <v>5212</v>
      </c>
      <c r="G7312" s="1" t="s">
        <v>26</v>
      </c>
      <c r="H7312" s="1" t="s">
        <v>2551</v>
      </c>
      <c r="I7312" s="1" t="s">
        <v>2552</v>
      </c>
      <c r="J7312" s="1" t="s">
        <v>1004</v>
      </c>
      <c r="K7312" s="1" t="s">
        <v>152</v>
      </c>
      <c r="L7312" s="1" t="s">
        <v>68</v>
      </c>
      <c r="M7312" s="1" t="s">
        <v>17840</v>
      </c>
      <c r="N7312" s="1" t="s">
        <v>33</v>
      </c>
      <c r="O7312" s="1" t="s">
        <v>77</v>
      </c>
      <c r="P7312" s="1" t="s">
        <v>3947</v>
      </c>
      <c r="Q7312">
        <v>247.36429999999999</v>
      </c>
      <c r="R7312">
        <v>3</v>
      </c>
      <c r="S7312">
        <v>2E-3</v>
      </c>
      <c r="T7312">
        <v>96.164299999999997</v>
      </c>
      <c r="U7312">
        <v>37.36</v>
      </c>
      <c r="V7312" s="1" t="s">
        <v>102</v>
      </c>
      <c r="W7312">
        <v>151.19999999999999</v>
      </c>
      <c r="X7312">
        <v>0.63600727513227495</v>
      </c>
    </row>
    <row r="7313" spans="1:24" x14ac:dyDescent="0.25">
      <c r="A7313" s="1" t="s">
        <v>17841</v>
      </c>
      <c r="B7313" s="2">
        <v>41719</v>
      </c>
      <c r="C7313" s="2">
        <v>41722</v>
      </c>
      <c r="D7313" s="1" t="s">
        <v>38</v>
      </c>
      <c r="E7313" s="1" t="s">
        <v>4369</v>
      </c>
      <c r="F7313" s="1" t="s">
        <v>4370</v>
      </c>
      <c r="G7313" s="1" t="s">
        <v>26</v>
      </c>
      <c r="H7313" s="1" t="s">
        <v>15906</v>
      </c>
      <c r="I7313" s="1" t="s">
        <v>169</v>
      </c>
      <c r="J7313" s="1" t="s">
        <v>170</v>
      </c>
      <c r="K7313" s="1" t="s">
        <v>67</v>
      </c>
      <c r="L7313" s="1" t="s">
        <v>68</v>
      </c>
      <c r="M7313" s="1" t="s">
        <v>17842</v>
      </c>
      <c r="N7313" s="1" t="s">
        <v>33</v>
      </c>
      <c r="O7313" s="1" t="s">
        <v>290</v>
      </c>
      <c r="P7313" s="1" t="s">
        <v>6212</v>
      </c>
      <c r="Q7313">
        <v>134.946</v>
      </c>
      <c r="R7313">
        <v>2</v>
      </c>
      <c r="S7313">
        <v>0.15</v>
      </c>
      <c r="T7313">
        <v>36.485999999999997</v>
      </c>
      <c r="U7313">
        <v>37.35</v>
      </c>
      <c r="V7313" s="1" t="s">
        <v>36</v>
      </c>
      <c r="W7313">
        <v>98.46</v>
      </c>
      <c r="X7313">
        <v>0.370566727605119</v>
      </c>
    </row>
    <row r="7314" spans="1:24" x14ac:dyDescent="0.25">
      <c r="A7314" s="1" t="s">
        <v>17843</v>
      </c>
      <c r="B7314" s="2">
        <v>41796</v>
      </c>
      <c r="C7314" s="2">
        <v>41799</v>
      </c>
      <c r="D7314" s="1" t="s">
        <v>52</v>
      </c>
      <c r="E7314" s="1" t="s">
        <v>3320</v>
      </c>
      <c r="F7314" s="1" t="s">
        <v>3321</v>
      </c>
      <c r="G7314" s="1" t="s">
        <v>26</v>
      </c>
      <c r="H7314" s="1" t="s">
        <v>17844</v>
      </c>
      <c r="I7314" s="1" t="s">
        <v>17844</v>
      </c>
      <c r="J7314" s="1" t="s">
        <v>1376</v>
      </c>
      <c r="K7314" s="1" t="s">
        <v>75</v>
      </c>
      <c r="L7314" s="1" t="s">
        <v>75</v>
      </c>
      <c r="M7314" s="1" t="s">
        <v>9820</v>
      </c>
      <c r="N7314" s="1" t="s">
        <v>110</v>
      </c>
      <c r="O7314" s="1" t="s">
        <v>789</v>
      </c>
      <c r="P7314" s="1" t="s">
        <v>2049</v>
      </c>
      <c r="Q7314">
        <v>128.37</v>
      </c>
      <c r="R7314">
        <v>1</v>
      </c>
      <c r="S7314">
        <v>0</v>
      </c>
      <c r="T7314">
        <v>55.17</v>
      </c>
      <c r="U7314">
        <v>37.35</v>
      </c>
      <c r="V7314" s="1" t="s">
        <v>102</v>
      </c>
      <c r="W7314">
        <v>73.2</v>
      </c>
      <c r="X7314">
        <v>0.753688524590164</v>
      </c>
    </row>
    <row r="7315" spans="1:24" x14ac:dyDescent="0.25">
      <c r="A7315" s="1" t="s">
        <v>17845</v>
      </c>
      <c r="B7315" s="2">
        <v>41701</v>
      </c>
      <c r="C7315" s="2">
        <v>41705</v>
      </c>
      <c r="D7315" s="1" t="s">
        <v>94</v>
      </c>
      <c r="E7315" s="1" t="s">
        <v>1478</v>
      </c>
      <c r="F7315" s="1" t="s">
        <v>1479</v>
      </c>
      <c r="G7315" s="1" t="s">
        <v>41</v>
      </c>
      <c r="H7315" s="1" t="s">
        <v>1590</v>
      </c>
      <c r="I7315" s="1" t="s">
        <v>1590</v>
      </c>
      <c r="J7315" s="1" t="s">
        <v>1591</v>
      </c>
      <c r="K7315" s="1" t="s">
        <v>152</v>
      </c>
      <c r="L7315" s="1" t="s">
        <v>281</v>
      </c>
      <c r="M7315" s="1" t="s">
        <v>17846</v>
      </c>
      <c r="N7315" s="1" t="s">
        <v>48</v>
      </c>
      <c r="O7315" s="1" t="s">
        <v>49</v>
      </c>
      <c r="P7315" s="1" t="s">
        <v>6628</v>
      </c>
      <c r="Q7315">
        <v>281.82</v>
      </c>
      <c r="R7315">
        <v>3</v>
      </c>
      <c r="S7315">
        <v>0</v>
      </c>
      <c r="T7315">
        <v>118.32</v>
      </c>
      <c r="U7315">
        <v>37.35</v>
      </c>
      <c r="V7315" s="1" t="s">
        <v>102</v>
      </c>
      <c r="W7315">
        <v>163.5</v>
      </c>
      <c r="X7315">
        <v>0.72366972477064195</v>
      </c>
    </row>
    <row r="7316" spans="1:24" x14ac:dyDescent="0.25">
      <c r="A7316" s="1" t="s">
        <v>17847</v>
      </c>
      <c r="B7316" s="2">
        <v>41498</v>
      </c>
      <c r="C7316" s="2">
        <v>41503</v>
      </c>
      <c r="D7316" s="1" t="s">
        <v>94</v>
      </c>
      <c r="E7316" s="1" t="s">
        <v>7524</v>
      </c>
      <c r="F7316" s="1" t="s">
        <v>7525</v>
      </c>
      <c r="G7316" s="1" t="s">
        <v>64</v>
      </c>
      <c r="H7316" s="1" t="s">
        <v>12200</v>
      </c>
      <c r="I7316" s="1" t="s">
        <v>2379</v>
      </c>
      <c r="J7316" s="1" t="s">
        <v>1591</v>
      </c>
      <c r="K7316" s="1" t="s">
        <v>152</v>
      </c>
      <c r="L7316" s="1" t="s">
        <v>281</v>
      </c>
      <c r="M7316" s="1" t="s">
        <v>2362</v>
      </c>
      <c r="N7316" s="1" t="s">
        <v>48</v>
      </c>
      <c r="O7316" s="1" t="s">
        <v>360</v>
      </c>
      <c r="P7316" s="1" t="s">
        <v>2363</v>
      </c>
      <c r="Q7316">
        <v>1219.7</v>
      </c>
      <c r="R7316">
        <v>5</v>
      </c>
      <c r="S7316">
        <v>0</v>
      </c>
      <c r="T7316">
        <v>243.9</v>
      </c>
      <c r="U7316">
        <v>37.35</v>
      </c>
      <c r="V7316" s="1" t="s">
        <v>60</v>
      </c>
      <c r="W7316">
        <v>975.8</v>
      </c>
      <c r="X7316">
        <v>0.24994875999180199</v>
      </c>
    </row>
    <row r="7317" spans="1:24" x14ac:dyDescent="0.25">
      <c r="A7317" s="1" t="s">
        <v>17848</v>
      </c>
      <c r="B7317" s="2">
        <v>41226</v>
      </c>
      <c r="C7317" s="2">
        <v>41232</v>
      </c>
      <c r="D7317" s="1" t="s">
        <v>94</v>
      </c>
      <c r="E7317" s="1" t="s">
        <v>5925</v>
      </c>
      <c r="F7317" s="1" t="s">
        <v>5926</v>
      </c>
      <c r="G7317" s="1" t="s">
        <v>41</v>
      </c>
      <c r="H7317" s="1" t="s">
        <v>13328</v>
      </c>
      <c r="I7317" s="1" t="s">
        <v>1243</v>
      </c>
      <c r="J7317" s="1" t="s">
        <v>506</v>
      </c>
      <c r="K7317" s="1" t="s">
        <v>67</v>
      </c>
      <c r="L7317" s="1" t="s">
        <v>119</v>
      </c>
      <c r="M7317" s="1" t="s">
        <v>11133</v>
      </c>
      <c r="N7317" s="1" t="s">
        <v>110</v>
      </c>
      <c r="O7317" s="1" t="s">
        <v>111</v>
      </c>
      <c r="P7317" s="1" t="s">
        <v>11134</v>
      </c>
      <c r="Q7317">
        <v>258.89999999999998</v>
      </c>
      <c r="R7317">
        <v>5</v>
      </c>
      <c r="S7317">
        <v>0</v>
      </c>
      <c r="T7317">
        <v>46.5</v>
      </c>
      <c r="U7317">
        <v>37.340000000000003</v>
      </c>
      <c r="V7317" s="1" t="s">
        <v>113</v>
      </c>
      <c r="W7317">
        <v>212.4</v>
      </c>
      <c r="X7317">
        <v>0.218926553672316</v>
      </c>
    </row>
    <row r="7318" spans="1:24" x14ac:dyDescent="0.25">
      <c r="A7318" s="1" t="s">
        <v>17849</v>
      </c>
      <c r="B7318" s="2">
        <v>40904</v>
      </c>
      <c r="C7318" s="2">
        <v>40906</v>
      </c>
      <c r="D7318" s="1" t="s">
        <v>38</v>
      </c>
      <c r="E7318" s="1" t="s">
        <v>5670</v>
      </c>
      <c r="F7318" s="1" t="s">
        <v>3091</v>
      </c>
      <c r="G7318" s="1" t="s">
        <v>26</v>
      </c>
      <c r="H7318" s="1" t="s">
        <v>17850</v>
      </c>
      <c r="I7318" s="1" t="s">
        <v>17850</v>
      </c>
      <c r="J7318" s="1" t="s">
        <v>13164</v>
      </c>
      <c r="K7318" s="1" t="s">
        <v>143</v>
      </c>
      <c r="L7318" s="1" t="s">
        <v>143</v>
      </c>
      <c r="M7318" s="1" t="s">
        <v>17851</v>
      </c>
      <c r="N7318" s="1" t="s">
        <v>110</v>
      </c>
      <c r="O7318" s="1" t="s">
        <v>111</v>
      </c>
      <c r="P7318" s="1" t="s">
        <v>16435</v>
      </c>
      <c r="Q7318">
        <v>105.18</v>
      </c>
      <c r="R7318">
        <v>2</v>
      </c>
      <c r="S7318">
        <v>0</v>
      </c>
      <c r="T7318">
        <v>25.2</v>
      </c>
      <c r="U7318">
        <v>37.340000000000003</v>
      </c>
      <c r="V7318" s="1" t="s">
        <v>36</v>
      </c>
      <c r="W7318">
        <v>79.98</v>
      </c>
      <c r="X7318">
        <v>0.31507876969242299</v>
      </c>
    </row>
    <row r="7319" spans="1:24" x14ac:dyDescent="0.25">
      <c r="A7319" s="1" t="s">
        <v>17852</v>
      </c>
      <c r="B7319" s="2">
        <v>41960</v>
      </c>
      <c r="C7319" s="2">
        <v>41964</v>
      </c>
      <c r="D7319" s="1" t="s">
        <v>38</v>
      </c>
      <c r="E7319" s="1" t="s">
        <v>3104</v>
      </c>
      <c r="F7319" s="1" t="s">
        <v>3105</v>
      </c>
      <c r="G7319" s="1" t="s">
        <v>26</v>
      </c>
      <c r="H7319" s="1" t="s">
        <v>1590</v>
      </c>
      <c r="I7319" s="1" t="s">
        <v>1590</v>
      </c>
      <c r="J7319" s="1" t="s">
        <v>1591</v>
      </c>
      <c r="K7319" s="1" t="s">
        <v>152</v>
      </c>
      <c r="L7319" s="1" t="s">
        <v>281</v>
      </c>
      <c r="M7319" s="1" t="s">
        <v>2104</v>
      </c>
      <c r="N7319" s="1" t="s">
        <v>48</v>
      </c>
      <c r="O7319" s="1" t="s">
        <v>360</v>
      </c>
      <c r="P7319" s="1" t="s">
        <v>423</v>
      </c>
      <c r="Q7319">
        <v>293</v>
      </c>
      <c r="R7319">
        <v>1</v>
      </c>
      <c r="S7319">
        <v>0</v>
      </c>
      <c r="T7319">
        <v>5.86</v>
      </c>
      <c r="U7319">
        <v>37.32</v>
      </c>
      <c r="V7319" s="1" t="s">
        <v>60</v>
      </c>
      <c r="W7319">
        <v>287.14</v>
      </c>
      <c r="X7319">
        <v>2.04081632653061E-2</v>
      </c>
    </row>
    <row r="7320" spans="1:24" x14ac:dyDescent="0.25">
      <c r="A7320" s="1" t="s">
        <v>17853</v>
      </c>
      <c r="B7320" s="2">
        <v>41422</v>
      </c>
      <c r="C7320" s="2">
        <v>41424</v>
      </c>
      <c r="D7320" s="1" t="s">
        <v>38</v>
      </c>
      <c r="E7320" s="1" t="s">
        <v>636</v>
      </c>
      <c r="F7320" s="1" t="s">
        <v>637</v>
      </c>
      <c r="G7320" s="1" t="s">
        <v>26</v>
      </c>
      <c r="H7320" s="1" t="s">
        <v>1547</v>
      </c>
      <c r="I7320" s="1" t="s">
        <v>1218</v>
      </c>
      <c r="J7320" s="1" t="s">
        <v>44</v>
      </c>
      <c r="K7320" s="1" t="s">
        <v>45</v>
      </c>
      <c r="L7320" s="1" t="s">
        <v>46</v>
      </c>
      <c r="M7320" s="1" t="s">
        <v>10806</v>
      </c>
      <c r="N7320" s="1" t="s">
        <v>33</v>
      </c>
      <c r="O7320" s="1" t="s">
        <v>34</v>
      </c>
      <c r="P7320" s="1" t="s">
        <v>10807</v>
      </c>
      <c r="Q7320">
        <v>377.56799999999998</v>
      </c>
      <c r="R7320">
        <v>6</v>
      </c>
      <c r="S7320">
        <v>0.4</v>
      </c>
      <c r="T7320">
        <v>12.528</v>
      </c>
      <c r="U7320">
        <v>37.32</v>
      </c>
      <c r="V7320" s="1" t="s">
        <v>102</v>
      </c>
      <c r="W7320">
        <v>365.04</v>
      </c>
      <c r="X7320">
        <v>3.4319526627218898E-2</v>
      </c>
    </row>
    <row r="7321" spans="1:24" x14ac:dyDescent="0.25">
      <c r="A7321" s="1" t="s">
        <v>17854</v>
      </c>
      <c r="B7321" s="2">
        <v>41211</v>
      </c>
      <c r="C7321" s="2">
        <v>41216</v>
      </c>
      <c r="D7321" s="1" t="s">
        <v>94</v>
      </c>
      <c r="E7321" s="1" t="s">
        <v>2074</v>
      </c>
      <c r="F7321" s="1" t="s">
        <v>2075</v>
      </c>
      <c r="G7321" s="1" t="s">
        <v>26</v>
      </c>
      <c r="H7321" s="1" t="s">
        <v>12815</v>
      </c>
      <c r="I7321" s="1" t="s">
        <v>5499</v>
      </c>
      <c r="J7321" s="1" t="s">
        <v>732</v>
      </c>
      <c r="K7321" s="1" t="s">
        <v>152</v>
      </c>
      <c r="L7321" s="1" t="s">
        <v>119</v>
      </c>
      <c r="M7321" s="1" t="s">
        <v>17855</v>
      </c>
      <c r="N7321" s="1" t="s">
        <v>48</v>
      </c>
      <c r="O7321" s="1" t="s">
        <v>4210</v>
      </c>
      <c r="P7321" s="1" t="s">
        <v>17856</v>
      </c>
      <c r="Q7321">
        <v>276.8</v>
      </c>
      <c r="R7321">
        <v>8</v>
      </c>
      <c r="S7321">
        <v>0</v>
      </c>
      <c r="T7321">
        <v>63.52</v>
      </c>
      <c r="U7321">
        <v>37.32</v>
      </c>
      <c r="V7321" s="1" t="s">
        <v>102</v>
      </c>
      <c r="W7321">
        <v>213.28</v>
      </c>
      <c r="X7321">
        <v>0.29782445611402802</v>
      </c>
    </row>
    <row r="7322" spans="1:24" x14ac:dyDescent="0.25">
      <c r="A7322" s="1" t="s">
        <v>17857</v>
      </c>
      <c r="B7322" s="2">
        <v>40716</v>
      </c>
      <c r="C7322" s="2">
        <v>40720</v>
      </c>
      <c r="D7322" s="1" t="s">
        <v>94</v>
      </c>
      <c r="E7322" s="1" t="s">
        <v>664</v>
      </c>
      <c r="F7322" s="1" t="s">
        <v>665</v>
      </c>
      <c r="G7322" s="1" t="s">
        <v>41</v>
      </c>
      <c r="H7322" s="1" t="s">
        <v>17858</v>
      </c>
      <c r="I7322" s="1" t="s">
        <v>3520</v>
      </c>
      <c r="J7322" s="1" t="s">
        <v>151</v>
      </c>
      <c r="K7322" s="1" t="s">
        <v>152</v>
      </c>
      <c r="L7322" s="1" t="s">
        <v>119</v>
      </c>
      <c r="M7322" s="1" t="s">
        <v>9879</v>
      </c>
      <c r="N7322" s="1" t="s">
        <v>33</v>
      </c>
      <c r="O7322" s="1" t="s">
        <v>77</v>
      </c>
      <c r="P7322" s="1" t="s">
        <v>1795</v>
      </c>
      <c r="Q7322">
        <v>529.15959999999995</v>
      </c>
      <c r="R7322">
        <v>3</v>
      </c>
      <c r="S7322">
        <v>2E-3</v>
      </c>
      <c r="T7322">
        <v>78.439599999999999</v>
      </c>
      <c r="U7322">
        <v>37.32</v>
      </c>
      <c r="V7322" s="1" t="s">
        <v>60</v>
      </c>
      <c r="W7322">
        <v>450.72</v>
      </c>
      <c r="X7322">
        <v>0.17403177138800099</v>
      </c>
    </row>
    <row r="7323" spans="1:24" x14ac:dyDescent="0.25">
      <c r="A7323" s="1" t="s">
        <v>17859</v>
      </c>
      <c r="B7323" s="2">
        <v>41246</v>
      </c>
      <c r="C7323" s="2">
        <v>41250</v>
      </c>
      <c r="D7323" s="1" t="s">
        <v>94</v>
      </c>
      <c r="E7323" s="1" t="s">
        <v>9744</v>
      </c>
      <c r="F7323" s="1" t="s">
        <v>9745</v>
      </c>
      <c r="G7323" s="1" t="s">
        <v>26</v>
      </c>
      <c r="H7323" s="1" t="s">
        <v>1270</v>
      </c>
      <c r="I7323" s="1" t="s">
        <v>107</v>
      </c>
      <c r="J7323" s="1" t="s">
        <v>29</v>
      </c>
      <c r="K7323" s="1" t="s">
        <v>30</v>
      </c>
      <c r="L7323" s="1" t="s">
        <v>108</v>
      </c>
      <c r="M7323" s="1" t="s">
        <v>1949</v>
      </c>
      <c r="N7323" s="1" t="s">
        <v>48</v>
      </c>
      <c r="O7323" s="1" t="s">
        <v>360</v>
      </c>
      <c r="P7323" s="1" t="s">
        <v>4701</v>
      </c>
      <c r="Q7323">
        <v>359.49900000000002</v>
      </c>
      <c r="R7323">
        <v>3</v>
      </c>
      <c r="S7323">
        <v>0.15</v>
      </c>
      <c r="T7323">
        <v>-29.605799999999999</v>
      </c>
      <c r="U7323">
        <v>37.31</v>
      </c>
      <c r="V7323" s="1" t="s">
        <v>60</v>
      </c>
      <c r="W7323">
        <v>389.10480000000001</v>
      </c>
      <c r="X7323">
        <v>-7.6086956521739094E-2</v>
      </c>
    </row>
    <row r="7324" spans="1:24" x14ac:dyDescent="0.25">
      <c r="A7324" s="1" t="s">
        <v>17860</v>
      </c>
      <c r="B7324" s="2">
        <v>41377</v>
      </c>
      <c r="C7324" s="2">
        <v>41379</v>
      </c>
      <c r="D7324" s="1" t="s">
        <v>38</v>
      </c>
      <c r="E7324" s="1" t="s">
        <v>7935</v>
      </c>
      <c r="F7324" s="1" t="s">
        <v>6412</v>
      </c>
      <c r="G7324" s="1" t="s">
        <v>64</v>
      </c>
      <c r="H7324" s="1" t="s">
        <v>6094</v>
      </c>
      <c r="I7324" s="1" t="s">
        <v>4680</v>
      </c>
      <c r="J7324" s="1" t="s">
        <v>170</v>
      </c>
      <c r="K7324" s="1" t="s">
        <v>67</v>
      </c>
      <c r="L7324" s="1" t="s">
        <v>68</v>
      </c>
      <c r="M7324" s="1" t="s">
        <v>17434</v>
      </c>
      <c r="N7324" s="1" t="s">
        <v>110</v>
      </c>
      <c r="O7324" s="1" t="s">
        <v>789</v>
      </c>
      <c r="P7324" s="1" t="s">
        <v>5756</v>
      </c>
      <c r="Q7324">
        <v>335.66399999999999</v>
      </c>
      <c r="R7324">
        <v>6</v>
      </c>
      <c r="S7324">
        <v>0.1</v>
      </c>
      <c r="T7324">
        <v>111.744</v>
      </c>
      <c r="U7324">
        <v>37.299999999999997</v>
      </c>
      <c r="V7324" s="1" t="s">
        <v>102</v>
      </c>
      <c r="W7324">
        <v>223.92</v>
      </c>
      <c r="X7324">
        <v>0.49903536977492002</v>
      </c>
    </row>
    <row r="7325" spans="1:24" x14ac:dyDescent="0.25">
      <c r="A7325" s="1" t="s">
        <v>17861</v>
      </c>
      <c r="B7325" s="2">
        <v>41491</v>
      </c>
      <c r="C7325" s="2">
        <v>41492</v>
      </c>
      <c r="D7325" s="1" t="s">
        <v>52</v>
      </c>
      <c r="E7325" s="1" t="s">
        <v>5713</v>
      </c>
      <c r="F7325" s="1" t="s">
        <v>5714</v>
      </c>
      <c r="G7325" s="1" t="s">
        <v>41</v>
      </c>
      <c r="H7325" s="1" t="s">
        <v>1689</v>
      </c>
      <c r="I7325" s="1" t="s">
        <v>1689</v>
      </c>
      <c r="J7325" s="1" t="s">
        <v>160</v>
      </c>
      <c r="K7325" s="1" t="s">
        <v>45</v>
      </c>
      <c r="L7325" s="1" t="s">
        <v>161</v>
      </c>
      <c r="M7325" s="1" t="s">
        <v>17862</v>
      </c>
      <c r="N7325" s="1" t="s">
        <v>110</v>
      </c>
      <c r="O7325" s="1" t="s">
        <v>163</v>
      </c>
      <c r="P7325" s="1" t="s">
        <v>15880</v>
      </c>
      <c r="Q7325">
        <v>209.7</v>
      </c>
      <c r="R7325">
        <v>3</v>
      </c>
      <c r="S7325">
        <v>0</v>
      </c>
      <c r="T7325">
        <v>0</v>
      </c>
      <c r="U7325">
        <v>37.299999999999997</v>
      </c>
      <c r="V7325" s="1" t="s">
        <v>102</v>
      </c>
      <c r="W7325">
        <v>209.7</v>
      </c>
      <c r="X7325">
        <v>0</v>
      </c>
    </row>
    <row r="7326" spans="1:24" x14ac:dyDescent="0.25">
      <c r="A7326" s="1" t="s">
        <v>17863</v>
      </c>
      <c r="B7326" s="2">
        <v>41465</v>
      </c>
      <c r="C7326" s="2">
        <v>41469</v>
      </c>
      <c r="D7326" s="1" t="s">
        <v>94</v>
      </c>
      <c r="E7326" s="1" t="s">
        <v>3851</v>
      </c>
      <c r="F7326" s="1" t="s">
        <v>3852</v>
      </c>
      <c r="G7326" s="1" t="s">
        <v>41</v>
      </c>
      <c r="H7326" s="1" t="s">
        <v>1638</v>
      </c>
      <c r="I7326" s="1" t="s">
        <v>1638</v>
      </c>
      <c r="J7326" s="1" t="s">
        <v>1639</v>
      </c>
      <c r="K7326" s="1" t="s">
        <v>143</v>
      </c>
      <c r="L7326" s="1" t="s">
        <v>143</v>
      </c>
      <c r="M7326" s="1" t="s">
        <v>15894</v>
      </c>
      <c r="N7326" s="1" t="s">
        <v>33</v>
      </c>
      <c r="O7326" s="1" t="s">
        <v>290</v>
      </c>
      <c r="P7326" s="1" t="s">
        <v>11425</v>
      </c>
      <c r="Q7326">
        <v>416.59199999999998</v>
      </c>
      <c r="R7326">
        <v>6</v>
      </c>
      <c r="S7326">
        <v>0.6</v>
      </c>
      <c r="T7326">
        <v>-354.16800000000001</v>
      </c>
      <c r="U7326">
        <v>37.299999999999997</v>
      </c>
      <c r="V7326" s="1" t="s">
        <v>102</v>
      </c>
      <c r="W7326">
        <v>770.76</v>
      </c>
      <c r="X7326">
        <v>-0.45950490425035001</v>
      </c>
    </row>
    <row r="7327" spans="1:24" x14ac:dyDescent="0.25">
      <c r="A7327" s="1" t="s">
        <v>17864</v>
      </c>
      <c r="B7327" s="2">
        <v>41187</v>
      </c>
      <c r="C7327" s="2">
        <v>41190</v>
      </c>
      <c r="D7327" s="1" t="s">
        <v>52</v>
      </c>
      <c r="E7327" s="1" t="s">
        <v>4054</v>
      </c>
      <c r="F7327" s="1" t="s">
        <v>4055</v>
      </c>
      <c r="G7327" s="1" t="s">
        <v>26</v>
      </c>
      <c r="H7327" s="1" t="s">
        <v>1649</v>
      </c>
      <c r="I7327" s="1" t="s">
        <v>1542</v>
      </c>
      <c r="J7327" s="1" t="s">
        <v>238</v>
      </c>
      <c r="K7327" s="1" t="s">
        <v>152</v>
      </c>
      <c r="L7327" s="1" t="s">
        <v>230</v>
      </c>
      <c r="M7327" s="1" t="s">
        <v>17865</v>
      </c>
      <c r="N7327" s="1" t="s">
        <v>110</v>
      </c>
      <c r="O7327" s="1" t="s">
        <v>128</v>
      </c>
      <c r="P7327" s="1" t="s">
        <v>17866</v>
      </c>
      <c r="Q7327">
        <v>82.86</v>
      </c>
      <c r="R7327">
        <v>3</v>
      </c>
      <c r="S7327">
        <v>0</v>
      </c>
      <c r="T7327">
        <v>16.559999999999999</v>
      </c>
      <c r="U7327">
        <v>37.299999999999997</v>
      </c>
      <c r="V7327" s="1" t="s">
        <v>36</v>
      </c>
      <c r="W7327">
        <v>66.3</v>
      </c>
      <c r="X7327">
        <v>0.24977375565610899</v>
      </c>
    </row>
    <row r="7328" spans="1:24" x14ac:dyDescent="0.25">
      <c r="A7328" s="1" t="s">
        <v>17868</v>
      </c>
      <c r="B7328" s="2">
        <v>40669</v>
      </c>
      <c r="C7328" s="2">
        <v>40675</v>
      </c>
      <c r="D7328" s="1" t="s">
        <v>94</v>
      </c>
      <c r="E7328" s="1" t="s">
        <v>2005</v>
      </c>
      <c r="F7328" s="1" t="s">
        <v>2006</v>
      </c>
      <c r="G7328" s="1" t="s">
        <v>41</v>
      </c>
      <c r="H7328" s="1" t="s">
        <v>17869</v>
      </c>
      <c r="I7328" s="1" t="s">
        <v>1469</v>
      </c>
      <c r="J7328" s="1" t="s">
        <v>160</v>
      </c>
      <c r="K7328" s="1" t="s">
        <v>45</v>
      </c>
      <c r="L7328" s="1" t="s">
        <v>161</v>
      </c>
      <c r="M7328" s="1" t="s">
        <v>17870</v>
      </c>
      <c r="N7328" s="1" t="s">
        <v>33</v>
      </c>
      <c r="O7328" s="1" t="s">
        <v>290</v>
      </c>
      <c r="P7328" s="1" t="s">
        <v>17871</v>
      </c>
      <c r="Q7328">
        <v>323.19</v>
      </c>
      <c r="R7328">
        <v>3</v>
      </c>
      <c r="S7328">
        <v>0</v>
      </c>
      <c r="T7328">
        <v>6.39</v>
      </c>
      <c r="U7328">
        <v>37.29</v>
      </c>
      <c r="V7328" s="1" t="s">
        <v>60</v>
      </c>
      <c r="W7328">
        <v>316.8</v>
      </c>
      <c r="X7328">
        <v>2.0170454545454498E-2</v>
      </c>
    </row>
    <row r="7329" spans="1:24" x14ac:dyDescent="0.25">
      <c r="A7329" s="1" t="s">
        <v>17872</v>
      </c>
      <c r="B7329" s="2">
        <v>41402</v>
      </c>
      <c r="C7329" s="2">
        <v>41405</v>
      </c>
      <c r="D7329" s="1" t="s">
        <v>52</v>
      </c>
      <c r="E7329" s="1" t="s">
        <v>10538</v>
      </c>
      <c r="F7329" s="1" t="s">
        <v>10539</v>
      </c>
      <c r="G7329" s="1" t="s">
        <v>26</v>
      </c>
      <c r="H7329" s="1" t="s">
        <v>877</v>
      </c>
      <c r="I7329" s="1" t="s">
        <v>877</v>
      </c>
      <c r="J7329" s="1" t="s">
        <v>878</v>
      </c>
      <c r="K7329" s="1" t="s">
        <v>45</v>
      </c>
      <c r="L7329" s="1" t="s">
        <v>345</v>
      </c>
      <c r="M7329" s="1" t="s">
        <v>17873</v>
      </c>
      <c r="N7329" s="1" t="s">
        <v>48</v>
      </c>
      <c r="O7329" s="1" t="s">
        <v>4210</v>
      </c>
      <c r="P7329" s="1" t="s">
        <v>17874</v>
      </c>
      <c r="Q7329">
        <v>110.11320000000001</v>
      </c>
      <c r="R7329">
        <v>6</v>
      </c>
      <c r="S7329">
        <v>0.27</v>
      </c>
      <c r="T7329">
        <v>12.013199999999999</v>
      </c>
      <c r="U7329">
        <v>37.29</v>
      </c>
      <c r="V7329" s="1" t="s">
        <v>102</v>
      </c>
      <c r="W7329">
        <v>98.1</v>
      </c>
      <c r="X7329">
        <v>0.12245871559633</v>
      </c>
    </row>
    <row r="7330" spans="1:24" x14ac:dyDescent="0.25">
      <c r="A7330" s="1" t="s">
        <v>17875</v>
      </c>
      <c r="B7330" s="2">
        <v>40896</v>
      </c>
      <c r="C7330" s="2">
        <v>40900</v>
      </c>
      <c r="D7330" s="1" t="s">
        <v>94</v>
      </c>
      <c r="E7330" s="1" t="s">
        <v>502</v>
      </c>
      <c r="F7330" s="1" t="s">
        <v>503</v>
      </c>
      <c r="G7330" s="1" t="s">
        <v>26</v>
      </c>
      <c r="H7330" s="1" t="s">
        <v>3717</v>
      </c>
      <c r="I7330" s="1" t="s">
        <v>620</v>
      </c>
      <c r="J7330" s="1" t="s">
        <v>344</v>
      </c>
      <c r="K7330" s="1" t="s">
        <v>45</v>
      </c>
      <c r="L7330" s="1" t="s">
        <v>345</v>
      </c>
      <c r="M7330" s="1" t="s">
        <v>1229</v>
      </c>
      <c r="N7330" s="1" t="s">
        <v>110</v>
      </c>
      <c r="O7330" s="1" t="s">
        <v>163</v>
      </c>
      <c r="P7330" s="1" t="s">
        <v>1230</v>
      </c>
      <c r="Q7330">
        <v>466.70069999999998</v>
      </c>
      <c r="R7330">
        <v>1</v>
      </c>
      <c r="S7330">
        <v>0.17</v>
      </c>
      <c r="T7330">
        <v>-39.369300000000003</v>
      </c>
      <c r="U7330">
        <v>37.28</v>
      </c>
      <c r="V7330" s="1" t="s">
        <v>60</v>
      </c>
      <c r="W7330">
        <v>506.07</v>
      </c>
      <c r="X7330">
        <v>-7.7794178670934896E-2</v>
      </c>
    </row>
    <row r="7331" spans="1:24" x14ac:dyDescent="0.25">
      <c r="A7331" s="1" t="s">
        <v>17876</v>
      </c>
      <c r="B7331" s="2">
        <v>41996</v>
      </c>
      <c r="C7331" s="2">
        <v>42002</v>
      </c>
      <c r="D7331" s="1" t="s">
        <v>94</v>
      </c>
      <c r="E7331" s="1" t="s">
        <v>6578</v>
      </c>
      <c r="F7331" s="1" t="s">
        <v>6579</v>
      </c>
      <c r="G7331" s="1" t="s">
        <v>26</v>
      </c>
      <c r="H7331" s="1" t="s">
        <v>279</v>
      </c>
      <c r="I7331" s="1" t="s">
        <v>279</v>
      </c>
      <c r="J7331" s="1" t="s">
        <v>280</v>
      </c>
      <c r="K7331" s="1" t="s">
        <v>152</v>
      </c>
      <c r="L7331" s="1" t="s">
        <v>281</v>
      </c>
      <c r="M7331" s="1" t="s">
        <v>1741</v>
      </c>
      <c r="N7331" s="1" t="s">
        <v>33</v>
      </c>
      <c r="O7331" s="1" t="s">
        <v>77</v>
      </c>
      <c r="P7331" s="1" t="s">
        <v>863</v>
      </c>
      <c r="Q7331">
        <v>846.19920000000002</v>
      </c>
      <c r="R7331">
        <v>5</v>
      </c>
      <c r="S7331">
        <v>0.20200000000000001</v>
      </c>
      <c r="T7331">
        <v>-214.20079999999999</v>
      </c>
      <c r="U7331">
        <v>37.26</v>
      </c>
      <c r="V7331" s="1" t="s">
        <v>60</v>
      </c>
      <c r="W7331">
        <v>1060.4000000000001</v>
      </c>
      <c r="X7331">
        <v>-0.20200000000000001</v>
      </c>
    </row>
    <row r="7332" spans="1:24" x14ac:dyDescent="0.25">
      <c r="A7332" s="1" t="s">
        <v>17877</v>
      </c>
      <c r="B7332" s="2">
        <v>40658</v>
      </c>
      <c r="C7332" s="2">
        <v>40664</v>
      </c>
      <c r="D7332" s="1" t="s">
        <v>94</v>
      </c>
      <c r="E7332" s="1" t="s">
        <v>4012</v>
      </c>
      <c r="F7332" s="1" t="s">
        <v>4013</v>
      </c>
      <c r="G7332" s="1" t="s">
        <v>26</v>
      </c>
      <c r="H7332" s="1" t="s">
        <v>4676</v>
      </c>
      <c r="I7332" s="1" t="s">
        <v>4677</v>
      </c>
      <c r="J7332" s="1" t="s">
        <v>668</v>
      </c>
      <c r="K7332" s="1" t="s">
        <v>45</v>
      </c>
      <c r="L7332" s="1" t="s">
        <v>345</v>
      </c>
      <c r="M7332" s="1" t="s">
        <v>4469</v>
      </c>
      <c r="N7332" s="1" t="s">
        <v>33</v>
      </c>
      <c r="O7332" s="1" t="s">
        <v>34</v>
      </c>
      <c r="P7332" s="1" t="s">
        <v>4470</v>
      </c>
      <c r="Q7332">
        <v>408.72149999999999</v>
      </c>
      <c r="R7332">
        <v>3</v>
      </c>
      <c r="S7332">
        <v>0.45</v>
      </c>
      <c r="T7332">
        <v>-104.0985</v>
      </c>
      <c r="U7332">
        <v>37.25</v>
      </c>
      <c r="V7332" s="1" t="s">
        <v>60</v>
      </c>
      <c r="W7332">
        <v>512.82000000000005</v>
      </c>
      <c r="X7332">
        <v>-0.20299227799227801</v>
      </c>
    </row>
    <row r="7333" spans="1:24" x14ac:dyDescent="0.25">
      <c r="A7333" s="1" t="s">
        <v>17878</v>
      </c>
      <c r="B7333" s="2">
        <v>40847</v>
      </c>
      <c r="C7333" s="2">
        <v>40851</v>
      </c>
      <c r="D7333" s="1" t="s">
        <v>38</v>
      </c>
      <c r="E7333" s="1" t="s">
        <v>6025</v>
      </c>
      <c r="F7333" s="1" t="s">
        <v>2906</v>
      </c>
      <c r="G7333" s="1" t="s">
        <v>26</v>
      </c>
      <c r="H7333" s="1" t="s">
        <v>17879</v>
      </c>
      <c r="I7333" s="1" t="s">
        <v>17880</v>
      </c>
      <c r="J7333" s="1" t="s">
        <v>413</v>
      </c>
      <c r="K7333" s="1" t="s">
        <v>143</v>
      </c>
      <c r="L7333" s="1" t="s">
        <v>143</v>
      </c>
      <c r="M7333" s="1" t="s">
        <v>8568</v>
      </c>
      <c r="N7333" s="1" t="s">
        <v>110</v>
      </c>
      <c r="O7333" s="1" t="s">
        <v>789</v>
      </c>
      <c r="P7333" s="1" t="s">
        <v>3168</v>
      </c>
      <c r="Q7333">
        <v>207.81</v>
      </c>
      <c r="R7333">
        <v>1</v>
      </c>
      <c r="S7333">
        <v>0</v>
      </c>
      <c r="T7333">
        <v>91.41</v>
      </c>
      <c r="U7333">
        <v>37.25</v>
      </c>
      <c r="V7333" s="1" t="s">
        <v>102</v>
      </c>
      <c r="W7333">
        <v>116.4</v>
      </c>
      <c r="X7333">
        <v>0.785309278350516</v>
      </c>
    </row>
    <row r="7334" spans="1:24" x14ac:dyDescent="0.25">
      <c r="A7334" s="1" t="s">
        <v>17883</v>
      </c>
      <c r="B7334" s="2">
        <v>41356</v>
      </c>
      <c r="C7334" s="2">
        <v>41360</v>
      </c>
      <c r="D7334" s="1" t="s">
        <v>94</v>
      </c>
      <c r="E7334" s="1" t="s">
        <v>7623</v>
      </c>
      <c r="F7334" s="1" t="s">
        <v>7624</v>
      </c>
      <c r="G7334" s="1" t="s">
        <v>41</v>
      </c>
      <c r="H7334" s="1" t="s">
        <v>560</v>
      </c>
      <c r="I7334" s="1" t="s">
        <v>561</v>
      </c>
      <c r="J7334" s="1" t="s">
        <v>44</v>
      </c>
      <c r="K7334" s="1" t="s">
        <v>45</v>
      </c>
      <c r="L7334" s="1" t="s">
        <v>46</v>
      </c>
      <c r="M7334" s="1" t="s">
        <v>532</v>
      </c>
      <c r="N7334" s="1" t="s">
        <v>48</v>
      </c>
      <c r="O7334" s="1" t="s">
        <v>49</v>
      </c>
      <c r="P7334" s="1" t="s">
        <v>154</v>
      </c>
      <c r="Q7334">
        <v>424.06200000000001</v>
      </c>
      <c r="R7334">
        <v>1</v>
      </c>
      <c r="S7334">
        <v>0.1</v>
      </c>
      <c r="T7334">
        <v>103.63200000000001</v>
      </c>
      <c r="U7334">
        <v>37.24</v>
      </c>
      <c r="V7334" s="1" t="s">
        <v>102</v>
      </c>
      <c r="W7334">
        <v>320.43</v>
      </c>
      <c r="X7334">
        <v>0.323415410542084</v>
      </c>
    </row>
    <row r="7335" spans="1:24" x14ac:dyDescent="0.25">
      <c r="A7335" s="1" t="s">
        <v>17884</v>
      </c>
      <c r="B7335" s="2">
        <v>40848</v>
      </c>
      <c r="C7335" s="2">
        <v>40850</v>
      </c>
      <c r="D7335" s="1" t="s">
        <v>38</v>
      </c>
      <c r="E7335" s="1" t="s">
        <v>17885</v>
      </c>
      <c r="F7335" s="1" t="s">
        <v>44316</v>
      </c>
      <c r="G7335" s="1" t="s">
        <v>41</v>
      </c>
      <c r="H7335" s="1" t="s">
        <v>6727</v>
      </c>
      <c r="I7335" s="1" t="s">
        <v>6727</v>
      </c>
      <c r="J7335" s="1" t="s">
        <v>199</v>
      </c>
      <c r="K7335" s="1" t="s">
        <v>75</v>
      </c>
      <c r="L7335" s="1" t="s">
        <v>75</v>
      </c>
      <c r="M7335" s="1" t="s">
        <v>17886</v>
      </c>
      <c r="N7335" s="1" t="s">
        <v>33</v>
      </c>
      <c r="O7335" s="1" t="s">
        <v>290</v>
      </c>
      <c r="P7335" s="1" t="s">
        <v>17887</v>
      </c>
      <c r="Q7335">
        <v>200.39400000000001</v>
      </c>
      <c r="R7335">
        <v>6</v>
      </c>
      <c r="S7335">
        <v>0.1</v>
      </c>
      <c r="T7335">
        <v>11.034000000000001</v>
      </c>
      <c r="U7335">
        <v>37.24</v>
      </c>
      <c r="V7335" s="1" t="s">
        <v>102</v>
      </c>
      <c r="W7335">
        <v>189.36</v>
      </c>
      <c r="X7335">
        <v>5.8269961977186299E-2</v>
      </c>
    </row>
    <row r="7336" spans="1:24" x14ac:dyDescent="0.25">
      <c r="A7336" s="1" t="s">
        <v>17888</v>
      </c>
      <c r="B7336" s="2">
        <v>41900</v>
      </c>
      <c r="C7336" s="2">
        <v>41906</v>
      </c>
      <c r="D7336" s="1" t="s">
        <v>94</v>
      </c>
      <c r="E7336" s="1" t="s">
        <v>10298</v>
      </c>
      <c r="F7336" s="1" t="s">
        <v>44325</v>
      </c>
      <c r="G7336" s="1" t="s">
        <v>26</v>
      </c>
      <c r="H7336" s="1" t="s">
        <v>7403</v>
      </c>
      <c r="I7336" s="1" t="s">
        <v>7403</v>
      </c>
      <c r="J7336" s="1" t="s">
        <v>1813</v>
      </c>
      <c r="K7336" s="1" t="s">
        <v>75</v>
      </c>
      <c r="L7336" s="1" t="s">
        <v>75</v>
      </c>
      <c r="M7336" s="1" t="s">
        <v>17889</v>
      </c>
      <c r="N7336" s="1" t="s">
        <v>110</v>
      </c>
      <c r="O7336" s="1" t="s">
        <v>789</v>
      </c>
      <c r="P7336" s="1" t="s">
        <v>17890</v>
      </c>
      <c r="Q7336">
        <v>328.14</v>
      </c>
      <c r="R7336">
        <v>6</v>
      </c>
      <c r="S7336">
        <v>0</v>
      </c>
      <c r="T7336">
        <v>81.900000000000006</v>
      </c>
      <c r="U7336">
        <v>37.24</v>
      </c>
      <c r="V7336" s="1" t="s">
        <v>113</v>
      </c>
      <c r="W7336">
        <v>246.24</v>
      </c>
      <c r="X7336">
        <v>0.33260233918128701</v>
      </c>
    </row>
    <row r="7337" spans="1:24" x14ac:dyDescent="0.25">
      <c r="A7337" s="1" t="s">
        <v>17891</v>
      </c>
      <c r="B7337" s="2">
        <v>40788</v>
      </c>
      <c r="C7337" s="2">
        <v>40792</v>
      </c>
      <c r="D7337" s="1" t="s">
        <v>94</v>
      </c>
      <c r="E7337" s="1" t="s">
        <v>1923</v>
      </c>
      <c r="F7337" s="1" t="s">
        <v>1924</v>
      </c>
      <c r="G7337" s="1" t="s">
        <v>26</v>
      </c>
      <c r="H7337" s="1" t="s">
        <v>9184</v>
      </c>
      <c r="I7337" s="1" t="s">
        <v>580</v>
      </c>
      <c r="J7337" s="1" t="s">
        <v>160</v>
      </c>
      <c r="K7337" s="1" t="s">
        <v>45</v>
      </c>
      <c r="L7337" s="1" t="s">
        <v>161</v>
      </c>
      <c r="M7337" s="1" t="s">
        <v>2652</v>
      </c>
      <c r="N7337" s="1" t="s">
        <v>48</v>
      </c>
      <c r="O7337" s="1" t="s">
        <v>49</v>
      </c>
      <c r="P7337" s="1" t="s">
        <v>2653</v>
      </c>
      <c r="Q7337">
        <v>578.64</v>
      </c>
      <c r="R7337">
        <v>4</v>
      </c>
      <c r="S7337">
        <v>0</v>
      </c>
      <c r="T7337">
        <v>98.28</v>
      </c>
      <c r="U7337">
        <v>37.229999999999997</v>
      </c>
      <c r="V7337" s="1" t="s">
        <v>60</v>
      </c>
      <c r="W7337">
        <v>480.36</v>
      </c>
      <c r="X7337">
        <v>0.204596552585561</v>
      </c>
    </row>
    <row r="7338" spans="1:24" x14ac:dyDescent="0.25">
      <c r="A7338" s="1" t="s">
        <v>17892</v>
      </c>
      <c r="B7338" s="2">
        <v>41397</v>
      </c>
      <c r="C7338" s="2">
        <v>41401</v>
      </c>
      <c r="D7338" s="1" t="s">
        <v>94</v>
      </c>
      <c r="E7338" s="1" t="s">
        <v>1070</v>
      </c>
      <c r="F7338" s="1" t="s">
        <v>1071</v>
      </c>
      <c r="G7338" s="1" t="s">
        <v>26</v>
      </c>
      <c r="H7338" s="1" t="s">
        <v>244</v>
      </c>
      <c r="I7338" s="1" t="s">
        <v>245</v>
      </c>
      <c r="J7338" s="1" t="s">
        <v>246</v>
      </c>
      <c r="K7338" s="1" t="s">
        <v>152</v>
      </c>
      <c r="L7338" s="1" t="s">
        <v>68</v>
      </c>
      <c r="M7338" s="1" t="s">
        <v>7317</v>
      </c>
      <c r="N7338" s="1" t="s">
        <v>110</v>
      </c>
      <c r="O7338" s="1" t="s">
        <v>789</v>
      </c>
      <c r="P7338" s="1" t="s">
        <v>1208</v>
      </c>
      <c r="Q7338">
        <v>394.98</v>
      </c>
      <c r="R7338">
        <v>3</v>
      </c>
      <c r="S7338">
        <v>0</v>
      </c>
      <c r="T7338">
        <v>15.78</v>
      </c>
      <c r="U7338">
        <v>37.22</v>
      </c>
      <c r="V7338" s="1" t="s">
        <v>102</v>
      </c>
      <c r="W7338">
        <v>379.2</v>
      </c>
      <c r="X7338">
        <v>4.1613924050632897E-2</v>
      </c>
    </row>
    <row r="7339" spans="1:24" x14ac:dyDescent="0.25">
      <c r="A7339" s="1" t="s">
        <v>17893</v>
      </c>
      <c r="B7339" s="2">
        <v>41254</v>
      </c>
      <c r="C7339" s="2">
        <v>41256</v>
      </c>
      <c r="D7339" s="1" t="s">
        <v>38</v>
      </c>
      <c r="E7339" s="1" t="s">
        <v>6440</v>
      </c>
      <c r="F7339" s="1" t="s">
        <v>6441</v>
      </c>
      <c r="G7339" s="1" t="s">
        <v>26</v>
      </c>
      <c r="H7339" s="1" t="s">
        <v>1443</v>
      </c>
      <c r="I7339" s="1" t="s">
        <v>1443</v>
      </c>
      <c r="J7339" s="1" t="s">
        <v>1444</v>
      </c>
      <c r="K7339" s="1" t="s">
        <v>152</v>
      </c>
      <c r="L7339" s="1" t="s">
        <v>119</v>
      </c>
      <c r="M7339" s="1" t="s">
        <v>9191</v>
      </c>
      <c r="N7339" s="1" t="s">
        <v>48</v>
      </c>
      <c r="O7339" s="1" t="s">
        <v>49</v>
      </c>
      <c r="P7339" s="1" t="s">
        <v>7398</v>
      </c>
      <c r="Q7339">
        <v>212.59200000000001</v>
      </c>
      <c r="R7339">
        <v>4</v>
      </c>
      <c r="S7339">
        <v>0.4</v>
      </c>
      <c r="T7339">
        <v>-77.968000000000004</v>
      </c>
      <c r="U7339">
        <v>37.22</v>
      </c>
      <c r="V7339" s="1" t="s">
        <v>102</v>
      </c>
      <c r="W7339">
        <v>290.56</v>
      </c>
      <c r="X7339">
        <v>-0.26833700440528602</v>
      </c>
    </row>
    <row r="7340" spans="1:24" x14ac:dyDescent="0.25">
      <c r="A7340" s="1" t="s">
        <v>17894</v>
      </c>
      <c r="B7340" s="2">
        <v>41214</v>
      </c>
      <c r="C7340" s="2">
        <v>41219</v>
      </c>
      <c r="D7340" s="1" t="s">
        <v>94</v>
      </c>
      <c r="E7340" s="1" t="s">
        <v>269</v>
      </c>
      <c r="F7340" s="1" t="s">
        <v>270</v>
      </c>
      <c r="G7340" s="1" t="s">
        <v>26</v>
      </c>
      <c r="H7340" s="1" t="s">
        <v>3094</v>
      </c>
      <c r="I7340" s="1" t="s">
        <v>561</v>
      </c>
      <c r="J7340" s="1" t="s">
        <v>44</v>
      </c>
      <c r="K7340" s="1" t="s">
        <v>45</v>
      </c>
      <c r="L7340" s="1" t="s">
        <v>46</v>
      </c>
      <c r="M7340" s="1" t="s">
        <v>9620</v>
      </c>
      <c r="N7340" s="1" t="s">
        <v>48</v>
      </c>
      <c r="O7340" s="1" t="s">
        <v>360</v>
      </c>
      <c r="P7340" s="1" t="s">
        <v>8388</v>
      </c>
      <c r="Q7340">
        <v>459.91800000000001</v>
      </c>
      <c r="R7340">
        <v>3</v>
      </c>
      <c r="S7340">
        <v>0.1</v>
      </c>
      <c r="T7340">
        <v>-30.672000000000001</v>
      </c>
      <c r="U7340">
        <v>37.21</v>
      </c>
      <c r="V7340" s="1" t="s">
        <v>102</v>
      </c>
      <c r="W7340">
        <v>490.59</v>
      </c>
      <c r="X7340">
        <v>-6.2520638414969701E-2</v>
      </c>
    </row>
    <row r="7341" spans="1:24" x14ac:dyDescent="0.25">
      <c r="A7341" s="1" t="s">
        <v>17895</v>
      </c>
      <c r="B7341" s="2">
        <v>41892</v>
      </c>
      <c r="C7341" s="2">
        <v>41897</v>
      </c>
      <c r="D7341" s="1" t="s">
        <v>38</v>
      </c>
      <c r="E7341" s="1" t="s">
        <v>2236</v>
      </c>
      <c r="F7341" s="1" t="s">
        <v>1032</v>
      </c>
      <c r="G7341" s="1" t="s">
        <v>26</v>
      </c>
      <c r="H7341" s="1" t="s">
        <v>265</v>
      </c>
      <c r="I7341" s="1" t="s">
        <v>107</v>
      </c>
      <c r="J7341" s="1" t="s">
        <v>29</v>
      </c>
      <c r="K7341" s="1" t="s">
        <v>30</v>
      </c>
      <c r="L7341" s="1" t="s">
        <v>108</v>
      </c>
      <c r="M7341" s="1" t="s">
        <v>17896</v>
      </c>
      <c r="N7341" s="1" t="s">
        <v>48</v>
      </c>
      <c r="O7341" s="1" t="s">
        <v>49</v>
      </c>
      <c r="P7341" s="1" t="s">
        <v>17897</v>
      </c>
      <c r="Q7341">
        <v>243.92</v>
      </c>
      <c r="R7341">
        <v>5</v>
      </c>
      <c r="S7341">
        <v>0.2</v>
      </c>
      <c r="T7341">
        <v>-15.244999999999999</v>
      </c>
      <c r="U7341">
        <v>37.21</v>
      </c>
      <c r="V7341" s="1" t="s">
        <v>60</v>
      </c>
      <c r="W7341">
        <v>259.16500000000002</v>
      </c>
      <c r="X7341">
        <v>-5.8823529411764698E-2</v>
      </c>
    </row>
    <row r="7342" spans="1:24" x14ac:dyDescent="0.25">
      <c r="A7342" s="1" t="s">
        <v>17898</v>
      </c>
      <c r="B7342" s="2">
        <v>41705</v>
      </c>
      <c r="C7342" s="2">
        <v>41707</v>
      </c>
      <c r="D7342" s="1" t="s">
        <v>38</v>
      </c>
      <c r="E7342" s="1" t="s">
        <v>589</v>
      </c>
      <c r="F7342" s="1" t="s">
        <v>590</v>
      </c>
      <c r="G7342" s="1" t="s">
        <v>26</v>
      </c>
      <c r="H7342" s="1" t="s">
        <v>279</v>
      </c>
      <c r="I7342" s="1" t="s">
        <v>279</v>
      </c>
      <c r="J7342" s="1" t="s">
        <v>280</v>
      </c>
      <c r="K7342" s="1" t="s">
        <v>152</v>
      </c>
      <c r="L7342" s="1" t="s">
        <v>281</v>
      </c>
      <c r="M7342" s="1" t="s">
        <v>17899</v>
      </c>
      <c r="N7342" s="1" t="s">
        <v>110</v>
      </c>
      <c r="O7342" s="1" t="s">
        <v>163</v>
      </c>
      <c r="P7342" s="1" t="s">
        <v>3433</v>
      </c>
      <c r="Q7342">
        <v>572.19200000000001</v>
      </c>
      <c r="R7342">
        <v>2</v>
      </c>
      <c r="S7342">
        <v>0.2</v>
      </c>
      <c r="T7342">
        <v>21.431999999999999</v>
      </c>
      <c r="U7342">
        <v>37.200000000000003</v>
      </c>
      <c r="V7342" s="1" t="s">
        <v>102</v>
      </c>
      <c r="W7342">
        <v>550.76</v>
      </c>
      <c r="X7342">
        <v>3.8913501343597903E-2</v>
      </c>
    </row>
    <row r="7343" spans="1:24" x14ac:dyDescent="0.25">
      <c r="A7343" s="1" t="s">
        <v>17900</v>
      </c>
      <c r="B7343" s="2">
        <v>40805</v>
      </c>
      <c r="C7343" s="2">
        <v>40809</v>
      </c>
      <c r="D7343" s="1" t="s">
        <v>94</v>
      </c>
      <c r="E7343" s="1" t="s">
        <v>2976</v>
      </c>
      <c r="F7343" s="1" t="s">
        <v>931</v>
      </c>
      <c r="G7343" s="1" t="s">
        <v>26</v>
      </c>
      <c r="H7343" s="1" t="s">
        <v>17901</v>
      </c>
      <c r="I7343" s="1" t="s">
        <v>3124</v>
      </c>
      <c r="J7343" s="1" t="s">
        <v>170</v>
      </c>
      <c r="K7343" s="1" t="s">
        <v>67</v>
      </c>
      <c r="L7343" s="1" t="s">
        <v>68</v>
      </c>
      <c r="M7343" s="1" t="s">
        <v>1063</v>
      </c>
      <c r="N7343" s="1" t="s">
        <v>33</v>
      </c>
      <c r="O7343" s="1" t="s">
        <v>58</v>
      </c>
      <c r="P7343" s="1" t="s">
        <v>1064</v>
      </c>
      <c r="Q7343">
        <v>1107.5160000000001</v>
      </c>
      <c r="R7343">
        <v>2</v>
      </c>
      <c r="S7343">
        <v>0.15</v>
      </c>
      <c r="T7343">
        <v>325.71600000000001</v>
      </c>
      <c r="U7343">
        <v>37.200000000000003</v>
      </c>
      <c r="V7343" s="1" t="s">
        <v>60</v>
      </c>
      <c r="W7343">
        <v>781.8</v>
      </c>
      <c r="X7343">
        <v>0.41662317728319298</v>
      </c>
    </row>
    <row r="7344" spans="1:24" x14ac:dyDescent="0.25">
      <c r="A7344" s="1" t="s">
        <v>17902</v>
      </c>
      <c r="B7344" s="2">
        <v>41289</v>
      </c>
      <c r="C7344" s="2">
        <v>41293</v>
      </c>
      <c r="D7344" s="1" t="s">
        <v>94</v>
      </c>
      <c r="E7344" s="1" t="s">
        <v>2404</v>
      </c>
      <c r="F7344" s="1" t="s">
        <v>44314</v>
      </c>
      <c r="G7344" s="1" t="s">
        <v>64</v>
      </c>
      <c r="H7344" s="1" t="s">
        <v>17903</v>
      </c>
      <c r="I7344" s="1" t="s">
        <v>749</v>
      </c>
      <c r="J7344" s="1" t="s">
        <v>29</v>
      </c>
      <c r="K7344" s="1" t="s">
        <v>30</v>
      </c>
      <c r="L7344" s="1" t="s">
        <v>31</v>
      </c>
      <c r="M7344" s="1" t="s">
        <v>8621</v>
      </c>
      <c r="N7344" s="1" t="s">
        <v>33</v>
      </c>
      <c r="O7344" s="1" t="s">
        <v>34</v>
      </c>
      <c r="P7344" s="1" t="s">
        <v>8622</v>
      </c>
      <c r="Q7344">
        <v>254.97</v>
      </c>
      <c r="R7344">
        <v>3</v>
      </c>
      <c r="S7344">
        <v>0</v>
      </c>
      <c r="T7344">
        <v>91.789199999999994</v>
      </c>
      <c r="U7344">
        <v>37.200000000000003</v>
      </c>
      <c r="V7344" s="1" t="s">
        <v>102</v>
      </c>
      <c r="W7344">
        <v>163.1808</v>
      </c>
      <c r="X7344">
        <v>0.5625</v>
      </c>
    </row>
    <row r="7345" spans="1:24" x14ac:dyDescent="0.25">
      <c r="A7345" s="1" t="s">
        <v>17905</v>
      </c>
      <c r="B7345" s="2">
        <v>41256</v>
      </c>
      <c r="C7345" s="2">
        <v>41256</v>
      </c>
      <c r="D7345" s="1" t="s">
        <v>23</v>
      </c>
      <c r="E7345" s="1" t="s">
        <v>7160</v>
      </c>
      <c r="F7345" s="1" t="s">
        <v>5871</v>
      </c>
      <c r="G7345" s="1" t="s">
        <v>41</v>
      </c>
      <c r="H7345" s="1" t="s">
        <v>12815</v>
      </c>
      <c r="I7345" s="1" t="s">
        <v>5499</v>
      </c>
      <c r="J7345" s="1" t="s">
        <v>732</v>
      </c>
      <c r="K7345" s="1" t="s">
        <v>152</v>
      </c>
      <c r="L7345" s="1" t="s">
        <v>119</v>
      </c>
      <c r="M7345" s="1" t="s">
        <v>16150</v>
      </c>
      <c r="N7345" s="1" t="s">
        <v>33</v>
      </c>
      <c r="O7345" s="1" t="s">
        <v>34</v>
      </c>
      <c r="P7345" s="1" t="s">
        <v>2959</v>
      </c>
      <c r="Q7345">
        <v>326.83999999999997</v>
      </c>
      <c r="R7345">
        <v>2</v>
      </c>
      <c r="S7345">
        <v>0</v>
      </c>
      <c r="T7345">
        <v>143.80000000000001</v>
      </c>
      <c r="U7345">
        <v>37.200000000000003</v>
      </c>
      <c r="V7345" s="1" t="s">
        <v>60</v>
      </c>
      <c r="W7345">
        <v>183.04</v>
      </c>
      <c r="X7345">
        <v>0.78562062937063004</v>
      </c>
    </row>
    <row r="7346" spans="1:24" x14ac:dyDescent="0.25">
      <c r="A7346" s="1" t="s">
        <v>17906</v>
      </c>
      <c r="B7346" s="2">
        <v>41118</v>
      </c>
      <c r="C7346" s="2">
        <v>41120</v>
      </c>
      <c r="D7346" s="1" t="s">
        <v>52</v>
      </c>
      <c r="E7346" s="1" t="s">
        <v>10704</v>
      </c>
      <c r="F7346" s="1" t="s">
        <v>9263</v>
      </c>
      <c r="G7346" s="1" t="s">
        <v>26</v>
      </c>
      <c r="H7346" s="1" t="s">
        <v>7217</v>
      </c>
      <c r="I7346" s="1" t="s">
        <v>573</v>
      </c>
      <c r="J7346" s="1" t="s">
        <v>66</v>
      </c>
      <c r="K7346" s="1" t="s">
        <v>67</v>
      </c>
      <c r="L7346" s="1" t="s">
        <v>68</v>
      </c>
      <c r="M7346" s="1" t="s">
        <v>17907</v>
      </c>
      <c r="N7346" s="1" t="s">
        <v>33</v>
      </c>
      <c r="O7346" s="1" t="s">
        <v>34</v>
      </c>
      <c r="P7346" s="1" t="s">
        <v>17908</v>
      </c>
      <c r="Q7346">
        <v>152.55000000000001</v>
      </c>
      <c r="R7346">
        <v>5</v>
      </c>
      <c r="S7346">
        <v>0</v>
      </c>
      <c r="T7346">
        <v>65.55</v>
      </c>
      <c r="U7346">
        <v>37.18</v>
      </c>
      <c r="V7346" s="1" t="s">
        <v>36</v>
      </c>
      <c r="W7346">
        <v>87</v>
      </c>
      <c r="X7346">
        <v>0.75344827586206897</v>
      </c>
    </row>
    <row r="7347" spans="1:24" x14ac:dyDescent="0.25">
      <c r="A7347" s="1" t="s">
        <v>17909</v>
      </c>
      <c r="B7347" s="2">
        <v>41932</v>
      </c>
      <c r="C7347" s="2">
        <v>41937</v>
      </c>
      <c r="D7347" s="1" t="s">
        <v>94</v>
      </c>
      <c r="E7347" s="1" t="s">
        <v>3110</v>
      </c>
      <c r="F7347" s="1" t="s">
        <v>3111</v>
      </c>
      <c r="G7347" s="1" t="s">
        <v>26</v>
      </c>
      <c r="H7347" s="1" t="s">
        <v>17910</v>
      </c>
      <c r="I7347" s="1" t="s">
        <v>296</v>
      </c>
      <c r="J7347" s="1" t="s">
        <v>29</v>
      </c>
      <c r="K7347" s="1" t="s">
        <v>30</v>
      </c>
      <c r="L7347" s="1" t="s">
        <v>68</v>
      </c>
      <c r="M7347" s="1" t="s">
        <v>17911</v>
      </c>
      <c r="N7347" s="1" t="s">
        <v>48</v>
      </c>
      <c r="O7347" s="1" t="s">
        <v>360</v>
      </c>
      <c r="P7347" s="1" t="s">
        <v>17912</v>
      </c>
      <c r="Q7347">
        <v>328.39920000000001</v>
      </c>
      <c r="R7347">
        <v>3</v>
      </c>
      <c r="S7347">
        <v>0.32</v>
      </c>
      <c r="T7347">
        <v>-91.758600000000001</v>
      </c>
      <c r="U7347">
        <v>37.17</v>
      </c>
      <c r="V7347" s="1" t="s">
        <v>102</v>
      </c>
      <c r="W7347">
        <v>420.15780000000001</v>
      </c>
      <c r="X7347">
        <v>-0.21839080459770099</v>
      </c>
    </row>
    <row r="7348" spans="1:24" x14ac:dyDescent="0.25">
      <c r="A7348" s="1" t="s">
        <v>17913</v>
      </c>
      <c r="B7348" s="2">
        <v>41305</v>
      </c>
      <c r="C7348" s="2">
        <v>41307</v>
      </c>
      <c r="D7348" s="1" t="s">
        <v>38</v>
      </c>
      <c r="E7348" s="1" t="s">
        <v>2125</v>
      </c>
      <c r="F7348" s="1" t="s">
        <v>2126</v>
      </c>
      <c r="G7348" s="1" t="s">
        <v>26</v>
      </c>
      <c r="H7348" s="1" t="s">
        <v>1541</v>
      </c>
      <c r="I7348" s="1" t="s">
        <v>1542</v>
      </c>
      <c r="J7348" s="1" t="s">
        <v>238</v>
      </c>
      <c r="K7348" s="1" t="s">
        <v>152</v>
      </c>
      <c r="L7348" s="1" t="s">
        <v>230</v>
      </c>
      <c r="M7348" s="1" t="s">
        <v>15047</v>
      </c>
      <c r="N7348" s="1" t="s">
        <v>48</v>
      </c>
      <c r="O7348" s="1" t="s">
        <v>49</v>
      </c>
      <c r="P7348" s="1" t="s">
        <v>5078</v>
      </c>
      <c r="Q7348">
        <v>244.56</v>
      </c>
      <c r="R7348">
        <v>5</v>
      </c>
      <c r="S7348">
        <v>0.2</v>
      </c>
      <c r="T7348">
        <v>-27.54</v>
      </c>
      <c r="U7348">
        <v>37.159999999999997</v>
      </c>
      <c r="V7348" s="1" t="s">
        <v>102</v>
      </c>
      <c r="W7348">
        <v>272.10000000000002</v>
      </c>
      <c r="X7348">
        <v>-0.10121278941565599</v>
      </c>
    </row>
    <row r="7349" spans="1:24" x14ac:dyDescent="0.25">
      <c r="A7349" s="1" t="s">
        <v>17914</v>
      </c>
      <c r="B7349" s="2">
        <v>41750</v>
      </c>
      <c r="C7349" s="2">
        <v>41754</v>
      </c>
      <c r="D7349" s="1" t="s">
        <v>94</v>
      </c>
      <c r="E7349" s="1" t="s">
        <v>846</v>
      </c>
      <c r="F7349" s="1" t="s">
        <v>847</v>
      </c>
      <c r="G7349" s="1" t="s">
        <v>26</v>
      </c>
      <c r="H7349" s="1" t="s">
        <v>17915</v>
      </c>
      <c r="I7349" s="1" t="s">
        <v>4395</v>
      </c>
      <c r="J7349" s="1" t="s">
        <v>66</v>
      </c>
      <c r="K7349" s="1" t="s">
        <v>67</v>
      </c>
      <c r="L7349" s="1" t="s">
        <v>68</v>
      </c>
      <c r="M7349" s="1" t="s">
        <v>7764</v>
      </c>
      <c r="N7349" s="1" t="s">
        <v>33</v>
      </c>
      <c r="O7349" s="1" t="s">
        <v>34</v>
      </c>
      <c r="P7349" s="1" t="s">
        <v>2177</v>
      </c>
      <c r="Q7349">
        <v>976.08</v>
      </c>
      <c r="R7349">
        <v>4</v>
      </c>
      <c r="S7349">
        <v>0</v>
      </c>
      <c r="T7349">
        <v>292.8</v>
      </c>
      <c r="U7349">
        <v>37.15</v>
      </c>
      <c r="V7349" s="1" t="s">
        <v>60</v>
      </c>
      <c r="W7349">
        <v>683.28</v>
      </c>
      <c r="X7349">
        <v>0.42852125043905898</v>
      </c>
    </row>
    <row r="7350" spans="1:24" x14ac:dyDescent="0.25">
      <c r="A7350" s="1" t="s">
        <v>17917</v>
      </c>
      <c r="B7350" s="2">
        <v>40775</v>
      </c>
      <c r="C7350" s="2">
        <v>40780</v>
      </c>
      <c r="D7350" s="1" t="s">
        <v>38</v>
      </c>
      <c r="E7350" s="1" t="s">
        <v>53</v>
      </c>
      <c r="F7350" s="1" t="s">
        <v>54</v>
      </c>
      <c r="G7350" s="1" t="s">
        <v>26</v>
      </c>
      <c r="H7350" s="1" t="s">
        <v>213</v>
      </c>
      <c r="I7350" s="1" t="s">
        <v>214</v>
      </c>
      <c r="J7350" s="1" t="s">
        <v>29</v>
      </c>
      <c r="K7350" s="1" t="s">
        <v>30</v>
      </c>
      <c r="L7350" s="1" t="s">
        <v>68</v>
      </c>
      <c r="M7350" s="1" t="s">
        <v>6086</v>
      </c>
      <c r="N7350" s="1" t="s">
        <v>48</v>
      </c>
      <c r="O7350" s="1" t="s">
        <v>49</v>
      </c>
      <c r="P7350" s="1" t="s">
        <v>6087</v>
      </c>
      <c r="Q7350">
        <v>421.37200000000001</v>
      </c>
      <c r="R7350">
        <v>2</v>
      </c>
      <c r="S7350">
        <v>0.3</v>
      </c>
      <c r="T7350">
        <v>-6.0195999999999996</v>
      </c>
      <c r="U7350">
        <v>37.14</v>
      </c>
      <c r="V7350" s="1" t="s">
        <v>60</v>
      </c>
      <c r="W7350">
        <v>427.39159999999998</v>
      </c>
      <c r="X7350">
        <v>-1.4084507042253501E-2</v>
      </c>
    </row>
    <row r="7351" spans="1:24" x14ac:dyDescent="0.25">
      <c r="A7351" s="1" t="s">
        <v>17918</v>
      </c>
      <c r="B7351" s="2">
        <v>41586</v>
      </c>
      <c r="C7351" s="2">
        <v>41592</v>
      </c>
      <c r="D7351" s="1" t="s">
        <v>94</v>
      </c>
      <c r="E7351" s="1" t="s">
        <v>3326</v>
      </c>
      <c r="F7351" s="1" t="s">
        <v>3327</v>
      </c>
      <c r="G7351" s="1" t="s">
        <v>41</v>
      </c>
      <c r="H7351" s="1" t="s">
        <v>1270</v>
      </c>
      <c r="I7351" s="1" t="s">
        <v>107</v>
      </c>
      <c r="J7351" s="1" t="s">
        <v>29</v>
      </c>
      <c r="K7351" s="1" t="s">
        <v>30</v>
      </c>
      <c r="L7351" s="1" t="s">
        <v>108</v>
      </c>
      <c r="M7351" s="1" t="s">
        <v>9491</v>
      </c>
      <c r="N7351" s="1" t="s">
        <v>33</v>
      </c>
      <c r="O7351" s="1" t="s">
        <v>34</v>
      </c>
      <c r="P7351" s="1" t="s">
        <v>9492</v>
      </c>
      <c r="Q7351">
        <v>479.97</v>
      </c>
      <c r="R7351">
        <v>3</v>
      </c>
      <c r="S7351">
        <v>0</v>
      </c>
      <c r="T7351">
        <v>163.18979999999999</v>
      </c>
      <c r="U7351">
        <v>37.14</v>
      </c>
      <c r="V7351" s="1" t="s">
        <v>60</v>
      </c>
      <c r="W7351">
        <v>316.78019999999998</v>
      </c>
      <c r="X7351">
        <v>0.51515151515151503</v>
      </c>
    </row>
    <row r="7352" spans="1:24" x14ac:dyDescent="0.25">
      <c r="A7352" s="1" t="s">
        <v>17920</v>
      </c>
      <c r="B7352" s="2">
        <v>41690</v>
      </c>
      <c r="C7352" s="2">
        <v>41693</v>
      </c>
      <c r="D7352" s="1" t="s">
        <v>52</v>
      </c>
      <c r="E7352" s="1" t="s">
        <v>17788</v>
      </c>
      <c r="F7352" s="1" t="s">
        <v>13345</v>
      </c>
      <c r="G7352" s="1" t="s">
        <v>26</v>
      </c>
      <c r="H7352" s="1" t="s">
        <v>17012</v>
      </c>
      <c r="I7352" s="1" t="s">
        <v>4395</v>
      </c>
      <c r="J7352" s="1" t="s">
        <v>66</v>
      </c>
      <c r="K7352" s="1" t="s">
        <v>67</v>
      </c>
      <c r="L7352" s="1" t="s">
        <v>68</v>
      </c>
      <c r="M7352" s="1" t="s">
        <v>17921</v>
      </c>
      <c r="N7352" s="1" t="s">
        <v>33</v>
      </c>
      <c r="O7352" s="1" t="s">
        <v>34</v>
      </c>
      <c r="P7352" s="1" t="s">
        <v>17922</v>
      </c>
      <c r="Q7352">
        <v>81.63</v>
      </c>
      <c r="R7352">
        <v>3</v>
      </c>
      <c r="S7352">
        <v>0</v>
      </c>
      <c r="T7352">
        <v>8.1</v>
      </c>
      <c r="U7352">
        <v>37.11</v>
      </c>
      <c r="V7352" s="1" t="s">
        <v>36</v>
      </c>
      <c r="W7352">
        <v>73.53</v>
      </c>
      <c r="X7352">
        <v>0.11015911872705</v>
      </c>
    </row>
    <row r="7353" spans="1:24" x14ac:dyDescent="0.25">
      <c r="A7353" s="1" t="s">
        <v>17923</v>
      </c>
      <c r="B7353" s="2">
        <v>41415</v>
      </c>
      <c r="C7353" s="2">
        <v>41417</v>
      </c>
      <c r="D7353" s="1" t="s">
        <v>38</v>
      </c>
      <c r="E7353" s="1" t="s">
        <v>2996</v>
      </c>
      <c r="F7353" s="1" t="s">
        <v>2997</v>
      </c>
      <c r="G7353" s="1" t="s">
        <v>26</v>
      </c>
      <c r="H7353" s="1" t="s">
        <v>672</v>
      </c>
      <c r="I7353" s="1" t="s">
        <v>43</v>
      </c>
      <c r="J7353" s="1" t="s">
        <v>44</v>
      </c>
      <c r="K7353" s="1" t="s">
        <v>45</v>
      </c>
      <c r="L7353" s="1" t="s">
        <v>46</v>
      </c>
      <c r="M7353" s="1" t="s">
        <v>17924</v>
      </c>
      <c r="N7353" s="1" t="s">
        <v>48</v>
      </c>
      <c r="O7353" s="1" t="s">
        <v>49</v>
      </c>
      <c r="P7353" s="1" t="s">
        <v>7251</v>
      </c>
      <c r="Q7353">
        <v>144</v>
      </c>
      <c r="R7353">
        <v>2</v>
      </c>
      <c r="S7353">
        <v>0</v>
      </c>
      <c r="T7353">
        <v>67.680000000000007</v>
      </c>
      <c r="U7353">
        <v>37.11</v>
      </c>
      <c r="V7353" s="1" t="s">
        <v>36</v>
      </c>
      <c r="W7353">
        <v>76.319999999999993</v>
      </c>
      <c r="X7353">
        <v>0.88679245283018904</v>
      </c>
    </row>
    <row r="7354" spans="1:24" x14ac:dyDescent="0.25">
      <c r="A7354" s="1" t="s">
        <v>17925</v>
      </c>
      <c r="B7354" s="2">
        <v>41584</v>
      </c>
      <c r="C7354" s="2">
        <v>41586</v>
      </c>
      <c r="D7354" s="1" t="s">
        <v>52</v>
      </c>
      <c r="E7354" s="1" t="s">
        <v>815</v>
      </c>
      <c r="F7354" s="1" t="s">
        <v>816</v>
      </c>
      <c r="G7354" s="1" t="s">
        <v>26</v>
      </c>
      <c r="H7354" s="1" t="s">
        <v>1541</v>
      </c>
      <c r="I7354" s="1" t="s">
        <v>1542</v>
      </c>
      <c r="J7354" s="1" t="s">
        <v>238</v>
      </c>
      <c r="K7354" s="1" t="s">
        <v>152</v>
      </c>
      <c r="L7354" s="1" t="s">
        <v>230</v>
      </c>
      <c r="M7354" s="1" t="s">
        <v>17926</v>
      </c>
      <c r="N7354" s="1" t="s">
        <v>110</v>
      </c>
      <c r="O7354" s="1" t="s">
        <v>163</v>
      </c>
      <c r="P7354" s="1" t="s">
        <v>11627</v>
      </c>
      <c r="Q7354">
        <v>137.58000000000001</v>
      </c>
      <c r="R7354">
        <v>3</v>
      </c>
      <c r="S7354">
        <v>0</v>
      </c>
      <c r="T7354">
        <v>27.48</v>
      </c>
      <c r="U7354">
        <v>37.1</v>
      </c>
      <c r="V7354" s="1" t="s">
        <v>36</v>
      </c>
      <c r="W7354">
        <v>110.1</v>
      </c>
      <c r="X7354">
        <v>0.249591280653951</v>
      </c>
    </row>
    <row r="7355" spans="1:24" x14ac:dyDescent="0.25">
      <c r="A7355" s="1" t="s">
        <v>17927</v>
      </c>
      <c r="B7355" s="2">
        <v>41062</v>
      </c>
      <c r="C7355" s="2">
        <v>41067</v>
      </c>
      <c r="D7355" s="1" t="s">
        <v>94</v>
      </c>
      <c r="E7355" s="1" t="s">
        <v>1134</v>
      </c>
      <c r="F7355" s="1" t="s">
        <v>1135</v>
      </c>
      <c r="G7355" s="1" t="s">
        <v>41</v>
      </c>
      <c r="H7355" s="1" t="s">
        <v>5057</v>
      </c>
      <c r="I7355" s="1" t="s">
        <v>245</v>
      </c>
      <c r="J7355" s="1" t="s">
        <v>246</v>
      </c>
      <c r="K7355" s="1" t="s">
        <v>152</v>
      </c>
      <c r="L7355" s="1" t="s">
        <v>68</v>
      </c>
      <c r="M7355" s="1" t="s">
        <v>9622</v>
      </c>
      <c r="N7355" s="1" t="s">
        <v>110</v>
      </c>
      <c r="O7355" s="1" t="s">
        <v>163</v>
      </c>
      <c r="P7355" s="1" t="s">
        <v>1346</v>
      </c>
      <c r="Q7355">
        <v>804.56</v>
      </c>
      <c r="R7355">
        <v>4</v>
      </c>
      <c r="S7355">
        <v>0</v>
      </c>
      <c r="T7355">
        <v>152.80000000000001</v>
      </c>
      <c r="U7355">
        <v>37.090000000000003</v>
      </c>
      <c r="V7355" s="1" t="s">
        <v>60</v>
      </c>
      <c r="W7355">
        <v>651.76</v>
      </c>
      <c r="X7355">
        <v>0.234442125935927</v>
      </c>
    </row>
    <row r="7356" spans="1:24" x14ac:dyDescent="0.25">
      <c r="A7356" s="1" t="s">
        <v>17928</v>
      </c>
      <c r="B7356" s="2">
        <v>41799</v>
      </c>
      <c r="C7356" s="2">
        <v>41805</v>
      </c>
      <c r="D7356" s="1" t="s">
        <v>94</v>
      </c>
      <c r="E7356" s="1" t="s">
        <v>2521</v>
      </c>
      <c r="F7356" s="1" t="s">
        <v>1637</v>
      </c>
      <c r="G7356" s="1" t="s">
        <v>26</v>
      </c>
      <c r="H7356" s="1" t="s">
        <v>10225</v>
      </c>
      <c r="I7356" s="1" t="s">
        <v>10225</v>
      </c>
      <c r="J7356" s="1" t="s">
        <v>246</v>
      </c>
      <c r="K7356" s="1" t="s">
        <v>152</v>
      </c>
      <c r="L7356" s="1" t="s">
        <v>68</v>
      </c>
      <c r="M7356" s="1" t="s">
        <v>15588</v>
      </c>
      <c r="N7356" s="1" t="s">
        <v>48</v>
      </c>
      <c r="O7356" s="1" t="s">
        <v>49</v>
      </c>
      <c r="P7356" s="1" t="s">
        <v>5938</v>
      </c>
      <c r="Q7356">
        <v>332.28</v>
      </c>
      <c r="R7356">
        <v>3</v>
      </c>
      <c r="S7356">
        <v>0</v>
      </c>
      <c r="T7356">
        <v>96.36</v>
      </c>
      <c r="U7356">
        <v>37.090000000000003</v>
      </c>
      <c r="V7356" s="1" t="s">
        <v>60</v>
      </c>
      <c r="W7356">
        <v>235.92</v>
      </c>
      <c r="X7356">
        <v>0.40844354018311302</v>
      </c>
    </row>
    <row r="7357" spans="1:24" x14ac:dyDescent="0.25">
      <c r="A7357" s="1" t="s">
        <v>17930</v>
      </c>
      <c r="B7357" s="2">
        <v>41716</v>
      </c>
      <c r="C7357" s="2">
        <v>41719</v>
      </c>
      <c r="D7357" s="1" t="s">
        <v>38</v>
      </c>
      <c r="E7357" s="1" t="s">
        <v>9646</v>
      </c>
      <c r="F7357" s="1" t="s">
        <v>1355</v>
      </c>
      <c r="G7357" s="1" t="s">
        <v>26</v>
      </c>
      <c r="H7357" s="1" t="s">
        <v>9198</v>
      </c>
      <c r="I7357" s="1" t="s">
        <v>1235</v>
      </c>
      <c r="J7357" s="1" t="s">
        <v>1236</v>
      </c>
      <c r="K7357" s="1" t="s">
        <v>75</v>
      </c>
      <c r="L7357" s="1" t="s">
        <v>75</v>
      </c>
      <c r="M7357" s="1" t="s">
        <v>17931</v>
      </c>
      <c r="N7357" s="1" t="s">
        <v>110</v>
      </c>
      <c r="O7357" s="1" t="s">
        <v>6583</v>
      </c>
      <c r="P7357" s="1" t="s">
        <v>14119</v>
      </c>
      <c r="Q7357">
        <v>223.92</v>
      </c>
      <c r="R7357">
        <v>8</v>
      </c>
      <c r="S7357">
        <v>0</v>
      </c>
      <c r="T7357">
        <v>66.959999999999994</v>
      </c>
      <c r="U7357">
        <v>37.08</v>
      </c>
      <c r="V7357" s="1" t="s">
        <v>102</v>
      </c>
      <c r="W7357">
        <v>156.96</v>
      </c>
      <c r="X7357">
        <v>0.42660550458715601</v>
      </c>
    </row>
    <row r="7358" spans="1:24" x14ac:dyDescent="0.25">
      <c r="A7358" s="1" t="s">
        <v>17935</v>
      </c>
      <c r="B7358" s="2">
        <v>40742</v>
      </c>
      <c r="C7358" s="2">
        <v>40748</v>
      </c>
      <c r="D7358" s="1" t="s">
        <v>94</v>
      </c>
      <c r="E7358" s="1" t="s">
        <v>4571</v>
      </c>
      <c r="F7358" s="1" t="s">
        <v>4572</v>
      </c>
      <c r="G7358" s="1" t="s">
        <v>26</v>
      </c>
      <c r="H7358" s="1" t="s">
        <v>8847</v>
      </c>
      <c r="I7358" s="1" t="s">
        <v>288</v>
      </c>
      <c r="J7358" s="1" t="s">
        <v>170</v>
      </c>
      <c r="K7358" s="1" t="s">
        <v>67</v>
      </c>
      <c r="L7358" s="1" t="s">
        <v>68</v>
      </c>
      <c r="M7358" s="1" t="s">
        <v>15720</v>
      </c>
      <c r="N7358" s="1" t="s">
        <v>48</v>
      </c>
      <c r="O7358" s="1" t="s">
        <v>360</v>
      </c>
      <c r="P7358" s="1" t="s">
        <v>1738</v>
      </c>
      <c r="Q7358">
        <v>332.01900000000001</v>
      </c>
      <c r="R7358">
        <v>3</v>
      </c>
      <c r="S7358">
        <v>0.1</v>
      </c>
      <c r="T7358">
        <v>55.268999999999998</v>
      </c>
      <c r="U7358">
        <v>37.06</v>
      </c>
      <c r="V7358" s="1" t="s">
        <v>113</v>
      </c>
      <c r="W7358">
        <v>276.75</v>
      </c>
      <c r="X7358">
        <v>0.19970731707317099</v>
      </c>
    </row>
    <row r="7359" spans="1:24" x14ac:dyDescent="0.25">
      <c r="A7359" s="1" t="s">
        <v>17936</v>
      </c>
      <c r="B7359" s="2">
        <v>40595</v>
      </c>
      <c r="C7359" s="2">
        <v>40595</v>
      </c>
      <c r="D7359" s="1" t="s">
        <v>23</v>
      </c>
      <c r="E7359" s="1" t="s">
        <v>6894</v>
      </c>
      <c r="F7359" s="1" t="s">
        <v>44322</v>
      </c>
      <c r="G7359" s="1" t="s">
        <v>26</v>
      </c>
      <c r="H7359" s="1" t="s">
        <v>666</v>
      </c>
      <c r="I7359" s="1" t="s">
        <v>667</v>
      </c>
      <c r="J7359" s="1" t="s">
        <v>668</v>
      </c>
      <c r="K7359" s="1" t="s">
        <v>45</v>
      </c>
      <c r="L7359" s="1" t="s">
        <v>345</v>
      </c>
      <c r="M7359" s="1" t="s">
        <v>17937</v>
      </c>
      <c r="N7359" s="1" t="s">
        <v>110</v>
      </c>
      <c r="O7359" s="1" t="s">
        <v>6583</v>
      </c>
      <c r="P7359" s="1" t="s">
        <v>16742</v>
      </c>
      <c r="Q7359">
        <v>173.34899999999999</v>
      </c>
      <c r="R7359">
        <v>6</v>
      </c>
      <c r="S7359">
        <v>0.45</v>
      </c>
      <c r="T7359">
        <v>-104.03100000000001</v>
      </c>
      <c r="U7359">
        <v>37.06</v>
      </c>
      <c r="V7359" s="1" t="s">
        <v>102</v>
      </c>
      <c r="W7359">
        <v>277.38</v>
      </c>
      <c r="X7359">
        <v>-0.375048669695003</v>
      </c>
    </row>
    <row r="7360" spans="1:24" x14ac:dyDescent="0.25">
      <c r="A7360" s="1" t="s">
        <v>17938</v>
      </c>
      <c r="B7360" s="2">
        <v>40712</v>
      </c>
      <c r="C7360" s="2">
        <v>40719</v>
      </c>
      <c r="D7360" s="1" t="s">
        <v>94</v>
      </c>
      <c r="E7360" s="1" t="s">
        <v>5037</v>
      </c>
      <c r="F7360" s="1" t="s">
        <v>5038</v>
      </c>
      <c r="G7360" s="1" t="s">
        <v>26</v>
      </c>
      <c r="H7360" s="1" t="s">
        <v>7586</v>
      </c>
      <c r="I7360" s="1" t="s">
        <v>2931</v>
      </c>
      <c r="J7360" s="1" t="s">
        <v>506</v>
      </c>
      <c r="K7360" s="1" t="s">
        <v>67</v>
      </c>
      <c r="L7360" s="1" t="s">
        <v>119</v>
      </c>
      <c r="M7360" s="1" t="s">
        <v>17426</v>
      </c>
      <c r="N7360" s="1" t="s">
        <v>110</v>
      </c>
      <c r="O7360" s="1" t="s">
        <v>789</v>
      </c>
      <c r="P7360" s="1" t="s">
        <v>17427</v>
      </c>
      <c r="Q7360">
        <v>277.56</v>
      </c>
      <c r="R7360">
        <v>5</v>
      </c>
      <c r="S7360">
        <v>0.1</v>
      </c>
      <c r="T7360">
        <v>61.56</v>
      </c>
      <c r="U7360">
        <v>37.049999999999997</v>
      </c>
      <c r="V7360" s="1" t="s">
        <v>113</v>
      </c>
      <c r="W7360">
        <v>216</v>
      </c>
      <c r="X7360">
        <v>0.28499999999999998</v>
      </c>
    </row>
    <row r="7361" spans="1:24" x14ac:dyDescent="0.25">
      <c r="A7361" s="1" t="s">
        <v>17939</v>
      </c>
      <c r="B7361" s="2">
        <v>41927</v>
      </c>
      <c r="C7361" s="2">
        <v>41932</v>
      </c>
      <c r="D7361" s="1" t="s">
        <v>94</v>
      </c>
      <c r="E7361" s="1" t="s">
        <v>2526</v>
      </c>
      <c r="F7361" s="1" t="s">
        <v>44316</v>
      </c>
      <c r="G7361" s="1" t="s">
        <v>41</v>
      </c>
      <c r="H7361" s="1" t="s">
        <v>560</v>
      </c>
      <c r="I7361" s="1" t="s">
        <v>561</v>
      </c>
      <c r="J7361" s="1" t="s">
        <v>44</v>
      </c>
      <c r="K7361" s="1" t="s">
        <v>45</v>
      </c>
      <c r="L7361" s="1" t="s">
        <v>46</v>
      </c>
      <c r="M7361" s="1" t="s">
        <v>5654</v>
      </c>
      <c r="N7361" s="1" t="s">
        <v>48</v>
      </c>
      <c r="O7361" s="1" t="s">
        <v>100</v>
      </c>
      <c r="P7361" s="1" t="s">
        <v>5655</v>
      </c>
      <c r="Q7361">
        <v>651</v>
      </c>
      <c r="R7361">
        <v>2</v>
      </c>
      <c r="S7361">
        <v>0.3</v>
      </c>
      <c r="T7361">
        <v>-158.1</v>
      </c>
      <c r="U7361">
        <v>37.04</v>
      </c>
      <c r="V7361" s="1" t="s">
        <v>60</v>
      </c>
      <c r="W7361">
        <v>809.1</v>
      </c>
      <c r="X7361">
        <v>-0.195402298850575</v>
      </c>
    </row>
    <row r="7362" spans="1:24" x14ac:dyDescent="0.25">
      <c r="A7362" s="1" t="s">
        <v>17941</v>
      </c>
      <c r="B7362" s="2">
        <v>41775</v>
      </c>
      <c r="C7362" s="2">
        <v>41777</v>
      </c>
      <c r="D7362" s="1" t="s">
        <v>52</v>
      </c>
      <c r="E7362" s="1" t="s">
        <v>865</v>
      </c>
      <c r="F7362" s="1" t="s">
        <v>866</v>
      </c>
      <c r="G7362" s="1" t="s">
        <v>26</v>
      </c>
      <c r="H7362" s="1" t="s">
        <v>17942</v>
      </c>
      <c r="I7362" s="1" t="s">
        <v>9020</v>
      </c>
      <c r="J7362" s="1" t="s">
        <v>151</v>
      </c>
      <c r="K7362" s="1" t="s">
        <v>152</v>
      </c>
      <c r="L7362" s="1" t="s">
        <v>119</v>
      </c>
      <c r="M7362" s="1" t="s">
        <v>17943</v>
      </c>
      <c r="N7362" s="1" t="s">
        <v>110</v>
      </c>
      <c r="O7362" s="1" t="s">
        <v>789</v>
      </c>
      <c r="P7362" s="1" t="s">
        <v>5399</v>
      </c>
      <c r="Q7362">
        <v>183.72</v>
      </c>
      <c r="R7362">
        <v>2</v>
      </c>
      <c r="S7362">
        <v>0</v>
      </c>
      <c r="T7362">
        <v>75.319999999999993</v>
      </c>
      <c r="U7362">
        <v>37.03</v>
      </c>
      <c r="V7362" s="1" t="s">
        <v>60</v>
      </c>
      <c r="W7362">
        <v>108.4</v>
      </c>
      <c r="X7362">
        <v>0.69483394833948298</v>
      </c>
    </row>
    <row r="7363" spans="1:24" x14ac:dyDescent="0.25">
      <c r="A7363" s="1" t="s">
        <v>17944</v>
      </c>
      <c r="B7363" s="2">
        <v>41452</v>
      </c>
      <c r="C7363" s="2">
        <v>41459</v>
      </c>
      <c r="D7363" s="1" t="s">
        <v>94</v>
      </c>
      <c r="E7363" s="1" t="s">
        <v>2460</v>
      </c>
      <c r="F7363" s="1" t="s">
        <v>2461</v>
      </c>
      <c r="G7363" s="1" t="s">
        <v>64</v>
      </c>
      <c r="H7363" s="1" t="s">
        <v>279</v>
      </c>
      <c r="I7363" s="1" t="s">
        <v>279</v>
      </c>
      <c r="J7363" s="1" t="s">
        <v>280</v>
      </c>
      <c r="K7363" s="1" t="s">
        <v>152</v>
      </c>
      <c r="L7363" s="1" t="s">
        <v>281</v>
      </c>
      <c r="M7363" s="1" t="s">
        <v>17945</v>
      </c>
      <c r="N7363" s="1" t="s">
        <v>48</v>
      </c>
      <c r="O7363" s="1" t="s">
        <v>49</v>
      </c>
      <c r="P7363" s="1" t="s">
        <v>17946</v>
      </c>
      <c r="Q7363">
        <v>371.32799999999997</v>
      </c>
      <c r="R7363">
        <v>12</v>
      </c>
      <c r="S7363">
        <v>0.2</v>
      </c>
      <c r="T7363">
        <v>13.728</v>
      </c>
      <c r="U7363">
        <v>37.03</v>
      </c>
      <c r="V7363" s="1" t="s">
        <v>113</v>
      </c>
      <c r="W7363">
        <v>357.6</v>
      </c>
      <c r="X7363">
        <v>3.8389261744966402E-2</v>
      </c>
    </row>
    <row r="7364" spans="1:24" x14ac:dyDescent="0.25">
      <c r="A7364" s="1" t="s">
        <v>17947</v>
      </c>
      <c r="B7364" s="2">
        <v>40662</v>
      </c>
      <c r="C7364" s="2">
        <v>40664</v>
      </c>
      <c r="D7364" s="1" t="s">
        <v>52</v>
      </c>
      <c r="E7364" s="1" t="s">
        <v>1551</v>
      </c>
      <c r="F7364" s="1" t="s">
        <v>1552</v>
      </c>
      <c r="G7364" s="1" t="s">
        <v>26</v>
      </c>
      <c r="H7364" s="1" t="s">
        <v>3957</v>
      </c>
      <c r="I7364" s="1" t="s">
        <v>3957</v>
      </c>
      <c r="J7364" s="1" t="s">
        <v>1943</v>
      </c>
      <c r="K7364" s="1" t="s">
        <v>67</v>
      </c>
      <c r="L7364" s="1" t="s">
        <v>68</v>
      </c>
      <c r="M7364" s="1" t="s">
        <v>17948</v>
      </c>
      <c r="N7364" s="1" t="s">
        <v>110</v>
      </c>
      <c r="O7364" s="1" t="s">
        <v>5013</v>
      </c>
      <c r="P7364" s="1" t="s">
        <v>6129</v>
      </c>
      <c r="Q7364">
        <v>160.91999999999999</v>
      </c>
      <c r="R7364">
        <v>3</v>
      </c>
      <c r="S7364">
        <v>0</v>
      </c>
      <c r="T7364">
        <v>40.229999999999997</v>
      </c>
      <c r="U7364">
        <v>37.03</v>
      </c>
      <c r="V7364" s="1" t="s">
        <v>102</v>
      </c>
      <c r="W7364">
        <v>120.69</v>
      </c>
      <c r="X7364">
        <v>0.33333333333333298</v>
      </c>
    </row>
    <row r="7365" spans="1:24" x14ac:dyDescent="0.25">
      <c r="A7365" s="1" t="s">
        <v>17949</v>
      </c>
      <c r="B7365" s="2">
        <v>41541</v>
      </c>
      <c r="C7365" s="2">
        <v>41546</v>
      </c>
      <c r="D7365" s="1" t="s">
        <v>38</v>
      </c>
      <c r="E7365" s="1" t="s">
        <v>2322</v>
      </c>
      <c r="F7365" s="1" t="s">
        <v>2038</v>
      </c>
      <c r="G7365" s="1" t="s">
        <v>64</v>
      </c>
      <c r="H7365" s="1" t="s">
        <v>1638</v>
      </c>
      <c r="I7365" s="1" t="s">
        <v>1638</v>
      </c>
      <c r="J7365" s="1" t="s">
        <v>1639</v>
      </c>
      <c r="K7365" s="1" t="s">
        <v>143</v>
      </c>
      <c r="L7365" s="1" t="s">
        <v>143</v>
      </c>
      <c r="M7365" s="1" t="s">
        <v>14982</v>
      </c>
      <c r="N7365" s="1" t="s">
        <v>33</v>
      </c>
      <c r="O7365" s="1" t="s">
        <v>58</v>
      </c>
      <c r="P7365" s="1" t="s">
        <v>3033</v>
      </c>
      <c r="Q7365">
        <v>295.77600000000001</v>
      </c>
      <c r="R7365">
        <v>6</v>
      </c>
      <c r="S7365">
        <v>0.6</v>
      </c>
      <c r="T7365">
        <v>-421.524</v>
      </c>
      <c r="U7365">
        <v>37.020000000000003</v>
      </c>
      <c r="V7365" s="1" t="s">
        <v>60</v>
      </c>
      <c r="W7365">
        <v>717.3</v>
      </c>
      <c r="X7365">
        <v>-0.58765370138017603</v>
      </c>
    </row>
    <row r="7366" spans="1:24" x14ac:dyDescent="0.25">
      <c r="A7366" s="1" t="s">
        <v>17950</v>
      </c>
      <c r="B7366" s="2">
        <v>40750</v>
      </c>
      <c r="C7366" s="2">
        <v>40752</v>
      </c>
      <c r="D7366" s="1" t="s">
        <v>38</v>
      </c>
      <c r="E7366" s="1" t="s">
        <v>4012</v>
      </c>
      <c r="F7366" s="1" t="s">
        <v>4013</v>
      </c>
      <c r="G7366" s="1" t="s">
        <v>26</v>
      </c>
      <c r="H7366" s="1" t="s">
        <v>279</v>
      </c>
      <c r="I7366" s="1" t="s">
        <v>279</v>
      </c>
      <c r="J7366" s="1" t="s">
        <v>280</v>
      </c>
      <c r="K7366" s="1" t="s">
        <v>152</v>
      </c>
      <c r="L7366" s="1" t="s">
        <v>281</v>
      </c>
      <c r="M7366" s="1" t="s">
        <v>17727</v>
      </c>
      <c r="N7366" s="1" t="s">
        <v>48</v>
      </c>
      <c r="O7366" s="1" t="s">
        <v>49</v>
      </c>
      <c r="P7366" s="1" t="s">
        <v>17728</v>
      </c>
      <c r="Q7366">
        <v>232.624</v>
      </c>
      <c r="R7366">
        <v>7</v>
      </c>
      <c r="S7366">
        <v>0.2</v>
      </c>
      <c r="T7366">
        <v>-43.735999999999997</v>
      </c>
      <c r="U7366">
        <v>37.01</v>
      </c>
      <c r="V7366" s="1" t="s">
        <v>102</v>
      </c>
      <c r="W7366">
        <v>276.36</v>
      </c>
      <c r="X7366">
        <v>-0.15825734549138801</v>
      </c>
    </row>
    <row r="7367" spans="1:24" x14ac:dyDescent="0.25">
      <c r="A7367" s="1" t="s">
        <v>17951</v>
      </c>
      <c r="B7367" s="2">
        <v>41080</v>
      </c>
      <c r="C7367" s="2">
        <v>41084</v>
      </c>
      <c r="D7367" s="1" t="s">
        <v>38</v>
      </c>
      <c r="E7367" s="1" t="s">
        <v>2791</v>
      </c>
      <c r="F7367" s="1" t="s">
        <v>2792</v>
      </c>
      <c r="G7367" s="1" t="s">
        <v>64</v>
      </c>
      <c r="H7367" s="1" t="s">
        <v>612</v>
      </c>
      <c r="I7367" s="1" t="s">
        <v>613</v>
      </c>
      <c r="J7367" s="1" t="s">
        <v>29</v>
      </c>
      <c r="K7367" s="1" t="s">
        <v>30</v>
      </c>
      <c r="L7367" s="1" t="s">
        <v>31</v>
      </c>
      <c r="M7367" s="1" t="s">
        <v>2282</v>
      </c>
      <c r="N7367" s="1" t="s">
        <v>33</v>
      </c>
      <c r="O7367" s="1" t="s">
        <v>34</v>
      </c>
      <c r="P7367" s="1" t="s">
        <v>2283</v>
      </c>
      <c r="Q7367">
        <v>319.98399999999998</v>
      </c>
      <c r="R7367">
        <v>2</v>
      </c>
      <c r="S7367">
        <v>0.2</v>
      </c>
      <c r="T7367">
        <v>91.995400000000004</v>
      </c>
      <c r="U7367">
        <v>37.01</v>
      </c>
      <c r="V7367" s="1" t="s">
        <v>102</v>
      </c>
      <c r="W7367">
        <v>227.98859999999999</v>
      </c>
      <c r="X7367">
        <v>0.40350877192982498</v>
      </c>
    </row>
    <row r="7368" spans="1:24" x14ac:dyDescent="0.25">
      <c r="A7368" s="1" t="s">
        <v>17952</v>
      </c>
      <c r="B7368" s="2">
        <v>41527</v>
      </c>
      <c r="C7368" s="2">
        <v>41533</v>
      </c>
      <c r="D7368" s="1" t="s">
        <v>94</v>
      </c>
      <c r="E7368" s="1" t="s">
        <v>3735</v>
      </c>
      <c r="F7368" s="1" t="s">
        <v>3736</v>
      </c>
      <c r="G7368" s="1" t="s">
        <v>41</v>
      </c>
      <c r="H7368" s="1" t="s">
        <v>11739</v>
      </c>
      <c r="I7368" s="1" t="s">
        <v>3076</v>
      </c>
      <c r="J7368" s="1" t="s">
        <v>1291</v>
      </c>
      <c r="K7368" s="1" t="s">
        <v>45</v>
      </c>
      <c r="L7368" s="1" t="s">
        <v>161</v>
      </c>
      <c r="M7368" s="1" t="s">
        <v>10625</v>
      </c>
      <c r="N7368" s="1" t="s">
        <v>48</v>
      </c>
      <c r="O7368" s="1" t="s">
        <v>49</v>
      </c>
      <c r="P7368" s="1" t="s">
        <v>10626</v>
      </c>
      <c r="Q7368">
        <v>478.17</v>
      </c>
      <c r="R7368">
        <v>7</v>
      </c>
      <c r="S7368">
        <v>0</v>
      </c>
      <c r="T7368">
        <v>42.84</v>
      </c>
      <c r="U7368">
        <v>37</v>
      </c>
      <c r="V7368" s="1" t="s">
        <v>60</v>
      </c>
      <c r="W7368">
        <v>435.33</v>
      </c>
      <c r="X7368">
        <v>9.8408104196816198E-2</v>
      </c>
    </row>
    <row r="7369" spans="1:24" x14ac:dyDescent="0.25">
      <c r="A7369" s="1" t="s">
        <v>17955</v>
      </c>
      <c r="B7369" s="2">
        <v>41741</v>
      </c>
      <c r="C7369" s="2">
        <v>41745</v>
      </c>
      <c r="D7369" s="1" t="s">
        <v>94</v>
      </c>
      <c r="E7369" s="1" t="s">
        <v>13316</v>
      </c>
      <c r="F7369" s="1" t="s">
        <v>3070</v>
      </c>
      <c r="G7369" s="1" t="s">
        <v>26</v>
      </c>
      <c r="H7369" s="1" t="s">
        <v>17956</v>
      </c>
      <c r="I7369" s="1" t="s">
        <v>5294</v>
      </c>
      <c r="J7369" s="1" t="s">
        <v>525</v>
      </c>
      <c r="K7369" s="1" t="s">
        <v>143</v>
      </c>
      <c r="L7369" s="1" t="s">
        <v>143</v>
      </c>
      <c r="M7369" s="1" t="s">
        <v>17957</v>
      </c>
      <c r="N7369" s="1" t="s">
        <v>48</v>
      </c>
      <c r="O7369" s="1" t="s">
        <v>360</v>
      </c>
      <c r="P7369" s="1" t="s">
        <v>8215</v>
      </c>
      <c r="Q7369">
        <v>493.68</v>
      </c>
      <c r="R7369">
        <v>4</v>
      </c>
      <c r="S7369">
        <v>0</v>
      </c>
      <c r="T7369">
        <v>54.24</v>
      </c>
      <c r="U7369">
        <v>36.99</v>
      </c>
      <c r="V7369" s="1" t="s">
        <v>60</v>
      </c>
      <c r="W7369">
        <v>439.44</v>
      </c>
      <c r="X7369">
        <v>0.123429819770617</v>
      </c>
    </row>
    <row r="7370" spans="1:24" x14ac:dyDescent="0.25">
      <c r="A7370" s="1" t="s">
        <v>17958</v>
      </c>
      <c r="B7370" s="2">
        <v>41989</v>
      </c>
      <c r="C7370" s="2">
        <v>41993</v>
      </c>
      <c r="D7370" s="1" t="s">
        <v>94</v>
      </c>
      <c r="E7370" s="1" t="s">
        <v>2707</v>
      </c>
      <c r="F7370" s="1" t="s">
        <v>2708</v>
      </c>
      <c r="G7370" s="1" t="s">
        <v>41</v>
      </c>
      <c r="H7370" s="1" t="s">
        <v>4091</v>
      </c>
      <c r="I7370" s="1" t="s">
        <v>334</v>
      </c>
      <c r="J7370" s="1" t="s">
        <v>229</v>
      </c>
      <c r="K7370" s="1" t="s">
        <v>67</v>
      </c>
      <c r="L7370" s="1" t="s">
        <v>230</v>
      </c>
      <c r="M7370" s="1" t="s">
        <v>17959</v>
      </c>
      <c r="N7370" s="1" t="s">
        <v>33</v>
      </c>
      <c r="O7370" s="1" t="s">
        <v>34</v>
      </c>
      <c r="P7370" s="1" t="s">
        <v>14526</v>
      </c>
      <c r="Q7370">
        <v>214.02</v>
      </c>
      <c r="R7370">
        <v>3</v>
      </c>
      <c r="S7370">
        <v>0</v>
      </c>
      <c r="T7370">
        <v>29.88</v>
      </c>
      <c r="U7370">
        <v>36.97</v>
      </c>
      <c r="V7370" s="1" t="s">
        <v>102</v>
      </c>
      <c r="W7370">
        <v>184.14</v>
      </c>
      <c r="X7370">
        <v>0.16226783968719499</v>
      </c>
    </row>
    <row r="7371" spans="1:24" x14ac:dyDescent="0.25">
      <c r="A7371" s="1" t="s">
        <v>17960</v>
      </c>
      <c r="B7371" s="2">
        <v>41731</v>
      </c>
      <c r="C7371" s="2">
        <v>41736</v>
      </c>
      <c r="D7371" s="1" t="s">
        <v>94</v>
      </c>
      <c r="E7371" s="1" t="s">
        <v>652</v>
      </c>
      <c r="F7371" s="1" t="s">
        <v>653</v>
      </c>
      <c r="G7371" s="1" t="s">
        <v>64</v>
      </c>
      <c r="H7371" s="1" t="s">
        <v>468</v>
      </c>
      <c r="I7371" s="1" t="s">
        <v>468</v>
      </c>
      <c r="J7371" s="1" t="s">
        <v>469</v>
      </c>
      <c r="K7371" s="1" t="s">
        <v>45</v>
      </c>
      <c r="L7371" s="1" t="s">
        <v>135</v>
      </c>
      <c r="M7371" s="1" t="s">
        <v>12445</v>
      </c>
      <c r="N7371" s="1" t="s">
        <v>33</v>
      </c>
      <c r="O7371" s="1" t="s">
        <v>34</v>
      </c>
      <c r="P7371" s="1" t="s">
        <v>5861</v>
      </c>
      <c r="Q7371">
        <v>508.32</v>
      </c>
      <c r="R7371">
        <v>2</v>
      </c>
      <c r="S7371">
        <v>0</v>
      </c>
      <c r="T7371">
        <v>81.3</v>
      </c>
      <c r="U7371">
        <v>36.97</v>
      </c>
      <c r="V7371" s="1" t="s">
        <v>60</v>
      </c>
      <c r="W7371">
        <v>427.02</v>
      </c>
      <c r="X7371">
        <v>0.19038920893635</v>
      </c>
    </row>
    <row r="7372" spans="1:24" x14ac:dyDescent="0.25">
      <c r="A7372" s="1" t="s">
        <v>17961</v>
      </c>
      <c r="B7372" s="2">
        <v>41038</v>
      </c>
      <c r="C7372" s="2">
        <v>41042</v>
      </c>
      <c r="D7372" s="1" t="s">
        <v>94</v>
      </c>
      <c r="E7372" s="1" t="s">
        <v>3784</v>
      </c>
      <c r="F7372" s="1" t="s">
        <v>3785</v>
      </c>
      <c r="G7372" s="1" t="s">
        <v>26</v>
      </c>
      <c r="H7372" s="1" t="s">
        <v>672</v>
      </c>
      <c r="I7372" s="1" t="s">
        <v>43</v>
      </c>
      <c r="J7372" s="1" t="s">
        <v>44</v>
      </c>
      <c r="K7372" s="1" t="s">
        <v>45</v>
      </c>
      <c r="L7372" s="1" t="s">
        <v>46</v>
      </c>
      <c r="M7372" s="1" t="s">
        <v>17962</v>
      </c>
      <c r="N7372" s="1" t="s">
        <v>48</v>
      </c>
      <c r="O7372" s="1" t="s">
        <v>49</v>
      </c>
      <c r="P7372" s="1" t="s">
        <v>17963</v>
      </c>
      <c r="Q7372">
        <v>249.88499999999999</v>
      </c>
      <c r="R7372">
        <v>5</v>
      </c>
      <c r="S7372">
        <v>0.1</v>
      </c>
      <c r="T7372">
        <v>41.534999999999997</v>
      </c>
      <c r="U7372">
        <v>36.97</v>
      </c>
      <c r="V7372" s="1" t="s">
        <v>102</v>
      </c>
      <c r="W7372">
        <v>208.35</v>
      </c>
      <c r="X7372">
        <v>0.199352051835853</v>
      </c>
    </row>
    <row r="7373" spans="1:24" x14ac:dyDescent="0.25">
      <c r="A7373" s="1" t="s">
        <v>17964</v>
      </c>
      <c r="B7373" s="2">
        <v>41453</v>
      </c>
      <c r="C7373" s="2">
        <v>41457</v>
      </c>
      <c r="D7373" s="1" t="s">
        <v>94</v>
      </c>
      <c r="E7373" s="1" t="s">
        <v>941</v>
      </c>
      <c r="F7373" s="1" t="s">
        <v>942</v>
      </c>
      <c r="G7373" s="1" t="s">
        <v>41</v>
      </c>
      <c r="H7373" s="1" t="s">
        <v>11354</v>
      </c>
      <c r="I7373" s="1" t="s">
        <v>214</v>
      </c>
      <c r="J7373" s="1" t="s">
        <v>29</v>
      </c>
      <c r="K7373" s="1" t="s">
        <v>30</v>
      </c>
      <c r="L7373" s="1" t="s">
        <v>68</v>
      </c>
      <c r="M7373" s="1" t="s">
        <v>3048</v>
      </c>
      <c r="N7373" s="1" t="s">
        <v>48</v>
      </c>
      <c r="O7373" s="1" t="s">
        <v>49</v>
      </c>
      <c r="P7373" s="1" t="s">
        <v>3049</v>
      </c>
      <c r="Q7373">
        <v>539.65800000000002</v>
      </c>
      <c r="R7373">
        <v>3</v>
      </c>
      <c r="S7373">
        <v>0.3</v>
      </c>
      <c r="T7373">
        <v>-7.7093999999999996</v>
      </c>
      <c r="U7373">
        <v>36.96</v>
      </c>
      <c r="V7373" s="1" t="s">
        <v>60</v>
      </c>
      <c r="W7373">
        <v>547.36739999999998</v>
      </c>
      <c r="X7373">
        <v>-1.4084507042253501E-2</v>
      </c>
    </row>
    <row r="7374" spans="1:24" x14ac:dyDescent="0.25">
      <c r="A7374" s="1" t="s">
        <v>17965</v>
      </c>
      <c r="B7374" s="2">
        <v>41344</v>
      </c>
      <c r="C7374" s="2">
        <v>41347</v>
      </c>
      <c r="D7374" s="1" t="s">
        <v>38</v>
      </c>
      <c r="E7374" s="1" t="s">
        <v>17966</v>
      </c>
      <c r="F7374" s="1" t="s">
        <v>3473</v>
      </c>
      <c r="G7374" s="1" t="s">
        <v>26</v>
      </c>
      <c r="H7374" s="1" t="s">
        <v>17967</v>
      </c>
      <c r="I7374" s="1" t="s">
        <v>17968</v>
      </c>
      <c r="J7374" s="1" t="s">
        <v>3569</v>
      </c>
      <c r="K7374" s="1" t="s">
        <v>75</v>
      </c>
      <c r="L7374" s="1" t="s">
        <v>75</v>
      </c>
      <c r="M7374" s="1" t="s">
        <v>17969</v>
      </c>
      <c r="N7374" s="1" t="s">
        <v>33</v>
      </c>
      <c r="O7374" s="1" t="s">
        <v>290</v>
      </c>
      <c r="P7374" s="1" t="s">
        <v>9064</v>
      </c>
      <c r="Q7374">
        <v>238.62</v>
      </c>
      <c r="R7374">
        <v>2</v>
      </c>
      <c r="S7374">
        <v>0</v>
      </c>
      <c r="T7374">
        <v>83.46</v>
      </c>
      <c r="U7374">
        <v>36.96</v>
      </c>
      <c r="V7374" s="1" t="s">
        <v>102</v>
      </c>
      <c r="W7374">
        <v>155.16</v>
      </c>
      <c r="X7374">
        <v>0.53789636504253702</v>
      </c>
    </row>
    <row r="7375" spans="1:24" x14ac:dyDescent="0.25">
      <c r="A7375" s="1" t="s">
        <v>17970</v>
      </c>
      <c r="B7375" s="2">
        <v>41562</v>
      </c>
      <c r="C7375" s="2">
        <v>41568</v>
      </c>
      <c r="D7375" s="1" t="s">
        <v>94</v>
      </c>
      <c r="E7375" s="1" t="s">
        <v>399</v>
      </c>
      <c r="F7375" s="1" t="s">
        <v>400</v>
      </c>
      <c r="G7375" s="1" t="s">
        <v>26</v>
      </c>
      <c r="H7375" s="1" t="s">
        <v>11083</v>
      </c>
      <c r="I7375" s="1" t="s">
        <v>245</v>
      </c>
      <c r="J7375" s="1" t="s">
        <v>246</v>
      </c>
      <c r="K7375" s="1" t="s">
        <v>152</v>
      </c>
      <c r="L7375" s="1" t="s">
        <v>68</v>
      </c>
      <c r="M7375" s="1" t="s">
        <v>10285</v>
      </c>
      <c r="N7375" s="1" t="s">
        <v>110</v>
      </c>
      <c r="O7375" s="1" t="s">
        <v>789</v>
      </c>
      <c r="P7375" s="1" t="s">
        <v>3168</v>
      </c>
      <c r="Q7375">
        <v>554.16</v>
      </c>
      <c r="R7375">
        <v>4</v>
      </c>
      <c r="S7375">
        <v>0</v>
      </c>
      <c r="T7375">
        <v>11.04</v>
      </c>
      <c r="U7375">
        <v>36.950000000000003</v>
      </c>
      <c r="V7375" s="1" t="s">
        <v>60</v>
      </c>
      <c r="W7375">
        <v>543.12</v>
      </c>
      <c r="X7375">
        <v>2.03269995581087E-2</v>
      </c>
    </row>
    <row r="7376" spans="1:24" x14ac:dyDescent="0.25">
      <c r="A7376" s="1" t="s">
        <v>17971</v>
      </c>
      <c r="B7376" s="2">
        <v>41120</v>
      </c>
      <c r="C7376" s="2">
        <v>41123</v>
      </c>
      <c r="D7376" s="1" t="s">
        <v>52</v>
      </c>
      <c r="E7376" s="1" t="s">
        <v>16109</v>
      </c>
      <c r="F7376" s="1" t="s">
        <v>585</v>
      </c>
      <c r="G7376" s="1" t="s">
        <v>26</v>
      </c>
      <c r="H7376" s="1" t="s">
        <v>1638</v>
      </c>
      <c r="I7376" s="1" t="s">
        <v>1638</v>
      </c>
      <c r="J7376" s="1" t="s">
        <v>1639</v>
      </c>
      <c r="K7376" s="1" t="s">
        <v>143</v>
      </c>
      <c r="L7376" s="1" t="s">
        <v>143</v>
      </c>
      <c r="M7376" s="1" t="s">
        <v>16702</v>
      </c>
      <c r="N7376" s="1" t="s">
        <v>33</v>
      </c>
      <c r="O7376" s="1" t="s">
        <v>58</v>
      </c>
      <c r="P7376" s="1" t="s">
        <v>11039</v>
      </c>
      <c r="Q7376">
        <v>110.85599999999999</v>
      </c>
      <c r="R7376">
        <v>2</v>
      </c>
      <c r="S7376">
        <v>0.6</v>
      </c>
      <c r="T7376">
        <v>-74.843999999999994</v>
      </c>
      <c r="U7376">
        <v>36.93</v>
      </c>
      <c r="V7376" s="1" t="s">
        <v>36</v>
      </c>
      <c r="W7376">
        <v>185.7</v>
      </c>
      <c r="X7376">
        <v>-0.40303715670436202</v>
      </c>
    </row>
    <row r="7377" spans="1:24" x14ac:dyDescent="0.25">
      <c r="A7377" s="1" t="s">
        <v>17974</v>
      </c>
      <c r="B7377" s="2">
        <v>41198</v>
      </c>
      <c r="C7377" s="2">
        <v>41202</v>
      </c>
      <c r="D7377" s="1" t="s">
        <v>94</v>
      </c>
      <c r="E7377" s="1" t="s">
        <v>6958</v>
      </c>
      <c r="F7377" s="1" t="s">
        <v>6959</v>
      </c>
      <c r="G7377" s="1" t="s">
        <v>26</v>
      </c>
      <c r="H7377" s="1" t="s">
        <v>9692</v>
      </c>
      <c r="I7377" s="1" t="s">
        <v>3499</v>
      </c>
      <c r="J7377" s="1" t="s">
        <v>185</v>
      </c>
      <c r="K7377" s="1" t="s">
        <v>67</v>
      </c>
      <c r="L7377" s="1" t="s">
        <v>119</v>
      </c>
      <c r="M7377" s="1" t="s">
        <v>14349</v>
      </c>
      <c r="N7377" s="1" t="s">
        <v>33</v>
      </c>
      <c r="O7377" s="1" t="s">
        <v>290</v>
      </c>
      <c r="P7377" s="1" t="s">
        <v>9031</v>
      </c>
      <c r="Q7377">
        <v>361.99799999999999</v>
      </c>
      <c r="R7377">
        <v>7</v>
      </c>
      <c r="S7377">
        <v>0.4</v>
      </c>
      <c r="T7377">
        <v>-120.792</v>
      </c>
      <c r="U7377">
        <v>36.9</v>
      </c>
      <c r="V7377" s="1" t="s">
        <v>102</v>
      </c>
      <c r="W7377">
        <v>482.79</v>
      </c>
      <c r="X7377">
        <v>-0.250195737277077</v>
      </c>
    </row>
    <row r="7378" spans="1:24" x14ac:dyDescent="0.25">
      <c r="A7378" s="1" t="s">
        <v>17975</v>
      </c>
      <c r="B7378" s="2">
        <v>40931</v>
      </c>
      <c r="C7378" s="2">
        <v>40931</v>
      </c>
      <c r="D7378" s="1" t="s">
        <v>23</v>
      </c>
      <c r="E7378" s="1" t="s">
        <v>1599</v>
      </c>
      <c r="F7378" s="1" t="s">
        <v>1600</v>
      </c>
      <c r="G7378" s="1" t="s">
        <v>26</v>
      </c>
      <c r="H7378" s="1" t="s">
        <v>4988</v>
      </c>
      <c r="I7378" s="1" t="s">
        <v>4989</v>
      </c>
      <c r="J7378" s="1" t="s">
        <v>1585</v>
      </c>
      <c r="K7378" s="1" t="s">
        <v>45</v>
      </c>
      <c r="L7378" s="1" t="s">
        <v>345</v>
      </c>
      <c r="M7378" s="1" t="s">
        <v>17976</v>
      </c>
      <c r="N7378" s="1" t="s">
        <v>33</v>
      </c>
      <c r="O7378" s="1" t="s">
        <v>34</v>
      </c>
      <c r="P7378" s="1" t="s">
        <v>9996</v>
      </c>
      <c r="Q7378">
        <v>146.67750000000001</v>
      </c>
      <c r="R7378">
        <v>5</v>
      </c>
      <c r="S7378">
        <v>0.47</v>
      </c>
      <c r="T7378">
        <v>-99.772499999999994</v>
      </c>
      <c r="U7378">
        <v>36.9</v>
      </c>
      <c r="V7378" s="1" t="s">
        <v>102</v>
      </c>
      <c r="W7378">
        <v>246.45</v>
      </c>
      <c r="X7378">
        <v>-0.40483870967741897</v>
      </c>
    </row>
    <row r="7379" spans="1:24" x14ac:dyDescent="0.25">
      <c r="A7379" s="1" t="s">
        <v>17977</v>
      </c>
      <c r="B7379" s="2">
        <v>41699</v>
      </c>
      <c r="C7379" s="2">
        <v>41706</v>
      </c>
      <c r="D7379" s="1" t="s">
        <v>94</v>
      </c>
      <c r="E7379" s="1" t="s">
        <v>5888</v>
      </c>
      <c r="F7379" s="1" t="s">
        <v>5889</v>
      </c>
      <c r="G7379" s="1" t="s">
        <v>26</v>
      </c>
      <c r="H7379" s="1" t="s">
        <v>8528</v>
      </c>
      <c r="I7379" s="1" t="s">
        <v>587</v>
      </c>
      <c r="J7379" s="1" t="s">
        <v>273</v>
      </c>
      <c r="K7379" s="1" t="s">
        <v>45</v>
      </c>
      <c r="L7379" s="1" t="s">
        <v>135</v>
      </c>
      <c r="M7379" s="1" t="s">
        <v>15867</v>
      </c>
      <c r="N7379" s="1" t="s">
        <v>33</v>
      </c>
      <c r="O7379" s="1" t="s">
        <v>77</v>
      </c>
      <c r="P7379" s="1" t="s">
        <v>8617</v>
      </c>
      <c r="Q7379">
        <v>735.66</v>
      </c>
      <c r="R7379">
        <v>6</v>
      </c>
      <c r="S7379">
        <v>0</v>
      </c>
      <c r="T7379">
        <v>95.58</v>
      </c>
      <c r="U7379">
        <v>36.89</v>
      </c>
      <c r="V7379" s="1" t="s">
        <v>60</v>
      </c>
      <c r="W7379">
        <v>640.08000000000004</v>
      </c>
      <c r="X7379">
        <v>0.14932508436445399</v>
      </c>
    </row>
    <row r="7380" spans="1:24" x14ac:dyDescent="0.25">
      <c r="A7380" s="1" t="s">
        <v>17978</v>
      </c>
      <c r="B7380" s="2">
        <v>41125</v>
      </c>
      <c r="C7380" s="2">
        <v>41127</v>
      </c>
      <c r="D7380" s="1" t="s">
        <v>52</v>
      </c>
      <c r="E7380" s="1" t="s">
        <v>2414</v>
      </c>
      <c r="F7380" s="1" t="s">
        <v>2415</v>
      </c>
      <c r="G7380" s="1" t="s">
        <v>41</v>
      </c>
      <c r="H7380" s="1" t="s">
        <v>17979</v>
      </c>
      <c r="I7380" s="1" t="s">
        <v>1913</v>
      </c>
      <c r="J7380" s="1" t="s">
        <v>170</v>
      </c>
      <c r="K7380" s="1" t="s">
        <v>67</v>
      </c>
      <c r="L7380" s="1" t="s">
        <v>68</v>
      </c>
      <c r="M7380" s="1" t="s">
        <v>1866</v>
      </c>
      <c r="N7380" s="1" t="s">
        <v>110</v>
      </c>
      <c r="O7380" s="1" t="s">
        <v>789</v>
      </c>
      <c r="P7380" s="1" t="s">
        <v>1867</v>
      </c>
      <c r="Q7380">
        <v>183.73500000000001</v>
      </c>
      <c r="R7380">
        <v>1</v>
      </c>
      <c r="S7380">
        <v>0.1</v>
      </c>
      <c r="T7380">
        <v>32.655000000000001</v>
      </c>
      <c r="U7380">
        <v>36.880000000000003</v>
      </c>
      <c r="V7380" s="1" t="s">
        <v>102</v>
      </c>
      <c r="W7380">
        <v>151.08000000000001</v>
      </c>
      <c r="X7380">
        <v>0.21614376489277201</v>
      </c>
    </row>
    <row r="7381" spans="1:24" x14ac:dyDescent="0.25">
      <c r="A7381" s="1" t="s">
        <v>17980</v>
      </c>
      <c r="B7381" s="2">
        <v>41799</v>
      </c>
      <c r="C7381" s="2">
        <v>41802</v>
      </c>
      <c r="D7381" s="1" t="s">
        <v>52</v>
      </c>
      <c r="E7381" s="1" t="s">
        <v>17981</v>
      </c>
      <c r="F7381" s="1" t="s">
        <v>5108</v>
      </c>
      <c r="G7381" s="1" t="s">
        <v>26</v>
      </c>
      <c r="H7381" s="1" t="s">
        <v>597</v>
      </c>
      <c r="I7381" s="1" t="s">
        <v>598</v>
      </c>
      <c r="J7381" s="1" t="s">
        <v>599</v>
      </c>
      <c r="K7381" s="1" t="s">
        <v>75</v>
      </c>
      <c r="L7381" s="1" t="s">
        <v>75</v>
      </c>
      <c r="M7381" s="1" t="s">
        <v>17982</v>
      </c>
      <c r="N7381" s="1" t="s">
        <v>48</v>
      </c>
      <c r="O7381" s="1" t="s">
        <v>4210</v>
      </c>
      <c r="P7381" s="1" t="s">
        <v>17983</v>
      </c>
      <c r="Q7381">
        <v>193.68</v>
      </c>
      <c r="R7381">
        <v>4</v>
      </c>
      <c r="S7381">
        <v>0</v>
      </c>
      <c r="T7381">
        <v>11.52</v>
      </c>
      <c r="U7381">
        <v>36.880000000000003</v>
      </c>
      <c r="V7381" s="1" t="s">
        <v>102</v>
      </c>
      <c r="W7381">
        <v>182.16</v>
      </c>
      <c r="X7381">
        <v>6.3241106719367599E-2</v>
      </c>
    </row>
    <row r="7382" spans="1:24" x14ac:dyDescent="0.25">
      <c r="A7382" s="1" t="s">
        <v>17984</v>
      </c>
      <c r="B7382" s="2">
        <v>41531</v>
      </c>
      <c r="C7382" s="2">
        <v>41535</v>
      </c>
      <c r="D7382" s="1" t="s">
        <v>94</v>
      </c>
      <c r="E7382" s="1" t="s">
        <v>2414</v>
      </c>
      <c r="F7382" s="1" t="s">
        <v>2415</v>
      </c>
      <c r="G7382" s="1" t="s">
        <v>41</v>
      </c>
      <c r="H7382" s="1" t="s">
        <v>350</v>
      </c>
      <c r="I7382" s="1" t="s">
        <v>1570</v>
      </c>
      <c r="J7382" s="1" t="s">
        <v>273</v>
      </c>
      <c r="K7382" s="1" t="s">
        <v>45</v>
      </c>
      <c r="L7382" s="1" t="s">
        <v>135</v>
      </c>
      <c r="M7382" s="1" t="s">
        <v>11517</v>
      </c>
      <c r="N7382" s="1" t="s">
        <v>33</v>
      </c>
      <c r="O7382" s="1" t="s">
        <v>58</v>
      </c>
      <c r="P7382" s="1" t="s">
        <v>10031</v>
      </c>
      <c r="Q7382">
        <v>698.85</v>
      </c>
      <c r="R7382">
        <v>5</v>
      </c>
      <c r="S7382">
        <v>0</v>
      </c>
      <c r="T7382">
        <v>146.69999999999999</v>
      </c>
      <c r="U7382">
        <v>36.86</v>
      </c>
      <c r="V7382" s="1" t="s">
        <v>102</v>
      </c>
      <c r="W7382">
        <v>552.15</v>
      </c>
      <c r="X7382">
        <v>0.265688671556642</v>
      </c>
    </row>
    <row r="7383" spans="1:24" x14ac:dyDescent="0.25">
      <c r="A7383" s="1" t="s">
        <v>17986</v>
      </c>
      <c r="B7383" s="2">
        <v>41156</v>
      </c>
      <c r="C7383" s="2">
        <v>41161</v>
      </c>
      <c r="D7383" s="1" t="s">
        <v>94</v>
      </c>
      <c r="E7383" s="1" t="s">
        <v>10514</v>
      </c>
      <c r="F7383" s="1" t="s">
        <v>10515</v>
      </c>
      <c r="G7383" s="1" t="s">
        <v>41</v>
      </c>
      <c r="H7383" s="1" t="s">
        <v>877</v>
      </c>
      <c r="I7383" s="1" t="s">
        <v>877</v>
      </c>
      <c r="J7383" s="1" t="s">
        <v>878</v>
      </c>
      <c r="K7383" s="1" t="s">
        <v>45</v>
      </c>
      <c r="L7383" s="1" t="s">
        <v>345</v>
      </c>
      <c r="M7383" s="1" t="s">
        <v>5289</v>
      </c>
      <c r="N7383" s="1" t="s">
        <v>110</v>
      </c>
      <c r="O7383" s="1" t="s">
        <v>163</v>
      </c>
      <c r="P7383" s="1" t="s">
        <v>2950</v>
      </c>
      <c r="Q7383">
        <v>1164.6975</v>
      </c>
      <c r="R7383">
        <v>5</v>
      </c>
      <c r="S7383">
        <v>0.17</v>
      </c>
      <c r="T7383">
        <v>-238.55250000000001</v>
      </c>
      <c r="U7383">
        <v>36.840000000000003</v>
      </c>
      <c r="V7383" s="1" t="s">
        <v>60</v>
      </c>
      <c r="W7383">
        <v>1403.25</v>
      </c>
      <c r="X7383">
        <v>-0.17</v>
      </c>
    </row>
    <row r="7384" spans="1:24" x14ac:dyDescent="0.25">
      <c r="A7384" s="1" t="s">
        <v>17987</v>
      </c>
      <c r="B7384" s="2">
        <v>41584</v>
      </c>
      <c r="C7384" s="2">
        <v>41587</v>
      </c>
      <c r="D7384" s="1" t="s">
        <v>52</v>
      </c>
      <c r="E7384" s="1" t="s">
        <v>5396</v>
      </c>
      <c r="F7384" s="1" t="s">
        <v>5397</v>
      </c>
      <c r="G7384" s="1" t="s">
        <v>64</v>
      </c>
      <c r="H7384" s="1" t="s">
        <v>1583</v>
      </c>
      <c r="I7384" s="1" t="s">
        <v>1584</v>
      </c>
      <c r="J7384" s="1" t="s">
        <v>1585</v>
      </c>
      <c r="K7384" s="1" t="s">
        <v>45</v>
      </c>
      <c r="L7384" s="1" t="s">
        <v>345</v>
      </c>
      <c r="M7384" s="1" t="s">
        <v>11079</v>
      </c>
      <c r="N7384" s="1" t="s">
        <v>48</v>
      </c>
      <c r="O7384" s="1" t="s">
        <v>49</v>
      </c>
      <c r="P7384" s="1" t="s">
        <v>11080</v>
      </c>
      <c r="Q7384">
        <v>135.9333</v>
      </c>
      <c r="R7384">
        <v>3</v>
      </c>
      <c r="S7384">
        <v>0.27</v>
      </c>
      <c r="T7384">
        <v>14.8833</v>
      </c>
      <c r="U7384">
        <v>36.840000000000003</v>
      </c>
      <c r="V7384" s="1" t="s">
        <v>60</v>
      </c>
      <c r="W7384">
        <v>121.05</v>
      </c>
      <c r="X7384">
        <v>0.122951672862454</v>
      </c>
    </row>
    <row r="7385" spans="1:24" x14ac:dyDescent="0.25">
      <c r="A7385" s="1" t="s">
        <v>17988</v>
      </c>
      <c r="B7385" s="2">
        <v>41339</v>
      </c>
      <c r="C7385" s="2">
        <v>41343</v>
      </c>
      <c r="D7385" s="1" t="s">
        <v>94</v>
      </c>
      <c r="E7385" s="1" t="s">
        <v>15581</v>
      </c>
      <c r="F7385" s="1" t="s">
        <v>4090</v>
      </c>
      <c r="G7385" s="1" t="s">
        <v>41</v>
      </c>
      <c r="H7385" s="1" t="s">
        <v>14596</v>
      </c>
      <c r="I7385" s="1" t="s">
        <v>14597</v>
      </c>
      <c r="J7385" s="1" t="s">
        <v>413</v>
      </c>
      <c r="K7385" s="1" t="s">
        <v>143</v>
      </c>
      <c r="L7385" s="1" t="s">
        <v>143</v>
      </c>
      <c r="M7385" s="1" t="s">
        <v>6109</v>
      </c>
      <c r="N7385" s="1" t="s">
        <v>110</v>
      </c>
      <c r="O7385" s="1" t="s">
        <v>789</v>
      </c>
      <c r="P7385" s="1" t="s">
        <v>1285</v>
      </c>
      <c r="Q7385">
        <v>829.32</v>
      </c>
      <c r="R7385">
        <v>4</v>
      </c>
      <c r="S7385">
        <v>0</v>
      </c>
      <c r="T7385">
        <v>215.52</v>
      </c>
      <c r="U7385">
        <v>36.840000000000003</v>
      </c>
      <c r="V7385" s="1" t="s">
        <v>60</v>
      </c>
      <c r="W7385">
        <v>613.79999999999995</v>
      </c>
      <c r="X7385">
        <v>0.351124144672532</v>
      </c>
    </row>
    <row r="7386" spans="1:24" x14ac:dyDescent="0.25">
      <c r="A7386" s="1" t="s">
        <v>17989</v>
      </c>
      <c r="B7386" s="2">
        <v>41883</v>
      </c>
      <c r="C7386" s="2">
        <v>41887</v>
      </c>
      <c r="D7386" s="1" t="s">
        <v>94</v>
      </c>
      <c r="E7386" s="1" t="s">
        <v>13796</v>
      </c>
      <c r="F7386" s="1" t="s">
        <v>6643</v>
      </c>
      <c r="G7386" s="1" t="s">
        <v>41</v>
      </c>
      <c r="H7386" s="1" t="s">
        <v>17990</v>
      </c>
      <c r="I7386" s="1" t="s">
        <v>17991</v>
      </c>
      <c r="J7386" s="1" t="s">
        <v>207</v>
      </c>
      <c r="K7386" s="1" t="s">
        <v>143</v>
      </c>
      <c r="L7386" s="1" t="s">
        <v>143</v>
      </c>
      <c r="M7386" s="1" t="s">
        <v>17992</v>
      </c>
      <c r="N7386" s="1" t="s">
        <v>33</v>
      </c>
      <c r="O7386" s="1" t="s">
        <v>34</v>
      </c>
      <c r="P7386" s="1" t="s">
        <v>2291</v>
      </c>
      <c r="Q7386">
        <v>995.28</v>
      </c>
      <c r="R7386">
        <v>4</v>
      </c>
      <c r="S7386">
        <v>0</v>
      </c>
      <c r="T7386">
        <v>358.2</v>
      </c>
      <c r="U7386">
        <v>36.840000000000003</v>
      </c>
      <c r="V7386" s="1" t="s">
        <v>60</v>
      </c>
      <c r="W7386">
        <v>637.08000000000004</v>
      </c>
      <c r="X7386">
        <v>0.56225277830099796</v>
      </c>
    </row>
    <row r="7387" spans="1:24" x14ac:dyDescent="0.25">
      <c r="A7387" s="1" t="s">
        <v>17993</v>
      </c>
      <c r="B7387" s="2">
        <v>41017</v>
      </c>
      <c r="C7387" s="2">
        <v>41019</v>
      </c>
      <c r="D7387" s="1" t="s">
        <v>38</v>
      </c>
      <c r="E7387" s="1" t="s">
        <v>7173</v>
      </c>
      <c r="F7387" s="1" t="s">
        <v>7174</v>
      </c>
      <c r="G7387" s="1" t="s">
        <v>64</v>
      </c>
      <c r="H7387" s="1" t="s">
        <v>265</v>
      </c>
      <c r="I7387" s="1" t="s">
        <v>107</v>
      </c>
      <c r="J7387" s="1" t="s">
        <v>29</v>
      </c>
      <c r="K7387" s="1" t="s">
        <v>30</v>
      </c>
      <c r="L7387" s="1" t="s">
        <v>108</v>
      </c>
      <c r="M7387" s="1" t="s">
        <v>9102</v>
      </c>
      <c r="N7387" s="1" t="s">
        <v>110</v>
      </c>
      <c r="O7387" s="1" t="s">
        <v>789</v>
      </c>
      <c r="P7387" s="1" t="s">
        <v>9103</v>
      </c>
      <c r="Q7387">
        <v>947.17</v>
      </c>
      <c r="R7387">
        <v>7</v>
      </c>
      <c r="S7387">
        <v>0</v>
      </c>
      <c r="T7387">
        <v>9.4717000000000002</v>
      </c>
      <c r="U7387">
        <v>36.83</v>
      </c>
      <c r="V7387" s="1" t="s">
        <v>60</v>
      </c>
      <c r="W7387">
        <v>937.69830000000002</v>
      </c>
      <c r="X7387">
        <v>1.01010101010101E-2</v>
      </c>
    </row>
    <row r="7388" spans="1:24" x14ac:dyDescent="0.25">
      <c r="A7388" s="1" t="s">
        <v>17994</v>
      </c>
      <c r="B7388" s="2">
        <v>41965</v>
      </c>
      <c r="C7388" s="2">
        <v>41968</v>
      </c>
      <c r="D7388" s="1" t="s">
        <v>38</v>
      </c>
      <c r="E7388" s="1" t="s">
        <v>12480</v>
      </c>
      <c r="F7388" s="1" t="s">
        <v>2415</v>
      </c>
      <c r="G7388" s="1" t="s">
        <v>41</v>
      </c>
      <c r="H7388" s="1" t="s">
        <v>15231</v>
      </c>
      <c r="I7388" s="1" t="s">
        <v>15232</v>
      </c>
      <c r="J7388" s="1" t="s">
        <v>1661</v>
      </c>
      <c r="K7388" s="1" t="s">
        <v>75</v>
      </c>
      <c r="L7388" s="1" t="s">
        <v>75</v>
      </c>
      <c r="M7388" s="1" t="s">
        <v>11413</v>
      </c>
      <c r="N7388" s="1" t="s">
        <v>33</v>
      </c>
      <c r="O7388" s="1" t="s">
        <v>290</v>
      </c>
      <c r="P7388" s="1" t="s">
        <v>7022</v>
      </c>
      <c r="Q7388">
        <v>245.82</v>
      </c>
      <c r="R7388">
        <v>2</v>
      </c>
      <c r="S7388">
        <v>0</v>
      </c>
      <c r="T7388">
        <v>66.36</v>
      </c>
      <c r="U7388">
        <v>36.83</v>
      </c>
      <c r="V7388" s="1" t="s">
        <v>102</v>
      </c>
      <c r="W7388">
        <v>179.46</v>
      </c>
      <c r="X7388">
        <v>0.369775994650618</v>
      </c>
    </row>
    <row r="7389" spans="1:24" x14ac:dyDescent="0.25">
      <c r="A7389" s="1" t="s">
        <v>17995</v>
      </c>
      <c r="B7389" s="2">
        <v>41143</v>
      </c>
      <c r="C7389" s="2">
        <v>41150</v>
      </c>
      <c r="D7389" s="1" t="s">
        <v>94</v>
      </c>
      <c r="E7389" s="1" t="s">
        <v>5145</v>
      </c>
      <c r="F7389" s="1" t="s">
        <v>44328</v>
      </c>
      <c r="G7389" s="1" t="s">
        <v>26</v>
      </c>
      <c r="H7389" s="1" t="s">
        <v>6861</v>
      </c>
      <c r="I7389" s="1" t="s">
        <v>901</v>
      </c>
      <c r="J7389" s="1" t="s">
        <v>160</v>
      </c>
      <c r="K7389" s="1" t="s">
        <v>45</v>
      </c>
      <c r="L7389" s="1" t="s">
        <v>161</v>
      </c>
      <c r="M7389" s="1" t="s">
        <v>13148</v>
      </c>
      <c r="N7389" s="1" t="s">
        <v>48</v>
      </c>
      <c r="O7389" s="1" t="s">
        <v>360</v>
      </c>
      <c r="P7389" s="1" t="s">
        <v>7777</v>
      </c>
      <c r="Q7389">
        <v>294.60000000000002</v>
      </c>
      <c r="R7389">
        <v>2</v>
      </c>
      <c r="S7389">
        <v>0</v>
      </c>
      <c r="T7389">
        <v>106.02</v>
      </c>
      <c r="U7389">
        <v>36.82</v>
      </c>
      <c r="V7389" s="1" t="s">
        <v>113</v>
      </c>
      <c r="W7389">
        <v>188.58</v>
      </c>
      <c r="X7389">
        <v>0.56220171810372299</v>
      </c>
    </row>
    <row r="7390" spans="1:24" x14ac:dyDescent="0.25">
      <c r="A7390" s="1" t="s">
        <v>17996</v>
      </c>
      <c r="B7390" s="2">
        <v>41241</v>
      </c>
      <c r="C7390" s="2">
        <v>41243</v>
      </c>
      <c r="D7390" s="1" t="s">
        <v>52</v>
      </c>
      <c r="E7390" s="1" t="s">
        <v>8341</v>
      </c>
      <c r="F7390" s="1" t="s">
        <v>5779</v>
      </c>
      <c r="G7390" s="1" t="s">
        <v>41</v>
      </c>
      <c r="H7390" s="1" t="s">
        <v>2120</v>
      </c>
      <c r="I7390" s="1" t="s">
        <v>56</v>
      </c>
      <c r="J7390" s="1" t="s">
        <v>44</v>
      </c>
      <c r="K7390" s="1" t="s">
        <v>45</v>
      </c>
      <c r="L7390" s="1" t="s">
        <v>46</v>
      </c>
      <c r="M7390" s="1" t="s">
        <v>17997</v>
      </c>
      <c r="N7390" s="1" t="s">
        <v>110</v>
      </c>
      <c r="O7390" s="1" t="s">
        <v>10089</v>
      </c>
      <c r="P7390" s="1" t="s">
        <v>17998</v>
      </c>
      <c r="Q7390">
        <v>117.55800000000001</v>
      </c>
      <c r="R7390">
        <v>7</v>
      </c>
      <c r="S7390">
        <v>0.1</v>
      </c>
      <c r="T7390">
        <v>-2.7719999999999998</v>
      </c>
      <c r="U7390">
        <v>36.82</v>
      </c>
      <c r="V7390" s="1" t="s">
        <v>36</v>
      </c>
      <c r="W7390">
        <v>120.33</v>
      </c>
      <c r="X7390">
        <v>-2.3036649214659699E-2</v>
      </c>
    </row>
    <row r="7391" spans="1:24" x14ac:dyDescent="0.25">
      <c r="A7391" s="1" t="s">
        <v>17999</v>
      </c>
      <c r="B7391" s="2">
        <v>41369</v>
      </c>
      <c r="C7391" s="2">
        <v>41370</v>
      </c>
      <c r="D7391" s="1" t="s">
        <v>52</v>
      </c>
      <c r="E7391" s="1" t="s">
        <v>2639</v>
      </c>
      <c r="F7391" s="1" t="s">
        <v>2640</v>
      </c>
      <c r="G7391" s="1" t="s">
        <v>64</v>
      </c>
      <c r="H7391" s="1" t="s">
        <v>3399</v>
      </c>
      <c r="I7391" s="1" t="s">
        <v>3399</v>
      </c>
      <c r="J7391" s="1" t="s">
        <v>1639</v>
      </c>
      <c r="K7391" s="1" t="s">
        <v>143</v>
      </c>
      <c r="L7391" s="1" t="s">
        <v>143</v>
      </c>
      <c r="M7391" s="1" t="s">
        <v>12806</v>
      </c>
      <c r="N7391" s="1" t="s">
        <v>110</v>
      </c>
      <c r="O7391" s="1" t="s">
        <v>163</v>
      </c>
      <c r="P7391" s="1" t="s">
        <v>2532</v>
      </c>
      <c r="Q7391">
        <v>111.384</v>
      </c>
      <c r="R7391">
        <v>1</v>
      </c>
      <c r="S7391">
        <v>0.6</v>
      </c>
      <c r="T7391">
        <v>-91.896000000000001</v>
      </c>
      <c r="U7391">
        <v>36.82</v>
      </c>
      <c r="V7391" s="1" t="s">
        <v>102</v>
      </c>
      <c r="W7391">
        <v>203.28</v>
      </c>
      <c r="X7391">
        <v>-0.45206611570247901</v>
      </c>
    </row>
    <row r="7392" spans="1:24" x14ac:dyDescent="0.25">
      <c r="A7392" s="1" t="s">
        <v>18000</v>
      </c>
      <c r="B7392" s="2">
        <v>41541</v>
      </c>
      <c r="C7392" s="2">
        <v>41545</v>
      </c>
      <c r="D7392" s="1" t="s">
        <v>94</v>
      </c>
      <c r="E7392" s="1" t="s">
        <v>1687</v>
      </c>
      <c r="F7392" s="1" t="s">
        <v>1688</v>
      </c>
      <c r="G7392" s="1" t="s">
        <v>26</v>
      </c>
      <c r="H7392" s="1" t="s">
        <v>1849</v>
      </c>
      <c r="I7392" s="1" t="s">
        <v>1577</v>
      </c>
      <c r="J7392" s="1" t="s">
        <v>506</v>
      </c>
      <c r="K7392" s="1" t="s">
        <v>67</v>
      </c>
      <c r="L7392" s="1" t="s">
        <v>119</v>
      </c>
      <c r="M7392" s="1" t="s">
        <v>13053</v>
      </c>
      <c r="N7392" s="1" t="s">
        <v>110</v>
      </c>
      <c r="O7392" s="1" t="s">
        <v>5013</v>
      </c>
      <c r="P7392" s="1" t="s">
        <v>11962</v>
      </c>
      <c r="Q7392">
        <v>375.9</v>
      </c>
      <c r="R7392">
        <v>7</v>
      </c>
      <c r="S7392">
        <v>0</v>
      </c>
      <c r="T7392">
        <v>30.03</v>
      </c>
      <c r="U7392">
        <v>36.81</v>
      </c>
      <c r="V7392" s="1" t="s">
        <v>102</v>
      </c>
      <c r="W7392">
        <v>345.87</v>
      </c>
      <c r="X7392">
        <v>8.68245294474803E-2</v>
      </c>
    </row>
    <row r="7393" spans="1:24" x14ac:dyDescent="0.25">
      <c r="A7393" s="1" t="s">
        <v>18001</v>
      </c>
      <c r="B7393" s="2">
        <v>41032</v>
      </c>
      <c r="C7393" s="2">
        <v>41036</v>
      </c>
      <c r="D7393" s="1" t="s">
        <v>38</v>
      </c>
      <c r="E7393" s="1" t="s">
        <v>905</v>
      </c>
      <c r="F7393" s="1" t="s">
        <v>906</v>
      </c>
      <c r="G7393" s="1" t="s">
        <v>26</v>
      </c>
      <c r="H7393" s="1" t="s">
        <v>55</v>
      </c>
      <c r="I7393" s="1" t="s">
        <v>56</v>
      </c>
      <c r="J7393" s="1" t="s">
        <v>44</v>
      </c>
      <c r="K7393" s="1" t="s">
        <v>45</v>
      </c>
      <c r="L7393" s="1" t="s">
        <v>46</v>
      </c>
      <c r="M7393" s="1" t="s">
        <v>18002</v>
      </c>
      <c r="N7393" s="1" t="s">
        <v>33</v>
      </c>
      <c r="O7393" s="1" t="s">
        <v>58</v>
      </c>
      <c r="P7393" s="1" t="s">
        <v>11007</v>
      </c>
      <c r="Q7393">
        <v>197.88300000000001</v>
      </c>
      <c r="R7393">
        <v>3</v>
      </c>
      <c r="S7393">
        <v>0.1</v>
      </c>
      <c r="T7393">
        <v>70.352999999999994</v>
      </c>
      <c r="U7393">
        <v>36.81</v>
      </c>
      <c r="V7393" s="1" t="s">
        <v>102</v>
      </c>
      <c r="W7393">
        <v>127.53</v>
      </c>
      <c r="X7393">
        <v>0.55165843330980902</v>
      </c>
    </row>
    <row r="7394" spans="1:24" x14ac:dyDescent="0.25">
      <c r="A7394" s="1" t="s">
        <v>18003</v>
      </c>
      <c r="B7394" s="2">
        <v>41864</v>
      </c>
      <c r="C7394" s="2">
        <v>41867</v>
      </c>
      <c r="D7394" s="1" t="s">
        <v>52</v>
      </c>
      <c r="E7394" s="1" t="s">
        <v>4564</v>
      </c>
      <c r="F7394" s="1" t="s">
        <v>44326</v>
      </c>
      <c r="G7394" s="1" t="s">
        <v>26</v>
      </c>
      <c r="H7394" s="1" t="s">
        <v>14754</v>
      </c>
      <c r="I7394" s="1" t="s">
        <v>107</v>
      </c>
      <c r="J7394" s="1" t="s">
        <v>29</v>
      </c>
      <c r="K7394" s="1" t="s">
        <v>30</v>
      </c>
      <c r="L7394" s="1" t="s">
        <v>108</v>
      </c>
      <c r="M7394" s="1" t="s">
        <v>6812</v>
      </c>
      <c r="N7394" s="1" t="s">
        <v>110</v>
      </c>
      <c r="O7394" s="1" t="s">
        <v>163</v>
      </c>
      <c r="P7394" s="1" t="s">
        <v>6813</v>
      </c>
      <c r="Q7394">
        <v>542.94000000000005</v>
      </c>
      <c r="R7394">
        <v>3</v>
      </c>
      <c r="S7394">
        <v>0</v>
      </c>
      <c r="T7394">
        <v>152.0232</v>
      </c>
      <c r="U7394">
        <v>36.81</v>
      </c>
      <c r="V7394" s="1" t="s">
        <v>60</v>
      </c>
      <c r="W7394">
        <v>390.91680000000002</v>
      </c>
      <c r="X7394">
        <v>0.38888888888888901</v>
      </c>
    </row>
    <row r="7395" spans="1:24" x14ac:dyDescent="0.25">
      <c r="A7395" s="1" t="s">
        <v>18006</v>
      </c>
      <c r="B7395" s="2">
        <v>41770</v>
      </c>
      <c r="C7395" s="2">
        <v>41774</v>
      </c>
      <c r="D7395" s="1" t="s">
        <v>38</v>
      </c>
      <c r="E7395" s="1" t="s">
        <v>8092</v>
      </c>
      <c r="F7395" s="1" t="s">
        <v>8093</v>
      </c>
      <c r="G7395" s="1" t="s">
        <v>26</v>
      </c>
      <c r="H7395" s="1" t="s">
        <v>1714</v>
      </c>
      <c r="I7395" s="1" t="s">
        <v>1715</v>
      </c>
      <c r="J7395" s="1" t="s">
        <v>44</v>
      </c>
      <c r="K7395" s="1" t="s">
        <v>45</v>
      </c>
      <c r="L7395" s="1" t="s">
        <v>46</v>
      </c>
      <c r="M7395" s="1" t="s">
        <v>4899</v>
      </c>
      <c r="N7395" s="1" t="s">
        <v>48</v>
      </c>
      <c r="O7395" s="1" t="s">
        <v>49</v>
      </c>
      <c r="P7395" s="1" t="s">
        <v>1531</v>
      </c>
      <c r="Q7395">
        <v>269.24400000000003</v>
      </c>
      <c r="R7395">
        <v>3</v>
      </c>
      <c r="S7395">
        <v>0.4</v>
      </c>
      <c r="T7395">
        <v>-134.67599999999999</v>
      </c>
      <c r="U7395">
        <v>36.79</v>
      </c>
      <c r="V7395" s="1" t="s">
        <v>102</v>
      </c>
      <c r="W7395">
        <v>403.92</v>
      </c>
      <c r="X7395">
        <v>-0.33342245989304797</v>
      </c>
    </row>
    <row r="7396" spans="1:24" x14ac:dyDescent="0.25">
      <c r="A7396" s="1" t="s">
        <v>18007</v>
      </c>
      <c r="B7396" s="2">
        <v>41857</v>
      </c>
      <c r="C7396" s="2">
        <v>41860</v>
      </c>
      <c r="D7396" s="1" t="s">
        <v>52</v>
      </c>
      <c r="E7396" s="1" t="s">
        <v>652</v>
      </c>
      <c r="F7396" s="1" t="s">
        <v>653</v>
      </c>
      <c r="G7396" s="1" t="s">
        <v>64</v>
      </c>
      <c r="H7396" s="1" t="s">
        <v>997</v>
      </c>
      <c r="I7396" s="1" t="s">
        <v>296</v>
      </c>
      <c r="J7396" s="1" t="s">
        <v>29</v>
      </c>
      <c r="K7396" s="1" t="s">
        <v>30</v>
      </c>
      <c r="L7396" s="1" t="s">
        <v>68</v>
      </c>
      <c r="M7396" s="1" t="s">
        <v>18008</v>
      </c>
      <c r="N7396" s="1" t="s">
        <v>110</v>
      </c>
      <c r="O7396" s="1" t="s">
        <v>789</v>
      </c>
      <c r="P7396" s="1" t="s">
        <v>18009</v>
      </c>
      <c r="Q7396">
        <v>151.05600000000001</v>
      </c>
      <c r="R7396">
        <v>9</v>
      </c>
      <c r="S7396">
        <v>0.2</v>
      </c>
      <c r="T7396">
        <v>7.5528000000000004</v>
      </c>
      <c r="U7396">
        <v>36.79</v>
      </c>
      <c r="V7396" s="1" t="s">
        <v>102</v>
      </c>
      <c r="W7396">
        <v>143.50319999999999</v>
      </c>
      <c r="X7396">
        <v>5.2631578947368397E-2</v>
      </c>
    </row>
    <row r="7397" spans="1:24" x14ac:dyDescent="0.25">
      <c r="A7397" s="1" t="s">
        <v>18010</v>
      </c>
      <c r="B7397" s="2">
        <v>40882</v>
      </c>
      <c r="C7397" s="2">
        <v>40884</v>
      </c>
      <c r="D7397" s="1" t="s">
        <v>52</v>
      </c>
      <c r="E7397" s="1" t="s">
        <v>4284</v>
      </c>
      <c r="F7397" s="1" t="s">
        <v>4285</v>
      </c>
      <c r="G7397" s="1" t="s">
        <v>26</v>
      </c>
      <c r="H7397" s="1" t="s">
        <v>265</v>
      </c>
      <c r="I7397" s="1" t="s">
        <v>107</v>
      </c>
      <c r="J7397" s="1" t="s">
        <v>29</v>
      </c>
      <c r="K7397" s="1" t="s">
        <v>30</v>
      </c>
      <c r="L7397" s="1" t="s">
        <v>108</v>
      </c>
      <c r="M7397" s="1" t="s">
        <v>18011</v>
      </c>
      <c r="N7397" s="1" t="s">
        <v>110</v>
      </c>
      <c r="O7397" s="1" t="s">
        <v>163</v>
      </c>
      <c r="P7397" s="1" t="s">
        <v>18012</v>
      </c>
      <c r="Q7397">
        <v>250.26</v>
      </c>
      <c r="R7397">
        <v>6</v>
      </c>
      <c r="S7397">
        <v>0</v>
      </c>
      <c r="T7397">
        <v>72.575400000000002</v>
      </c>
      <c r="U7397">
        <v>36.78</v>
      </c>
      <c r="V7397" s="1" t="s">
        <v>102</v>
      </c>
      <c r="W7397">
        <v>177.68459999999999</v>
      </c>
      <c r="X7397">
        <v>0.40845070422535201</v>
      </c>
    </row>
    <row r="7398" spans="1:24" x14ac:dyDescent="0.25">
      <c r="A7398" s="1" t="s">
        <v>18013</v>
      </c>
      <c r="B7398" s="2">
        <v>41814</v>
      </c>
      <c r="C7398" s="2">
        <v>41818</v>
      </c>
      <c r="D7398" s="1" t="s">
        <v>38</v>
      </c>
      <c r="E7398" s="1" t="s">
        <v>9504</v>
      </c>
      <c r="F7398" s="1" t="s">
        <v>4582</v>
      </c>
      <c r="G7398" s="1" t="s">
        <v>41</v>
      </c>
      <c r="H7398" s="1" t="s">
        <v>1374</v>
      </c>
      <c r="I7398" s="1" t="s">
        <v>1375</v>
      </c>
      <c r="J7398" s="1" t="s">
        <v>1376</v>
      </c>
      <c r="K7398" s="1" t="s">
        <v>75</v>
      </c>
      <c r="L7398" s="1" t="s">
        <v>75</v>
      </c>
      <c r="M7398" s="1" t="s">
        <v>18014</v>
      </c>
      <c r="N7398" s="1" t="s">
        <v>33</v>
      </c>
      <c r="O7398" s="1" t="s">
        <v>58</v>
      </c>
      <c r="P7398" s="1" t="s">
        <v>9447</v>
      </c>
      <c r="Q7398">
        <v>273.18</v>
      </c>
      <c r="R7398">
        <v>2</v>
      </c>
      <c r="S7398">
        <v>0</v>
      </c>
      <c r="T7398">
        <v>76.44</v>
      </c>
      <c r="U7398">
        <v>36.78</v>
      </c>
      <c r="V7398" s="1" t="s">
        <v>102</v>
      </c>
      <c r="W7398">
        <v>196.74</v>
      </c>
      <c r="X7398">
        <v>0.38853308935651099</v>
      </c>
    </row>
    <row r="7399" spans="1:24" x14ac:dyDescent="0.25">
      <c r="A7399" s="1" t="s">
        <v>18016</v>
      </c>
      <c r="B7399" s="2">
        <v>40898</v>
      </c>
      <c r="C7399" s="2">
        <v>40904</v>
      </c>
      <c r="D7399" s="1" t="s">
        <v>94</v>
      </c>
      <c r="E7399" s="1" t="s">
        <v>6938</v>
      </c>
      <c r="F7399" s="1" t="s">
        <v>1275</v>
      </c>
      <c r="G7399" s="1" t="s">
        <v>41</v>
      </c>
      <c r="H7399" s="1" t="s">
        <v>2385</v>
      </c>
      <c r="I7399" s="1" t="s">
        <v>2386</v>
      </c>
      <c r="J7399" s="1" t="s">
        <v>732</v>
      </c>
      <c r="K7399" s="1" t="s">
        <v>152</v>
      </c>
      <c r="L7399" s="1" t="s">
        <v>119</v>
      </c>
      <c r="M7399" s="1" t="s">
        <v>13231</v>
      </c>
      <c r="N7399" s="1" t="s">
        <v>48</v>
      </c>
      <c r="O7399" s="1" t="s">
        <v>360</v>
      </c>
      <c r="P7399" s="1" t="s">
        <v>5217</v>
      </c>
      <c r="Q7399">
        <v>392.4</v>
      </c>
      <c r="R7399">
        <v>3</v>
      </c>
      <c r="S7399">
        <v>0</v>
      </c>
      <c r="T7399">
        <v>3.9</v>
      </c>
      <c r="U7399">
        <v>36.770000000000003</v>
      </c>
      <c r="V7399" s="1" t="s">
        <v>60</v>
      </c>
      <c r="W7399">
        <v>388.5</v>
      </c>
      <c r="X7399">
        <v>1.0038610038610001E-2</v>
      </c>
    </row>
    <row r="7400" spans="1:24" x14ac:dyDescent="0.25">
      <c r="A7400" s="1" t="s">
        <v>18017</v>
      </c>
      <c r="B7400" s="2">
        <v>40697</v>
      </c>
      <c r="C7400" s="2">
        <v>40700</v>
      </c>
      <c r="D7400" s="1" t="s">
        <v>52</v>
      </c>
      <c r="E7400" s="1" t="s">
        <v>2905</v>
      </c>
      <c r="F7400" s="1" t="s">
        <v>2906</v>
      </c>
      <c r="G7400" s="1" t="s">
        <v>26</v>
      </c>
      <c r="H7400" s="1" t="s">
        <v>10603</v>
      </c>
      <c r="I7400" s="1" t="s">
        <v>214</v>
      </c>
      <c r="J7400" s="1" t="s">
        <v>29</v>
      </c>
      <c r="K7400" s="1" t="s">
        <v>30</v>
      </c>
      <c r="L7400" s="1" t="s">
        <v>68</v>
      </c>
      <c r="M7400" s="1" t="s">
        <v>18018</v>
      </c>
      <c r="N7400" s="1" t="s">
        <v>110</v>
      </c>
      <c r="O7400" s="1" t="s">
        <v>789</v>
      </c>
      <c r="P7400" s="1" t="s">
        <v>18019</v>
      </c>
      <c r="Q7400">
        <v>132.696</v>
      </c>
      <c r="R7400">
        <v>3</v>
      </c>
      <c r="S7400">
        <v>0.2</v>
      </c>
      <c r="T7400">
        <v>9.9521999999999995</v>
      </c>
      <c r="U7400">
        <v>36.76</v>
      </c>
      <c r="V7400" s="1" t="s">
        <v>102</v>
      </c>
      <c r="W7400">
        <v>122.74379999999999</v>
      </c>
      <c r="X7400">
        <v>8.1081081081081099E-2</v>
      </c>
    </row>
    <row r="7401" spans="1:24" x14ac:dyDescent="0.25">
      <c r="A7401" s="1" t="s">
        <v>18022</v>
      </c>
      <c r="B7401" s="2">
        <v>41282</v>
      </c>
      <c r="C7401" s="2">
        <v>41284</v>
      </c>
      <c r="D7401" s="1" t="s">
        <v>38</v>
      </c>
      <c r="E7401" s="1" t="s">
        <v>18023</v>
      </c>
      <c r="F7401" s="1" t="s">
        <v>3680</v>
      </c>
      <c r="G7401" s="1" t="s">
        <v>41</v>
      </c>
      <c r="H7401" s="1" t="s">
        <v>16967</v>
      </c>
      <c r="I7401" s="1" t="s">
        <v>16967</v>
      </c>
      <c r="J7401" s="1" t="s">
        <v>11602</v>
      </c>
      <c r="K7401" s="1" t="s">
        <v>143</v>
      </c>
      <c r="L7401" s="1" t="s">
        <v>143</v>
      </c>
      <c r="M7401" s="1" t="s">
        <v>15474</v>
      </c>
      <c r="N7401" s="1" t="s">
        <v>110</v>
      </c>
      <c r="O7401" s="1" t="s">
        <v>789</v>
      </c>
      <c r="P7401" s="1" t="s">
        <v>5454</v>
      </c>
      <c r="Q7401">
        <v>204.63</v>
      </c>
      <c r="R7401">
        <v>1</v>
      </c>
      <c r="S7401">
        <v>0</v>
      </c>
      <c r="T7401">
        <v>57.27</v>
      </c>
      <c r="U7401">
        <v>36.75</v>
      </c>
      <c r="V7401" s="1" t="s">
        <v>102</v>
      </c>
      <c r="W7401">
        <v>147.36000000000001</v>
      </c>
      <c r="X7401">
        <v>0.38864006514658</v>
      </c>
    </row>
    <row r="7402" spans="1:24" x14ac:dyDescent="0.25">
      <c r="A7402" s="1" t="s">
        <v>18025</v>
      </c>
      <c r="B7402" s="2">
        <v>41801</v>
      </c>
      <c r="C7402" s="2">
        <v>41805</v>
      </c>
      <c r="D7402" s="1" t="s">
        <v>94</v>
      </c>
      <c r="E7402" s="1" t="s">
        <v>5703</v>
      </c>
      <c r="F7402" s="1" t="s">
        <v>5704</v>
      </c>
      <c r="G7402" s="1" t="s">
        <v>41</v>
      </c>
      <c r="H7402" s="1" t="s">
        <v>3242</v>
      </c>
      <c r="I7402" s="1" t="s">
        <v>462</v>
      </c>
      <c r="J7402" s="1" t="s">
        <v>29</v>
      </c>
      <c r="K7402" s="1" t="s">
        <v>30</v>
      </c>
      <c r="L7402" s="1" t="s">
        <v>119</v>
      </c>
      <c r="M7402" s="1" t="s">
        <v>5847</v>
      </c>
      <c r="N7402" s="1" t="s">
        <v>110</v>
      </c>
      <c r="O7402" s="1" t="s">
        <v>789</v>
      </c>
      <c r="P7402" s="1" t="s">
        <v>5848</v>
      </c>
      <c r="Q7402">
        <v>1347.52</v>
      </c>
      <c r="R7402">
        <v>8</v>
      </c>
      <c r="S7402">
        <v>0.2</v>
      </c>
      <c r="T7402">
        <v>84.22</v>
      </c>
      <c r="U7402">
        <v>36.74</v>
      </c>
      <c r="V7402" s="1" t="s">
        <v>60</v>
      </c>
      <c r="W7402">
        <v>1263.3</v>
      </c>
      <c r="X7402">
        <v>6.6666666666666693E-2</v>
      </c>
    </row>
    <row r="7403" spans="1:24" x14ac:dyDescent="0.25">
      <c r="A7403" s="1" t="s">
        <v>18026</v>
      </c>
      <c r="B7403" s="2">
        <v>41899</v>
      </c>
      <c r="C7403" s="2">
        <v>41899</v>
      </c>
      <c r="D7403" s="1" t="s">
        <v>23</v>
      </c>
      <c r="E7403" s="1" t="s">
        <v>1843</v>
      </c>
      <c r="F7403" s="1" t="s">
        <v>1844</v>
      </c>
      <c r="G7403" s="1" t="s">
        <v>26</v>
      </c>
      <c r="H7403" s="1" t="s">
        <v>1541</v>
      </c>
      <c r="I7403" s="1" t="s">
        <v>1542</v>
      </c>
      <c r="J7403" s="1" t="s">
        <v>238</v>
      </c>
      <c r="K7403" s="1" t="s">
        <v>152</v>
      </c>
      <c r="L7403" s="1" t="s">
        <v>230</v>
      </c>
      <c r="M7403" s="1" t="s">
        <v>8214</v>
      </c>
      <c r="N7403" s="1" t="s">
        <v>48</v>
      </c>
      <c r="O7403" s="1" t="s">
        <v>360</v>
      </c>
      <c r="P7403" s="1" t="s">
        <v>8215</v>
      </c>
      <c r="Q7403">
        <v>131.648</v>
      </c>
      <c r="R7403">
        <v>2</v>
      </c>
      <c r="S7403">
        <v>0.2</v>
      </c>
      <c r="T7403">
        <v>1.6080000000000001</v>
      </c>
      <c r="U7403">
        <v>36.729999999999997</v>
      </c>
      <c r="V7403" s="1" t="s">
        <v>36</v>
      </c>
      <c r="W7403">
        <v>130.04</v>
      </c>
      <c r="X7403">
        <v>1.2365426022762201E-2</v>
      </c>
    </row>
    <row r="7404" spans="1:24" x14ac:dyDescent="0.25">
      <c r="A7404" s="1" t="s">
        <v>18027</v>
      </c>
      <c r="B7404" s="2">
        <v>41885</v>
      </c>
      <c r="C7404" s="2">
        <v>41887</v>
      </c>
      <c r="D7404" s="1" t="s">
        <v>38</v>
      </c>
      <c r="E7404" s="1" t="s">
        <v>5396</v>
      </c>
      <c r="F7404" s="1" t="s">
        <v>5397</v>
      </c>
      <c r="G7404" s="1" t="s">
        <v>64</v>
      </c>
      <c r="H7404" s="1" t="s">
        <v>265</v>
      </c>
      <c r="I7404" s="1" t="s">
        <v>107</v>
      </c>
      <c r="J7404" s="1" t="s">
        <v>29</v>
      </c>
      <c r="K7404" s="1" t="s">
        <v>30</v>
      </c>
      <c r="L7404" s="1" t="s">
        <v>108</v>
      </c>
      <c r="M7404" s="1" t="s">
        <v>16225</v>
      </c>
      <c r="N7404" s="1" t="s">
        <v>48</v>
      </c>
      <c r="O7404" s="1" t="s">
        <v>4210</v>
      </c>
      <c r="P7404" s="1" t="s">
        <v>16226</v>
      </c>
      <c r="Q7404">
        <v>511.5</v>
      </c>
      <c r="R7404">
        <v>5</v>
      </c>
      <c r="S7404">
        <v>0</v>
      </c>
      <c r="T7404">
        <v>132.99</v>
      </c>
      <c r="U7404">
        <v>36.72</v>
      </c>
      <c r="V7404" s="1" t="s">
        <v>102</v>
      </c>
      <c r="W7404">
        <v>378.51</v>
      </c>
      <c r="X7404">
        <v>0.35135135135135098</v>
      </c>
    </row>
    <row r="7405" spans="1:24" x14ac:dyDescent="0.25">
      <c r="A7405" s="1" t="s">
        <v>18028</v>
      </c>
      <c r="B7405" s="2">
        <v>41526</v>
      </c>
      <c r="C7405" s="2">
        <v>41533</v>
      </c>
      <c r="D7405" s="1" t="s">
        <v>94</v>
      </c>
      <c r="E7405" s="1" t="s">
        <v>2377</v>
      </c>
      <c r="F7405" s="1" t="s">
        <v>2378</v>
      </c>
      <c r="G7405" s="1" t="s">
        <v>26</v>
      </c>
      <c r="H7405" s="1" t="s">
        <v>18029</v>
      </c>
      <c r="I7405" s="1" t="s">
        <v>481</v>
      </c>
      <c r="J7405" s="1" t="s">
        <v>66</v>
      </c>
      <c r="K7405" s="1" t="s">
        <v>67</v>
      </c>
      <c r="L7405" s="1" t="s">
        <v>68</v>
      </c>
      <c r="M7405" s="1" t="s">
        <v>18030</v>
      </c>
      <c r="N7405" s="1" t="s">
        <v>110</v>
      </c>
      <c r="O7405" s="1" t="s">
        <v>128</v>
      </c>
      <c r="P7405" s="1" t="s">
        <v>18031</v>
      </c>
      <c r="Q7405">
        <v>225.54</v>
      </c>
      <c r="R7405">
        <v>7</v>
      </c>
      <c r="S7405">
        <v>0</v>
      </c>
      <c r="T7405">
        <v>72.03</v>
      </c>
      <c r="U7405">
        <v>36.71</v>
      </c>
      <c r="V7405" s="1" t="s">
        <v>113</v>
      </c>
      <c r="W7405">
        <v>153.51</v>
      </c>
      <c r="X7405">
        <v>0.46922024623802999</v>
      </c>
    </row>
    <row r="7406" spans="1:24" x14ac:dyDescent="0.25">
      <c r="A7406" s="1" t="s">
        <v>18033</v>
      </c>
      <c r="B7406" s="2">
        <v>41444</v>
      </c>
      <c r="C7406" s="2">
        <v>41449</v>
      </c>
      <c r="D7406" s="1" t="s">
        <v>94</v>
      </c>
      <c r="E7406" s="1" t="s">
        <v>1651</v>
      </c>
      <c r="F7406" s="1" t="s">
        <v>1652</v>
      </c>
      <c r="G7406" s="1" t="s">
        <v>26</v>
      </c>
      <c r="H7406" s="1" t="s">
        <v>4040</v>
      </c>
      <c r="I7406" s="1" t="s">
        <v>561</v>
      </c>
      <c r="J7406" s="1" t="s">
        <v>44</v>
      </c>
      <c r="K7406" s="1" t="s">
        <v>45</v>
      </c>
      <c r="L7406" s="1" t="s">
        <v>46</v>
      </c>
      <c r="M7406" s="1" t="s">
        <v>18034</v>
      </c>
      <c r="N7406" s="1" t="s">
        <v>33</v>
      </c>
      <c r="O7406" s="1" t="s">
        <v>58</v>
      </c>
      <c r="P7406" s="1" t="s">
        <v>2614</v>
      </c>
      <c r="Q7406">
        <v>403.27199999999999</v>
      </c>
      <c r="R7406">
        <v>4</v>
      </c>
      <c r="S7406">
        <v>0.4</v>
      </c>
      <c r="T7406">
        <v>-60.527999999999999</v>
      </c>
      <c r="U7406">
        <v>36.71</v>
      </c>
      <c r="V7406" s="1" t="s">
        <v>102</v>
      </c>
      <c r="W7406">
        <v>463.8</v>
      </c>
      <c r="X7406">
        <v>-0.13050452781371299</v>
      </c>
    </row>
    <row r="7407" spans="1:24" x14ac:dyDescent="0.25">
      <c r="A7407" s="1" t="s">
        <v>18035</v>
      </c>
      <c r="B7407" s="2">
        <v>41290</v>
      </c>
      <c r="C7407" s="2">
        <v>41293</v>
      </c>
      <c r="D7407" s="1" t="s">
        <v>52</v>
      </c>
      <c r="E7407" s="1" t="s">
        <v>1455</v>
      </c>
      <c r="F7407" s="1" t="s">
        <v>1456</v>
      </c>
      <c r="G7407" s="1" t="s">
        <v>41</v>
      </c>
      <c r="H7407" s="1" t="s">
        <v>18036</v>
      </c>
      <c r="I7407" s="1" t="s">
        <v>18037</v>
      </c>
      <c r="J7407" s="1" t="s">
        <v>199</v>
      </c>
      <c r="K7407" s="1" t="s">
        <v>75</v>
      </c>
      <c r="L7407" s="1" t="s">
        <v>75</v>
      </c>
      <c r="M7407" s="1" t="s">
        <v>6341</v>
      </c>
      <c r="N7407" s="1" t="s">
        <v>110</v>
      </c>
      <c r="O7407" s="1" t="s">
        <v>789</v>
      </c>
      <c r="P7407" s="1" t="s">
        <v>4374</v>
      </c>
      <c r="Q7407">
        <v>186.624</v>
      </c>
      <c r="R7407">
        <v>1</v>
      </c>
      <c r="S7407">
        <v>0.1</v>
      </c>
      <c r="T7407">
        <v>14.513999999999999</v>
      </c>
      <c r="U7407">
        <v>36.71</v>
      </c>
      <c r="V7407" s="1" t="s">
        <v>36</v>
      </c>
      <c r="W7407">
        <v>172.11</v>
      </c>
      <c r="X7407">
        <v>8.4329789088373699E-2</v>
      </c>
    </row>
    <row r="7408" spans="1:24" x14ac:dyDescent="0.25">
      <c r="A7408" s="1" t="s">
        <v>18038</v>
      </c>
      <c r="B7408" s="2">
        <v>41731</v>
      </c>
      <c r="C7408" s="2">
        <v>41733</v>
      </c>
      <c r="D7408" s="1" t="s">
        <v>38</v>
      </c>
      <c r="E7408" s="1" t="s">
        <v>9414</v>
      </c>
      <c r="F7408" s="1" t="s">
        <v>497</v>
      </c>
      <c r="G7408" s="1" t="s">
        <v>41</v>
      </c>
      <c r="H7408" s="1" t="s">
        <v>18039</v>
      </c>
      <c r="I7408" s="1" t="s">
        <v>18039</v>
      </c>
      <c r="J7408" s="1" t="s">
        <v>199</v>
      </c>
      <c r="K7408" s="1" t="s">
        <v>75</v>
      </c>
      <c r="L7408" s="1" t="s">
        <v>75</v>
      </c>
      <c r="M7408" s="1" t="s">
        <v>18040</v>
      </c>
      <c r="N7408" s="1" t="s">
        <v>48</v>
      </c>
      <c r="O7408" s="1" t="s">
        <v>100</v>
      </c>
      <c r="P7408" s="1" t="s">
        <v>10113</v>
      </c>
      <c r="Q7408">
        <v>984.18</v>
      </c>
      <c r="R7408">
        <v>2</v>
      </c>
      <c r="S7408">
        <v>0</v>
      </c>
      <c r="T7408">
        <v>344.46</v>
      </c>
      <c r="U7408">
        <v>36.700000000000003</v>
      </c>
      <c r="V7408" s="1" t="s">
        <v>60</v>
      </c>
      <c r="W7408">
        <v>639.72</v>
      </c>
      <c r="X7408">
        <v>0.53845432376664804</v>
      </c>
    </row>
    <row r="7409" spans="1:24" x14ac:dyDescent="0.25">
      <c r="A7409" s="1" t="s">
        <v>18041</v>
      </c>
      <c r="B7409" s="2">
        <v>41078</v>
      </c>
      <c r="C7409" s="2">
        <v>41085</v>
      </c>
      <c r="D7409" s="1" t="s">
        <v>94</v>
      </c>
      <c r="E7409" s="1" t="s">
        <v>5211</v>
      </c>
      <c r="F7409" s="1" t="s">
        <v>5212</v>
      </c>
      <c r="G7409" s="1" t="s">
        <v>26</v>
      </c>
      <c r="H7409" s="1" t="s">
        <v>4757</v>
      </c>
      <c r="I7409" s="1" t="s">
        <v>334</v>
      </c>
      <c r="J7409" s="1" t="s">
        <v>229</v>
      </c>
      <c r="K7409" s="1" t="s">
        <v>67</v>
      </c>
      <c r="L7409" s="1" t="s">
        <v>230</v>
      </c>
      <c r="M7409" s="1" t="s">
        <v>11526</v>
      </c>
      <c r="N7409" s="1" t="s">
        <v>48</v>
      </c>
      <c r="O7409" s="1" t="s">
        <v>49</v>
      </c>
      <c r="P7409" s="1" t="s">
        <v>11527</v>
      </c>
      <c r="Q7409">
        <v>585.69000000000005</v>
      </c>
      <c r="R7409">
        <v>7</v>
      </c>
      <c r="S7409">
        <v>0</v>
      </c>
      <c r="T7409">
        <v>122.85</v>
      </c>
      <c r="U7409">
        <v>36.68</v>
      </c>
      <c r="V7409" s="1" t="s">
        <v>60</v>
      </c>
      <c r="W7409">
        <v>462.84</v>
      </c>
      <c r="X7409">
        <v>0.26542649727767698</v>
      </c>
    </row>
    <row r="7410" spans="1:24" x14ac:dyDescent="0.25">
      <c r="A7410" s="1" t="s">
        <v>18042</v>
      </c>
      <c r="B7410" s="2">
        <v>41248</v>
      </c>
      <c r="C7410" s="2">
        <v>41252</v>
      </c>
      <c r="D7410" s="1" t="s">
        <v>38</v>
      </c>
      <c r="E7410" s="1" t="s">
        <v>4916</v>
      </c>
      <c r="F7410" s="1" t="s">
        <v>2310</v>
      </c>
      <c r="G7410" s="1" t="s">
        <v>26</v>
      </c>
      <c r="H7410" s="1" t="s">
        <v>27</v>
      </c>
      <c r="I7410" s="1" t="s">
        <v>28</v>
      </c>
      <c r="J7410" s="1" t="s">
        <v>29</v>
      </c>
      <c r="K7410" s="1" t="s">
        <v>30</v>
      </c>
      <c r="L7410" s="1" t="s">
        <v>31</v>
      </c>
      <c r="M7410" s="1" t="s">
        <v>17277</v>
      </c>
      <c r="N7410" s="1" t="s">
        <v>110</v>
      </c>
      <c r="O7410" s="1" t="s">
        <v>111</v>
      </c>
      <c r="P7410" s="1" t="s">
        <v>17540</v>
      </c>
      <c r="Q7410">
        <v>232.4</v>
      </c>
      <c r="R7410">
        <v>5</v>
      </c>
      <c r="S7410">
        <v>0.2</v>
      </c>
      <c r="T7410">
        <v>78.435000000000002</v>
      </c>
      <c r="U7410">
        <v>36.67</v>
      </c>
      <c r="V7410" s="1" t="s">
        <v>60</v>
      </c>
      <c r="W7410">
        <v>153.965</v>
      </c>
      <c r="X7410">
        <v>0.50943396226415105</v>
      </c>
    </row>
    <row r="7411" spans="1:24" x14ac:dyDescent="0.25">
      <c r="A7411" s="1" t="s">
        <v>18045</v>
      </c>
      <c r="B7411" s="2">
        <v>41998</v>
      </c>
      <c r="C7411" s="2">
        <v>42001</v>
      </c>
      <c r="D7411" s="1" t="s">
        <v>52</v>
      </c>
      <c r="E7411" s="1" t="s">
        <v>16864</v>
      </c>
      <c r="F7411" s="1" t="s">
        <v>2808</v>
      </c>
      <c r="G7411" s="1" t="s">
        <v>26</v>
      </c>
      <c r="H7411" s="1" t="s">
        <v>245</v>
      </c>
      <c r="I7411" s="1" t="s">
        <v>245</v>
      </c>
      <c r="J7411" s="1" t="s">
        <v>246</v>
      </c>
      <c r="K7411" s="1" t="s">
        <v>152</v>
      </c>
      <c r="L7411" s="1" t="s">
        <v>68</v>
      </c>
      <c r="M7411" s="1" t="s">
        <v>18046</v>
      </c>
      <c r="N7411" s="1" t="s">
        <v>33</v>
      </c>
      <c r="O7411" s="1" t="s">
        <v>34</v>
      </c>
      <c r="P7411" s="1" t="s">
        <v>9529</v>
      </c>
      <c r="Q7411">
        <v>147.04</v>
      </c>
      <c r="R7411">
        <v>4</v>
      </c>
      <c r="S7411">
        <v>0</v>
      </c>
      <c r="T7411">
        <v>26.4</v>
      </c>
      <c r="U7411">
        <v>36.659999999999997</v>
      </c>
      <c r="V7411" s="1" t="s">
        <v>102</v>
      </c>
      <c r="W7411">
        <v>120.64</v>
      </c>
      <c r="X7411">
        <v>0.21883289124668401</v>
      </c>
    </row>
    <row r="7412" spans="1:24" x14ac:dyDescent="0.25">
      <c r="A7412" s="1" t="s">
        <v>18048</v>
      </c>
      <c r="B7412" s="2">
        <v>41085</v>
      </c>
      <c r="C7412" s="2">
        <v>41085</v>
      </c>
      <c r="D7412" s="1" t="s">
        <v>23</v>
      </c>
      <c r="E7412" s="1" t="s">
        <v>2838</v>
      </c>
      <c r="F7412" s="1" t="s">
        <v>2839</v>
      </c>
      <c r="G7412" s="1" t="s">
        <v>26</v>
      </c>
      <c r="H7412" s="1" t="s">
        <v>2865</v>
      </c>
      <c r="I7412" s="1" t="s">
        <v>943</v>
      </c>
      <c r="J7412" s="1" t="s">
        <v>344</v>
      </c>
      <c r="K7412" s="1" t="s">
        <v>45</v>
      </c>
      <c r="L7412" s="1" t="s">
        <v>345</v>
      </c>
      <c r="M7412" s="1" t="s">
        <v>6869</v>
      </c>
      <c r="N7412" s="1" t="s">
        <v>33</v>
      </c>
      <c r="O7412" s="1" t="s">
        <v>34</v>
      </c>
      <c r="P7412" s="1" t="s">
        <v>6870</v>
      </c>
      <c r="Q7412">
        <v>231.63120000000001</v>
      </c>
      <c r="R7412">
        <v>6</v>
      </c>
      <c r="S7412">
        <v>0.47</v>
      </c>
      <c r="T7412">
        <v>-144.3888</v>
      </c>
      <c r="U7412">
        <v>36.65</v>
      </c>
      <c r="V7412" s="1" t="s">
        <v>102</v>
      </c>
      <c r="W7412">
        <v>376.02</v>
      </c>
      <c r="X7412">
        <v>-0.38399234083293399</v>
      </c>
    </row>
    <row r="7413" spans="1:24" x14ac:dyDescent="0.25">
      <c r="A7413" s="1" t="s">
        <v>18049</v>
      </c>
      <c r="B7413" s="2">
        <v>41856</v>
      </c>
      <c r="C7413" s="2">
        <v>41863</v>
      </c>
      <c r="D7413" s="1" t="s">
        <v>94</v>
      </c>
      <c r="E7413" s="1" t="s">
        <v>2211</v>
      </c>
      <c r="F7413" s="1" t="s">
        <v>2212</v>
      </c>
      <c r="G7413" s="1" t="s">
        <v>26</v>
      </c>
      <c r="H7413" s="1" t="s">
        <v>11083</v>
      </c>
      <c r="I7413" s="1" t="s">
        <v>245</v>
      </c>
      <c r="J7413" s="1" t="s">
        <v>246</v>
      </c>
      <c r="K7413" s="1" t="s">
        <v>152</v>
      </c>
      <c r="L7413" s="1" t="s">
        <v>68</v>
      </c>
      <c r="M7413" s="1" t="s">
        <v>11192</v>
      </c>
      <c r="N7413" s="1" t="s">
        <v>110</v>
      </c>
      <c r="O7413" s="1" t="s">
        <v>789</v>
      </c>
      <c r="P7413" s="1" t="s">
        <v>2933</v>
      </c>
      <c r="Q7413">
        <v>268.32</v>
      </c>
      <c r="R7413">
        <v>3</v>
      </c>
      <c r="S7413">
        <v>0</v>
      </c>
      <c r="T7413">
        <v>88.5</v>
      </c>
      <c r="U7413">
        <v>36.65</v>
      </c>
      <c r="V7413" s="1" t="s">
        <v>113</v>
      </c>
      <c r="W7413">
        <v>179.82</v>
      </c>
      <c r="X7413">
        <v>0.492158825492159</v>
      </c>
    </row>
    <row r="7414" spans="1:24" x14ac:dyDescent="0.25">
      <c r="A7414" s="1" t="s">
        <v>18050</v>
      </c>
      <c r="B7414" s="2">
        <v>41896</v>
      </c>
      <c r="C7414" s="2">
        <v>41902</v>
      </c>
      <c r="D7414" s="1" t="s">
        <v>94</v>
      </c>
      <c r="E7414" s="1" t="s">
        <v>6938</v>
      </c>
      <c r="F7414" s="1" t="s">
        <v>1275</v>
      </c>
      <c r="G7414" s="1" t="s">
        <v>41</v>
      </c>
      <c r="H7414" s="1" t="s">
        <v>18051</v>
      </c>
      <c r="I7414" s="1" t="s">
        <v>18052</v>
      </c>
      <c r="J7414" s="1" t="s">
        <v>1291</v>
      </c>
      <c r="K7414" s="1" t="s">
        <v>45</v>
      </c>
      <c r="L7414" s="1" t="s">
        <v>161</v>
      </c>
      <c r="M7414" s="1" t="s">
        <v>18053</v>
      </c>
      <c r="N7414" s="1" t="s">
        <v>48</v>
      </c>
      <c r="O7414" s="1" t="s">
        <v>49</v>
      </c>
      <c r="P7414" s="1" t="s">
        <v>8356</v>
      </c>
      <c r="Q7414">
        <v>351.84</v>
      </c>
      <c r="R7414">
        <v>4</v>
      </c>
      <c r="S7414">
        <v>0</v>
      </c>
      <c r="T7414">
        <v>147.72</v>
      </c>
      <c r="U7414">
        <v>36.630000000000003</v>
      </c>
      <c r="V7414" s="1" t="s">
        <v>60</v>
      </c>
      <c r="W7414">
        <v>204.12</v>
      </c>
      <c r="X7414">
        <v>0.72369194591416797</v>
      </c>
    </row>
    <row r="7415" spans="1:24" x14ac:dyDescent="0.25">
      <c r="A7415" s="1" t="s">
        <v>18054</v>
      </c>
      <c r="B7415" s="2">
        <v>41828</v>
      </c>
      <c r="C7415" s="2">
        <v>41828</v>
      </c>
      <c r="D7415" s="1" t="s">
        <v>23</v>
      </c>
      <c r="E7415" s="1" t="s">
        <v>2695</v>
      </c>
      <c r="F7415" s="1" t="s">
        <v>2696</v>
      </c>
      <c r="G7415" s="1" t="s">
        <v>41</v>
      </c>
      <c r="H7415" s="1" t="s">
        <v>4169</v>
      </c>
      <c r="I7415" s="1" t="s">
        <v>13003</v>
      </c>
      <c r="J7415" s="1" t="s">
        <v>1968</v>
      </c>
      <c r="K7415" s="1" t="s">
        <v>45</v>
      </c>
      <c r="L7415" s="1" t="s">
        <v>135</v>
      </c>
      <c r="M7415" s="1" t="s">
        <v>12951</v>
      </c>
      <c r="N7415" s="1" t="s">
        <v>110</v>
      </c>
      <c r="O7415" s="1" t="s">
        <v>163</v>
      </c>
      <c r="P7415" s="1" t="s">
        <v>4096</v>
      </c>
      <c r="Q7415">
        <v>285.07499999999999</v>
      </c>
      <c r="R7415">
        <v>1</v>
      </c>
      <c r="S7415">
        <v>0.5</v>
      </c>
      <c r="T7415">
        <v>-159.64500000000001</v>
      </c>
      <c r="U7415">
        <v>36.630000000000003</v>
      </c>
      <c r="V7415" s="1" t="s">
        <v>60</v>
      </c>
      <c r="W7415">
        <v>444.72</v>
      </c>
      <c r="X7415">
        <v>-0.35897868321640602</v>
      </c>
    </row>
    <row r="7416" spans="1:24" x14ac:dyDescent="0.25">
      <c r="A7416" s="1" t="s">
        <v>18055</v>
      </c>
      <c r="B7416" s="2">
        <v>41608</v>
      </c>
      <c r="C7416" s="2">
        <v>41613</v>
      </c>
      <c r="D7416" s="1" t="s">
        <v>94</v>
      </c>
      <c r="E7416" s="1" t="s">
        <v>5357</v>
      </c>
      <c r="F7416" s="1" t="s">
        <v>5358</v>
      </c>
      <c r="G7416" s="1" t="s">
        <v>26</v>
      </c>
      <c r="H7416" s="1" t="s">
        <v>11074</v>
      </c>
      <c r="I7416" s="1" t="s">
        <v>11075</v>
      </c>
      <c r="J7416" s="1" t="s">
        <v>11075</v>
      </c>
      <c r="K7416" s="1" t="s">
        <v>45</v>
      </c>
      <c r="L7416" s="1" t="s">
        <v>161</v>
      </c>
      <c r="M7416" s="1" t="s">
        <v>807</v>
      </c>
      <c r="N7416" s="1" t="s">
        <v>33</v>
      </c>
      <c r="O7416" s="1" t="s">
        <v>77</v>
      </c>
      <c r="P7416" s="1" t="s">
        <v>808</v>
      </c>
      <c r="Q7416">
        <v>719.7</v>
      </c>
      <c r="R7416">
        <v>2</v>
      </c>
      <c r="S7416">
        <v>0</v>
      </c>
      <c r="T7416">
        <v>158.28</v>
      </c>
      <c r="U7416">
        <v>36.619999999999997</v>
      </c>
      <c r="V7416" s="1" t="s">
        <v>60</v>
      </c>
      <c r="W7416">
        <v>561.41999999999996</v>
      </c>
      <c r="X7416">
        <v>0.28192796836592898</v>
      </c>
    </row>
    <row r="7417" spans="1:24" x14ac:dyDescent="0.25">
      <c r="A7417" s="1" t="s">
        <v>18057</v>
      </c>
      <c r="B7417" s="2">
        <v>41596</v>
      </c>
      <c r="C7417" s="2">
        <v>41600</v>
      </c>
      <c r="D7417" s="1" t="s">
        <v>94</v>
      </c>
      <c r="E7417" s="1" t="s">
        <v>4991</v>
      </c>
      <c r="F7417" s="1" t="s">
        <v>4992</v>
      </c>
      <c r="G7417" s="1" t="s">
        <v>26</v>
      </c>
      <c r="H7417" s="1" t="s">
        <v>244</v>
      </c>
      <c r="I7417" s="1" t="s">
        <v>245</v>
      </c>
      <c r="J7417" s="1" t="s">
        <v>246</v>
      </c>
      <c r="K7417" s="1" t="s">
        <v>152</v>
      </c>
      <c r="L7417" s="1" t="s">
        <v>68</v>
      </c>
      <c r="M7417" s="1" t="s">
        <v>9219</v>
      </c>
      <c r="N7417" s="1" t="s">
        <v>48</v>
      </c>
      <c r="O7417" s="1" t="s">
        <v>360</v>
      </c>
      <c r="P7417" s="1" t="s">
        <v>9220</v>
      </c>
      <c r="Q7417">
        <v>333.6</v>
      </c>
      <c r="R7417">
        <v>4</v>
      </c>
      <c r="S7417">
        <v>0</v>
      </c>
      <c r="T7417">
        <v>106.72</v>
      </c>
      <c r="U7417">
        <v>36.619999999999997</v>
      </c>
      <c r="V7417" s="1" t="s">
        <v>102</v>
      </c>
      <c r="W7417">
        <v>226.88</v>
      </c>
      <c r="X7417">
        <v>0.47038081805359699</v>
      </c>
    </row>
    <row r="7418" spans="1:24" x14ac:dyDescent="0.25">
      <c r="A7418" s="1" t="s">
        <v>18058</v>
      </c>
      <c r="B7418" s="2">
        <v>41538</v>
      </c>
      <c r="C7418" s="2">
        <v>41541</v>
      </c>
      <c r="D7418" s="1" t="s">
        <v>52</v>
      </c>
      <c r="E7418" s="1" t="s">
        <v>5925</v>
      </c>
      <c r="F7418" s="1" t="s">
        <v>5926</v>
      </c>
      <c r="G7418" s="1" t="s">
        <v>41</v>
      </c>
      <c r="H7418" s="1" t="s">
        <v>5186</v>
      </c>
      <c r="I7418" s="1" t="s">
        <v>5186</v>
      </c>
      <c r="J7418" s="1" t="s">
        <v>5187</v>
      </c>
      <c r="K7418" s="1" t="s">
        <v>67</v>
      </c>
      <c r="L7418" s="1" t="s">
        <v>230</v>
      </c>
      <c r="M7418" s="1" t="s">
        <v>6170</v>
      </c>
      <c r="N7418" s="1" t="s">
        <v>33</v>
      </c>
      <c r="O7418" s="1" t="s">
        <v>58</v>
      </c>
      <c r="P7418" s="1" t="s">
        <v>6171</v>
      </c>
      <c r="Q7418">
        <v>163.42500000000001</v>
      </c>
      <c r="R7418">
        <v>5</v>
      </c>
      <c r="S7418">
        <v>0.5</v>
      </c>
      <c r="T7418">
        <v>-39.225000000000001</v>
      </c>
      <c r="U7418">
        <v>36.6</v>
      </c>
      <c r="V7418" s="1" t="s">
        <v>36</v>
      </c>
      <c r="W7418">
        <v>202.65</v>
      </c>
      <c r="X7418">
        <v>-0.19356032568467799</v>
      </c>
    </row>
    <row r="7419" spans="1:24" x14ac:dyDescent="0.25">
      <c r="A7419" s="1" t="s">
        <v>18061</v>
      </c>
      <c r="B7419" s="2">
        <v>41445</v>
      </c>
      <c r="C7419" s="2">
        <v>41447</v>
      </c>
      <c r="D7419" s="1" t="s">
        <v>38</v>
      </c>
      <c r="E7419" s="1" t="s">
        <v>3562</v>
      </c>
      <c r="F7419" s="1" t="s">
        <v>3563</v>
      </c>
      <c r="G7419" s="1" t="s">
        <v>26</v>
      </c>
      <c r="H7419" s="1" t="s">
        <v>18062</v>
      </c>
      <c r="I7419" s="1" t="s">
        <v>1474</v>
      </c>
      <c r="J7419" s="1" t="s">
        <v>151</v>
      </c>
      <c r="K7419" s="1" t="s">
        <v>152</v>
      </c>
      <c r="L7419" s="1" t="s">
        <v>119</v>
      </c>
      <c r="M7419" s="1" t="s">
        <v>13913</v>
      </c>
      <c r="N7419" s="1" t="s">
        <v>110</v>
      </c>
      <c r="O7419" s="1" t="s">
        <v>789</v>
      </c>
      <c r="P7419" s="1" t="s">
        <v>2049</v>
      </c>
      <c r="Q7419">
        <v>171.16</v>
      </c>
      <c r="R7419">
        <v>2</v>
      </c>
      <c r="S7419">
        <v>0</v>
      </c>
      <c r="T7419">
        <v>0</v>
      </c>
      <c r="U7419">
        <v>36.590000000000003</v>
      </c>
      <c r="V7419" s="1" t="s">
        <v>102</v>
      </c>
      <c r="W7419">
        <v>171.16</v>
      </c>
      <c r="X7419">
        <v>0</v>
      </c>
    </row>
    <row r="7420" spans="1:24" x14ac:dyDescent="0.25">
      <c r="A7420" s="1" t="s">
        <v>18063</v>
      </c>
      <c r="B7420" s="2">
        <v>41164</v>
      </c>
      <c r="C7420" s="2">
        <v>41166</v>
      </c>
      <c r="D7420" s="1" t="s">
        <v>52</v>
      </c>
      <c r="E7420" s="1" t="s">
        <v>6853</v>
      </c>
      <c r="F7420" s="1" t="s">
        <v>6854</v>
      </c>
      <c r="G7420" s="1" t="s">
        <v>26</v>
      </c>
      <c r="H7420" s="1" t="s">
        <v>18064</v>
      </c>
      <c r="I7420" s="1" t="s">
        <v>1976</v>
      </c>
      <c r="J7420" s="1" t="s">
        <v>170</v>
      </c>
      <c r="K7420" s="1" t="s">
        <v>67</v>
      </c>
      <c r="L7420" s="1" t="s">
        <v>68</v>
      </c>
      <c r="M7420" s="1" t="s">
        <v>18065</v>
      </c>
      <c r="N7420" s="1" t="s">
        <v>110</v>
      </c>
      <c r="O7420" s="1" t="s">
        <v>789</v>
      </c>
      <c r="P7420" s="1" t="s">
        <v>9052</v>
      </c>
      <c r="Q7420">
        <v>68.769000000000005</v>
      </c>
      <c r="R7420">
        <v>3</v>
      </c>
      <c r="S7420">
        <v>0.1</v>
      </c>
      <c r="T7420">
        <v>12.159000000000001</v>
      </c>
      <c r="U7420">
        <v>36.590000000000003</v>
      </c>
      <c r="V7420" s="1" t="s">
        <v>36</v>
      </c>
      <c r="W7420">
        <v>56.61</v>
      </c>
      <c r="X7420">
        <v>0.21478537360890301</v>
      </c>
    </row>
    <row r="7421" spans="1:24" x14ac:dyDescent="0.25">
      <c r="A7421" s="1" t="s">
        <v>18066</v>
      </c>
      <c r="B7421" s="2">
        <v>41303</v>
      </c>
      <c r="C7421" s="2">
        <v>41307</v>
      </c>
      <c r="D7421" s="1" t="s">
        <v>94</v>
      </c>
      <c r="E7421" s="1" t="s">
        <v>5855</v>
      </c>
      <c r="F7421" s="1" t="s">
        <v>5856</v>
      </c>
      <c r="G7421" s="1" t="s">
        <v>41</v>
      </c>
      <c r="H7421" s="1" t="s">
        <v>18067</v>
      </c>
      <c r="I7421" s="1" t="s">
        <v>5876</v>
      </c>
      <c r="J7421" s="1" t="s">
        <v>744</v>
      </c>
      <c r="K7421" s="1" t="s">
        <v>67</v>
      </c>
      <c r="L7421" s="1" t="s">
        <v>68</v>
      </c>
      <c r="M7421" s="1" t="s">
        <v>10100</v>
      </c>
      <c r="N7421" s="1" t="s">
        <v>48</v>
      </c>
      <c r="O7421" s="1" t="s">
        <v>360</v>
      </c>
      <c r="P7421" s="1" t="s">
        <v>9962</v>
      </c>
      <c r="Q7421">
        <v>515.61</v>
      </c>
      <c r="R7421">
        <v>6</v>
      </c>
      <c r="S7421">
        <v>0.5</v>
      </c>
      <c r="T7421">
        <v>-237.33</v>
      </c>
      <c r="U7421">
        <v>36.590000000000003</v>
      </c>
      <c r="V7421" s="1" t="s">
        <v>60</v>
      </c>
      <c r="W7421">
        <v>752.94</v>
      </c>
      <c r="X7421">
        <v>-0.31520439875687301</v>
      </c>
    </row>
    <row r="7422" spans="1:24" x14ac:dyDescent="0.25">
      <c r="A7422" s="1" t="s">
        <v>18068</v>
      </c>
      <c r="B7422" s="2">
        <v>41649</v>
      </c>
      <c r="C7422" s="2">
        <v>41653</v>
      </c>
      <c r="D7422" s="1" t="s">
        <v>94</v>
      </c>
      <c r="E7422" s="1" t="s">
        <v>1804</v>
      </c>
      <c r="F7422" s="1" t="s">
        <v>1805</v>
      </c>
      <c r="G7422" s="1" t="s">
        <v>26</v>
      </c>
      <c r="H7422" s="1" t="s">
        <v>612</v>
      </c>
      <c r="I7422" s="1" t="s">
        <v>613</v>
      </c>
      <c r="J7422" s="1" t="s">
        <v>29</v>
      </c>
      <c r="K7422" s="1" t="s">
        <v>30</v>
      </c>
      <c r="L7422" s="1" t="s">
        <v>31</v>
      </c>
      <c r="M7422" s="1" t="s">
        <v>6104</v>
      </c>
      <c r="N7422" s="1" t="s">
        <v>110</v>
      </c>
      <c r="O7422" s="1" t="s">
        <v>111</v>
      </c>
      <c r="P7422" s="1" t="s">
        <v>6105</v>
      </c>
      <c r="Q7422">
        <v>274.49099999999999</v>
      </c>
      <c r="R7422">
        <v>3</v>
      </c>
      <c r="S7422">
        <v>0.7</v>
      </c>
      <c r="T7422">
        <v>-228.74250000000001</v>
      </c>
      <c r="U7422">
        <v>36.58</v>
      </c>
      <c r="V7422" s="1" t="s">
        <v>102</v>
      </c>
      <c r="W7422">
        <v>503.23349999999999</v>
      </c>
      <c r="X7422">
        <v>-0.45454545454545497</v>
      </c>
    </row>
    <row r="7423" spans="1:24" x14ac:dyDescent="0.25">
      <c r="A7423" s="1" t="s">
        <v>18069</v>
      </c>
      <c r="B7423" s="2">
        <v>41467</v>
      </c>
      <c r="C7423" s="2">
        <v>41473</v>
      </c>
      <c r="D7423" s="1" t="s">
        <v>94</v>
      </c>
      <c r="E7423" s="1" t="s">
        <v>3632</v>
      </c>
      <c r="F7423" s="1" t="s">
        <v>3633</v>
      </c>
      <c r="G7423" s="1" t="s">
        <v>41</v>
      </c>
      <c r="H7423" s="1" t="s">
        <v>1057</v>
      </c>
      <c r="I7423" s="1" t="s">
        <v>1057</v>
      </c>
      <c r="J7423" s="1" t="s">
        <v>344</v>
      </c>
      <c r="K7423" s="1" t="s">
        <v>45</v>
      </c>
      <c r="L7423" s="1" t="s">
        <v>345</v>
      </c>
      <c r="M7423" s="1" t="s">
        <v>13703</v>
      </c>
      <c r="N7423" s="1" t="s">
        <v>48</v>
      </c>
      <c r="O7423" s="1" t="s">
        <v>4210</v>
      </c>
      <c r="P7423" s="1" t="s">
        <v>6497</v>
      </c>
      <c r="Q7423">
        <v>371.33640000000003</v>
      </c>
      <c r="R7423">
        <v>9</v>
      </c>
      <c r="S7423">
        <v>0.27</v>
      </c>
      <c r="T7423">
        <v>35.456400000000002</v>
      </c>
      <c r="U7423">
        <v>36.57</v>
      </c>
      <c r="V7423" s="1" t="s">
        <v>60</v>
      </c>
      <c r="W7423">
        <v>335.88</v>
      </c>
      <c r="X7423">
        <v>0.10556270096463</v>
      </c>
    </row>
    <row r="7424" spans="1:24" x14ac:dyDescent="0.25">
      <c r="A7424" s="1" t="s">
        <v>18070</v>
      </c>
      <c r="B7424" s="2">
        <v>41907</v>
      </c>
      <c r="C7424" s="2">
        <v>41912</v>
      </c>
      <c r="D7424" s="1" t="s">
        <v>94</v>
      </c>
      <c r="E7424" s="1" t="s">
        <v>1940</v>
      </c>
      <c r="F7424" s="1" t="s">
        <v>410</v>
      </c>
      <c r="G7424" s="1" t="s">
        <v>26</v>
      </c>
      <c r="H7424" s="1" t="s">
        <v>5067</v>
      </c>
      <c r="I7424" s="1" t="s">
        <v>2150</v>
      </c>
      <c r="J7424" s="1" t="s">
        <v>273</v>
      </c>
      <c r="K7424" s="1" t="s">
        <v>45</v>
      </c>
      <c r="L7424" s="1" t="s">
        <v>135</v>
      </c>
      <c r="M7424" s="1" t="s">
        <v>18071</v>
      </c>
      <c r="N7424" s="1" t="s">
        <v>110</v>
      </c>
      <c r="O7424" s="1" t="s">
        <v>5013</v>
      </c>
      <c r="P7424" s="1" t="s">
        <v>5390</v>
      </c>
      <c r="Q7424">
        <v>247.35</v>
      </c>
      <c r="R7424">
        <v>5</v>
      </c>
      <c r="S7424">
        <v>0</v>
      </c>
      <c r="T7424">
        <v>56.85</v>
      </c>
      <c r="U7424">
        <v>36.56</v>
      </c>
      <c r="V7424" s="1" t="s">
        <v>102</v>
      </c>
      <c r="W7424">
        <v>190.5</v>
      </c>
      <c r="X7424">
        <v>0.29842519685039398</v>
      </c>
    </row>
    <row r="7425" spans="1:24" x14ac:dyDescent="0.25">
      <c r="A7425" s="1" t="s">
        <v>18072</v>
      </c>
      <c r="B7425" s="2">
        <v>40998</v>
      </c>
      <c r="C7425" s="2">
        <v>41002</v>
      </c>
      <c r="D7425" s="1" t="s">
        <v>94</v>
      </c>
      <c r="E7425" s="1" t="s">
        <v>3326</v>
      </c>
      <c r="F7425" s="1" t="s">
        <v>3327</v>
      </c>
      <c r="G7425" s="1" t="s">
        <v>41</v>
      </c>
      <c r="H7425" s="1" t="s">
        <v>7586</v>
      </c>
      <c r="I7425" s="1" t="s">
        <v>2931</v>
      </c>
      <c r="J7425" s="1" t="s">
        <v>506</v>
      </c>
      <c r="K7425" s="1" t="s">
        <v>67</v>
      </c>
      <c r="L7425" s="1" t="s">
        <v>119</v>
      </c>
      <c r="M7425" s="1" t="s">
        <v>18073</v>
      </c>
      <c r="N7425" s="1" t="s">
        <v>110</v>
      </c>
      <c r="O7425" s="1" t="s">
        <v>128</v>
      </c>
      <c r="P7425" s="1" t="s">
        <v>18074</v>
      </c>
      <c r="Q7425">
        <v>266.22000000000003</v>
      </c>
      <c r="R7425">
        <v>6</v>
      </c>
      <c r="S7425">
        <v>0</v>
      </c>
      <c r="T7425">
        <v>61.2</v>
      </c>
      <c r="U7425">
        <v>36.549999999999997</v>
      </c>
      <c r="V7425" s="1" t="s">
        <v>102</v>
      </c>
      <c r="W7425">
        <v>205.02</v>
      </c>
      <c r="X7425">
        <v>0.29850746268656703</v>
      </c>
    </row>
    <row r="7426" spans="1:24" x14ac:dyDescent="0.25">
      <c r="A7426" s="1" t="s">
        <v>18075</v>
      </c>
      <c r="B7426" s="2">
        <v>41580</v>
      </c>
      <c r="C7426" s="2">
        <v>41584</v>
      </c>
      <c r="D7426" s="1" t="s">
        <v>94</v>
      </c>
      <c r="E7426" s="1" t="s">
        <v>3303</v>
      </c>
      <c r="F7426" s="1" t="s">
        <v>2006</v>
      </c>
      <c r="G7426" s="1" t="s">
        <v>41</v>
      </c>
      <c r="H7426" s="1" t="s">
        <v>9495</v>
      </c>
      <c r="I7426" s="1" t="s">
        <v>9495</v>
      </c>
      <c r="J7426" s="1" t="s">
        <v>1317</v>
      </c>
      <c r="K7426" s="1" t="s">
        <v>143</v>
      </c>
      <c r="L7426" s="1" t="s">
        <v>143</v>
      </c>
      <c r="M7426" s="1" t="s">
        <v>5796</v>
      </c>
      <c r="N7426" s="1" t="s">
        <v>33</v>
      </c>
      <c r="O7426" s="1" t="s">
        <v>77</v>
      </c>
      <c r="P7426" s="1" t="s">
        <v>826</v>
      </c>
      <c r="Q7426">
        <v>295.29000000000002</v>
      </c>
      <c r="R7426">
        <v>1</v>
      </c>
      <c r="S7426">
        <v>0</v>
      </c>
      <c r="T7426">
        <v>0</v>
      </c>
      <c r="U7426">
        <v>36.54</v>
      </c>
      <c r="V7426" s="1" t="s">
        <v>102</v>
      </c>
      <c r="W7426">
        <v>295.29000000000002</v>
      </c>
      <c r="X7426">
        <v>0</v>
      </c>
    </row>
    <row r="7427" spans="1:24" x14ac:dyDescent="0.25">
      <c r="A7427" s="1" t="s">
        <v>18078</v>
      </c>
      <c r="B7427" s="2">
        <v>41228</v>
      </c>
      <c r="C7427" s="2">
        <v>41232</v>
      </c>
      <c r="D7427" s="1" t="s">
        <v>94</v>
      </c>
      <c r="E7427" s="1" t="s">
        <v>3385</v>
      </c>
      <c r="F7427" s="1" t="s">
        <v>3386</v>
      </c>
      <c r="G7427" s="1" t="s">
        <v>26</v>
      </c>
      <c r="H7427" s="1" t="s">
        <v>10520</v>
      </c>
      <c r="I7427" s="1" t="s">
        <v>10521</v>
      </c>
      <c r="J7427" s="1" t="s">
        <v>1968</v>
      </c>
      <c r="K7427" s="1" t="s">
        <v>45</v>
      </c>
      <c r="L7427" s="1" t="s">
        <v>135</v>
      </c>
      <c r="M7427" s="1" t="s">
        <v>16426</v>
      </c>
      <c r="N7427" s="1" t="s">
        <v>48</v>
      </c>
      <c r="O7427" s="1" t="s">
        <v>4210</v>
      </c>
      <c r="P7427" s="1" t="s">
        <v>16427</v>
      </c>
      <c r="Q7427">
        <v>351.21600000000001</v>
      </c>
      <c r="R7427">
        <v>9</v>
      </c>
      <c r="S7427">
        <v>0.2</v>
      </c>
      <c r="T7427">
        <v>118.476</v>
      </c>
      <c r="U7427">
        <v>36.520000000000003</v>
      </c>
      <c r="V7427" s="1" t="s">
        <v>102</v>
      </c>
      <c r="W7427">
        <v>232.74</v>
      </c>
      <c r="X7427">
        <v>0.509048723897912</v>
      </c>
    </row>
    <row r="7428" spans="1:24" x14ac:dyDescent="0.25">
      <c r="A7428" s="1" t="s">
        <v>18079</v>
      </c>
      <c r="B7428" s="2">
        <v>41745</v>
      </c>
      <c r="C7428" s="2">
        <v>41748</v>
      </c>
      <c r="D7428" s="1" t="s">
        <v>52</v>
      </c>
      <c r="E7428" s="1" t="s">
        <v>2414</v>
      </c>
      <c r="F7428" s="1" t="s">
        <v>2415</v>
      </c>
      <c r="G7428" s="1" t="s">
        <v>41</v>
      </c>
      <c r="H7428" s="1" t="s">
        <v>176</v>
      </c>
      <c r="I7428" s="1" t="s">
        <v>648</v>
      </c>
      <c r="J7428" s="1" t="s">
        <v>29</v>
      </c>
      <c r="K7428" s="1" t="s">
        <v>30</v>
      </c>
      <c r="L7428" s="1" t="s">
        <v>108</v>
      </c>
      <c r="M7428" s="1" t="s">
        <v>18080</v>
      </c>
      <c r="N7428" s="1" t="s">
        <v>48</v>
      </c>
      <c r="O7428" s="1" t="s">
        <v>4210</v>
      </c>
      <c r="P7428" s="1" t="s">
        <v>18081</v>
      </c>
      <c r="Q7428">
        <v>196.45</v>
      </c>
      <c r="R7428">
        <v>5</v>
      </c>
      <c r="S7428">
        <v>0</v>
      </c>
      <c r="T7428">
        <v>70.721999999999994</v>
      </c>
      <c r="U7428">
        <v>36.520000000000003</v>
      </c>
      <c r="V7428" s="1" t="s">
        <v>60</v>
      </c>
      <c r="W7428">
        <v>125.72799999999999</v>
      </c>
      <c r="X7428">
        <v>0.5625</v>
      </c>
    </row>
    <row r="7429" spans="1:24" x14ac:dyDescent="0.25">
      <c r="A7429" s="1" t="s">
        <v>18082</v>
      </c>
      <c r="B7429" s="2">
        <v>41407</v>
      </c>
      <c r="C7429" s="2">
        <v>41410</v>
      </c>
      <c r="D7429" s="1" t="s">
        <v>52</v>
      </c>
      <c r="E7429" s="1" t="s">
        <v>3702</v>
      </c>
      <c r="F7429" s="1" t="s">
        <v>3703</v>
      </c>
      <c r="G7429" s="1" t="s">
        <v>41</v>
      </c>
      <c r="H7429" s="1" t="s">
        <v>6801</v>
      </c>
      <c r="I7429" s="1" t="s">
        <v>334</v>
      </c>
      <c r="J7429" s="1" t="s">
        <v>229</v>
      </c>
      <c r="K7429" s="1" t="s">
        <v>67</v>
      </c>
      <c r="L7429" s="1" t="s">
        <v>230</v>
      </c>
      <c r="M7429" s="1" t="s">
        <v>18083</v>
      </c>
      <c r="N7429" s="1" t="s">
        <v>110</v>
      </c>
      <c r="O7429" s="1" t="s">
        <v>6583</v>
      </c>
      <c r="P7429" s="1" t="s">
        <v>13602</v>
      </c>
      <c r="Q7429">
        <v>249</v>
      </c>
      <c r="R7429">
        <v>5</v>
      </c>
      <c r="S7429">
        <v>0</v>
      </c>
      <c r="T7429">
        <v>29.85</v>
      </c>
      <c r="U7429">
        <v>36.51</v>
      </c>
      <c r="V7429" s="1" t="s">
        <v>102</v>
      </c>
      <c r="W7429">
        <v>219.15</v>
      </c>
      <c r="X7429">
        <v>0.13620807665982201</v>
      </c>
    </row>
    <row r="7430" spans="1:24" x14ac:dyDescent="0.25">
      <c r="A7430" s="1" t="s">
        <v>18084</v>
      </c>
      <c r="B7430" s="2">
        <v>41531</v>
      </c>
      <c r="C7430" s="2">
        <v>41536</v>
      </c>
      <c r="D7430" s="1" t="s">
        <v>94</v>
      </c>
      <c r="E7430" s="1" t="s">
        <v>5532</v>
      </c>
      <c r="F7430" s="1" t="s">
        <v>3893</v>
      </c>
      <c r="G7430" s="1" t="s">
        <v>26</v>
      </c>
      <c r="H7430" s="1" t="s">
        <v>2254</v>
      </c>
      <c r="I7430" s="1" t="s">
        <v>2255</v>
      </c>
      <c r="J7430" s="1" t="s">
        <v>29</v>
      </c>
      <c r="K7430" s="1" t="s">
        <v>30</v>
      </c>
      <c r="L7430" s="1" t="s">
        <v>68</v>
      </c>
      <c r="M7430" s="1" t="s">
        <v>4834</v>
      </c>
      <c r="N7430" s="1" t="s">
        <v>110</v>
      </c>
      <c r="O7430" s="1" t="s">
        <v>789</v>
      </c>
      <c r="P7430" s="1" t="s">
        <v>4835</v>
      </c>
      <c r="Q7430">
        <v>373.08</v>
      </c>
      <c r="R7430">
        <v>6</v>
      </c>
      <c r="S7430">
        <v>0</v>
      </c>
      <c r="T7430">
        <v>100.7316</v>
      </c>
      <c r="U7430">
        <v>36.51</v>
      </c>
      <c r="V7430" s="1" t="s">
        <v>60</v>
      </c>
      <c r="W7430">
        <v>272.34840000000003</v>
      </c>
      <c r="X7430">
        <v>0.36986301369863001</v>
      </c>
    </row>
    <row r="7431" spans="1:24" x14ac:dyDescent="0.25">
      <c r="A7431" s="1" t="s">
        <v>18085</v>
      </c>
      <c r="B7431" s="2">
        <v>41815</v>
      </c>
      <c r="C7431" s="2">
        <v>41817</v>
      </c>
      <c r="D7431" s="1" t="s">
        <v>52</v>
      </c>
      <c r="E7431" s="1" t="s">
        <v>7332</v>
      </c>
      <c r="F7431" s="1" t="s">
        <v>7333</v>
      </c>
      <c r="G7431" s="1" t="s">
        <v>26</v>
      </c>
      <c r="H7431" s="1" t="s">
        <v>6863</v>
      </c>
      <c r="I7431" s="1" t="s">
        <v>6863</v>
      </c>
      <c r="J7431" s="1" t="s">
        <v>1004</v>
      </c>
      <c r="K7431" s="1" t="s">
        <v>152</v>
      </c>
      <c r="L7431" s="1" t="s">
        <v>68</v>
      </c>
      <c r="M7431" s="1" t="s">
        <v>8685</v>
      </c>
      <c r="N7431" s="1" t="s">
        <v>48</v>
      </c>
      <c r="O7431" s="1" t="s">
        <v>360</v>
      </c>
      <c r="P7431" s="1" t="s">
        <v>8686</v>
      </c>
      <c r="Q7431">
        <v>293.52</v>
      </c>
      <c r="R7431">
        <v>3</v>
      </c>
      <c r="S7431">
        <v>0</v>
      </c>
      <c r="T7431">
        <v>55.74</v>
      </c>
      <c r="U7431">
        <v>36.51</v>
      </c>
      <c r="V7431" s="1" t="s">
        <v>102</v>
      </c>
      <c r="W7431">
        <v>237.78</v>
      </c>
      <c r="X7431">
        <v>0.234418369921776</v>
      </c>
    </row>
    <row r="7432" spans="1:24" x14ac:dyDescent="0.25">
      <c r="A7432" s="1" t="s">
        <v>18086</v>
      </c>
      <c r="B7432" s="2">
        <v>41352</v>
      </c>
      <c r="C7432" s="2">
        <v>41355</v>
      </c>
      <c r="D7432" s="1" t="s">
        <v>52</v>
      </c>
      <c r="E7432" s="1" t="s">
        <v>1113</v>
      </c>
      <c r="F7432" s="1" t="s">
        <v>1114</v>
      </c>
      <c r="G7432" s="1" t="s">
        <v>26</v>
      </c>
      <c r="H7432" s="1" t="s">
        <v>1956</v>
      </c>
      <c r="I7432" s="1" t="s">
        <v>722</v>
      </c>
      <c r="J7432" s="1" t="s">
        <v>170</v>
      </c>
      <c r="K7432" s="1" t="s">
        <v>67</v>
      </c>
      <c r="L7432" s="1" t="s">
        <v>68</v>
      </c>
      <c r="M7432" s="1" t="s">
        <v>11918</v>
      </c>
      <c r="N7432" s="1" t="s">
        <v>33</v>
      </c>
      <c r="O7432" s="1" t="s">
        <v>290</v>
      </c>
      <c r="P7432" s="1" t="s">
        <v>11416</v>
      </c>
      <c r="Q7432">
        <v>566.71199999999999</v>
      </c>
      <c r="R7432">
        <v>8</v>
      </c>
      <c r="S7432">
        <v>0.15</v>
      </c>
      <c r="T7432">
        <v>179.83199999999999</v>
      </c>
      <c r="U7432">
        <v>36.5</v>
      </c>
      <c r="V7432" s="1" t="s">
        <v>60</v>
      </c>
      <c r="W7432">
        <v>386.88</v>
      </c>
      <c r="X7432">
        <v>0.46482630272952802</v>
      </c>
    </row>
    <row r="7433" spans="1:24" x14ac:dyDescent="0.25">
      <c r="A7433" s="1" t="s">
        <v>18087</v>
      </c>
      <c r="B7433" s="2">
        <v>40954</v>
      </c>
      <c r="C7433" s="2">
        <v>40958</v>
      </c>
      <c r="D7433" s="1" t="s">
        <v>38</v>
      </c>
      <c r="E7433" s="1" t="s">
        <v>4386</v>
      </c>
      <c r="F7433" s="1" t="s">
        <v>4387</v>
      </c>
      <c r="G7433" s="1" t="s">
        <v>26</v>
      </c>
      <c r="H7433" s="1" t="s">
        <v>1583</v>
      </c>
      <c r="I7433" s="1" t="s">
        <v>1584</v>
      </c>
      <c r="J7433" s="1" t="s">
        <v>1585</v>
      </c>
      <c r="K7433" s="1" t="s">
        <v>45</v>
      </c>
      <c r="L7433" s="1" t="s">
        <v>345</v>
      </c>
      <c r="M7433" s="1" t="s">
        <v>18088</v>
      </c>
      <c r="N7433" s="1" t="s">
        <v>33</v>
      </c>
      <c r="O7433" s="1" t="s">
        <v>34</v>
      </c>
      <c r="P7433" s="1" t="s">
        <v>7610</v>
      </c>
      <c r="Q7433">
        <v>329.98860000000002</v>
      </c>
      <c r="R7433">
        <v>6</v>
      </c>
      <c r="S7433">
        <v>0.47</v>
      </c>
      <c r="T7433">
        <v>-205.51140000000001</v>
      </c>
      <c r="U7433">
        <v>36.5</v>
      </c>
      <c r="V7433" s="1" t="s">
        <v>60</v>
      </c>
      <c r="W7433">
        <v>535.5</v>
      </c>
      <c r="X7433">
        <v>-0.38377478991596597</v>
      </c>
    </row>
    <row r="7434" spans="1:24" x14ac:dyDescent="0.25">
      <c r="A7434" s="1" t="s">
        <v>18089</v>
      </c>
      <c r="B7434" s="2">
        <v>41983</v>
      </c>
      <c r="C7434" s="2">
        <v>41986</v>
      </c>
      <c r="D7434" s="1" t="s">
        <v>52</v>
      </c>
      <c r="E7434" s="1" t="s">
        <v>2041</v>
      </c>
      <c r="F7434" s="1" t="s">
        <v>2042</v>
      </c>
      <c r="G7434" s="1" t="s">
        <v>26</v>
      </c>
      <c r="H7434" s="1" t="s">
        <v>1495</v>
      </c>
      <c r="I7434" s="1" t="s">
        <v>1495</v>
      </c>
      <c r="J7434" s="1" t="s">
        <v>537</v>
      </c>
      <c r="K7434" s="1" t="s">
        <v>152</v>
      </c>
      <c r="L7434" s="1" t="s">
        <v>68</v>
      </c>
      <c r="M7434" s="1" t="s">
        <v>18090</v>
      </c>
      <c r="N7434" s="1" t="s">
        <v>33</v>
      </c>
      <c r="O7434" s="1" t="s">
        <v>34</v>
      </c>
      <c r="P7434" s="1" t="s">
        <v>15757</v>
      </c>
      <c r="Q7434">
        <v>127</v>
      </c>
      <c r="R7434">
        <v>5</v>
      </c>
      <c r="S7434">
        <v>0</v>
      </c>
      <c r="T7434">
        <v>55.8</v>
      </c>
      <c r="U7434">
        <v>36.5</v>
      </c>
      <c r="V7434" s="1" t="s">
        <v>102</v>
      </c>
      <c r="W7434">
        <v>71.2</v>
      </c>
      <c r="X7434">
        <v>0.78370786516853896</v>
      </c>
    </row>
    <row r="7435" spans="1:24" x14ac:dyDescent="0.25">
      <c r="A7435" s="1" t="s">
        <v>18091</v>
      </c>
      <c r="B7435" s="2">
        <v>41117</v>
      </c>
      <c r="C7435" s="2">
        <v>41122</v>
      </c>
      <c r="D7435" s="1" t="s">
        <v>38</v>
      </c>
      <c r="E7435" s="1" t="s">
        <v>4912</v>
      </c>
      <c r="F7435" s="1" t="s">
        <v>4913</v>
      </c>
      <c r="G7435" s="1" t="s">
        <v>26</v>
      </c>
      <c r="H7435" s="1" t="s">
        <v>518</v>
      </c>
      <c r="I7435" s="1" t="s">
        <v>519</v>
      </c>
      <c r="J7435" s="1" t="s">
        <v>238</v>
      </c>
      <c r="K7435" s="1" t="s">
        <v>152</v>
      </c>
      <c r="L7435" s="1" t="s">
        <v>230</v>
      </c>
      <c r="M7435" s="1" t="s">
        <v>13209</v>
      </c>
      <c r="N7435" s="1" t="s">
        <v>33</v>
      </c>
      <c r="O7435" s="1" t="s">
        <v>77</v>
      </c>
      <c r="P7435" s="1" t="s">
        <v>2230</v>
      </c>
      <c r="Q7435">
        <v>762.3922</v>
      </c>
      <c r="R7435">
        <v>6</v>
      </c>
      <c r="S7435">
        <v>2E-3</v>
      </c>
      <c r="T7435">
        <v>288.75220000000002</v>
      </c>
      <c r="U7435">
        <v>36.49</v>
      </c>
      <c r="V7435" s="1" t="s">
        <v>60</v>
      </c>
      <c r="W7435">
        <v>473.64</v>
      </c>
      <c r="X7435">
        <v>0.609644877966388</v>
      </c>
    </row>
    <row r="7436" spans="1:24" x14ac:dyDescent="0.25">
      <c r="A7436" s="1" t="s">
        <v>18092</v>
      </c>
      <c r="B7436" s="2">
        <v>41564</v>
      </c>
      <c r="C7436" s="2">
        <v>41568</v>
      </c>
      <c r="D7436" s="1" t="s">
        <v>94</v>
      </c>
      <c r="E7436" s="1" t="s">
        <v>4397</v>
      </c>
      <c r="F7436" s="1" t="s">
        <v>4398</v>
      </c>
      <c r="G7436" s="1" t="s">
        <v>26</v>
      </c>
      <c r="H7436" s="1" t="s">
        <v>4767</v>
      </c>
      <c r="I7436" s="1" t="s">
        <v>2150</v>
      </c>
      <c r="J7436" s="1" t="s">
        <v>273</v>
      </c>
      <c r="K7436" s="1" t="s">
        <v>45</v>
      </c>
      <c r="L7436" s="1" t="s">
        <v>135</v>
      </c>
      <c r="M7436" s="1" t="s">
        <v>11234</v>
      </c>
      <c r="N7436" s="1" t="s">
        <v>48</v>
      </c>
      <c r="O7436" s="1" t="s">
        <v>360</v>
      </c>
      <c r="P7436" s="1" t="s">
        <v>11235</v>
      </c>
      <c r="Q7436">
        <v>486.12</v>
      </c>
      <c r="R7436">
        <v>8</v>
      </c>
      <c r="S7436">
        <v>0.5</v>
      </c>
      <c r="T7436">
        <v>-77.88</v>
      </c>
      <c r="U7436">
        <v>36.46</v>
      </c>
      <c r="V7436" s="1" t="s">
        <v>60</v>
      </c>
      <c r="W7436">
        <v>564</v>
      </c>
      <c r="X7436">
        <v>-0.13808510638297899</v>
      </c>
    </row>
    <row r="7437" spans="1:24" x14ac:dyDescent="0.25">
      <c r="A7437" s="1" t="s">
        <v>18093</v>
      </c>
      <c r="B7437" s="2">
        <v>40637</v>
      </c>
      <c r="C7437" s="2">
        <v>40641</v>
      </c>
      <c r="D7437" s="1" t="s">
        <v>94</v>
      </c>
      <c r="E7437" s="1" t="s">
        <v>1263</v>
      </c>
      <c r="F7437" s="1" t="s">
        <v>1264</v>
      </c>
      <c r="G7437" s="1" t="s">
        <v>41</v>
      </c>
      <c r="H7437" s="1" t="s">
        <v>1819</v>
      </c>
      <c r="I7437" s="1" t="s">
        <v>2597</v>
      </c>
      <c r="J7437" s="1" t="s">
        <v>29</v>
      </c>
      <c r="K7437" s="1" t="s">
        <v>30</v>
      </c>
      <c r="L7437" s="1" t="s">
        <v>119</v>
      </c>
      <c r="M7437" s="1" t="s">
        <v>18094</v>
      </c>
      <c r="N7437" s="1" t="s">
        <v>110</v>
      </c>
      <c r="O7437" s="1" t="s">
        <v>789</v>
      </c>
      <c r="P7437" s="1" t="s">
        <v>18095</v>
      </c>
      <c r="Q7437">
        <v>232.55</v>
      </c>
      <c r="R7437">
        <v>5</v>
      </c>
      <c r="S7437">
        <v>0</v>
      </c>
      <c r="T7437">
        <v>9.3019999999999996</v>
      </c>
      <c r="U7437">
        <v>36.46</v>
      </c>
      <c r="V7437" s="1" t="s">
        <v>102</v>
      </c>
      <c r="W7437">
        <v>223.24799999999999</v>
      </c>
      <c r="X7437">
        <v>4.1666666666666699E-2</v>
      </c>
    </row>
    <row r="7438" spans="1:24" x14ac:dyDescent="0.25">
      <c r="A7438" s="1" t="s">
        <v>18096</v>
      </c>
      <c r="B7438" s="2">
        <v>41006</v>
      </c>
      <c r="C7438" s="2">
        <v>41011</v>
      </c>
      <c r="D7438" s="1" t="s">
        <v>94</v>
      </c>
      <c r="E7438" s="1" t="s">
        <v>189</v>
      </c>
      <c r="F7438" s="1" t="s">
        <v>190</v>
      </c>
      <c r="G7438" s="1" t="s">
        <v>41</v>
      </c>
      <c r="H7438" s="1" t="s">
        <v>448</v>
      </c>
      <c r="I7438" s="1" t="s">
        <v>448</v>
      </c>
      <c r="J7438" s="1" t="s">
        <v>273</v>
      </c>
      <c r="K7438" s="1" t="s">
        <v>45</v>
      </c>
      <c r="L7438" s="1" t="s">
        <v>135</v>
      </c>
      <c r="M7438" s="1" t="s">
        <v>6225</v>
      </c>
      <c r="N7438" s="1" t="s">
        <v>33</v>
      </c>
      <c r="O7438" s="1" t="s">
        <v>77</v>
      </c>
      <c r="P7438" s="1" t="s">
        <v>6226</v>
      </c>
      <c r="Q7438">
        <v>602.76</v>
      </c>
      <c r="R7438">
        <v>2</v>
      </c>
      <c r="S7438">
        <v>0</v>
      </c>
      <c r="T7438">
        <v>186.84</v>
      </c>
      <c r="U7438">
        <v>36.450000000000003</v>
      </c>
      <c r="V7438" s="1" t="s">
        <v>60</v>
      </c>
      <c r="W7438">
        <v>415.92</v>
      </c>
      <c r="X7438">
        <v>0.44922100403923798</v>
      </c>
    </row>
    <row r="7439" spans="1:24" x14ac:dyDescent="0.25">
      <c r="A7439" s="1" t="s">
        <v>18097</v>
      </c>
      <c r="B7439" s="2">
        <v>41488</v>
      </c>
      <c r="C7439" s="2">
        <v>41494</v>
      </c>
      <c r="D7439" s="1" t="s">
        <v>94</v>
      </c>
      <c r="E7439" s="1" t="s">
        <v>16749</v>
      </c>
      <c r="F7439" s="1" t="s">
        <v>1336</v>
      </c>
      <c r="G7439" s="1" t="s">
        <v>64</v>
      </c>
      <c r="H7439" s="1" t="s">
        <v>18098</v>
      </c>
      <c r="I7439" s="1" t="s">
        <v>11381</v>
      </c>
      <c r="J7439" s="1" t="s">
        <v>1639</v>
      </c>
      <c r="K7439" s="1" t="s">
        <v>143</v>
      </c>
      <c r="L7439" s="1" t="s">
        <v>143</v>
      </c>
      <c r="M7439" s="1" t="s">
        <v>18099</v>
      </c>
      <c r="N7439" s="1" t="s">
        <v>33</v>
      </c>
      <c r="O7439" s="1" t="s">
        <v>77</v>
      </c>
      <c r="P7439" s="1" t="s">
        <v>7353</v>
      </c>
      <c r="Q7439">
        <v>418.392</v>
      </c>
      <c r="R7439">
        <v>6</v>
      </c>
      <c r="S7439">
        <v>0.6</v>
      </c>
      <c r="T7439">
        <v>-198.828</v>
      </c>
      <c r="U7439">
        <v>36.450000000000003</v>
      </c>
      <c r="V7439" s="1" t="s">
        <v>60</v>
      </c>
      <c r="W7439">
        <v>617.22</v>
      </c>
      <c r="X7439">
        <v>-0.322134733158355</v>
      </c>
    </row>
    <row r="7440" spans="1:24" x14ac:dyDescent="0.25">
      <c r="A7440" s="1" t="s">
        <v>18100</v>
      </c>
      <c r="B7440" s="2">
        <v>41418</v>
      </c>
      <c r="C7440" s="2">
        <v>41425</v>
      </c>
      <c r="D7440" s="1" t="s">
        <v>94</v>
      </c>
      <c r="E7440" s="1" t="s">
        <v>2798</v>
      </c>
      <c r="F7440" s="1" t="s">
        <v>2799</v>
      </c>
      <c r="G7440" s="1" t="s">
        <v>64</v>
      </c>
      <c r="H7440" s="1" t="s">
        <v>556</v>
      </c>
      <c r="I7440" s="1" t="s">
        <v>334</v>
      </c>
      <c r="J7440" s="1" t="s">
        <v>229</v>
      </c>
      <c r="K7440" s="1" t="s">
        <v>67</v>
      </c>
      <c r="L7440" s="1" t="s">
        <v>230</v>
      </c>
      <c r="M7440" s="1" t="s">
        <v>9145</v>
      </c>
      <c r="N7440" s="1" t="s">
        <v>33</v>
      </c>
      <c r="O7440" s="1" t="s">
        <v>77</v>
      </c>
      <c r="P7440" s="1" t="s">
        <v>863</v>
      </c>
      <c r="Q7440">
        <v>572.61599999999999</v>
      </c>
      <c r="R7440">
        <v>2</v>
      </c>
      <c r="S7440">
        <v>0.1</v>
      </c>
      <c r="T7440">
        <v>-2.4E-2</v>
      </c>
      <c r="U7440">
        <v>36.44</v>
      </c>
      <c r="V7440" s="1" t="s">
        <v>113</v>
      </c>
      <c r="W7440">
        <v>572.64</v>
      </c>
      <c r="X7440">
        <v>-4.1911148365465203E-5</v>
      </c>
    </row>
    <row r="7441" spans="1:24" x14ac:dyDescent="0.25">
      <c r="A7441" s="1" t="s">
        <v>18101</v>
      </c>
      <c r="B7441" s="2">
        <v>41458</v>
      </c>
      <c r="C7441" s="2">
        <v>41462</v>
      </c>
      <c r="D7441" s="1" t="s">
        <v>94</v>
      </c>
      <c r="E7441" s="1" t="s">
        <v>1263</v>
      </c>
      <c r="F7441" s="1" t="s">
        <v>1264</v>
      </c>
      <c r="G7441" s="1" t="s">
        <v>41</v>
      </c>
      <c r="H7441" s="1" t="s">
        <v>3352</v>
      </c>
      <c r="I7441" s="1" t="s">
        <v>708</v>
      </c>
      <c r="J7441" s="1" t="s">
        <v>170</v>
      </c>
      <c r="K7441" s="1" t="s">
        <v>67</v>
      </c>
      <c r="L7441" s="1" t="s">
        <v>68</v>
      </c>
      <c r="M7441" s="1" t="s">
        <v>9063</v>
      </c>
      <c r="N7441" s="1" t="s">
        <v>33</v>
      </c>
      <c r="O7441" s="1" t="s">
        <v>290</v>
      </c>
      <c r="P7441" s="1" t="s">
        <v>9064</v>
      </c>
      <c r="Q7441">
        <v>304.2405</v>
      </c>
      <c r="R7441">
        <v>3</v>
      </c>
      <c r="S7441">
        <v>0.15</v>
      </c>
      <c r="T7441">
        <v>71.500500000000002</v>
      </c>
      <c r="U7441">
        <v>36.43</v>
      </c>
      <c r="V7441" s="1" t="s">
        <v>102</v>
      </c>
      <c r="W7441">
        <v>232.74</v>
      </c>
      <c r="X7441">
        <v>0.30721191028615602</v>
      </c>
    </row>
    <row r="7442" spans="1:24" x14ac:dyDescent="0.25">
      <c r="A7442" s="1" t="s">
        <v>18102</v>
      </c>
      <c r="B7442" s="2">
        <v>41544</v>
      </c>
      <c r="C7442" s="2">
        <v>41547</v>
      </c>
      <c r="D7442" s="1" t="s">
        <v>38</v>
      </c>
      <c r="E7442" s="1" t="s">
        <v>846</v>
      </c>
      <c r="F7442" s="1" t="s">
        <v>847</v>
      </c>
      <c r="G7442" s="1" t="s">
        <v>26</v>
      </c>
      <c r="H7442" s="1" t="s">
        <v>666</v>
      </c>
      <c r="I7442" s="1" t="s">
        <v>667</v>
      </c>
      <c r="J7442" s="1" t="s">
        <v>668</v>
      </c>
      <c r="K7442" s="1" t="s">
        <v>45</v>
      </c>
      <c r="L7442" s="1" t="s">
        <v>345</v>
      </c>
      <c r="M7442" s="1" t="s">
        <v>11742</v>
      </c>
      <c r="N7442" s="1" t="s">
        <v>48</v>
      </c>
      <c r="O7442" s="1" t="s">
        <v>4210</v>
      </c>
      <c r="P7442" s="1" t="s">
        <v>11743</v>
      </c>
      <c r="Q7442">
        <v>308.7</v>
      </c>
      <c r="R7442">
        <v>8</v>
      </c>
      <c r="S7442">
        <v>0.25</v>
      </c>
      <c r="T7442">
        <v>-41.22</v>
      </c>
      <c r="U7442">
        <v>36.43</v>
      </c>
      <c r="V7442" s="1" t="s">
        <v>60</v>
      </c>
      <c r="W7442">
        <v>349.92</v>
      </c>
      <c r="X7442">
        <v>-0.117798353909465</v>
      </c>
    </row>
    <row r="7443" spans="1:24" x14ac:dyDescent="0.25">
      <c r="A7443" s="1" t="s">
        <v>18103</v>
      </c>
      <c r="B7443" s="2">
        <v>41977</v>
      </c>
      <c r="C7443" s="2">
        <v>41977</v>
      </c>
      <c r="D7443" s="1" t="s">
        <v>23</v>
      </c>
      <c r="E7443" s="1" t="s">
        <v>846</v>
      </c>
      <c r="F7443" s="1" t="s">
        <v>847</v>
      </c>
      <c r="G7443" s="1" t="s">
        <v>26</v>
      </c>
      <c r="H7443" s="1" t="s">
        <v>883</v>
      </c>
      <c r="I7443" s="1" t="s">
        <v>107</v>
      </c>
      <c r="J7443" s="1" t="s">
        <v>29</v>
      </c>
      <c r="K7443" s="1" t="s">
        <v>30</v>
      </c>
      <c r="L7443" s="1" t="s">
        <v>108</v>
      </c>
      <c r="M7443" s="1" t="s">
        <v>13338</v>
      </c>
      <c r="N7443" s="1" t="s">
        <v>110</v>
      </c>
      <c r="O7443" s="1" t="s">
        <v>6583</v>
      </c>
      <c r="P7443" s="1" t="s">
        <v>18104</v>
      </c>
      <c r="Q7443">
        <v>166.44</v>
      </c>
      <c r="R7443">
        <v>3</v>
      </c>
      <c r="S7443">
        <v>0</v>
      </c>
      <c r="T7443">
        <v>79.891199999999998</v>
      </c>
      <c r="U7443">
        <v>36.43</v>
      </c>
      <c r="V7443" s="1" t="s">
        <v>102</v>
      </c>
      <c r="W7443">
        <v>86.5488</v>
      </c>
      <c r="X7443">
        <v>0.92307692307692302</v>
      </c>
    </row>
    <row r="7444" spans="1:24" x14ac:dyDescent="0.25">
      <c r="A7444" s="1" t="s">
        <v>18105</v>
      </c>
      <c r="B7444" s="2">
        <v>41863</v>
      </c>
      <c r="C7444" s="2">
        <v>41865</v>
      </c>
      <c r="D7444" s="1" t="s">
        <v>38</v>
      </c>
      <c r="E7444" s="1" t="s">
        <v>5870</v>
      </c>
      <c r="F7444" s="1" t="s">
        <v>5871</v>
      </c>
      <c r="G7444" s="1" t="s">
        <v>41</v>
      </c>
      <c r="H7444" s="1" t="s">
        <v>1367</v>
      </c>
      <c r="I7444" s="1" t="s">
        <v>1368</v>
      </c>
      <c r="J7444" s="1" t="s">
        <v>1236</v>
      </c>
      <c r="K7444" s="1" t="s">
        <v>75</v>
      </c>
      <c r="L7444" s="1" t="s">
        <v>75</v>
      </c>
      <c r="M7444" s="1" t="s">
        <v>9581</v>
      </c>
      <c r="N7444" s="1" t="s">
        <v>48</v>
      </c>
      <c r="O7444" s="1" t="s">
        <v>49</v>
      </c>
      <c r="P7444" s="1" t="s">
        <v>6847</v>
      </c>
      <c r="Q7444">
        <v>182.61</v>
      </c>
      <c r="R7444">
        <v>1</v>
      </c>
      <c r="S7444">
        <v>0</v>
      </c>
      <c r="T7444">
        <v>51.12</v>
      </c>
      <c r="U7444">
        <v>36.42</v>
      </c>
      <c r="V7444" s="1" t="s">
        <v>102</v>
      </c>
      <c r="W7444">
        <v>131.49</v>
      </c>
      <c r="X7444">
        <v>0.38877481177275802</v>
      </c>
    </row>
    <row r="7445" spans="1:24" x14ac:dyDescent="0.25">
      <c r="A7445" s="1" t="s">
        <v>18106</v>
      </c>
      <c r="B7445" s="2">
        <v>41519</v>
      </c>
      <c r="C7445" s="2">
        <v>41523</v>
      </c>
      <c r="D7445" s="1" t="s">
        <v>94</v>
      </c>
      <c r="E7445" s="1" t="s">
        <v>3589</v>
      </c>
      <c r="F7445" s="1" t="s">
        <v>2144</v>
      </c>
      <c r="G7445" s="1" t="s">
        <v>41</v>
      </c>
      <c r="H7445" s="1" t="s">
        <v>805</v>
      </c>
      <c r="I7445" s="1" t="s">
        <v>806</v>
      </c>
      <c r="J7445" s="1" t="s">
        <v>44</v>
      </c>
      <c r="K7445" s="1" t="s">
        <v>45</v>
      </c>
      <c r="L7445" s="1" t="s">
        <v>46</v>
      </c>
      <c r="M7445" s="1" t="s">
        <v>2447</v>
      </c>
      <c r="N7445" s="1" t="s">
        <v>110</v>
      </c>
      <c r="O7445" s="1" t="s">
        <v>163</v>
      </c>
      <c r="P7445" s="1" t="s">
        <v>1482</v>
      </c>
      <c r="Q7445">
        <v>487.59300000000002</v>
      </c>
      <c r="R7445">
        <v>1</v>
      </c>
      <c r="S7445">
        <v>0.1</v>
      </c>
      <c r="T7445">
        <v>59.582999999999998</v>
      </c>
      <c r="U7445">
        <v>36.409999999999997</v>
      </c>
      <c r="V7445" s="1" t="s">
        <v>60</v>
      </c>
      <c r="W7445">
        <v>428.01</v>
      </c>
      <c r="X7445">
        <v>0.13920936426718999</v>
      </c>
    </row>
    <row r="7446" spans="1:24" x14ac:dyDescent="0.25">
      <c r="A7446" s="1" t="s">
        <v>18107</v>
      </c>
      <c r="B7446" s="2">
        <v>40906</v>
      </c>
      <c r="C7446" s="2">
        <v>40911</v>
      </c>
      <c r="D7446" s="1" t="s">
        <v>94</v>
      </c>
      <c r="E7446" s="1" t="s">
        <v>4386</v>
      </c>
      <c r="F7446" s="1" t="s">
        <v>4387</v>
      </c>
      <c r="G7446" s="1" t="s">
        <v>26</v>
      </c>
      <c r="H7446" s="1" t="s">
        <v>18108</v>
      </c>
      <c r="I7446" s="1" t="s">
        <v>795</v>
      </c>
      <c r="J7446" s="1" t="s">
        <v>170</v>
      </c>
      <c r="K7446" s="1" t="s">
        <v>67</v>
      </c>
      <c r="L7446" s="1" t="s">
        <v>68</v>
      </c>
      <c r="M7446" s="1" t="s">
        <v>6408</v>
      </c>
      <c r="N7446" s="1" t="s">
        <v>33</v>
      </c>
      <c r="O7446" s="1" t="s">
        <v>77</v>
      </c>
      <c r="P7446" s="1" t="s">
        <v>6068</v>
      </c>
      <c r="Q7446">
        <v>283.56</v>
      </c>
      <c r="R7446">
        <v>2</v>
      </c>
      <c r="S7446">
        <v>0.15</v>
      </c>
      <c r="T7446">
        <v>-10.02</v>
      </c>
      <c r="U7446">
        <v>36.4</v>
      </c>
      <c r="V7446" s="1" t="s">
        <v>102</v>
      </c>
      <c r="W7446">
        <v>293.58</v>
      </c>
      <c r="X7446">
        <v>-3.4130390353566298E-2</v>
      </c>
    </row>
    <row r="7447" spans="1:24" x14ac:dyDescent="0.25">
      <c r="A7447" s="1" t="s">
        <v>18110</v>
      </c>
      <c r="B7447" s="2">
        <v>40560</v>
      </c>
      <c r="C7447" s="2">
        <v>40562</v>
      </c>
      <c r="D7447" s="1" t="s">
        <v>38</v>
      </c>
      <c r="E7447" s="1" t="s">
        <v>3640</v>
      </c>
      <c r="F7447" s="1" t="s">
        <v>3641</v>
      </c>
      <c r="G7447" s="1" t="s">
        <v>26</v>
      </c>
      <c r="H7447" s="1" t="s">
        <v>612</v>
      </c>
      <c r="I7447" s="1" t="s">
        <v>613</v>
      </c>
      <c r="J7447" s="1" t="s">
        <v>29</v>
      </c>
      <c r="K7447" s="1" t="s">
        <v>30</v>
      </c>
      <c r="L7447" s="1" t="s">
        <v>31</v>
      </c>
      <c r="M7447" s="1" t="s">
        <v>18111</v>
      </c>
      <c r="N7447" s="1" t="s">
        <v>48</v>
      </c>
      <c r="O7447" s="1" t="s">
        <v>4210</v>
      </c>
      <c r="P7447" s="1" t="s">
        <v>18112</v>
      </c>
      <c r="Q7447">
        <v>127.104</v>
      </c>
      <c r="R7447">
        <v>6</v>
      </c>
      <c r="S7447">
        <v>0.2</v>
      </c>
      <c r="T7447">
        <v>28.598400000000002</v>
      </c>
      <c r="U7447">
        <v>36.4</v>
      </c>
      <c r="V7447" s="1" t="s">
        <v>36</v>
      </c>
      <c r="W7447">
        <v>98.505600000000001</v>
      </c>
      <c r="X7447">
        <v>0.29032258064516098</v>
      </c>
    </row>
    <row r="7448" spans="1:24" x14ac:dyDescent="0.25">
      <c r="A7448" s="1" t="s">
        <v>18113</v>
      </c>
      <c r="B7448" s="2">
        <v>41549</v>
      </c>
      <c r="C7448" s="2">
        <v>41552</v>
      </c>
      <c r="D7448" s="1" t="s">
        <v>38</v>
      </c>
      <c r="E7448" s="1" t="s">
        <v>2968</v>
      </c>
      <c r="F7448" s="1" t="s">
        <v>2969</v>
      </c>
      <c r="G7448" s="1" t="s">
        <v>26</v>
      </c>
      <c r="H7448" s="1" t="s">
        <v>672</v>
      </c>
      <c r="I7448" s="1" t="s">
        <v>43</v>
      </c>
      <c r="J7448" s="1" t="s">
        <v>44</v>
      </c>
      <c r="K7448" s="1" t="s">
        <v>45</v>
      </c>
      <c r="L7448" s="1" t="s">
        <v>46</v>
      </c>
      <c r="M7448" s="1" t="s">
        <v>18114</v>
      </c>
      <c r="N7448" s="1" t="s">
        <v>110</v>
      </c>
      <c r="O7448" s="1" t="s">
        <v>8728</v>
      </c>
      <c r="P7448" s="1" t="s">
        <v>18115</v>
      </c>
      <c r="Q7448">
        <v>200.1</v>
      </c>
      <c r="R7448">
        <v>10</v>
      </c>
      <c r="S7448">
        <v>0</v>
      </c>
      <c r="T7448">
        <v>96</v>
      </c>
      <c r="U7448">
        <v>36.39</v>
      </c>
      <c r="V7448" s="1" t="s">
        <v>102</v>
      </c>
      <c r="W7448">
        <v>104.1</v>
      </c>
      <c r="X7448">
        <v>0.92219020172910704</v>
      </c>
    </row>
    <row r="7449" spans="1:24" x14ac:dyDescent="0.25">
      <c r="A7449" s="1" t="s">
        <v>18116</v>
      </c>
      <c r="B7449" s="2">
        <v>41573</v>
      </c>
      <c r="C7449" s="2">
        <v>41576</v>
      </c>
      <c r="D7449" s="1" t="s">
        <v>52</v>
      </c>
      <c r="E7449" s="1" t="s">
        <v>989</v>
      </c>
      <c r="F7449" s="1" t="s">
        <v>990</v>
      </c>
      <c r="G7449" s="1" t="s">
        <v>26</v>
      </c>
      <c r="H7449" s="1" t="s">
        <v>9487</v>
      </c>
      <c r="I7449" s="1" t="s">
        <v>2992</v>
      </c>
      <c r="J7449" s="1" t="s">
        <v>2993</v>
      </c>
      <c r="K7449" s="1" t="s">
        <v>152</v>
      </c>
      <c r="L7449" s="1" t="s">
        <v>281</v>
      </c>
      <c r="M7449" s="1" t="s">
        <v>13766</v>
      </c>
      <c r="N7449" s="1" t="s">
        <v>110</v>
      </c>
      <c r="O7449" s="1" t="s">
        <v>163</v>
      </c>
      <c r="P7449" s="1" t="s">
        <v>8664</v>
      </c>
      <c r="Q7449">
        <v>377.68</v>
      </c>
      <c r="R7449">
        <v>2</v>
      </c>
      <c r="S7449">
        <v>0</v>
      </c>
      <c r="T7449">
        <v>86.84</v>
      </c>
      <c r="U7449">
        <v>36.380000000000003</v>
      </c>
      <c r="V7449" s="1" t="s">
        <v>102</v>
      </c>
      <c r="W7449">
        <v>290.83999999999997</v>
      </c>
      <c r="X7449">
        <v>0.29858341356072099</v>
      </c>
    </row>
    <row r="7450" spans="1:24" x14ac:dyDescent="0.25">
      <c r="A7450" s="1" t="s">
        <v>18117</v>
      </c>
      <c r="B7450" s="2">
        <v>41037</v>
      </c>
      <c r="C7450" s="2">
        <v>41040</v>
      </c>
      <c r="D7450" s="1" t="s">
        <v>38</v>
      </c>
      <c r="E7450" s="1" t="s">
        <v>4353</v>
      </c>
      <c r="F7450" s="1" t="s">
        <v>204</v>
      </c>
      <c r="G7450" s="1" t="s">
        <v>41</v>
      </c>
      <c r="H7450" s="1" t="s">
        <v>1161</v>
      </c>
      <c r="I7450" s="1" t="s">
        <v>1161</v>
      </c>
      <c r="J7450" s="1" t="s">
        <v>1162</v>
      </c>
      <c r="K7450" s="1" t="s">
        <v>45</v>
      </c>
      <c r="L7450" s="1" t="s">
        <v>345</v>
      </c>
      <c r="M7450" s="1" t="s">
        <v>3876</v>
      </c>
      <c r="N7450" s="1" t="s">
        <v>48</v>
      </c>
      <c r="O7450" s="1" t="s">
        <v>360</v>
      </c>
      <c r="P7450" s="1" t="s">
        <v>8215</v>
      </c>
      <c r="Q7450">
        <v>617.1</v>
      </c>
      <c r="R7450">
        <v>5</v>
      </c>
      <c r="S7450">
        <v>0</v>
      </c>
      <c r="T7450">
        <v>172.65</v>
      </c>
      <c r="U7450">
        <v>36.380000000000003</v>
      </c>
      <c r="V7450" s="1" t="s">
        <v>60</v>
      </c>
      <c r="W7450">
        <v>444.45</v>
      </c>
      <c r="X7450">
        <v>0.38845764427944601</v>
      </c>
    </row>
    <row r="7451" spans="1:24" x14ac:dyDescent="0.25">
      <c r="A7451" s="1" t="s">
        <v>18118</v>
      </c>
      <c r="B7451" s="2">
        <v>41934</v>
      </c>
      <c r="C7451" s="2">
        <v>41938</v>
      </c>
      <c r="D7451" s="1" t="s">
        <v>94</v>
      </c>
      <c r="E7451" s="1" t="s">
        <v>5578</v>
      </c>
      <c r="F7451" s="1" t="s">
        <v>5579</v>
      </c>
      <c r="G7451" s="1" t="s">
        <v>41</v>
      </c>
      <c r="H7451" s="1" t="s">
        <v>17292</v>
      </c>
      <c r="I7451" s="1" t="s">
        <v>2023</v>
      </c>
      <c r="J7451" s="1" t="s">
        <v>238</v>
      </c>
      <c r="K7451" s="1" t="s">
        <v>152</v>
      </c>
      <c r="L7451" s="1" t="s">
        <v>230</v>
      </c>
      <c r="M7451" s="1" t="s">
        <v>8883</v>
      </c>
      <c r="N7451" s="1" t="s">
        <v>48</v>
      </c>
      <c r="O7451" s="1" t="s">
        <v>360</v>
      </c>
      <c r="P7451" s="1" t="s">
        <v>889</v>
      </c>
      <c r="Q7451">
        <v>417.21600000000001</v>
      </c>
      <c r="R7451">
        <v>2</v>
      </c>
      <c r="S7451">
        <v>0.2</v>
      </c>
      <c r="T7451">
        <v>104.29600000000001</v>
      </c>
      <c r="U7451">
        <v>36.369999999999997</v>
      </c>
      <c r="V7451" s="1" t="s">
        <v>102</v>
      </c>
      <c r="W7451">
        <v>312.92</v>
      </c>
      <c r="X7451">
        <v>0.33329924581362602</v>
      </c>
    </row>
    <row r="7452" spans="1:24" x14ac:dyDescent="0.25">
      <c r="A7452" s="1" t="s">
        <v>18119</v>
      </c>
      <c r="B7452" s="2">
        <v>41681</v>
      </c>
      <c r="C7452" s="2">
        <v>41686</v>
      </c>
      <c r="D7452" s="1" t="s">
        <v>94</v>
      </c>
      <c r="E7452" s="1" t="s">
        <v>9157</v>
      </c>
      <c r="F7452" s="1" t="s">
        <v>3494</v>
      </c>
      <c r="G7452" s="1" t="s">
        <v>26</v>
      </c>
      <c r="H7452" s="1" t="s">
        <v>16478</v>
      </c>
      <c r="I7452" s="1" t="s">
        <v>16479</v>
      </c>
      <c r="J7452" s="1" t="s">
        <v>3533</v>
      </c>
      <c r="K7452" s="1" t="s">
        <v>75</v>
      </c>
      <c r="L7452" s="1" t="s">
        <v>75</v>
      </c>
      <c r="M7452" s="1" t="s">
        <v>13063</v>
      </c>
      <c r="N7452" s="1" t="s">
        <v>33</v>
      </c>
      <c r="O7452" s="1" t="s">
        <v>34</v>
      </c>
      <c r="P7452" s="1" t="s">
        <v>2717</v>
      </c>
      <c r="Q7452">
        <v>464.13</v>
      </c>
      <c r="R7452">
        <v>6</v>
      </c>
      <c r="S7452">
        <v>0.7</v>
      </c>
      <c r="T7452">
        <v>-742.77</v>
      </c>
      <c r="U7452">
        <v>36.36</v>
      </c>
      <c r="V7452" s="1" t="s">
        <v>60</v>
      </c>
      <c r="W7452">
        <v>1206.9000000000001</v>
      </c>
      <c r="X7452">
        <v>-0.61543624161073796</v>
      </c>
    </row>
    <row r="7453" spans="1:24" x14ac:dyDescent="0.25">
      <c r="A7453" s="1" t="s">
        <v>18120</v>
      </c>
      <c r="B7453" s="2">
        <v>40777</v>
      </c>
      <c r="C7453" s="2">
        <v>40779</v>
      </c>
      <c r="D7453" s="1" t="s">
        <v>38</v>
      </c>
      <c r="E7453" s="1" t="s">
        <v>5944</v>
      </c>
      <c r="F7453" s="1" t="s">
        <v>5945</v>
      </c>
      <c r="G7453" s="1" t="s">
        <v>26</v>
      </c>
      <c r="H7453" s="1" t="s">
        <v>9334</v>
      </c>
      <c r="I7453" s="1" t="s">
        <v>334</v>
      </c>
      <c r="J7453" s="1" t="s">
        <v>229</v>
      </c>
      <c r="K7453" s="1" t="s">
        <v>67</v>
      </c>
      <c r="L7453" s="1" t="s">
        <v>230</v>
      </c>
      <c r="M7453" s="1" t="s">
        <v>13142</v>
      </c>
      <c r="N7453" s="1" t="s">
        <v>110</v>
      </c>
      <c r="O7453" s="1" t="s">
        <v>163</v>
      </c>
      <c r="P7453" s="1" t="s">
        <v>2622</v>
      </c>
      <c r="Q7453">
        <v>622.14</v>
      </c>
      <c r="R7453">
        <v>2</v>
      </c>
      <c r="S7453">
        <v>0</v>
      </c>
      <c r="T7453">
        <v>18.66</v>
      </c>
      <c r="U7453">
        <v>36.35</v>
      </c>
      <c r="V7453" s="1" t="s">
        <v>102</v>
      </c>
      <c r="W7453">
        <v>603.48</v>
      </c>
      <c r="X7453">
        <v>3.09206601710082E-2</v>
      </c>
    </row>
    <row r="7454" spans="1:24" x14ac:dyDescent="0.25">
      <c r="A7454" s="1" t="s">
        <v>18121</v>
      </c>
      <c r="B7454" s="2">
        <v>41086</v>
      </c>
      <c r="C7454" s="2">
        <v>41088</v>
      </c>
      <c r="D7454" s="1" t="s">
        <v>52</v>
      </c>
      <c r="E7454" s="1" t="s">
        <v>8190</v>
      </c>
      <c r="F7454" s="1" t="s">
        <v>7386</v>
      </c>
      <c r="G7454" s="1" t="s">
        <v>26</v>
      </c>
      <c r="H7454" s="1" t="s">
        <v>8026</v>
      </c>
      <c r="I7454" s="1" t="s">
        <v>8027</v>
      </c>
      <c r="J7454" s="1" t="s">
        <v>1639</v>
      </c>
      <c r="K7454" s="1" t="s">
        <v>143</v>
      </c>
      <c r="L7454" s="1" t="s">
        <v>143</v>
      </c>
      <c r="M7454" s="1" t="s">
        <v>8254</v>
      </c>
      <c r="N7454" s="1" t="s">
        <v>110</v>
      </c>
      <c r="O7454" s="1" t="s">
        <v>789</v>
      </c>
      <c r="P7454" s="1" t="s">
        <v>2049</v>
      </c>
      <c r="Q7454">
        <v>204.672</v>
      </c>
      <c r="R7454">
        <v>4</v>
      </c>
      <c r="S7454">
        <v>0.6</v>
      </c>
      <c r="T7454">
        <v>-214.96799999999999</v>
      </c>
      <c r="U7454">
        <v>36.340000000000003</v>
      </c>
      <c r="V7454" s="1" t="s">
        <v>60</v>
      </c>
      <c r="W7454">
        <v>419.64</v>
      </c>
      <c r="X7454">
        <v>-0.51226765799256502</v>
      </c>
    </row>
    <row r="7455" spans="1:24" x14ac:dyDescent="0.25">
      <c r="A7455" s="1" t="s">
        <v>18122</v>
      </c>
      <c r="B7455" s="2">
        <v>40721</v>
      </c>
      <c r="C7455" s="2">
        <v>40723</v>
      </c>
      <c r="D7455" s="1" t="s">
        <v>52</v>
      </c>
      <c r="E7455" s="1" t="s">
        <v>959</v>
      </c>
      <c r="F7455" s="1" t="s">
        <v>960</v>
      </c>
      <c r="G7455" s="1" t="s">
        <v>64</v>
      </c>
      <c r="H7455" s="1" t="s">
        <v>666</v>
      </c>
      <c r="I7455" s="1" t="s">
        <v>667</v>
      </c>
      <c r="J7455" s="1" t="s">
        <v>668</v>
      </c>
      <c r="K7455" s="1" t="s">
        <v>45</v>
      </c>
      <c r="L7455" s="1" t="s">
        <v>345</v>
      </c>
      <c r="M7455" s="1" t="s">
        <v>7197</v>
      </c>
      <c r="N7455" s="1" t="s">
        <v>33</v>
      </c>
      <c r="O7455" s="1" t="s">
        <v>58</v>
      </c>
      <c r="P7455" s="1" t="s">
        <v>7198</v>
      </c>
      <c r="Q7455">
        <v>317.99250000000001</v>
      </c>
      <c r="R7455">
        <v>3</v>
      </c>
      <c r="S7455">
        <v>0.25</v>
      </c>
      <c r="T7455">
        <v>16.942499999999999</v>
      </c>
      <c r="U7455">
        <v>36.33</v>
      </c>
      <c r="V7455" s="1" t="s">
        <v>102</v>
      </c>
      <c r="W7455">
        <v>301.05</v>
      </c>
      <c r="X7455">
        <v>5.6278026905829601E-2</v>
      </c>
    </row>
    <row r="7456" spans="1:24" x14ac:dyDescent="0.25">
      <c r="A7456" s="1" t="s">
        <v>18125</v>
      </c>
      <c r="B7456" s="2">
        <v>41907</v>
      </c>
      <c r="C7456" s="2">
        <v>41912</v>
      </c>
      <c r="D7456" s="1" t="s">
        <v>94</v>
      </c>
      <c r="E7456" s="1" t="s">
        <v>95</v>
      </c>
      <c r="F7456" s="1" t="s">
        <v>96</v>
      </c>
      <c r="G7456" s="1" t="s">
        <v>26</v>
      </c>
      <c r="H7456" s="1" t="s">
        <v>5790</v>
      </c>
      <c r="I7456" s="1" t="s">
        <v>2274</v>
      </c>
      <c r="J7456" s="1" t="s">
        <v>238</v>
      </c>
      <c r="K7456" s="1" t="s">
        <v>152</v>
      </c>
      <c r="L7456" s="1" t="s">
        <v>230</v>
      </c>
      <c r="M7456" s="1" t="s">
        <v>3475</v>
      </c>
      <c r="N7456" s="1" t="s">
        <v>33</v>
      </c>
      <c r="O7456" s="1" t="s">
        <v>77</v>
      </c>
      <c r="P7456" s="1" t="s">
        <v>2370</v>
      </c>
      <c r="Q7456">
        <v>713.29060000000004</v>
      </c>
      <c r="R7456">
        <v>3</v>
      </c>
      <c r="S7456">
        <v>2E-3</v>
      </c>
      <c r="T7456">
        <v>327.31060000000002</v>
      </c>
      <c r="U7456">
        <v>36.31</v>
      </c>
      <c r="V7456" s="1" t="s">
        <v>60</v>
      </c>
      <c r="W7456">
        <v>385.98</v>
      </c>
      <c r="X7456">
        <v>0.84799886004456204</v>
      </c>
    </row>
    <row r="7457" spans="1:24" x14ac:dyDescent="0.25">
      <c r="A7457" s="1" t="s">
        <v>18126</v>
      </c>
      <c r="B7457" s="2">
        <v>40862</v>
      </c>
      <c r="C7457" s="2">
        <v>40868</v>
      </c>
      <c r="D7457" s="1" t="s">
        <v>94</v>
      </c>
      <c r="E7457" s="1" t="s">
        <v>115</v>
      </c>
      <c r="F7457" s="1" t="s">
        <v>116</v>
      </c>
      <c r="G7457" s="1" t="s">
        <v>26</v>
      </c>
      <c r="H7457" s="1" t="s">
        <v>3230</v>
      </c>
      <c r="I7457" s="1" t="s">
        <v>1004</v>
      </c>
      <c r="J7457" s="1" t="s">
        <v>1004</v>
      </c>
      <c r="K7457" s="1" t="s">
        <v>152</v>
      </c>
      <c r="L7457" s="1" t="s">
        <v>68</v>
      </c>
      <c r="M7457" s="1" t="s">
        <v>18127</v>
      </c>
      <c r="N7457" s="1" t="s">
        <v>33</v>
      </c>
      <c r="O7457" s="1" t="s">
        <v>58</v>
      </c>
      <c r="P7457" s="1" t="s">
        <v>9003</v>
      </c>
      <c r="Q7457">
        <v>243.7</v>
      </c>
      <c r="R7457">
        <v>5</v>
      </c>
      <c r="S7457">
        <v>0</v>
      </c>
      <c r="T7457">
        <v>21.9</v>
      </c>
      <c r="U7457">
        <v>36.31</v>
      </c>
      <c r="V7457" s="1" t="s">
        <v>113</v>
      </c>
      <c r="W7457">
        <v>221.8</v>
      </c>
      <c r="X7457">
        <v>9.8737601442741199E-2</v>
      </c>
    </row>
    <row r="7458" spans="1:24" x14ac:dyDescent="0.25">
      <c r="A7458" s="1" t="s">
        <v>18128</v>
      </c>
      <c r="B7458" s="2">
        <v>40883</v>
      </c>
      <c r="C7458" s="2">
        <v>40888</v>
      </c>
      <c r="D7458" s="1" t="s">
        <v>38</v>
      </c>
      <c r="E7458" s="1" t="s">
        <v>3104</v>
      </c>
      <c r="F7458" s="1" t="s">
        <v>3105</v>
      </c>
      <c r="G7458" s="1" t="s">
        <v>26</v>
      </c>
      <c r="H7458" s="1" t="s">
        <v>9673</v>
      </c>
      <c r="I7458" s="1" t="s">
        <v>3729</v>
      </c>
      <c r="J7458" s="1" t="s">
        <v>238</v>
      </c>
      <c r="K7458" s="1" t="s">
        <v>152</v>
      </c>
      <c r="L7458" s="1" t="s">
        <v>230</v>
      </c>
      <c r="M7458" s="1" t="s">
        <v>18129</v>
      </c>
      <c r="N7458" s="1" t="s">
        <v>48</v>
      </c>
      <c r="O7458" s="1" t="s">
        <v>49</v>
      </c>
      <c r="P7458" s="1" t="s">
        <v>7251</v>
      </c>
      <c r="Q7458">
        <v>345.6</v>
      </c>
      <c r="R7458">
        <v>9</v>
      </c>
      <c r="S7458">
        <v>0.2</v>
      </c>
      <c r="T7458">
        <v>-69.12</v>
      </c>
      <c r="U7458">
        <v>36.31</v>
      </c>
      <c r="V7458" s="1" t="s">
        <v>60</v>
      </c>
      <c r="W7458">
        <v>414.72</v>
      </c>
      <c r="X7458">
        <v>-0.16666666666666699</v>
      </c>
    </row>
    <row r="7459" spans="1:24" x14ac:dyDescent="0.25">
      <c r="A7459" s="1" t="s">
        <v>18131</v>
      </c>
      <c r="B7459" s="2">
        <v>41451</v>
      </c>
      <c r="C7459" s="2">
        <v>41453</v>
      </c>
      <c r="D7459" s="1" t="s">
        <v>52</v>
      </c>
      <c r="E7459" s="1" t="s">
        <v>5141</v>
      </c>
      <c r="F7459" s="1" t="s">
        <v>4415</v>
      </c>
      <c r="G7459" s="1" t="s">
        <v>26</v>
      </c>
      <c r="H7459" s="1" t="s">
        <v>55</v>
      </c>
      <c r="I7459" s="1" t="s">
        <v>56</v>
      </c>
      <c r="J7459" s="1" t="s">
        <v>44</v>
      </c>
      <c r="K7459" s="1" t="s">
        <v>45</v>
      </c>
      <c r="L7459" s="1" t="s">
        <v>46</v>
      </c>
      <c r="M7459" s="1" t="s">
        <v>12557</v>
      </c>
      <c r="N7459" s="1" t="s">
        <v>48</v>
      </c>
      <c r="O7459" s="1" t="s">
        <v>49</v>
      </c>
      <c r="P7459" s="1" t="s">
        <v>12558</v>
      </c>
      <c r="Q7459">
        <v>218.02500000000001</v>
      </c>
      <c r="R7459">
        <v>5</v>
      </c>
      <c r="S7459">
        <v>0.1</v>
      </c>
      <c r="T7459">
        <v>79.875</v>
      </c>
      <c r="U7459">
        <v>36.299999999999997</v>
      </c>
      <c r="V7459" s="1" t="s">
        <v>102</v>
      </c>
      <c r="W7459">
        <v>138.15</v>
      </c>
      <c r="X7459">
        <v>0.57817589576547201</v>
      </c>
    </row>
    <row r="7460" spans="1:24" x14ac:dyDescent="0.25">
      <c r="A7460" s="1" t="s">
        <v>18132</v>
      </c>
      <c r="B7460" s="2">
        <v>41215</v>
      </c>
      <c r="C7460" s="2">
        <v>41219</v>
      </c>
      <c r="D7460" s="1" t="s">
        <v>94</v>
      </c>
      <c r="E7460" s="1" t="s">
        <v>6135</v>
      </c>
      <c r="F7460" s="1" t="s">
        <v>3445</v>
      </c>
      <c r="G7460" s="1" t="s">
        <v>26</v>
      </c>
      <c r="H7460" s="1" t="s">
        <v>883</v>
      </c>
      <c r="I7460" s="1" t="s">
        <v>107</v>
      </c>
      <c r="J7460" s="1" t="s">
        <v>29</v>
      </c>
      <c r="K7460" s="1" t="s">
        <v>30</v>
      </c>
      <c r="L7460" s="1" t="s">
        <v>108</v>
      </c>
      <c r="M7460" s="1" t="s">
        <v>6737</v>
      </c>
      <c r="N7460" s="1" t="s">
        <v>48</v>
      </c>
      <c r="O7460" s="1" t="s">
        <v>360</v>
      </c>
      <c r="P7460" s="1" t="s">
        <v>6738</v>
      </c>
      <c r="Q7460">
        <v>512.49900000000002</v>
      </c>
      <c r="R7460">
        <v>3</v>
      </c>
      <c r="S7460">
        <v>0.15</v>
      </c>
      <c r="T7460">
        <v>-30.146999999999998</v>
      </c>
      <c r="U7460">
        <v>36.299999999999997</v>
      </c>
      <c r="V7460" s="1" t="s">
        <v>60</v>
      </c>
      <c r="W7460">
        <v>542.64599999999996</v>
      </c>
      <c r="X7460">
        <v>-5.5555555555555601E-2</v>
      </c>
    </row>
    <row r="7461" spans="1:24" x14ac:dyDescent="0.25">
      <c r="A7461" s="1" t="s">
        <v>18133</v>
      </c>
      <c r="B7461" s="2">
        <v>41975</v>
      </c>
      <c r="C7461" s="2">
        <v>41979</v>
      </c>
      <c r="D7461" s="1" t="s">
        <v>94</v>
      </c>
      <c r="E7461" s="1" t="s">
        <v>1294</v>
      </c>
      <c r="F7461" s="1" t="s">
        <v>1295</v>
      </c>
      <c r="G7461" s="1" t="s">
        <v>26</v>
      </c>
      <c r="H7461" s="1" t="s">
        <v>612</v>
      </c>
      <c r="I7461" s="1" t="s">
        <v>613</v>
      </c>
      <c r="J7461" s="1" t="s">
        <v>29</v>
      </c>
      <c r="K7461" s="1" t="s">
        <v>30</v>
      </c>
      <c r="L7461" s="1" t="s">
        <v>31</v>
      </c>
      <c r="M7461" s="1" t="s">
        <v>4200</v>
      </c>
      <c r="N7461" s="1" t="s">
        <v>48</v>
      </c>
      <c r="O7461" s="1" t="s">
        <v>49</v>
      </c>
      <c r="P7461" s="1" t="s">
        <v>4201</v>
      </c>
      <c r="Q7461">
        <v>398.97199999999998</v>
      </c>
      <c r="R7461">
        <v>2</v>
      </c>
      <c r="S7461">
        <v>0.3</v>
      </c>
      <c r="T7461">
        <v>-28.498000000000001</v>
      </c>
      <c r="U7461">
        <v>36.299999999999997</v>
      </c>
      <c r="V7461" s="1" t="s">
        <v>102</v>
      </c>
      <c r="W7461">
        <v>427.47</v>
      </c>
      <c r="X7461">
        <v>-6.6666666666666693E-2</v>
      </c>
    </row>
    <row r="7462" spans="1:24" x14ac:dyDescent="0.25">
      <c r="A7462" s="1" t="s">
        <v>18134</v>
      </c>
      <c r="B7462" s="2">
        <v>40562</v>
      </c>
      <c r="C7462" s="2">
        <v>40567</v>
      </c>
      <c r="D7462" s="1" t="s">
        <v>94</v>
      </c>
      <c r="E7462" s="1" t="s">
        <v>6658</v>
      </c>
      <c r="F7462" s="1" t="s">
        <v>6659</v>
      </c>
      <c r="G7462" s="1" t="s">
        <v>41</v>
      </c>
      <c r="H7462" s="1" t="s">
        <v>4098</v>
      </c>
      <c r="I7462" s="1" t="s">
        <v>4098</v>
      </c>
      <c r="J7462" s="1" t="s">
        <v>537</v>
      </c>
      <c r="K7462" s="1" t="s">
        <v>152</v>
      </c>
      <c r="L7462" s="1" t="s">
        <v>68</v>
      </c>
      <c r="M7462" s="1" t="s">
        <v>12647</v>
      </c>
      <c r="N7462" s="1" t="s">
        <v>33</v>
      </c>
      <c r="O7462" s="1" t="s">
        <v>290</v>
      </c>
      <c r="P7462" s="1" t="s">
        <v>3902</v>
      </c>
      <c r="Q7462">
        <v>716</v>
      </c>
      <c r="R7462">
        <v>4</v>
      </c>
      <c r="S7462">
        <v>0</v>
      </c>
      <c r="T7462">
        <v>221.92</v>
      </c>
      <c r="U7462">
        <v>36.29</v>
      </c>
      <c r="V7462" s="1" t="s">
        <v>60</v>
      </c>
      <c r="W7462">
        <v>494.08</v>
      </c>
      <c r="X7462">
        <v>0.449158031088083</v>
      </c>
    </row>
    <row r="7463" spans="1:24" x14ac:dyDescent="0.25">
      <c r="A7463" s="1" t="s">
        <v>18135</v>
      </c>
      <c r="B7463" s="2">
        <v>41230</v>
      </c>
      <c r="C7463" s="2">
        <v>41236</v>
      </c>
      <c r="D7463" s="1" t="s">
        <v>94</v>
      </c>
      <c r="E7463" s="1" t="s">
        <v>4771</v>
      </c>
      <c r="F7463" s="1" t="s">
        <v>4772</v>
      </c>
      <c r="G7463" s="1" t="s">
        <v>26</v>
      </c>
      <c r="H7463" s="1" t="s">
        <v>4388</v>
      </c>
      <c r="I7463" s="1" t="s">
        <v>1083</v>
      </c>
      <c r="J7463" s="1" t="s">
        <v>344</v>
      </c>
      <c r="K7463" s="1" t="s">
        <v>45</v>
      </c>
      <c r="L7463" s="1" t="s">
        <v>345</v>
      </c>
      <c r="M7463" s="1" t="s">
        <v>18136</v>
      </c>
      <c r="N7463" s="1" t="s">
        <v>48</v>
      </c>
      <c r="O7463" s="1" t="s">
        <v>360</v>
      </c>
      <c r="P7463" s="1" t="s">
        <v>8686</v>
      </c>
      <c r="Q7463">
        <v>409.46039999999999</v>
      </c>
      <c r="R7463">
        <v>3</v>
      </c>
      <c r="S7463">
        <v>7.0000000000000007E-2</v>
      </c>
      <c r="T7463">
        <v>162.8604</v>
      </c>
      <c r="U7463">
        <v>36.29</v>
      </c>
      <c r="V7463" s="1" t="s">
        <v>60</v>
      </c>
      <c r="W7463">
        <v>246.6</v>
      </c>
      <c r="X7463">
        <v>0.66042335766423399</v>
      </c>
    </row>
    <row r="7464" spans="1:24" x14ac:dyDescent="0.25">
      <c r="A7464" s="1" t="s">
        <v>18137</v>
      </c>
      <c r="B7464" s="2">
        <v>41514</v>
      </c>
      <c r="C7464" s="2">
        <v>41518</v>
      </c>
      <c r="D7464" s="1" t="s">
        <v>94</v>
      </c>
      <c r="E7464" s="1" t="s">
        <v>16250</v>
      </c>
      <c r="F7464" s="1" t="s">
        <v>1462</v>
      </c>
      <c r="G7464" s="1" t="s">
        <v>41</v>
      </c>
      <c r="H7464" s="1" t="s">
        <v>18138</v>
      </c>
      <c r="I7464" s="1" t="s">
        <v>18138</v>
      </c>
      <c r="J7464" s="1" t="s">
        <v>1639</v>
      </c>
      <c r="K7464" s="1" t="s">
        <v>143</v>
      </c>
      <c r="L7464" s="1" t="s">
        <v>143</v>
      </c>
      <c r="M7464" s="1" t="s">
        <v>16878</v>
      </c>
      <c r="N7464" s="1" t="s">
        <v>33</v>
      </c>
      <c r="O7464" s="1" t="s">
        <v>58</v>
      </c>
      <c r="P7464" s="1" t="s">
        <v>3060</v>
      </c>
      <c r="Q7464">
        <v>555.072</v>
      </c>
      <c r="R7464">
        <v>8</v>
      </c>
      <c r="S7464">
        <v>0.6</v>
      </c>
      <c r="T7464">
        <v>-430.36799999999999</v>
      </c>
      <c r="U7464">
        <v>36.28</v>
      </c>
      <c r="V7464" s="1" t="s">
        <v>60</v>
      </c>
      <c r="W7464">
        <v>985.44</v>
      </c>
      <c r="X7464">
        <v>-0.43672674135411599</v>
      </c>
    </row>
    <row r="7465" spans="1:24" x14ac:dyDescent="0.25">
      <c r="A7465" s="1" t="s">
        <v>18140</v>
      </c>
      <c r="B7465" s="2">
        <v>41502</v>
      </c>
      <c r="C7465" s="2">
        <v>41509</v>
      </c>
      <c r="D7465" s="1" t="s">
        <v>94</v>
      </c>
      <c r="E7465" s="1" t="s">
        <v>7247</v>
      </c>
      <c r="F7465" s="1" t="s">
        <v>7248</v>
      </c>
      <c r="G7465" s="1" t="s">
        <v>26</v>
      </c>
      <c r="H7465" s="1" t="s">
        <v>265</v>
      </c>
      <c r="I7465" s="1" t="s">
        <v>107</v>
      </c>
      <c r="J7465" s="1" t="s">
        <v>29</v>
      </c>
      <c r="K7465" s="1" t="s">
        <v>30</v>
      </c>
      <c r="L7465" s="1" t="s">
        <v>108</v>
      </c>
      <c r="M7465" s="1" t="s">
        <v>15279</v>
      </c>
      <c r="N7465" s="1" t="s">
        <v>48</v>
      </c>
      <c r="O7465" s="1" t="s">
        <v>4210</v>
      </c>
      <c r="P7465" s="1" t="s">
        <v>15280</v>
      </c>
      <c r="Q7465">
        <v>312.02999999999997</v>
      </c>
      <c r="R7465">
        <v>3</v>
      </c>
      <c r="S7465">
        <v>0</v>
      </c>
      <c r="T7465">
        <v>43.684199999999997</v>
      </c>
      <c r="U7465">
        <v>36.270000000000003</v>
      </c>
      <c r="V7465" s="1" t="s">
        <v>113</v>
      </c>
      <c r="W7465">
        <v>268.3458</v>
      </c>
      <c r="X7465">
        <v>0.162790697674419</v>
      </c>
    </row>
    <row r="7466" spans="1:24" x14ac:dyDescent="0.25">
      <c r="A7466" s="1" t="s">
        <v>18141</v>
      </c>
      <c r="B7466" s="2">
        <v>41191</v>
      </c>
      <c r="C7466" s="2">
        <v>41195</v>
      </c>
      <c r="D7466" s="1" t="s">
        <v>94</v>
      </c>
      <c r="E7466" s="1" t="s">
        <v>17544</v>
      </c>
      <c r="F7466" s="1" t="s">
        <v>4364</v>
      </c>
      <c r="G7466" s="1" t="s">
        <v>41</v>
      </c>
      <c r="H7466" s="1" t="s">
        <v>18142</v>
      </c>
      <c r="I7466" s="1" t="s">
        <v>4515</v>
      </c>
      <c r="J7466" s="1" t="s">
        <v>413</v>
      </c>
      <c r="K7466" s="1" t="s">
        <v>143</v>
      </c>
      <c r="L7466" s="1" t="s">
        <v>143</v>
      </c>
      <c r="M7466" s="1" t="s">
        <v>18143</v>
      </c>
      <c r="N7466" s="1" t="s">
        <v>110</v>
      </c>
      <c r="O7466" s="1" t="s">
        <v>163</v>
      </c>
      <c r="P7466" s="1" t="s">
        <v>3503</v>
      </c>
      <c r="Q7466">
        <v>494.22</v>
      </c>
      <c r="R7466">
        <v>1</v>
      </c>
      <c r="S7466">
        <v>0</v>
      </c>
      <c r="T7466">
        <v>113.67</v>
      </c>
      <c r="U7466">
        <v>36.270000000000003</v>
      </c>
      <c r="V7466" s="1" t="s">
        <v>60</v>
      </c>
      <c r="W7466">
        <v>380.55</v>
      </c>
      <c r="X7466">
        <v>0.29869925108395701</v>
      </c>
    </row>
    <row r="7467" spans="1:24" x14ac:dyDescent="0.25">
      <c r="A7467" s="1" t="s">
        <v>18144</v>
      </c>
      <c r="B7467" s="2">
        <v>41589</v>
      </c>
      <c r="C7467" s="2">
        <v>41592</v>
      </c>
      <c r="D7467" s="1" t="s">
        <v>52</v>
      </c>
      <c r="E7467" s="1" t="s">
        <v>10092</v>
      </c>
      <c r="F7467" s="1" t="s">
        <v>548</v>
      </c>
      <c r="G7467" s="1" t="s">
        <v>41</v>
      </c>
      <c r="H7467" s="1" t="s">
        <v>13812</v>
      </c>
      <c r="I7467" s="1" t="s">
        <v>13813</v>
      </c>
      <c r="J7467" s="1" t="s">
        <v>1609</v>
      </c>
      <c r="K7467" s="1" t="s">
        <v>143</v>
      </c>
      <c r="L7467" s="1" t="s">
        <v>143</v>
      </c>
      <c r="M7467" s="1" t="s">
        <v>18145</v>
      </c>
      <c r="N7467" s="1" t="s">
        <v>110</v>
      </c>
      <c r="O7467" s="1" t="s">
        <v>5013</v>
      </c>
      <c r="P7467" s="1" t="s">
        <v>8064</v>
      </c>
      <c r="Q7467">
        <v>113.76</v>
      </c>
      <c r="R7467">
        <v>2</v>
      </c>
      <c r="S7467">
        <v>0</v>
      </c>
      <c r="T7467">
        <v>1.08</v>
      </c>
      <c r="U7467">
        <v>36.270000000000003</v>
      </c>
      <c r="V7467" s="1" t="s">
        <v>36</v>
      </c>
      <c r="W7467">
        <v>112.68</v>
      </c>
      <c r="X7467">
        <v>9.5846645367412102E-3</v>
      </c>
    </row>
    <row r="7468" spans="1:24" x14ac:dyDescent="0.25">
      <c r="A7468" s="1" t="s">
        <v>18146</v>
      </c>
      <c r="B7468" s="2">
        <v>41439</v>
      </c>
      <c r="C7468" s="2">
        <v>41442</v>
      </c>
      <c r="D7468" s="1" t="s">
        <v>52</v>
      </c>
      <c r="E7468" s="1" t="s">
        <v>2015</v>
      </c>
      <c r="F7468" s="1" t="s">
        <v>2016</v>
      </c>
      <c r="G7468" s="1" t="s">
        <v>26</v>
      </c>
      <c r="H7468" s="1" t="s">
        <v>2566</v>
      </c>
      <c r="I7468" s="1" t="s">
        <v>2566</v>
      </c>
      <c r="J7468" s="1" t="s">
        <v>1591</v>
      </c>
      <c r="K7468" s="1" t="s">
        <v>152</v>
      </c>
      <c r="L7468" s="1" t="s">
        <v>281</v>
      </c>
      <c r="M7468" s="1" t="s">
        <v>18147</v>
      </c>
      <c r="N7468" s="1" t="s">
        <v>110</v>
      </c>
      <c r="O7468" s="1" t="s">
        <v>111</v>
      </c>
      <c r="P7468" s="1" t="s">
        <v>9380</v>
      </c>
      <c r="Q7468">
        <v>201.36</v>
      </c>
      <c r="R7468">
        <v>6</v>
      </c>
      <c r="S7468">
        <v>0</v>
      </c>
      <c r="T7468">
        <v>28.08</v>
      </c>
      <c r="U7468">
        <v>36.270000000000003</v>
      </c>
      <c r="V7468" s="1" t="s">
        <v>60</v>
      </c>
      <c r="W7468">
        <v>173.28</v>
      </c>
      <c r="X7468">
        <v>0.16204986149584499</v>
      </c>
    </row>
    <row r="7469" spans="1:24" x14ac:dyDescent="0.25">
      <c r="A7469" s="1" t="s">
        <v>18148</v>
      </c>
      <c r="B7469" s="2">
        <v>41808</v>
      </c>
      <c r="C7469" s="2">
        <v>41813</v>
      </c>
      <c r="D7469" s="1" t="s">
        <v>94</v>
      </c>
      <c r="E7469" s="1" t="s">
        <v>1680</v>
      </c>
      <c r="F7469" s="1" t="s">
        <v>1681</v>
      </c>
      <c r="G7469" s="1" t="s">
        <v>26</v>
      </c>
      <c r="H7469" s="1" t="s">
        <v>3284</v>
      </c>
      <c r="I7469" s="1" t="s">
        <v>573</v>
      </c>
      <c r="J7469" s="1" t="s">
        <v>66</v>
      </c>
      <c r="K7469" s="1" t="s">
        <v>67</v>
      </c>
      <c r="L7469" s="1" t="s">
        <v>68</v>
      </c>
      <c r="M7469" s="1" t="s">
        <v>10265</v>
      </c>
      <c r="N7469" s="1" t="s">
        <v>33</v>
      </c>
      <c r="O7469" s="1" t="s">
        <v>290</v>
      </c>
      <c r="P7469" s="1" t="s">
        <v>7241</v>
      </c>
      <c r="Q7469">
        <v>529.98</v>
      </c>
      <c r="R7469">
        <v>2</v>
      </c>
      <c r="S7469">
        <v>0</v>
      </c>
      <c r="T7469">
        <v>238.44</v>
      </c>
      <c r="U7469">
        <v>36.26</v>
      </c>
      <c r="V7469" s="1" t="s">
        <v>60</v>
      </c>
      <c r="W7469">
        <v>291.54000000000002</v>
      </c>
      <c r="X7469">
        <v>0.81786375797489197</v>
      </c>
    </row>
    <row r="7470" spans="1:24" x14ac:dyDescent="0.25">
      <c r="A7470" s="1" t="s">
        <v>18150</v>
      </c>
      <c r="B7470" s="2">
        <v>42003</v>
      </c>
      <c r="C7470" s="2">
        <v>42008</v>
      </c>
      <c r="D7470" s="1" t="s">
        <v>94</v>
      </c>
      <c r="E7470" s="1" t="s">
        <v>8501</v>
      </c>
      <c r="F7470" s="1" t="s">
        <v>8502</v>
      </c>
      <c r="G7470" s="1" t="s">
        <v>26</v>
      </c>
      <c r="H7470" s="1" t="s">
        <v>8850</v>
      </c>
      <c r="I7470" s="1" t="s">
        <v>976</v>
      </c>
      <c r="J7470" s="1" t="s">
        <v>170</v>
      </c>
      <c r="K7470" s="1" t="s">
        <v>67</v>
      </c>
      <c r="L7470" s="1" t="s">
        <v>68</v>
      </c>
      <c r="M7470" s="1" t="s">
        <v>18151</v>
      </c>
      <c r="N7470" s="1" t="s">
        <v>48</v>
      </c>
      <c r="O7470" s="1" t="s">
        <v>100</v>
      </c>
      <c r="P7470" s="1" t="s">
        <v>1432</v>
      </c>
      <c r="Q7470">
        <v>588.02250000000004</v>
      </c>
      <c r="R7470">
        <v>1</v>
      </c>
      <c r="S7470">
        <v>0.35</v>
      </c>
      <c r="T7470">
        <v>-27.157499999999999</v>
      </c>
      <c r="U7470">
        <v>36.25</v>
      </c>
      <c r="V7470" s="1" t="s">
        <v>60</v>
      </c>
      <c r="W7470">
        <v>615.17999999999995</v>
      </c>
      <c r="X7470">
        <v>-4.4145615917292498E-2</v>
      </c>
    </row>
    <row r="7471" spans="1:24" x14ac:dyDescent="0.25">
      <c r="A7471" s="1" t="s">
        <v>18152</v>
      </c>
      <c r="B7471" s="2">
        <v>40878</v>
      </c>
      <c r="C7471" s="2">
        <v>40881</v>
      </c>
      <c r="D7471" s="1" t="s">
        <v>52</v>
      </c>
      <c r="E7471" s="1" t="s">
        <v>3396</v>
      </c>
      <c r="F7471" s="1" t="s">
        <v>3397</v>
      </c>
      <c r="G7471" s="1" t="s">
        <v>26</v>
      </c>
      <c r="H7471" s="1" t="s">
        <v>133</v>
      </c>
      <c r="I7471" s="1" t="s">
        <v>133</v>
      </c>
      <c r="J7471" s="1" t="s">
        <v>134</v>
      </c>
      <c r="K7471" s="1" t="s">
        <v>45</v>
      </c>
      <c r="L7471" s="1" t="s">
        <v>135</v>
      </c>
      <c r="M7471" s="1" t="s">
        <v>16157</v>
      </c>
      <c r="N7471" s="1" t="s">
        <v>48</v>
      </c>
      <c r="O7471" s="1" t="s">
        <v>4210</v>
      </c>
      <c r="P7471" s="1" t="s">
        <v>6186</v>
      </c>
      <c r="Q7471">
        <v>219.78</v>
      </c>
      <c r="R7471">
        <v>2</v>
      </c>
      <c r="S7471">
        <v>0</v>
      </c>
      <c r="T7471">
        <v>59.34</v>
      </c>
      <c r="U7471">
        <v>36.24</v>
      </c>
      <c r="V7471" s="1" t="s">
        <v>36</v>
      </c>
      <c r="W7471">
        <v>160.44</v>
      </c>
      <c r="X7471">
        <v>0.36985789080029902</v>
      </c>
    </row>
    <row r="7472" spans="1:24" x14ac:dyDescent="0.25">
      <c r="A7472" s="1" t="s">
        <v>18153</v>
      </c>
      <c r="B7472" s="2">
        <v>40970</v>
      </c>
      <c r="C7472" s="2">
        <v>40972</v>
      </c>
      <c r="D7472" s="1" t="s">
        <v>38</v>
      </c>
      <c r="E7472" s="1" t="s">
        <v>5166</v>
      </c>
      <c r="F7472" s="1" t="s">
        <v>5167</v>
      </c>
      <c r="G7472" s="1" t="s">
        <v>41</v>
      </c>
      <c r="H7472" s="1" t="s">
        <v>13159</v>
      </c>
      <c r="I7472" s="1" t="s">
        <v>4395</v>
      </c>
      <c r="J7472" s="1" t="s">
        <v>66</v>
      </c>
      <c r="K7472" s="1" t="s">
        <v>67</v>
      </c>
      <c r="L7472" s="1" t="s">
        <v>68</v>
      </c>
      <c r="M7472" s="1" t="s">
        <v>8035</v>
      </c>
      <c r="N7472" s="1" t="s">
        <v>33</v>
      </c>
      <c r="O7472" s="1" t="s">
        <v>58</v>
      </c>
      <c r="P7472" s="1" t="s">
        <v>3933</v>
      </c>
      <c r="Q7472">
        <v>303.66000000000003</v>
      </c>
      <c r="R7472">
        <v>2</v>
      </c>
      <c r="S7472">
        <v>0</v>
      </c>
      <c r="T7472">
        <v>75.900000000000006</v>
      </c>
      <c r="U7472">
        <v>36.229999999999997</v>
      </c>
      <c r="V7472" s="1" t="s">
        <v>60</v>
      </c>
      <c r="W7472">
        <v>227.76</v>
      </c>
      <c r="X7472">
        <v>0.33324552160168602</v>
      </c>
    </row>
    <row r="7473" spans="1:24" x14ac:dyDescent="0.25">
      <c r="A7473" s="1" t="s">
        <v>18154</v>
      </c>
      <c r="B7473" s="2">
        <v>41979</v>
      </c>
      <c r="C7473" s="2">
        <v>41980</v>
      </c>
      <c r="D7473" s="1" t="s">
        <v>52</v>
      </c>
      <c r="E7473" s="1" t="s">
        <v>2174</v>
      </c>
      <c r="F7473" s="1" t="s">
        <v>2175</v>
      </c>
      <c r="G7473" s="1" t="s">
        <v>64</v>
      </c>
      <c r="H7473" s="1" t="s">
        <v>441</v>
      </c>
      <c r="I7473" s="1" t="s">
        <v>442</v>
      </c>
      <c r="J7473" s="1" t="s">
        <v>29</v>
      </c>
      <c r="K7473" s="1" t="s">
        <v>30</v>
      </c>
      <c r="L7473" s="1" t="s">
        <v>108</v>
      </c>
      <c r="M7473" s="1" t="s">
        <v>18155</v>
      </c>
      <c r="N7473" s="1" t="s">
        <v>110</v>
      </c>
      <c r="O7473" s="1" t="s">
        <v>111</v>
      </c>
      <c r="P7473" s="1" t="s">
        <v>18156</v>
      </c>
      <c r="Q7473">
        <v>172.75200000000001</v>
      </c>
      <c r="R7473">
        <v>6</v>
      </c>
      <c r="S7473">
        <v>0.2</v>
      </c>
      <c r="T7473">
        <v>60.463200000000001</v>
      </c>
      <c r="U7473">
        <v>36.229999999999997</v>
      </c>
      <c r="V7473" s="1" t="s">
        <v>102</v>
      </c>
      <c r="W7473">
        <v>112.28879999999999</v>
      </c>
      <c r="X7473">
        <v>0.53846153846153799</v>
      </c>
    </row>
    <row r="7474" spans="1:24" x14ac:dyDescent="0.25">
      <c r="A7474" s="1" t="s">
        <v>18157</v>
      </c>
      <c r="B7474" s="2">
        <v>40671</v>
      </c>
      <c r="C7474" s="2">
        <v>40673</v>
      </c>
      <c r="D7474" s="1" t="s">
        <v>38</v>
      </c>
      <c r="E7474" s="1" t="s">
        <v>4598</v>
      </c>
      <c r="F7474" s="1" t="s">
        <v>4599</v>
      </c>
      <c r="G7474" s="1" t="s">
        <v>26</v>
      </c>
      <c r="H7474" s="1" t="s">
        <v>805</v>
      </c>
      <c r="I7474" s="1" t="s">
        <v>806</v>
      </c>
      <c r="J7474" s="1" t="s">
        <v>44</v>
      </c>
      <c r="K7474" s="1" t="s">
        <v>45</v>
      </c>
      <c r="L7474" s="1" t="s">
        <v>46</v>
      </c>
      <c r="M7474" s="1" t="s">
        <v>18158</v>
      </c>
      <c r="N7474" s="1" t="s">
        <v>48</v>
      </c>
      <c r="O7474" s="1" t="s">
        <v>100</v>
      </c>
      <c r="P7474" s="1" t="s">
        <v>13009</v>
      </c>
      <c r="Q7474">
        <v>533.79899999999998</v>
      </c>
      <c r="R7474">
        <v>3</v>
      </c>
      <c r="S7474">
        <v>0.3</v>
      </c>
      <c r="T7474">
        <v>-144.89099999999999</v>
      </c>
      <c r="U7474">
        <v>36.21</v>
      </c>
      <c r="V7474" s="1" t="s">
        <v>102</v>
      </c>
      <c r="W7474">
        <v>678.69</v>
      </c>
      <c r="X7474">
        <v>-0.213486275029837</v>
      </c>
    </row>
    <row r="7475" spans="1:24" x14ac:dyDescent="0.25">
      <c r="A7475" s="1" t="s">
        <v>18160</v>
      </c>
      <c r="B7475" s="2">
        <v>41225</v>
      </c>
      <c r="C7475" s="2">
        <v>41232</v>
      </c>
      <c r="D7475" s="1" t="s">
        <v>94</v>
      </c>
      <c r="E7475" s="1" t="s">
        <v>131</v>
      </c>
      <c r="F7475" s="1" t="s">
        <v>132</v>
      </c>
      <c r="G7475" s="1" t="s">
        <v>41</v>
      </c>
      <c r="H7475" s="1" t="s">
        <v>6166</v>
      </c>
      <c r="I7475" s="1" t="s">
        <v>334</v>
      </c>
      <c r="J7475" s="1" t="s">
        <v>229</v>
      </c>
      <c r="K7475" s="1" t="s">
        <v>67</v>
      </c>
      <c r="L7475" s="1" t="s">
        <v>230</v>
      </c>
      <c r="M7475" s="1" t="s">
        <v>1536</v>
      </c>
      <c r="N7475" s="1" t="s">
        <v>48</v>
      </c>
      <c r="O7475" s="1" t="s">
        <v>360</v>
      </c>
      <c r="P7475" s="1" t="s">
        <v>1537</v>
      </c>
      <c r="Q7475">
        <v>822.42</v>
      </c>
      <c r="R7475">
        <v>2</v>
      </c>
      <c r="S7475">
        <v>0</v>
      </c>
      <c r="T7475">
        <v>156.24</v>
      </c>
      <c r="U7475">
        <v>36.200000000000003</v>
      </c>
      <c r="V7475" s="1" t="s">
        <v>60</v>
      </c>
      <c r="W7475">
        <v>666.18</v>
      </c>
      <c r="X7475">
        <v>0.23453120778168099</v>
      </c>
    </row>
    <row r="7476" spans="1:24" x14ac:dyDescent="0.25">
      <c r="A7476" s="1" t="s">
        <v>18161</v>
      </c>
      <c r="B7476" s="2">
        <v>41226</v>
      </c>
      <c r="C7476" s="2">
        <v>41230</v>
      </c>
      <c r="D7476" s="1" t="s">
        <v>94</v>
      </c>
      <c r="E7476" s="1" t="s">
        <v>6658</v>
      </c>
      <c r="F7476" s="1" t="s">
        <v>6659</v>
      </c>
      <c r="G7476" s="1" t="s">
        <v>41</v>
      </c>
      <c r="H7476" s="1" t="s">
        <v>18162</v>
      </c>
      <c r="I7476" s="1" t="s">
        <v>18163</v>
      </c>
      <c r="J7476" s="1" t="s">
        <v>185</v>
      </c>
      <c r="K7476" s="1" t="s">
        <v>67</v>
      </c>
      <c r="L7476" s="1" t="s">
        <v>119</v>
      </c>
      <c r="M7476" s="1" t="s">
        <v>18164</v>
      </c>
      <c r="N7476" s="1" t="s">
        <v>110</v>
      </c>
      <c r="O7476" s="1" t="s">
        <v>163</v>
      </c>
      <c r="P7476" s="1" t="s">
        <v>18165</v>
      </c>
      <c r="Q7476">
        <v>468.93</v>
      </c>
      <c r="R7476">
        <v>7</v>
      </c>
      <c r="S7476">
        <v>0</v>
      </c>
      <c r="T7476">
        <v>173.46</v>
      </c>
      <c r="U7476">
        <v>36.200000000000003</v>
      </c>
      <c r="V7476" s="1" t="s">
        <v>60</v>
      </c>
      <c r="W7476">
        <v>295.47000000000003</v>
      </c>
      <c r="X7476">
        <v>0.58706467661691497</v>
      </c>
    </row>
    <row r="7477" spans="1:24" x14ac:dyDescent="0.25">
      <c r="A7477" s="1" t="s">
        <v>18166</v>
      </c>
      <c r="B7477" s="2">
        <v>41941</v>
      </c>
      <c r="C7477" s="2">
        <v>41944</v>
      </c>
      <c r="D7477" s="1" t="s">
        <v>52</v>
      </c>
      <c r="E7477" s="1" t="s">
        <v>11363</v>
      </c>
      <c r="F7477" s="1" t="s">
        <v>11364</v>
      </c>
      <c r="G7477" s="1" t="s">
        <v>64</v>
      </c>
      <c r="H7477" s="1" t="s">
        <v>4629</v>
      </c>
      <c r="I7477" s="1" t="s">
        <v>806</v>
      </c>
      <c r="J7477" s="1" t="s">
        <v>44</v>
      </c>
      <c r="K7477" s="1" t="s">
        <v>45</v>
      </c>
      <c r="L7477" s="1" t="s">
        <v>46</v>
      </c>
      <c r="M7477" s="1" t="s">
        <v>1229</v>
      </c>
      <c r="N7477" s="1" t="s">
        <v>110</v>
      </c>
      <c r="O7477" s="1" t="s">
        <v>163</v>
      </c>
      <c r="P7477" s="1" t="s">
        <v>10850</v>
      </c>
      <c r="Q7477">
        <v>319.68</v>
      </c>
      <c r="R7477">
        <v>5</v>
      </c>
      <c r="S7477">
        <v>0.1</v>
      </c>
      <c r="T7477">
        <v>56.73</v>
      </c>
      <c r="U7477">
        <v>36.200000000000003</v>
      </c>
      <c r="V7477" s="1" t="s">
        <v>102</v>
      </c>
      <c r="W7477">
        <v>262.95</v>
      </c>
      <c r="X7477">
        <v>0.215744438106104</v>
      </c>
    </row>
    <row r="7478" spans="1:24" x14ac:dyDescent="0.25">
      <c r="A7478" s="1" t="s">
        <v>18167</v>
      </c>
      <c r="B7478" s="2">
        <v>41806</v>
      </c>
      <c r="C7478" s="2">
        <v>41806</v>
      </c>
      <c r="D7478" s="1" t="s">
        <v>23</v>
      </c>
      <c r="E7478" s="1" t="s">
        <v>3190</v>
      </c>
      <c r="F7478" s="1" t="s">
        <v>3191</v>
      </c>
      <c r="G7478" s="1" t="s">
        <v>26</v>
      </c>
      <c r="H7478" s="1" t="s">
        <v>10158</v>
      </c>
      <c r="I7478" s="1" t="s">
        <v>10159</v>
      </c>
      <c r="J7478" s="1" t="s">
        <v>170</v>
      </c>
      <c r="K7478" s="1" t="s">
        <v>67</v>
      </c>
      <c r="L7478" s="1" t="s">
        <v>68</v>
      </c>
      <c r="M7478" s="1" t="s">
        <v>10518</v>
      </c>
      <c r="N7478" s="1" t="s">
        <v>48</v>
      </c>
      <c r="O7478" s="1" t="s">
        <v>49</v>
      </c>
      <c r="P7478" s="1" t="s">
        <v>9111</v>
      </c>
      <c r="Q7478">
        <v>297.91800000000001</v>
      </c>
      <c r="R7478">
        <v>2</v>
      </c>
      <c r="S7478">
        <v>0.1</v>
      </c>
      <c r="T7478">
        <v>86.058000000000007</v>
      </c>
      <c r="U7478">
        <v>36.19</v>
      </c>
      <c r="V7478" s="1" t="s">
        <v>102</v>
      </c>
      <c r="W7478">
        <v>211.86</v>
      </c>
      <c r="X7478">
        <v>0.406202209005947</v>
      </c>
    </row>
    <row r="7479" spans="1:24" x14ac:dyDescent="0.25">
      <c r="A7479" s="1" t="s">
        <v>18168</v>
      </c>
      <c r="B7479" s="2">
        <v>41941</v>
      </c>
      <c r="C7479" s="2">
        <v>41943</v>
      </c>
      <c r="D7479" s="1" t="s">
        <v>38</v>
      </c>
      <c r="E7479" s="1" t="s">
        <v>740</v>
      </c>
      <c r="F7479" s="1" t="s">
        <v>741</v>
      </c>
      <c r="G7479" s="1" t="s">
        <v>64</v>
      </c>
      <c r="H7479" s="1" t="s">
        <v>805</v>
      </c>
      <c r="I7479" s="1" t="s">
        <v>806</v>
      </c>
      <c r="J7479" s="1" t="s">
        <v>44</v>
      </c>
      <c r="K7479" s="1" t="s">
        <v>45</v>
      </c>
      <c r="L7479" s="1" t="s">
        <v>46</v>
      </c>
      <c r="M7479" s="1" t="s">
        <v>18169</v>
      </c>
      <c r="N7479" s="1" t="s">
        <v>48</v>
      </c>
      <c r="O7479" s="1" t="s">
        <v>49</v>
      </c>
      <c r="P7479" s="1" t="s">
        <v>10123</v>
      </c>
      <c r="Q7479">
        <v>646.38</v>
      </c>
      <c r="R7479">
        <v>9</v>
      </c>
      <c r="S7479">
        <v>0.1</v>
      </c>
      <c r="T7479">
        <v>57.24</v>
      </c>
      <c r="U7479">
        <v>36.19</v>
      </c>
      <c r="V7479" s="1" t="s">
        <v>60</v>
      </c>
      <c r="W7479">
        <v>589.14</v>
      </c>
      <c r="X7479">
        <v>9.7158570119156698E-2</v>
      </c>
    </row>
    <row r="7480" spans="1:24" x14ac:dyDescent="0.25">
      <c r="A7480" s="1" t="s">
        <v>18170</v>
      </c>
      <c r="B7480" s="2">
        <v>42002</v>
      </c>
      <c r="C7480" s="2">
        <v>42006</v>
      </c>
      <c r="D7480" s="1" t="s">
        <v>94</v>
      </c>
      <c r="E7480" s="1" t="s">
        <v>17264</v>
      </c>
      <c r="F7480" s="1" t="s">
        <v>6380</v>
      </c>
      <c r="G7480" s="1" t="s">
        <v>41</v>
      </c>
      <c r="H7480" s="1" t="s">
        <v>6635</v>
      </c>
      <c r="I7480" s="1" t="s">
        <v>6636</v>
      </c>
      <c r="J7480" s="1" t="s">
        <v>2313</v>
      </c>
      <c r="K7480" s="1" t="s">
        <v>143</v>
      </c>
      <c r="L7480" s="1" t="s">
        <v>143</v>
      </c>
      <c r="M7480" s="1" t="s">
        <v>18171</v>
      </c>
      <c r="N7480" s="1" t="s">
        <v>48</v>
      </c>
      <c r="O7480" s="1" t="s">
        <v>49</v>
      </c>
      <c r="P7480" s="1" t="s">
        <v>11352</v>
      </c>
      <c r="Q7480">
        <v>525.72</v>
      </c>
      <c r="R7480">
        <v>4</v>
      </c>
      <c r="S7480">
        <v>0</v>
      </c>
      <c r="T7480">
        <v>94.56</v>
      </c>
      <c r="U7480">
        <v>36.19</v>
      </c>
      <c r="V7480" s="1" t="s">
        <v>60</v>
      </c>
      <c r="W7480">
        <v>431.16</v>
      </c>
      <c r="X7480">
        <v>0.219315335374339</v>
      </c>
    </row>
    <row r="7481" spans="1:24" x14ac:dyDescent="0.25">
      <c r="A7481" s="1" t="s">
        <v>18172</v>
      </c>
      <c r="B7481" s="2">
        <v>41871</v>
      </c>
      <c r="C7481" s="2">
        <v>41873</v>
      </c>
      <c r="D7481" s="1" t="s">
        <v>52</v>
      </c>
      <c r="E7481" s="1" t="s">
        <v>5065</v>
      </c>
      <c r="F7481" s="1" t="s">
        <v>5066</v>
      </c>
      <c r="G7481" s="1" t="s">
        <v>41</v>
      </c>
      <c r="H7481" s="1" t="s">
        <v>5067</v>
      </c>
      <c r="I7481" s="1" t="s">
        <v>2150</v>
      </c>
      <c r="J7481" s="1" t="s">
        <v>273</v>
      </c>
      <c r="K7481" s="1" t="s">
        <v>45</v>
      </c>
      <c r="L7481" s="1" t="s">
        <v>135</v>
      </c>
      <c r="M7481" s="1" t="s">
        <v>14660</v>
      </c>
      <c r="N7481" s="1" t="s">
        <v>48</v>
      </c>
      <c r="O7481" s="1" t="s">
        <v>4210</v>
      </c>
      <c r="P7481" s="1" t="s">
        <v>14661</v>
      </c>
      <c r="Q7481">
        <v>311.39999999999998</v>
      </c>
      <c r="R7481">
        <v>6</v>
      </c>
      <c r="S7481">
        <v>0</v>
      </c>
      <c r="T7481">
        <v>111.96</v>
      </c>
      <c r="U7481">
        <v>36.17</v>
      </c>
      <c r="V7481" s="1" t="s">
        <v>102</v>
      </c>
      <c r="W7481">
        <v>199.44</v>
      </c>
      <c r="X7481">
        <v>0.56137184115523497</v>
      </c>
    </row>
    <row r="7482" spans="1:24" x14ac:dyDescent="0.25">
      <c r="A7482" s="1" t="s">
        <v>18174</v>
      </c>
      <c r="B7482" s="2">
        <v>41948</v>
      </c>
      <c r="C7482" s="2">
        <v>41952</v>
      </c>
      <c r="D7482" s="1" t="s">
        <v>94</v>
      </c>
      <c r="E7482" s="1" t="s">
        <v>16030</v>
      </c>
      <c r="F7482" s="1" t="s">
        <v>2171</v>
      </c>
      <c r="G7482" s="1" t="s">
        <v>26</v>
      </c>
      <c r="H7482" s="1" t="s">
        <v>5841</v>
      </c>
      <c r="I7482" s="1" t="s">
        <v>5841</v>
      </c>
      <c r="J7482" s="1" t="s">
        <v>1609</v>
      </c>
      <c r="K7482" s="1" t="s">
        <v>143</v>
      </c>
      <c r="L7482" s="1" t="s">
        <v>143</v>
      </c>
      <c r="M7482" s="1" t="s">
        <v>18175</v>
      </c>
      <c r="N7482" s="1" t="s">
        <v>33</v>
      </c>
      <c r="O7482" s="1" t="s">
        <v>290</v>
      </c>
      <c r="P7482" s="1" t="s">
        <v>4135</v>
      </c>
      <c r="Q7482">
        <v>261.02999999999997</v>
      </c>
      <c r="R7482">
        <v>1</v>
      </c>
      <c r="S7482">
        <v>0</v>
      </c>
      <c r="T7482">
        <v>10.44</v>
      </c>
      <c r="U7482">
        <v>36.14</v>
      </c>
      <c r="V7482" s="1" t="s">
        <v>102</v>
      </c>
      <c r="W7482">
        <v>250.59</v>
      </c>
      <c r="X7482">
        <v>4.16616784388842E-2</v>
      </c>
    </row>
    <row r="7483" spans="1:24" x14ac:dyDescent="0.25">
      <c r="A7483" s="1" t="s">
        <v>18176</v>
      </c>
      <c r="B7483" s="2">
        <v>41439</v>
      </c>
      <c r="C7483" s="2">
        <v>41441</v>
      </c>
      <c r="D7483" s="1" t="s">
        <v>38</v>
      </c>
      <c r="E7483" s="1" t="s">
        <v>2425</v>
      </c>
      <c r="F7483" s="1" t="s">
        <v>2426</v>
      </c>
      <c r="G7483" s="1" t="s">
        <v>64</v>
      </c>
      <c r="H7483" s="1" t="s">
        <v>605</v>
      </c>
      <c r="I7483" s="1" t="s">
        <v>606</v>
      </c>
      <c r="J7483" s="1" t="s">
        <v>29</v>
      </c>
      <c r="K7483" s="1" t="s">
        <v>30</v>
      </c>
      <c r="L7483" s="1" t="s">
        <v>68</v>
      </c>
      <c r="M7483" s="1" t="s">
        <v>9095</v>
      </c>
      <c r="N7483" s="1" t="s">
        <v>33</v>
      </c>
      <c r="O7483" s="1" t="s">
        <v>58</v>
      </c>
      <c r="P7483" s="1" t="s">
        <v>9096</v>
      </c>
      <c r="Q7483">
        <v>377.97</v>
      </c>
      <c r="R7483">
        <v>3</v>
      </c>
      <c r="S7483">
        <v>0</v>
      </c>
      <c r="T7483">
        <v>94.492500000000007</v>
      </c>
      <c r="U7483">
        <v>36.130000000000003</v>
      </c>
      <c r="V7483" s="1" t="s">
        <v>102</v>
      </c>
      <c r="W7483">
        <v>283.47750000000002</v>
      </c>
      <c r="X7483">
        <v>0.33333333333333298</v>
      </c>
    </row>
    <row r="7484" spans="1:24" x14ac:dyDescent="0.25">
      <c r="A7484" s="1" t="s">
        <v>18177</v>
      </c>
      <c r="B7484" s="2">
        <v>41971</v>
      </c>
      <c r="C7484" s="2">
        <v>41971</v>
      </c>
      <c r="D7484" s="1" t="s">
        <v>23</v>
      </c>
      <c r="E7484" s="1" t="s">
        <v>9409</v>
      </c>
      <c r="F7484" s="1" t="s">
        <v>2132</v>
      </c>
      <c r="G7484" s="1" t="s">
        <v>41</v>
      </c>
      <c r="H7484" s="1" t="s">
        <v>3559</v>
      </c>
      <c r="I7484" s="1" t="s">
        <v>3559</v>
      </c>
      <c r="J7484" s="1" t="s">
        <v>1639</v>
      </c>
      <c r="K7484" s="1" t="s">
        <v>143</v>
      </c>
      <c r="L7484" s="1" t="s">
        <v>143</v>
      </c>
      <c r="M7484" s="1" t="s">
        <v>18178</v>
      </c>
      <c r="N7484" s="1" t="s">
        <v>110</v>
      </c>
      <c r="O7484" s="1" t="s">
        <v>789</v>
      </c>
      <c r="P7484" s="1" t="s">
        <v>8512</v>
      </c>
      <c r="Q7484">
        <v>268.8</v>
      </c>
      <c r="R7484">
        <v>14</v>
      </c>
      <c r="S7484">
        <v>0.6</v>
      </c>
      <c r="T7484">
        <v>-181.44</v>
      </c>
      <c r="U7484">
        <v>36.130000000000003</v>
      </c>
      <c r="V7484" s="1" t="s">
        <v>60</v>
      </c>
      <c r="W7484">
        <v>450.24</v>
      </c>
      <c r="X7484">
        <v>-0.402985074626866</v>
      </c>
    </row>
    <row r="7485" spans="1:24" x14ac:dyDescent="0.25">
      <c r="A7485" s="1" t="s">
        <v>18179</v>
      </c>
      <c r="B7485" s="2">
        <v>40858</v>
      </c>
      <c r="C7485" s="2">
        <v>40862</v>
      </c>
      <c r="D7485" s="1" t="s">
        <v>94</v>
      </c>
      <c r="E7485" s="1" t="s">
        <v>1008</v>
      </c>
      <c r="F7485" s="1" t="s">
        <v>1009</v>
      </c>
      <c r="G7485" s="1" t="s">
        <v>26</v>
      </c>
      <c r="H7485" s="1" t="s">
        <v>997</v>
      </c>
      <c r="I7485" s="1" t="s">
        <v>296</v>
      </c>
      <c r="J7485" s="1" t="s">
        <v>29</v>
      </c>
      <c r="K7485" s="1" t="s">
        <v>30</v>
      </c>
      <c r="L7485" s="1" t="s">
        <v>68</v>
      </c>
      <c r="M7485" s="1" t="s">
        <v>1386</v>
      </c>
      <c r="N7485" s="1" t="s">
        <v>110</v>
      </c>
      <c r="O7485" s="1" t="s">
        <v>111</v>
      </c>
      <c r="P7485" s="1" t="s">
        <v>1387</v>
      </c>
      <c r="Q7485">
        <v>896.99</v>
      </c>
      <c r="R7485">
        <v>5</v>
      </c>
      <c r="S7485">
        <v>0.8</v>
      </c>
      <c r="T7485">
        <v>-1480.0335</v>
      </c>
      <c r="U7485">
        <v>36.119999999999997</v>
      </c>
      <c r="V7485" s="1" t="s">
        <v>60</v>
      </c>
      <c r="W7485">
        <v>2377.0234999999998</v>
      </c>
      <c r="X7485">
        <v>-0.62264150943396201</v>
      </c>
    </row>
    <row r="7486" spans="1:24" x14ac:dyDescent="0.25">
      <c r="A7486" s="1" t="s">
        <v>18180</v>
      </c>
      <c r="B7486" s="2">
        <v>41005</v>
      </c>
      <c r="C7486" s="2">
        <v>41008</v>
      </c>
      <c r="D7486" s="1" t="s">
        <v>38</v>
      </c>
      <c r="E7486" s="1" t="s">
        <v>6149</v>
      </c>
      <c r="F7486" s="1" t="s">
        <v>6150</v>
      </c>
      <c r="G7486" s="1" t="s">
        <v>64</v>
      </c>
      <c r="H7486" s="1" t="s">
        <v>561</v>
      </c>
      <c r="I7486" s="1" t="s">
        <v>4246</v>
      </c>
      <c r="J7486" s="1" t="s">
        <v>238</v>
      </c>
      <c r="K7486" s="1" t="s">
        <v>152</v>
      </c>
      <c r="L7486" s="1" t="s">
        <v>230</v>
      </c>
      <c r="M7486" s="1" t="s">
        <v>4909</v>
      </c>
      <c r="N7486" s="1" t="s">
        <v>33</v>
      </c>
      <c r="O7486" s="1" t="s">
        <v>77</v>
      </c>
      <c r="P7486" s="1" t="s">
        <v>784</v>
      </c>
      <c r="Q7486">
        <v>758.85919999999999</v>
      </c>
      <c r="R7486">
        <v>3</v>
      </c>
      <c r="S7486">
        <v>2E-3</v>
      </c>
      <c r="T7486">
        <v>21.279199999999999</v>
      </c>
      <c r="U7486">
        <v>36.11</v>
      </c>
      <c r="V7486" s="1" t="s">
        <v>60</v>
      </c>
      <c r="W7486">
        <v>737.58</v>
      </c>
      <c r="X7486">
        <v>2.8850023048347301E-2</v>
      </c>
    </row>
    <row r="7487" spans="1:24" x14ac:dyDescent="0.25">
      <c r="A7487" s="1" t="s">
        <v>18181</v>
      </c>
      <c r="B7487" s="2">
        <v>41368</v>
      </c>
      <c r="C7487" s="2">
        <v>41374</v>
      </c>
      <c r="D7487" s="1" t="s">
        <v>94</v>
      </c>
      <c r="E7487" s="1" t="s">
        <v>6983</v>
      </c>
      <c r="F7487" s="1" t="s">
        <v>4154</v>
      </c>
      <c r="G7487" s="1" t="s">
        <v>41</v>
      </c>
      <c r="H7487" s="1" t="s">
        <v>5023</v>
      </c>
      <c r="I7487" s="1" t="s">
        <v>2052</v>
      </c>
      <c r="J7487" s="1" t="s">
        <v>273</v>
      </c>
      <c r="K7487" s="1" t="s">
        <v>45</v>
      </c>
      <c r="L7487" s="1" t="s">
        <v>135</v>
      </c>
      <c r="M7487" s="1" t="s">
        <v>9267</v>
      </c>
      <c r="N7487" s="1" t="s">
        <v>33</v>
      </c>
      <c r="O7487" s="1" t="s">
        <v>77</v>
      </c>
      <c r="P7487" s="1" t="s">
        <v>2963</v>
      </c>
      <c r="Q7487">
        <v>729.99</v>
      </c>
      <c r="R7487">
        <v>3</v>
      </c>
      <c r="S7487">
        <v>0</v>
      </c>
      <c r="T7487">
        <v>7.29</v>
      </c>
      <c r="U7487">
        <v>36.1</v>
      </c>
      <c r="V7487" s="1" t="s">
        <v>60</v>
      </c>
      <c r="W7487">
        <v>722.7</v>
      </c>
      <c r="X7487">
        <v>1.00871731008717E-2</v>
      </c>
    </row>
    <row r="7488" spans="1:24" x14ac:dyDescent="0.25">
      <c r="A7488" s="1" t="s">
        <v>18182</v>
      </c>
      <c r="B7488" s="2">
        <v>41212</v>
      </c>
      <c r="C7488" s="2">
        <v>41215</v>
      </c>
      <c r="D7488" s="1" t="s">
        <v>52</v>
      </c>
      <c r="E7488" s="1" t="s">
        <v>2162</v>
      </c>
      <c r="F7488" s="1" t="s">
        <v>2163</v>
      </c>
      <c r="G7488" s="1" t="s">
        <v>26</v>
      </c>
      <c r="H7488" s="1" t="s">
        <v>1489</v>
      </c>
      <c r="I7488" s="1" t="s">
        <v>126</v>
      </c>
      <c r="J7488" s="1" t="s">
        <v>29</v>
      </c>
      <c r="K7488" s="1" t="s">
        <v>30</v>
      </c>
      <c r="L7488" s="1" t="s">
        <v>119</v>
      </c>
      <c r="M7488" s="1" t="s">
        <v>12356</v>
      </c>
      <c r="N7488" s="1" t="s">
        <v>110</v>
      </c>
      <c r="O7488" s="1" t="s">
        <v>163</v>
      </c>
      <c r="P7488" s="1" t="s">
        <v>12357</v>
      </c>
      <c r="Q7488">
        <v>182.91</v>
      </c>
      <c r="R7488">
        <v>3</v>
      </c>
      <c r="S7488">
        <v>0</v>
      </c>
      <c r="T7488">
        <v>53.043900000000001</v>
      </c>
      <c r="U7488">
        <v>36.1</v>
      </c>
      <c r="V7488" s="1" t="s">
        <v>102</v>
      </c>
      <c r="W7488">
        <v>129.86609999999999</v>
      </c>
      <c r="X7488">
        <v>0.40845070422535201</v>
      </c>
    </row>
    <row r="7489" spans="1:24" x14ac:dyDescent="0.25">
      <c r="A7489" s="1" t="s">
        <v>18183</v>
      </c>
      <c r="B7489" s="2">
        <v>42000</v>
      </c>
      <c r="C7489" s="2">
        <v>42004</v>
      </c>
      <c r="D7489" s="1" t="s">
        <v>94</v>
      </c>
      <c r="E7489" s="1" t="s">
        <v>355</v>
      </c>
      <c r="F7489" s="1" t="s">
        <v>356</v>
      </c>
      <c r="G7489" s="1" t="s">
        <v>41</v>
      </c>
      <c r="H7489" s="1" t="s">
        <v>7276</v>
      </c>
      <c r="I7489" s="1" t="s">
        <v>7277</v>
      </c>
      <c r="J7489" s="1" t="s">
        <v>744</v>
      </c>
      <c r="K7489" s="1" t="s">
        <v>67</v>
      </c>
      <c r="L7489" s="1" t="s">
        <v>68</v>
      </c>
      <c r="M7489" s="1" t="s">
        <v>9990</v>
      </c>
      <c r="N7489" s="1" t="s">
        <v>110</v>
      </c>
      <c r="O7489" s="1" t="s">
        <v>789</v>
      </c>
      <c r="P7489" s="1" t="s">
        <v>7602</v>
      </c>
      <c r="Q7489">
        <v>928.8</v>
      </c>
      <c r="R7489">
        <v>9</v>
      </c>
      <c r="S7489">
        <v>0.5</v>
      </c>
      <c r="T7489">
        <v>-92.88</v>
      </c>
      <c r="U7489">
        <v>36.08</v>
      </c>
      <c r="V7489" s="1" t="s">
        <v>60</v>
      </c>
      <c r="W7489">
        <v>1021.68</v>
      </c>
      <c r="X7489">
        <v>-9.0909090909090898E-2</v>
      </c>
    </row>
    <row r="7490" spans="1:24" x14ac:dyDescent="0.25">
      <c r="A7490" s="1" t="s">
        <v>18184</v>
      </c>
      <c r="B7490" s="2">
        <v>41542</v>
      </c>
      <c r="C7490" s="2">
        <v>41547</v>
      </c>
      <c r="D7490" s="1" t="s">
        <v>94</v>
      </c>
      <c r="E7490" s="1" t="s">
        <v>6096</v>
      </c>
      <c r="F7490" s="1" t="s">
        <v>6097</v>
      </c>
      <c r="G7490" s="1" t="s">
        <v>41</v>
      </c>
      <c r="H7490" s="1" t="s">
        <v>8654</v>
      </c>
      <c r="I7490" s="1" t="s">
        <v>169</v>
      </c>
      <c r="J7490" s="1" t="s">
        <v>170</v>
      </c>
      <c r="K7490" s="1" t="s">
        <v>67</v>
      </c>
      <c r="L7490" s="1" t="s">
        <v>68</v>
      </c>
      <c r="M7490" s="1" t="s">
        <v>18185</v>
      </c>
      <c r="N7490" s="1" t="s">
        <v>110</v>
      </c>
      <c r="O7490" s="1" t="s">
        <v>6583</v>
      </c>
      <c r="P7490" s="1" t="s">
        <v>18186</v>
      </c>
      <c r="Q7490">
        <v>241.65</v>
      </c>
      <c r="R7490">
        <v>5</v>
      </c>
      <c r="S7490">
        <v>0</v>
      </c>
      <c r="T7490">
        <v>9.6</v>
      </c>
      <c r="U7490">
        <v>36.08</v>
      </c>
      <c r="V7490" s="1" t="s">
        <v>102</v>
      </c>
      <c r="W7490">
        <v>232.05</v>
      </c>
      <c r="X7490">
        <v>4.1370394311570802E-2</v>
      </c>
    </row>
    <row r="7491" spans="1:24" x14ac:dyDescent="0.25">
      <c r="A7491" s="1" t="s">
        <v>18187</v>
      </c>
      <c r="B7491" s="2">
        <v>41145</v>
      </c>
      <c r="C7491" s="2">
        <v>41149</v>
      </c>
      <c r="D7491" s="1" t="s">
        <v>94</v>
      </c>
      <c r="E7491" s="1" t="s">
        <v>3110</v>
      </c>
      <c r="F7491" s="1" t="s">
        <v>3111</v>
      </c>
      <c r="G7491" s="1" t="s">
        <v>26</v>
      </c>
      <c r="H7491" s="1" t="s">
        <v>1806</v>
      </c>
      <c r="I7491" s="1" t="s">
        <v>1806</v>
      </c>
      <c r="J7491" s="1" t="s">
        <v>1806</v>
      </c>
      <c r="K7491" s="1" t="s">
        <v>45</v>
      </c>
      <c r="L7491" s="1" t="s">
        <v>345</v>
      </c>
      <c r="M7491" s="1" t="s">
        <v>2229</v>
      </c>
      <c r="N7491" s="1" t="s">
        <v>33</v>
      </c>
      <c r="O7491" s="1" t="s">
        <v>77</v>
      </c>
      <c r="P7491" s="1" t="s">
        <v>2230</v>
      </c>
      <c r="Q7491">
        <v>381.96</v>
      </c>
      <c r="R7491">
        <v>2</v>
      </c>
      <c r="S7491">
        <v>0</v>
      </c>
      <c r="T7491">
        <v>190.98</v>
      </c>
      <c r="U7491">
        <v>36.08</v>
      </c>
      <c r="V7491" s="1" t="s">
        <v>60</v>
      </c>
      <c r="W7491">
        <v>190.98</v>
      </c>
      <c r="X7491">
        <v>1</v>
      </c>
    </row>
    <row r="7492" spans="1:24" x14ac:dyDescent="0.25">
      <c r="A7492" s="1" t="s">
        <v>18188</v>
      </c>
      <c r="B7492" s="2">
        <v>41191</v>
      </c>
      <c r="C7492" s="2">
        <v>41195</v>
      </c>
      <c r="D7492" s="1" t="s">
        <v>94</v>
      </c>
      <c r="E7492" s="1" t="s">
        <v>5274</v>
      </c>
      <c r="F7492" s="1" t="s">
        <v>44329</v>
      </c>
      <c r="G7492" s="1" t="s">
        <v>26</v>
      </c>
      <c r="H7492" s="1" t="s">
        <v>817</v>
      </c>
      <c r="I7492" s="1" t="s">
        <v>606</v>
      </c>
      <c r="J7492" s="1" t="s">
        <v>29</v>
      </c>
      <c r="K7492" s="1" t="s">
        <v>30</v>
      </c>
      <c r="L7492" s="1" t="s">
        <v>68</v>
      </c>
      <c r="M7492" s="1" t="s">
        <v>4829</v>
      </c>
      <c r="N7492" s="1" t="s">
        <v>48</v>
      </c>
      <c r="O7492" s="1" t="s">
        <v>49</v>
      </c>
      <c r="P7492" s="1" t="s">
        <v>4830</v>
      </c>
      <c r="Q7492">
        <v>389.97</v>
      </c>
      <c r="R7492">
        <v>3</v>
      </c>
      <c r="S7492">
        <v>0</v>
      </c>
      <c r="T7492">
        <v>35.097299999999997</v>
      </c>
      <c r="U7492">
        <v>36.08</v>
      </c>
      <c r="V7492" s="1" t="s">
        <v>60</v>
      </c>
      <c r="W7492">
        <v>354.87270000000001</v>
      </c>
      <c r="X7492">
        <v>9.8901098901098897E-2</v>
      </c>
    </row>
    <row r="7493" spans="1:24" x14ac:dyDescent="0.25">
      <c r="A7493" s="1" t="s">
        <v>18189</v>
      </c>
      <c r="B7493" s="2">
        <v>41338</v>
      </c>
      <c r="C7493" s="2">
        <v>41344</v>
      </c>
      <c r="D7493" s="1" t="s">
        <v>94</v>
      </c>
      <c r="E7493" s="1" t="s">
        <v>5298</v>
      </c>
      <c r="F7493" s="1" t="s">
        <v>5299</v>
      </c>
      <c r="G7493" s="1" t="s">
        <v>64</v>
      </c>
      <c r="H7493" s="1" t="s">
        <v>2022</v>
      </c>
      <c r="I7493" s="1" t="s">
        <v>2023</v>
      </c>
      <c r="J7493" s="1" t="s">
        <v>238</v>
      </c>
      <c r="K7493" s="1" t="s">
        <v>152</v>
      </c>
      <c r="L7493" s="1" t="s">
        <v>230</v>
      </c>
      <c r="M7493" s="1" t="s">
        <v>7361</v>
      </c>
      <c r="N7493" s="1" t="s">
        <v>33</v>
      </c>
      <c r="O7493" s="1" t="s">
        <v>77</v>
      </c>
      <c r="P7493" s="1" t="s">
        <v>7362</v>
      </c>
      <c r="Q7493">
        <v>585.98569999999995</v>
      </c>
      <c r="R7493">
        <v>6</v>
      </c>
      <c r="S7493">
        <v>2E-3</v>
      </c>
      <c r="T7493">
        <v>180.7457</v>
      </c>
      <c r="U7493">
        <v>36.08</v>
      </c>
      <c r="V7493" s="1" t="s">
        <v>60</v>
      </c>
      <c r="W7493">
        <v>405.24</v>
      </c>
      <c r="X7493">
        <v>0.44602137005231501</v>
      </c>
    </row>
    <row r="7494" spans="1:24" x14ac:dyDescent="0.25">
      <c r="A7494" s="1" t="s">
        <v>18190</v>
      </c>
      <c r="B7494" s="2">
        <v>41857</v>
      </c>
      <c r="C7494" s="2">
        <v>41864</v>
      </c>
      <c r="D7494" s="1" t="s">
        <v>94</v>
      </c>
      <c r="E7494" s="1" t="s">
        <v>14175</v>
      </c>
      <c r="F7494" s="1" t="s">
        <v>2765</v>
      </c>
      <c r="G7494" s="1" t="s">
        <v>26</v>
      </c>
      <c r="H7494" s="1" t="s">
        <v>2031</v>
      </c>
      <c r="I7494" s="1" t="s">
        <v>2032</v>
      </c>
      <c r="J7494" s="1" t="s">
        <v>2033</v>
      </c>
      <c r="K7494" s="1" t="s">
        <v>75</v>
      </c>
      <c r="L7494" s="1" t="s">
        <v>75</v>
      </c>
      <c r="M7494" s="1" t="s">
        <v>14395</v>
      </c>
      <c r="N7494" s="1" t="s">
        <v>110</v>
      </c>
      <c r="O7494" s="1" t="s">
        <v>163</v>
      </c>
      <c r="P7494" s="1" t="s">
        <v>1382</v>
      </c>
      <c r="Q7494">
        <v>528.69000000000005</v>
      </c>
      <c r="R7494">
        <v>1</v>
      </c>
      <c r="S7494">
        <v>0</v>
      </c>
      <c r="T7494">
        <v>206.16</v>
      </c>
      <c r="U7494">
        <v>36.07</v>
      </c>
      <c r="V7494" s="1" t="s">
        <v>60</v>
      </c>
      <c r="W7494">
        <v>322.52999999999997</v>
      </c>
      <c r="X7494">
        <v>0.63919635382755102</v>
      </c>
    </row>
    <row r="7495" spans="1:24" x14ac:dyDescent="0.25">
      <c r="A7495" s="1" t="s">
        <v>18191</v>
      </c>
      <c r="B7495" s="2">
        <v>41220</v>
      </c>
      <c r="C7495" s="2">
        <v>41224</v>
      </c>
      <c r="D7495" s="1" t="s">
        <v>38</v>
      </c>
      <c r="E7495" s="1" t="s">
        <v>18192</v>
      </c>
      <c r="F7495" s="1" t="s">
        <v>11155</v>
      </c>
      <c r="G7495" s="1" t="s">
        <v>26</v>
      </c>
      <c r="H7495" s="1" t="s">
        <v>6604</v>
      </c>
      <c r="I7495" s="1" t="s">
        <v>4691</v>
      </c>
      <c r="J7495" s="1" t="s">
        <v>599</v>
      </c>
      <c r="K7495" s="1" t="s">
        <v>75</v>
      </c>
      <c r="L7495" s="1" t="s">
        <v>75</v>
      </c>
      <c r="M7495" s="1" t="s">
        <v>18193</v>
      </c>
      <c r="N7495" s="1" t="s">
        <v>48</v>
      </c>
      <c r="O7495" s="1" t="s">
        <v>4210</v>
      </c>
      <c r="P7495" s="1" t="s">
        <v>15728</v>
      </c>
      <c r="Q7495">
        <v>207.24</v>
      </c>
      <c r="R7495">
        <v>4</v>
      </c>
      <c r="S7495">
        <v>0</v>
      </c>
      <c r="T7495">
        <v>74.52</v>
      </c>
      <c r="U7495">
        <v>36.06</v>
      </c>
      <c r="V7495" s="1" t="s">
        <v>102</v>
      </c>
      <c r="W7495">
        <v>132.72</v>
      </c>
      <c r="X7495">
        <v>0.56148282097649205</v>
      </c>
    </row>
    <row r="7496" spans="1:24" x14ac:dyDescent="0.25">
      <c r="A7496" s="1" t="s">
        <v>18194</v>
      </c>
      <c r="B7496" s="2">
        <v>41327</v>
      </c>
      <c r="C7496" s="2">
        <v>41333</v>
      </c>
      <c r="D7496" s="1" t="s">
        <v>94</v>
      </c>
      <c r="E7496" s="1" t="s">
        <v>11724</v>
      </c>
      <c r="F7496" s="1" t="s">
        <v>906</v>
      </c>
      <c r="G7496" s="1" t="s">
        <v>26</v>
      </c>
      <c r="H7496" s="1" t="s">
        <v>8587</v>
      </c>
      <c r="I7496" s="1" t="s">
        <v>8588</v>
      </c>
      <c r="J7496" s="1" t="s">
        <v>3569</v>
      </c>
      <c r="K7496" s="1" t="s">
        <v>75</v>
      </c>
      <c r="L7496" s="1" t="s">
        <v>75</v>
      </c>
      <c r="M7496" s="1" t="s">
        <v>18195</v>
      </c>
      <c r="N7496" s="1" t="s">
        <v>110</v>
      </c>
      <c r="O7496" s="1" t="s">
        <v>128</v>
      </c>
      <c r="P7496" s="1" t="s">
        <v>18196</v>
      </c>
      <c r="Q7496">
        <v>451.08</v>
      </c>
      <c r="R7496">
        <v>12</v>
      </c>
      <c r="S7496">
        <v>0</v>
      </c>
      <c r="T7496">
        <v>27</v>
      </c>
      <c r="U7496">
        <v>36.06</v>
      </c>
      <c r="V7496" s="1" t="s">
        <v>60</v>
      </c>
      <c r="W7496">
        <v>424.08</v>
      </c>
      <c r="X7496">
        <v>6.3667232597623094E-2</v>
      </c>
    </row>
    <row r="7497" spans="1:24" x14ac:dyDescent="0.25">
      <c r="A7497" s="1" t="s">
        <v>18197</v>
      </c>
      <c r="B7497" s="2">
        <v>41828</v>
      </c>
      <c r="C7497" s="2">
        <v>41833</v>
      </c>
      <c r="D7497" s="1" t="s">
        <v>94</v>
      </c>
      <c r="E7497" s="1" t="s">
        <v>1131</v>
      </c>
      <c r="F7497" s="1" t="s">
        <v>1132</v>
      </c>
      <c r="G7497" s="1" t="s">
        <v>41</v>
      </c>
      <c r="H7497" s="1" t="s">
        <v>1966</v>
      </c>
      <c r="I7497" s="1" t="s">
        <v>1967</v>
      </c>
      <c r="J7497" s="1" t="s">
        <v>1968</v>
      </c>
      <c r="K7497" s="1" t="s">
        <v>45</v>
      </c>
      <c r="L7497" s="1" t="s">
        <v>135</v>
      </c>
      <c r="M7497" s="1" t="s">
        <v>6975</v>
      </c>
      <c r="N7497" s="1" t="s">
        <v>33</v>
      </c>
      <c r="O7497" s="1" t="s">
        <v>58</v>
      </c>
      <c r="P7497" s="1" t="s">
        <v>6976</v>
      </c>
      <c r="Q7497">
        <v>339.18</v>
      </c>
      <c r="R7497">
        <v>4</v>
      </c>
      <c r="S7497">
        <v>0.5</v>
      </c>
      <c r="T7497">
        <v>-122.22</v>
      </c>
      <c r="U7497">
        <v>36.049999999999997</v>
      </c>
      <c r="V7497" s="1" t="s">
        <v>60</v>
      </c>
      <c r="W7497">
        <v>461.4</v>
      </c>
      <c r="X7497">
        <v>-0.26488946684005199</v>
      </c>
    </row>
    <row r="7498" spans="1:24" x14ac:dyDescent="0.25">
      <c r="A7498" s="1" t="s">
        <v>18198</v>
      </c>
      <c r="B7498" s="2">
        <v>41441</v>
      </c>
      <c r="C7498" s="2">
        <v>41444</v>
      </c>
      <c r="D7498" s="1" t="s">
        <v>52</v>
      </c>
      <c r="E7498" s="1" t="s">
        <v>2511</v>
      </c>
      <c r="F7498" s="1" t="s">
        <v>2512</v>
      </c>
      <c r="G7498" s="1" t="s">
        <v>26</v>
      </c>
      <c r="H7498" s="1" t="s">
        <v>997</v>
      </c>
      <c r="I7498" s="1" t="s">
        <v>296</v>
      </c>
      <c r="J7498" s="1" t="s">
        <v>29</v>
      </c>
      <c r="K7498" s="1" t="s">
        <v>30</v>
      </c>
      <c r="L7498" s="1" t="s">
        <v>68</v>
      </c>
      <c r="M7498" s="1" t="s">
        <v>18199</v>
      </c>
      <c r="N7498" s="1" t="s">
        <v>110</v>
      </c>
      <c r="O7498" s="1" t="s">
        <v>6583</v>
      </c>
      <c r="P7498" s="1" t="s">
        <v>18200</v>
      </c>
      <c r="Q7498">
        <v>173.488</v>
      </c>
      <c r="R7498">
        <v>7</v>
      </c>
      <c r="S7498">
        <v>0.2</v>
      </c>
      <c r="T7498">
        <v>54.215000000000003</v>
      </c>
      <c r="U7498">
        <v>36.049999999999997</v>
      </c>
      <c r="V7498" s="1" t="s">
        <v>102</v>
      </c>
      <c r="W7498">
        <v>119.273</v>
      </c>
      <c r="X7498">
        <v>0.45454545454545497</v>
      </c>
    </row>
    <row r="7499" spans="1:24" x14ac:dyDescent="0.25">
      <c r="A7499" s="1" t="s">
        <v>18201</v>
      </c>
      <c r="B7499" s="2">
        <v>41794</v>
      </c>
      <c r="C7499" s="2">
        <v>41798</v>
      </c>
      <c r="D7499" s="1" t="s">
        <v>94</v>
      </c>
      <c r="E7499" s="1" t="s">
        <v>3260</v>
      </c>
      <c r="F7499" s="1" t="s">
        <v>3261</v>
      </c>
      <c r="G7499" s="1" t="s">
        <v>41</v>
      </c>
      <c r="H7499" s="1" t="s">
        <v>18202</v>
      </c>
      <c r="I7499" s="1" t="s">
        <v>169</v>
      </c>
      <c r="J7499" s="1" t="s">
        <v>170</v>
      </c>
      <c r="K7499" s="1" t="s">
        <v>67</v>
      </c>
      <c r="L7499" s="1" t="s">
        <v>68</v>
      </c>
      <c r="M7499" s="1" t="s">
        <v>7894</v>
      </c>
      <c r="N7499" s="1" t="s">
        <v>110</v>
      </c>
      <c r="O7499" s="1" t="s">
        <v>128</v>
      </c>
      <c r="P7499" s="1" t="s">
        <v>7895</v>
      </c>
      <c r="Q7499">
        <v>238.2</v>
      </c>
      <c r="R7499">
        <v>5</v>
      </c>
      <c r="S7499">
        <v>0</v>
      </c>
      <c r="T7499">
        <v>116.7</v>
      </c>
      <c r="U7499">
        <v>36.04</v>
      </c>
      <c r="V7499" s="1" t="s">
        <v>102</v>
      </c>
      <c r="W7499">
        <v>121.5</v>
      </c>
      <c r="X7499">
        <v>0.96049382716049403</v>
      </c>
    </row>
    <row r="7500" spans="1:24" x14ac:dyDescent="0.25">
      <c r="A7500" s="1" t="s">
        <v>18203</v>
      </c>
      <c r="B7500" s="2">
        <v>41634</v>
      </c>
      <c r="C7500" s="2">
        <v>41638</v>
      </c>
      <c r="D7500" s="1" t="s">
        <v>94</v>
      </c>
      <c r="E7500" s="1" t="s">
        <v>6488</v>
      </c>
      <c r="F7500" s="1" t="s">
        <v>6489</v>
      </c>
      <c r="G7500" s="1" t="s">
        <v>26</v>
      </c>
      <c r="H7500" s="1" t="s">
        <v>4856</v>
      </c>
      <c r="I7500" s="1" t="s">
        <v>43</v>
      </c>
      <c r="J7500" s="1" t="s">
        <v>44</v>
      </c>
      <c r="K7500" s="1" t="s">
        <v>45</v>
      </c>
      <c r="L7500" s="1" t="s">
        <v>46</v>
      </c>
      <c r="M7500" s="1" t="s">
        <v>8793</v>
      </c>
      <c r="N7500" s="1" t="s">
        <v>33</v>
      </c>
      <c r="O7500" s="1" t="s">
        <v>290</v>
      </c>
      <c r="P7500" s="1" t="s">
        <v>6973</v>
      </c>
      <c r="Q7500">
        <v>330.07499999999999</v>
      </c>
      <c r="R7500">
        <v>3</v>
      </c>
      <c r="S7500">
        <v>0.1</v>
      </c>
      <c r="T7500">
        <v>-7.335</v>
      </c>
      <c r="U7500">
        <v>36.03</v>
      </c>
      <c r="V7500" s="1" t="s">
        <v>60</v>
      </c>
      <c r="W7500">
        <v>337.41</v>
      </c>
      <c r="X7500">
        <v>-2.1739130434782601E-2</v>
      </c>
    </row>
    <row r="7501" spans="1:24" x14ac:dyDescent="0.25">
      <c r="A7501" s="1" t="s">
        <v>18204</v>
      </c>
      <c r="B7501" s="2">
        <v>40605</v>
      </c>
      <c r="C7501" s="2">
        <v>40611</v>
      </c>
      <c r="D7501" s="1" t="s">
        <v>94</v>
      </c>
      <c r="E7501" s="1" t="s">
        <v>5751</v>
      </c>
      <c r="F7501" s="1" t="s">
        <v>5752</v>
      </c>
      <c r="G7501" s="1" t="s">
        <v>26</v>
      </c>
      <c r="H7501" s="1" t="s">
        <v>17779</v>
      </c>
      <c r="I7501" s="1" t="s">
        <v>17779</v>
      </c>
      <c r="J7501" s="1" t="s">
        <v>1609</v>
      </c>
      <c r="K7501" s="1" t="s">
        <v>143</v>
      </c>
      <c r="L7501" s="1" t="s">
        <v>143</v>
      </c>
      <c r="M7501" s="1" t="s">
        <v>13414</v>
      </c>
      <c r="N7501" s="1" t="s">
        <v>33</v>
      </c>
      <c r="O7501" s="1" t="s">
        <v>290</v>
      </c>
      <c r="P7501" s="1" t="s">
        <v>6973</v>
      </c>
      <c r="Q7501">
        <v>489</v>
      </c>
      <c r="R7501">
        <v>4</v>
      </c>
      <c r="S7501">
        <v>0</v>
      </c>
      <c r="T7501">
        <v>97.8</v>
      </c>
      <c r="U7501">
        <v>36.03</v>
      </c>
      <c r="V7501" s="1" t="s">
        <v>60</v>
      </c>
      <c r="W7501">
        <v>391.2</v>
      </c>
      <c r="X7501">
        <v>0.25</v>
      </c>
    </row>
    <row r="7502" spans="1:24" x14ac:dyDescent="0.25">
      <c r="A7502" s="1" t="s">
        <v>18206</v>
      </c>
      <c r="B7502" s="2">
        <v>41265</v>
      </c>
      <c r="C7502" s="2">
        <v>41271</v>
      </c>
      <c r="D7502" s="1" t="s">
        <v>94</v>
      </c>
      <c r="E7502" s="1" t="s">
        <v>3115</v>
      </c>
      <c r="F7502" s="1" t="s">
        <v>3116</v>
      </c>
      <c r="G7502" s="1" t="s">
        <v>26</v>
      </c>
      <c r="H7502" s="1" t="s">
        <v>14262</v>
      </c>
      <c r="I7502" s="1" t="s">
        <v>288</v>
      </c>
      <c r="J7502" s="1" t="s">
        <v>170</v>
      </c>
      <c r="K7502" s="1" t="s">
        <v>67</v>
      </c>
      <c r="L7502" s="1" t="s">
        <v>68</v>
      </c>
      <c r="M7502" s="1" t="s">
        <v>7592</v>
      </c>
      <c r="N7502" s="1" t="s">
        <v>33</v>
      </c>
      <c r="O7502" s="1" t="s">
        <v>77</v>
      </c>
      <c r="P7502" s="1" t="s">
        <v>7593</v>
      </c>
      <c r="Q7502">
        <v>718.79399999999998</v>
      </c>
      <c r="R7502">
        <v>6</v>
      </c>
      <c r="S7502">
        <v>0.15</v>
      </c>
      <c r="T7502">
        <v>101.39400000000001</v>
      </c>
      <c r="U7502">
        <v>36.020000000000003</v>
      </c>
      <c r="V7502" s="1" t="s">
        <v>60</v>
      </c>
      <c r="W7502">
        <v>617.4</v>
      </c>
      <c r="X7502">
        <v>0.16422740524781301</v>
      </c>
    </row>
    <row r="7503" spans="1:24" x14ac:dyDescent="0.25">
      <c r="A7503" s="1" t="s">
        <v>18207</v>
      </c>
      <c r="B7503" s="2">
        <v>40870</v>
      </c>
      <c r="C7503" s="2">
        <v>40871</v>
      </c>
      <c r="D7503" s="1" t="s">
        <v>52</v>
      </c>
      <c r="E7503" s="1" t="s">
        <v>570</v>
      </c>
      <c r="F7503" s="1" t="s">
        <v>571</v>
      </c>
      <c r="G7503" s="1" t="s">
        <v>26</v>
      </c>
      <c r="H7503" s="1" t="s">
        <v>18208</v>
      </c>
      <c r="I7503" s="1" t="s">
        <v>4656</v>
      </c>
      <c r="J7503" s="1" t="s">
        <v>238</v>
      </c>
      <c r="K7503" s="1" t="s">
        <v>152</v>
      </c>
      <c r="L7503" s="1" t="s">
        <v>230</v>
      </c>
      <c r="M7503" s="1" t="s">
        <v>18209</v>
      </c>
      <c r="N7503" s="1" t="s">
        <v>33</v>
      </c>
      <c r="O7503" s="1" t="s">
        <v>77</v>
      </c>
      <c r="P7503" s="1" t="s">
        <v>1990</v>
      </c>
      <c r="Q7503">
        <v>189.93940000000001</v>
      </c>
      <c r="R7503">
        <v>2</v>
      </c>
      <c r="S7503">
        <v>2E-3</v>
      </c>
      <c r="T7503">
        <v>81.419399999999996</v>
      </c>
      <c r="U7503">
        <v>36</v>
      </c>
      <c r="V7503" s="1" t="s">
        <v>102</v>
      </c>
      <c r="W7503">
        <v>108.52</v>
      </c>
      <c r="X7503">
        <v>0.75027091780317001</v>
      </c>
    </row>
    <row r="7504" spans="1:24" x14ac:dyDescent="0.25">
      <c r="A7504" s="1" t="s">
        <v>18210</v>
      </c>
      <c r="B7504" s="2">
        <v>40555</v>
      </c>
      <c r="C7504" s="2">
        <v>40562</v>
      </c>
      <c r="D7504" s="1" t="s">
        <v>94</v>
      </c>
      <c r="E7504" s="1" t="s">
        <v>4333</v>
      </c>
      <c r="F7504" s="1" t="s">
        <v>3269</v>
      </c>
      <c r="G7504" s="1" t="s">
        <v>41</v>
      </c>
      <c r="H7504" s="1" t="s">
        <v>18029</v>
      </c>
      <c r="I7504" s="1" t="s">
        <v>481</v>
      </c>
      <c r="J7504" s="1" t="s">
        <v>66</v>
      </c>
      <c r="K7504" s="1" t="s">
        <v>67</v>
      </c>
      <c r="L7504" s="1" t="s">
        <v>68</v>
      </c>
      <c r="M7504" s="1" t="s">
        <v>9088</v>
      </c>
      <c r="N7504" s="1" t="s">
        <v>48</v>
      </c>
      <c r="O7504" s="1" t="s">
        <v>360</v>
      </c>
      <c r="P7504" s="1" t="s">
        <v>5353</v>
      </c>
      <c r="Q7504">
        <v>551.61</v>
      </c>
      <c r="R7504">
        <v>5</v>
      </c>
      <c r="S7504">
        <v>0.1</v>
      </c>
      <c r="T7504">
        <v>165.36</v>
      </c>
      <c r="U7504">
        <v>35.979999999999997</v>
      </c>
      <c r="V7504" s="1" t="s">
        <v>60</v>
      </c>
      <c r="W7504">
        <v>386.25</v>
      </c>
      <c r="X7504">
        <v>0.42811650485436897</v>
      </c>
    </row>
    <row r="7505" spans="1:24" x14ac:dyDescent="0.25">
      <c r="A7505" s="1" t="s">
        <v>18211</v>
      </c>
      <c r="B7505" s="2">
        <v>41533</v>
      </c>
      <c r="C7505" s="2">
        <v>41535</v>
      </c>
      <c r="D7505" s="1" t="s">
        <v>38</v>
      </c>
      <c r="E7505" s="1" t="s">
        <v>9560</v>
      </c>
      <c r="F7505" s="1" t="s">
        <v>9561</v>
      </c>
      <c r="G7505" s="1" t="s">
        <v>26</v>
      </c>
      <c r="H7505" s="1" t="s">
        <v>1337</v>
      </c>
      <c r="I7505" s="1" t="s">
        <v>1137</v>
      </c>
      <c r="J7505" s="1" t="s">
        <v>273</v>
      </c>
      <c r="K7505" s="1" t="s">
        <v>45</v>
      </c>
      <c r="L7505" s="1" t="s">
        <v>135</v>
      </c>
      <c r="M7505" s="1" t="s">
        <v>18212</v>
      </c>
      <c r="N7505" s="1" t="s">
        <v>110</v>
      </c>
      <c r="O7505" s="1" t="s">
        <v>5013</v>
      </c>
      <c r="P7505" s="1" t="s">
        <v>12916</v>
      </c>
      <c r="Q7505">
        <v>149.76</v>
      </c>
      <c r="R7505">
        <v>3</v>
      </c>
      <c r="S7505">
        <v>0</v>
      </c>
      <c r="T7505">
        <v>53.91</v>
      </c>
      <c r="U7505">
        <v>35.979999999999997</v>
      </c>
      <c r="V7505" s="1" t="s">
        <v>36</v>
      </c>
      <c r="W7505">
        <v>95.85</v>
      </c>
      <c r="X7505">
        <v>0.56244131455399105</v>
      </c>
    </row>
    <row r="7506" spans="1:24" x14ac:dyDescent="0.25">
      <c r="A7506" s="1" t="s">
        <v>18213</v>
      </c>
      <c r="B7506" s="2">
        <v>41471</v>
      </c>
      <c r="C7506" s="2">
        <v>41473</v>
      </c>
      <c r="D7506" s="1" t="s">
        <v>38</v>
      </c>
      <c r="E7506" s="1" t="s">
        <v>11750</v>
      </c>
      <c r="F7506" s="1" t="s">
        <v>3536</v>
      </c>
      <c r="G7506" s="1" t="s">
        <v>26</v>
      </c>
      <c r="H7506" s="1" t="s">
        <v>8099</v>
      </c>
      <c r="I7506" s="1" t="s">
        <v>8099</v>
      </c>
      <c r="J7506" s="1" t="s">
        <v>413</v>
      </c>
      <c r="K7506" s="1" t="s">
        <v>143</v>
      </c>
      <c r="L7506" s="1" t="s">
        <v>143</v>
      </c>
      <c r="M7506" s="1" t="s">
        <v>317</v>
      </c>
      <c r="N7506" s="1" t="s">
        <v>33</v>
      </c>
      <c r="O7506" s="1" t="s">
        <v>58</v>
      </c>
      <c r="P7506" s="1" t="s">
        <v>318</v>
      </c>
      <c r="Q7506">
        <v>636.21</v>
      </c>
      <c r="R7506">
        <v>1</v>
      </c>
      <c r="S7506">
        <v>0</v>
      </c>
      <c r="T7506">
        <v>178.11</v>
      </c>
      <c r="U7506">
        <v>35.979999999999997</v>
      </c>
      <c r="V7506" s="1" t="s">
        <v>102</v>
      </c>
      <c r="W7506">
        <v>458.1</v>
      </c>
      <c r="X7506">
        <v>0.38880157170923402</v>
      </c>
    </row>
    <row r="7507" spans="1:24" x14ac:dyDescent="0.25">
      <c r="A7507" s="1" t="s">
        <v>18214</v>
      </c>
      <c r="B7507" s="2">
        <v>40609</v>
      </c>
      <c r="C7507" s="2">
        <v>40613</v>
      </c>
      <c r="D7507" s="1" t="s">
        <v>94</v>
      </c>
      <c r="E7507" s="1" t="s">
        <v>3225</v>
      </c>
      <c r="F7507" s="1" t="s">
        <v>3226</v>
      </c>
      <c r="G7507" s="1" t="s">
        <v>26</v>
      </c>
      <c r="H7507" s="1" t="s">
        <v>1003</v>
      </c>
      <c r="I7507" s="1" t="s">
        <v>1004</v>
      </c>
      <c r="J7507" s="1" t="s">
        <v>1004</v>
      </c>
      <c r="K7507" s="1" t="s">
        <v>152</v>
      </c>
      <c r="L7507" s="1" t="s">
        <v>68</v>
      </c>
      <c r="M7507" s="1" t="s">
        <v>9567</v>
      </c>
      <c r="N7507" s="1" t="s">
        <v>110</v>
      </c>
      <c r="O7507" s="1" t="s">
        <v>789</v>
      </c>
      <c r="P7507" s="1" t="s">
        <v>1851</v>
      </c>
      <c r="Q7507">
        <v>846.48</v>
      </c>
      <c r="R7507">
        <v>6</v>
      </c>
      <c r="S7507">
        <v>0</v>
      </c>
      <c r="T7507">
        <v>25.32</v>
      </c>
      <c r="U7507">
        <v>35.979999999999997</v>
      </c>
      <c r="V7507" s="1" t="s">
        <v>60</v>
      </c>
      <c r="W7507">
        <v>821.16</v>
      </c>
      <c r="X7507">
        <v>3.0834429343855E-2</v>
      </c>
    </row>
    <row r="7508" spans="1:24" x14ac:dyDescent="0.25">
      <c r="A7508" s="1" t="s">
        <v>18215</v>
      </c>
      <c r="B7508" s="2">
        <v>41677</v>
      </c>
      <c r="C7508" s="2">
        <v>41682</v>
      </c>
      <c r="D7508" s="1" t="s">
        <v>38</v>
      </c>
      <c r="E7508" s="1" t="s">
        <v>898</v>
      </c>
      <c r="F7508" s="1" t="s">
        <v>899</v>
      </c>
      <c r="G7508" s="1" t="s">
        <v>26</v>
      </c>
      <c r="H7508" s="1" t="s">
        <v>6062</v>
      </c>
      <c r="I7508" s="1" t="s">
        <v>334</v>
      </c>
      <c r="J7508" s="1" t="s">
        <v>229</v>
      </c>
      <c r="K7508" s="1" t="s">
        <v>67</v>
      </c>
      <c r="L7508" s="1" t="s">
        <v>230</v>
      </c>
      <c r="M7508" s="1" t="s">
        <v>18216</v>
      </c>
      <c r="N7508" s="1" t="s">
        <v>110</v>
      </c>
      <c r="O7508" s="1" t="s">
        <v>789</v>
      </c>
      <c r="P7508" s="1" t="s">
        <v>18217</v>
      </c>
      <c r="Q7508">
        <v>174.96</v>
      </c>
      <c r="R7508">
        <v>3</v>
      </c>
      <c r="S7508">
        <v>0</v>
      </c>
      <c r="T7508">
        <v>76.95</v>
      </c>
      <c r="U7508">
        <v>35.97</v>
      </c>
      <c r="V7508" s="1" t="s">
        <v>102</v>
      </c>
      <c r="W7508">
        <v>98.01</v>
      </c>
      <c r="X7508">
        <v>0.78512396694214903</v>
      </c>
    </row>
    <row r="7509" spans="1:24" x14ac:dyDescent="0.25">
      <c r="A7509" s="1" t="s">
        <v>18218</v>
      </c>
      <c r="B7509" s="2">
        <v>41414</v>
      </c>
      <c r="C7509" s="2">
        <v>41419</v>
      </c>
      <c r="D7509" s="1" t="s">
        <v>94</v>
      </c>
      <c r="E7509" s="1" t="s">
        <v>9560</v>
      </c>
      <c r="F7509" s="1" t="s">
        <v>9561</v>
      </c>
      <c r="G7509" s="1" t="s">
        <v>26</v>
      </c>
      <c r="H7509" s="1" t="s">
        <v>7850</v>
      </c>
      <c r="I7509" s="1" t="s">
        <v>126</v>
      </c>
      <c r="J7509" s="1" t="s">
        <v>29</v>
      </c>
      <c r="K7509" s="1" t="s">
        <v>30</v>
      </c>
      <c r="L7509" s="1" t="s">
        <v>119</v>
      </c>
      <c r="M7509" s="1" t="s">
        <v>5079</v>
      </c>
      <c r="N7509" s="1" t="s">
        <v>48</v>
      </c>
      <c r="O7509" s="1" t="s">
        <v>49</v>
      </c>
      <c r="P7509" s="1" t="s">
        <v>5080</v>
      </c>
      <c r="Q7509">
        <v>641.96</v>
      </c>
      <c r="R7509">
        <v>2</v>
      </c>
      <c r="S7509">
        <v>0</v>
      </c>
      <c r="T7509">
        <v>179.74879999999999</v>
      </c>
      <c r="U7509">
        <v>35.97</v>
      </c>
      <c r="V7509" s="1" t="s">
        <v>60</v>
      </c>
      <c r="W7509">
        <v>462.21120000000002</v>
      </c>
      <c r="X7509">
        <v>0.38888888888888901</v>
      </c>
    </row>
    <row r="7510" spans="1:24" x14ac:dyDescent="0.25">
      <c r="A7510" s="1" t="s">
        <v>18219</v>
      </c>
      <c r="B7510" s="2">
        <v>41916</v>
      </c>
      <c r="C7510" s="2">
        <v>41918</v>
      </c>
      <c r="D7510" s="1" t="s">
        <v>38</v>
      </c>
      <c r="E7510" s="1" t="s">
        <v>4995</v>
      </c>
      <c r="F7510" s="1" t="s">
        <v>4996</v>
      </c>
      <c r="G7510" s="1" t="s">
        <v>64</v>
      </c>
      <c r="H7510" s="1" t="s">
        <v>27</v>
      </c>
      <c r="I7510" s="1" t="s">
        <v>28</v>
      </c>
      <c r="J7510" s="1" t="s">
        <v>29</v>
      </c>
      <c r="K7510" s="1" t="s">
        <v>30</v>
      </c>
      <c r="L7510" s="1" t="s">
        <v>31</v>
      </c>
      <c r="M7510" s="1" t="s">
        <v>1484</v>
      </c>
      <c r="N7510" s="1" t="s">
        <v>33</v>
      </c>
      <c r="O7510" s="1" t="s">
        <v>34</v>
      </c>
      <c r="P7510" s="1" t="s">
        <v>4966</v>
      </c>
      <c r="Q7510">
        <v>371.97</v>
      </c>
      <c r="R7510">
        <v>3</v>
      </c>
      <c r="S7510">
        <v>0</v>
      </c>
      <c r="T7510">
        <v>66.954599999999999</v>
      </c>
      <c r="U7510">
        <v>35.97</v>
      </c>
      <c r="V7510" s="1" t="s">
        <v>60</v>
      </c>
      <c r="W7510">
        <v>305.0154</v>
      </c>
      <c r="X7510">
        <v>0.219512195121951</v>
      </c>
    </row>
    <row r="7511" spans="1:24" x14ac:dyDescent="0.25">
      <c r="A7511" s="1" t="s">
        <v>18220</v>
      </c>
      <c r="B7511" s="2">
        <v>40919</v>
      </c>
      <c r="C7511" s="2">
        <v>40921</v>
      </c>
      <c r="D7511" s="1" t="s">
        <v>38</v>
      </c>
      <c r="E7511" s="1" t="s">
        <v>17513</v>
      </c>
      <c r="F7511" s="1" t="s">
        <v>510</v>
      </c>
      <c r="G7511" s="1" t="s">
        <v>41</v>
      </c>
      <c r="H7511" s="1" t="s">
        <v>8412</v>
      </c>
      <c r="I7511" s="1" t="s">
        <v>3399</v>
      </c>
      <c r="J7511" s="1" t="s">
        <v>1639</v>
      </c>
      <c r="K7511" s="1" t="s">
        <v>143</v>
      </c>
      <c r="L7511" s="1" t="s">
        <v>143</v>
      </c>
      <c r="M7511" s="1" t="s">
        <v>10299</v>
      </c>
      <c r="N7511" s="1" t="s">
        <v>33</v>
      </c>
      <c r="O7511" s="1" t="s">
        <v>58</v>
      </c>
      <c r="P7511" s="1" t="s">
        <v>3369</v>
      </c>
      <c r="Q7511">
        <v>146.68799999999999</v>
      </c>
      <c r="R7511">
        <v>2</v>
      </c>
      <c r="S7511">
        <v>0.6</v>
      </c>
      <c r="T7511">
        <v>-165.072</v>
      </c>
      <c r="U7511">
        <v>35.97</v>
      </c>
      <c r="V7511" s="1" t="s">
        <v>36</v>
      </c>
      <c r="W7511">
        <v>311.76</v>
      </c>
      <c r="X7511">
        <v>-0.52948421862971495</v>
      </c>
    </row>
    <row r="7512" spans="1:24" x14ac:dyDescent="0.25">
      <c r="A7512" s="1" t="s">
        <v>18221</v>
      </c>
      <c r="B7512" s="2">
        <v>41361</v>
      </c>
      <c r="C7512" s="2">
        <v>41363</v>
      </c>
      <c r="D7512" s="1" t="s">
        <v>38</v>
      </c>
      <c r="E7512" s="1" t="s">
        <v>1539</v>
      </c>
      <c r="F7512" s="1" t="s">
        <v>1540</v>
      </c>
      <c r="G7512" s="1" t="s">
        <v>41</v>
      </c>
      <c r="H7512" s="1" t="s">
        <v>12869</v>
      </c>
      <c r="I7512" s="1" t="s">
        <v>6293</v>
      </c>
      <c r="J7512" s="1" t="s">
        <v>185</v>
      </c>
      <c r="K7512" s="1" t="s">
        <v>67</v>
      </c>
      <c r="L7512" s="1" t="s">
        <v>119</v>
      </c>
      <c r="M7512" s="1" t="s">
        <v>14602</v>
      </c>
      <c r="N7512" s="1" t="s">
        <v>33</v>
      </c>
      <c r="O7512" s="1" t="s">
        <v>34</v>
      </c>
      <c r="P7512" s="1" t="s">
        <v>5748</v>
      </c>
      <c r="Q7512">
        <v>331.92</v>
      </c>
      <c r="R7512">
        <v>4</v>
      </c>
      <c r="S7512">
        <v>0</v>
      </c>
      <c r="T7512">
        <v>53.04</v>
      </c>
      <c r="U7512">
        <v>35.96</v>
      </c>
      <c r="V7512" s="1" t="s">
        <v>102</v>
      </c>
      <c r="W7512">
        <v>278.88</v>
      </c>
      <c r="X7512">
        <v>0.19018932874354599</v>
      </c>
    </row>
    <row r="7513" spans="1:24" x14ac:dyDescent="0.25">
      <c r="A7513" s="1" t="s">
        <v>18222</v>
      </c>
      <c r="B7513" s="2">
        <v>41109</v>
      </c>
      <c r="C7513" s="2">
        <v>41114</v>
      </c>
      <c r="D7513" s="1" t="s">
        <v>94</v>
      </c>
      <c r="E7513" s="1" t="s">
        <v>1651</v>
      </c>
      <c r="F7513" s="1" t="s">
        <v>1652</v>
      </c>
      <c r="G7513" s="1" t="s">
        <v>26</v>
      </c>
      <c r="H7513" s="1" t="s">
        <v>220</v>
      </c>
      <c r="I7513" s="1" t="s">
        <v>2405</v>
      </c>
      <c r="J7513" s="1" t="s">
        <v>160</v>
      </c>
      <c r="K7513" s="1" t="s">
        <v>45</v>
      </c>
      <c r="L7513" s="1" t="s">
        <v>161</v>
      </c>
      <c r="M7513" s="1" t="s">
        <v>10175</v>
      </c>
      <c r="N7513" s="1" t="s">
        <v>33</v>
      </c>
      <c r="O7513" s="1" t="s">
        <v>290</v>
      </c>
      <c r="P7513" s="1" t="s">
        <v>2438</v>
      </c>
      <c r="Q7513">
        <v>485.73</v>
      </c>
      <c r="R7513">
        <v>3</v>
      </c>
      <c r="S7513">
        <v>0</v>
      </c>
      <c r="T7513">
        <v>189.36</v>
      </c>
      <c r="U7513">
        <v>35.96</v>
      </c>
      <c r="V7513" s="1" t="s">
        <v>60</v>
      </c>
      <c r="W7513">
        <v>296.37</v>
      </c>
      <c r="X7513">
        <v>0.63893106589735804</v>
      </c>
    </row>
    <row r="7514" spans="1:24" x14ac:dyDescent="0.25">
      <c r="A7514" s="1" t="s">
        <v>18223</v>
      </c>
      <c r="B7514" s="2">
        <v>41470</v>
      </c>
      <c r="C7514" s="2">
        <v>41474</v>
      </c>
      <c r="D7514" s="1" t="s">
        <v>38</v>
      </c>
      <c r="E7514" s="1" t="s">
        <v>2786</v>
      </c>
      <c r="F7514" s="1" t="s">
        <v>2787</v>
      </c>
      <c r="G7514" s="1" t="s">
        <v>26</v>
      </c>
      <c r="H7514" s="1" t="s">
        <v>18224</v>
      </c>
      <c r="I7514" s="1" t="s">
        <v>296</v>
      </c>
      <c r="J7514" s="1" t="s">
        <v>29</v>
      </c>
      <c r="K7514" s="1" t="s">
        <v>30</v>
      </c>
      <c r="L7514" s="1" t="s">
        <v>68</v>
      </c>
      <c r="M7514" s="1" t="s">
        <v>11469</v>
      </c>
      <c r="N7514" s="1" t="s">
        <v>110</v>
      </c>
      <c r="O7514" s="1" t="s">
        <v>6583</v>
      </c>
      <c r="P7514" s="1" t="s">
        <v>11470</v>
      </c>
      <c r="Q7514">
        <v>219.84</v>
      </c>
      <c r="R7514">
        <v>5</v>
      </c>
      <c r="S7514">
        <v>0.2</v>
      </c>
      <c r="T7514">
        <v>79.691999999999993</v>
      </c>
      <c r="U7514">
        <v>35.96</v>
      </c>
      <c r="V7514" s="1" t="s">
        <v>102</v>
      </c>
      <c r="W7514">
        <v>140.148</v>
      </c>
      <c r="X7514">
        <v>0.56862745098039202</v>
      </c>
    </row>
    <row r="7515" spans="1:24" x14ac:dyDescent="0.25">
      <c r="A7515" s="1" t="s">
        <v>18228</v>
      </c>
      <c r="B7515" s="2">
        <v>41453</v>
      </c>
      <c r="C7515" s="2">
        <v>41457</v>
      </c>
      <c r="D7515" s="1" t="s">
        <v>94</v>
      </c>
      <c r="E7515" s="1" t="s">
        <v>10043</v>
      </c>
      <c r="F7515" s="1" t="s">
        <v>1222</v>
      </c>
      <c r="G7515" s="1" t="s">
        <v>26</v>
      </c>
      <c r="H7515" s="1" t="s">
        <v>1374</v>
      </c>
      <c r="I7515" s="1" t="s">
        <v>1375</v>
      </c>
      <c r="J7515" s="1" t="s">
        <v>1376</v>
      </c>
      <c r="K7515" s="1" t="s">
        <v>75</v>
      </c>
      <c r="L7515" s="1" t="s">
        <v>75</v>
      </c>
      <c r="M7515" s="1" t="s">
        <v>18229</v>
      </c>
      <c r="N7515" s="1" t="s">
        <v>33</v>
      </c>
      <c r="O7515" s="1" t="s">
        <v>58</v>
      </c>
      <c r="P7515" s="1" t="s">
        <v>489</v>
      </c>
      <c r="Q7515">
        <v>667.56</v>
      </c>
      <c r="R7515">
        <v>4</v>
      </c>
      <c r="S7515">
        <v>0</v>
      </c>
      <c r="T7515">
        <v>100.08</v>
      </c>
      <c r="U7515">
        <v>35.94</v>
      </c>
      <c r="V7515" s="1" t="s">
        <v>60</v>
      </c>
      <c r="W7515">
        <v>567.48</v>
      </c>
      <c r="X7515">
        <v>0.176358638189892</v>
      </c>
    </row>
    <row r="7516" spans="1:24" x14ac:dyDescent="0.25">
      <c r="A7516" s="1" t="s">
        <v>18230</v>
      </c>
      <c r="B7516" s="2">
        <v>41914</v>
      </c>
      <c r="C7516" s="2">
        <v>41919</v>
      </c>
      <c r="D7516" s="1" t="s">
        <v>94</v>
      </c>
      <c r="E7516" s="1" t="s">
        <v>8704</v>
      </c>
      <c r="F7516" s="1" t="s">
        <v>8705</v>
      </c>
      <c r="G7516" s="1" t="s">
        <v>41</v>
      </c>
      <c r="H7516" s="1" t="s">
        <v>556</v>
      </c>
      <c r="I7516" s="1" t="s">
        <v>334</v>
      </c>
      <c r="J7516" s="1" t="s">
        <v>229</v>
      </c>
      <c r="K7516" s="1" t="s">
        <v>67</v>
      </c>
      <c r="L7516" s="1" t="s">
        <v>230</v>
      </c>
      <c r="M7516" s="1" t="s">
        <v>18231</v>
      </c>
      <c r="N7516" s="1" t="s">
        <v>33</v>
      </c>
      <c r="O7516" s="1" t="s">
        <v>77</v>
      </c>
      <c r="P7516" s="1" t="s">
        <v>7471</v>
      </c>
      <c r="Q7516">
        <v>761.88599999999997</v>
      </c>
      <c r="R7516">
        <v>6</v>
      </c>
      <c r="S7516">
        <v>0.1</v>
      </c>
      <c r="T7516">
        <v>101.46599999999999</v>
      </c>
      <c r="U7516">
        <v>35.93</v>
      </c>
      <c r="V7516" s="1" t="s">
        <v>60</v>
      </c>
      <c r="W7516">
        <v>660.42</v>
      </c>
      <c r="X7516">
        <v>0.15363859362224</v>
      </c>
    </row>
    <row r="7517" spans="1:24" x14ac:dyDescent="0.25">
      <c r="A7517" s="1" t="s">
        <v>18233</v>
      </c>
      <c r="B7517" s="2">
        <v>40822</v>
      </c>
      <c r="C7517" s="2">
        <v>40826</v>
      </c>
      <c r="D7517" s="1" t="s">
        <v>38</v>
      </c>
      <c r="E7517" s="1" t="s">
        <v>912</v>
      </c>
      <c r="F7517" s="1" t="s">
        <v>913</v>
      </c>
      <c r="G7517" s="1" t="s">
        <v>26</v>
      </c>
      <c r="H7517" s="1" t="s">
        <v>1212</v>
      </c>
      <c r="I7517" s="1" t="s">
        <v>1213</v>
      </c>
      <c r="J7517" s="1" t="s">
        <v>160</v>
      </c>
      <c r="K7517" s="1" t="s">
        <v>45</v>
      </c>
      <c r="L7517" s="1" t="s">
        <v>161</v>
      </c>
      <c r="M7517" s="1" t="s">
        <v>18234</v>
      </c>
      <c r="N7517" s="1" t="s">
        <v>110</v>
      </c>
      <c r="O7517" s="1" t="s">
        <v>789</v>
      </c>
      <c r="P7517" s="1" t="s">
        <v>12510</v>
      </c>
      <c r="Q7517">
        <v>248.52</v>
      </c>
      <c r="R7517">
        <v>4</v>
      </c>
      <c r="S7517">
        <v>0</v>
      </c>
      <c r="T7517">
        <v>104.28</v>
      </c>
      <c r="U7517">
        <v>35.909999999999997</v>
      </c>
      <c r="V7517" s="1" t="s">
        <v>60</v>
      </c>
      <c r="W7517">
        <v>144.24</v>
      </c>
      <c r="X7517">
        <v>0.72296173044925105</v>
      </c>
    </row>
    <row r="7518" spans="1:24" x14ac:dyDescent="0.25">
      <c r="A7518" s="1" t="s">
        <v>18235</v>
      </c>
      <c r="B7518" s="2">
        <v>41381</v>
      </c>
      <c r="C7518" s="2">
        <v>41386</v>
      </c>
      <c r="D7518" s="1" t="s">
        <v>94</v>
      </c>
      <c r="E7518" s="1" t="s">
        <v>18236</v>
      </c>
      <c r="F7518" s="1" t="s">
        <v>44312</v>
      </c>
      <c r="G7518" s="1" t="s">
        <v>41</v>
      </c>
      <c r="H7518" s="1" t="s">
        <v>18237</v>
      </c>
      <c r="I7518" s="1" t="s">
        <v>412</v>
      </c>
      <c r="J7518" s="1" t="s">
        <v>413</v>
      </c>
      <c r="K7518" s="1" t="s">
        <v>143</v>
      </c>
      <c r="L7518" s="1" t="s">
        <v>143</v>
      </c>
      <c r="M7518" s="1" t="s">
        <v>18238</v>
      </c>
      <c r="N7518" s="1" t="s">
        <v>48</v>
      </c>
      <c r="O7518" s="1" t="s">
        <v>360</v>
      </c>
      <c r="P7518" s="1" t="s">
        <v>4877</v>
      </c>
      <c r="Q7518">
        <v>673.2</v>
      </c>
      <c r="R7518">
        <v>4</v>
      </c>
      <c r="S7518">
        <v>0</v>
      </c>
      <c r="T7518">
        <v>235.56</v>
      </c>
      <c r="U7518">
        <v>35.880000000000003</v>
      </c>
      <c r="V7518" s="1" t="s">
        <v>102</v>
      </c>
      <c r="W7518">
        <v>437.64</v>
      </c>
      <c r="X7518">
        <v>0.53825061694543497</v>
      </c>
    </row>
    <row r="7519" spans="1:24" x14ac:dyDescent="0.25">
      <c r="A7519" s="1" t="s">
        <v>18239</v>
      </c>
      <c r="B7519" s="2">
        <v>42000</v>
      </c>
      <c r="C7519" s="2">
        <v>42002</v>
      </c>
      <c r="D7519" s="1" t="s">
        <v>52</v>
      </c>
      <c r="E7519" s="1" t="s">
        <v>3625</v>
      </c>
      <c r="F7519" s="1" t="s">
        <v>2089</v>
      </c>
      <c r="G7519" s="1" t="s">
        <v>26</v>
      </c>
      <c r="H7519" s="1" t="s">
        <v>3399</v>
      </c>
      <c r="I7519" s="1" t="s">
        <v>3399</v>
      </c>
      <c r="J7519" s="1" t="s">
        <v>1639</v>
      </c>
      <c r="K7519" s="1" t="s">
        <v>143</v>
      </c>
      <c r="L7519" s="1" t="s">
        <v>143</v>
      </c>
      <c r="M7519" s="1" t="s">
        <v>3672</v>
      </c>
      <c r="N7519" s="1" t="s">
        <v>48</v>
      </c>
      <c r="O7519" s="1" t="s">
        <v>360</v>
      </c>
      <c r="P7519" s="1" t="s">
        <v>962</v>
      </c>
      <c r="Q7519">
        <v>175.26</v>
      </c>
      <c r="R7519">
        <v>1</v>
      </c>
      <c r="S7519">
        <v>0.6</v>
      </c>
      <c r="T7519">
        <v>-148.97999999999999</v>
      </c>
      <c r="U7519">
        <v>35.880000000000003</v>
      </c>
      <c r="V7519" s="1" t="s">
        <v>102</v>
      </c>
      <c r="W7519">
        <v>324.24</v>
      </c>
      <c r="X7519">
        <v>-0.45947446336047398</v>
      </c>
    </row>
    <row r="7520" spans="1:24" x14ac:dyDescent="0.25">
      <c r="A7520" s="1" t="s">
        <v>18240</v>
      </c>
      <c r="B7520" s="2">
        <v>41538</v>
      </c>
      <c r="C7520" s="2">
        <v>41543</v>
      </c>
      <c r="D7520" s="1" t="s">
        <v>94</v>
      </c>
      <c r="E7520" s="1" t="s">
        <v>6440</v>
      </c>
      <c r="F7520" s="1" t="s">
        <v>6441</v>
      </c>
      <c r="G7520" s="1" t="s">
        <v>26</v>
      </c>
      <c r="H7520" s="1" t="s">
        <v>560</v>
      </c>
      <c r="I7520" s="1" t="s">
        <v>561</v>
      </c>
      <c r="J7520" s="1" t="s">
        <v>44</v>
      </c>
      <c r="K7520" s="1" t="s">
        <v>45</v>
      </c>
      <c r="L7520" s="1" t="s">
        <v>46</v>
      </c>
      <c r="M7520" s="1" t="s">
        <v>1214</v>
      </c>
      <c r="N7520" s="1" t="s">
        <v>33</v>
      </c>
      <c r="O7520" s="1" t="s">
        <v>77</v>
      </c>
      <c r="P7520" s="1" t="s">
        <v>1215</v>
      </c>
      <c r="Q7520">
        <v>646.38</v>
      </c>
      <c r="R7520">
        <v>3</v>
      </c>
      <c r="S7520">
        <v>0.1</v>
      </c>
      <c r="T7520">
        <v>-71.819999999999993</v>
      </c>
      <c r="U7520">
        <v>35.869999999999997</v>
      </c>
      <c r="V7520" s="1" t="s">
        <v>60</v>
      </c>
      <c r="W7520">
        <v>718.2</v>
      </c>
      <c r="X7520">
        <v>-0.1</v>
      </c>
    </row>
    <row r="7521" spans="1:24" x14ac:dyDescent="0.25">
      <c r="A7521" s="1" t="s">
        <v>18243</v>
      </c>
      <c r="B7521" s="2">
        <v>40792</v>
      </c>
      <c r="C7521" s="2">
        <v>40797</v>
      </c>
      <c r="D7521" s="1" t="s">
        <v>94</v>
      </c>
      <c r="E7521" s="1" t="s">
        <v>11161</v>
      </c>
      <c r="F7521" s="1" t="s">
        <v>7326</v>
      </c>
      <c r="G7521" s="1" t="s">
        <v>26</v>
      </c>
      <c r="H7521" s="1" t="s">
        <v>7415</v>
      </c>
      <c r="I7521" s="1" t="s">
        <v>7416</v>
      </c>
      <c r="J7521" s="1" t="s">
        <v>3577</v>
      </c>
      <c r="K7521" s="1" t="s">
        <v>152</v>
      </c>
      <c r="L7521" s="1" t="s">
        <v>68</v>
      </c>
      <c r="M7521" s="1" t="s">
        <v>16041</v>
      </c>
      <c r="N7521" s="1" t="s">
        <v>33</v>
      </c>
      <c r="O7521" s="1" t="s">
        <v>77</v>
      </c>
      <c r="P7521" s="1" t="s">
        <v>6701</v>
      </c>
      <c r="Q7521">
        <v>236.52099999999999</v>
      </c>
      <c r="R7521">
        <v>4</v>
      </c>
      <c r="S7521">
        <v>0.40200000000000002</v>
      </c>
      <c r="T7521">
        <v>-44.359000000000002</v>
      </c>
      <c r="U7521">
        <v>35.86</v>
      </c>
      <c r="V7521" s="1" t="s">
        <v>102</v>
      </c>
      <c r="W7521">
        <v>280.88</v>
      </c>
      <c r="X7521">
        <v>-0.157928652805469</v>
      </c>
    </row>
    <row r="7522" spans="1:24" x14ac:dyDescent="0.25">
      <c r="A7522" s="1" t="s">
        <v>18244</v>
      </c>
      <c r="B7522" s="2">
        <v>40921</v>
      </c>
      <c r="C7522" s="2">
        <v>40924</v>
      </c>
      <c r="D7522" s="1" t="s">
        <v>52</v>
      </c>
      <c r="E7522" s="1" t="s">
        <v>2590</v>
      </c>
      <c r="F7522" s="1" t="s">
        <v>2591</v>
      </c>
      <c r="G7522" s="1" t="s">
        <v>41</v>
      </c>
      <c r="H7522" s="1" t="s">
        <v>1569</v>
      </c>
      <c r="I7522" s="1" t="s">
        <v>1570</v>
      </c>
      <c r="J7522" s="1" t="s">
        <v>273</v>
      </c>
      <c r="K7522" s="1" t="s">
        <v>45</v>
      </c>
      <c r="L7522" s="1" t="s">
        <v>135</v>
      </c>
      <c r="M7522" s="1" t="s">
        <v>6021</v>
      </c>
      <c r="N7522" s="1" t="s">
        <v>33</v>
      </c>
      <c r="O7522" s="1" t="s">
        <v>58</v>
      </c>
      <c r="P7522" s="1" t="s">
        <v>6022</v>
      </c>
      <c r="Q7522">
        <v>278.7</v>
      </c>
      <c r="R7522">
        <v>2</v>
      </c>
      <c r="S7522">
        <v>0</v>
      </c>
      <c r="T7522">
        <v>52.92</v>
      </c>
      <c r="U7522">
        <v>35.86</v>
      </c>
      <c r="V7522" s="1" t="s">
        <v>102</v>
      </c>
      <c r="W7522">
        <v>225.78</v>
      </c>
      <c r="X7522">
        <v>0.23438745681636999</v>
      </c>
    </row>
    <row r="7523" spans="1:24" x14ac:dyDescent="0.25">
      <c r="A7523" s="1" t="s">
        <v>18245</v>
      </c>
      <c r="B7523" s="2">
        <v>41851</v>
      </c>
      <c r="C7523" s="2">
        <v>41852</v>
      </c>
      <c r="D7523" s="1" t="s">
        <v>52</v>
      </c>
      <c r="E7523" s="1" t="s">
        <v>5503</v>
      </c>
      <c r="F7523" s="1" t="s">
        <v>5212</v>
      </c>
      <c r="G7523" s="1" t="s">
        <v>26</v>
      </c>
      <c r="H7523" s="1" t="s">
        <v>10991</v>
      </c>
      <c r="I7523" s="1" t="s">
        <v>10992</v>
      </c>
      <c r="J7523" s="1" t="s">
        <v>10993</v>
      </c>
      <c r="K7523" s="1" t="s">
        <v>143</v>
      </c>
      <c r="L7523" s="1" t="s">
        <v>143</v>
      </c>
      <c r="M7523" s="1" t="s">
        <v>18246</v>
      </c>
      <c r="N7523" s="1" t="s">
        <v>110</v>
      </c>
      <c r="O7523" s="1" t="s">
        <v>128</v>
      </c>
      <c r="P7523" s="1" t="s">
        <v>18247</v>
      </c>
      <c r="Q7523">
        <v>152.63999999999999</v>
      </c>
      <c r="R7523">
        <v>6</v>
      </c>
      <c r="S7523">
        <v>0</v>
      </c>
      <c r="T7523">
        <v>13.68</v>
      </c>
      <c r="U7523">
        <v>35.86</v>
      </c>
      <c r="V7523" s="1" t="s">
        <v>102</v>
      </c>
      <c r="W7523">
        <v>138.96</v>
      </c>
      <c r="X7523">
        <v>9.8445595854922296E-2</v>
      </c>
    </row>
    <row r="7524" spans="1:24" x14ac:dyDescent="0.25">
      <c r="A7524" s="1" t="s">
        <v>18248</v>
      </c>
      <c r="B7524" s="2">
        <v>40799</v>
      </c>
      <c r="C7524" s="2">
        <v>40803</v>
      </c>
      <c r="D7524" s="1" t="s">
        <v>38</v>
      </c>
      <c r="E7524" s="1" t="s">
        <v>1878</v>
      </c>
      <c r="F7524" s="1" t="s">
        <v>1879</v>
      </c>
      <c r="G7524" s="1" t="s">
        <v>41</v>
      </c>
      <c r="H7524" s="1" t="s">
        <v>18249</v>
      </c>
      <c r="I7524" s="1" t="s">
        <v>1967</v>
      </c>
      <c r="J7524" s="1" t="s">
        <v>1968</v>
      </c>
      <c r="K7524" s="1" t="s">
        <v>45</v>
      </c>
      <c r="L7524" s="1" t="s">
        <v>135</v>
      </c>
      <c r="M7524" s="1" t="s">
        <v>6049</v>
      </c>
      <c r="N7524" s="1" t="s">
        <v>48</v>
      </c>
      <c r="O7524" s="1" t="s">
        <v>49</v>
      </c>
      <c r="P7524" s="1" t="s">
        <v>6050</v>
      </c>
      <c r="Q7524">
        <v>394.70400000000001</v>
      </c>
      <c r="R7524">
        <v>3</v>
      </c>
      <c r="S7524">
        <v>0.2</v>
      </c>
      <c r="T7524">
        <v>24.623999999999999</v>
      </c>
      <c r="U7524">
        <v>35.840000000000003</v>
      </c>
      <c r="V7524" s="1" t="s">
        <v>102</v>
      </c>
      <c r="W7524">
        <v>370.08</v>
      </c>
      <c r="X7524">
        <v>6.6536964980544802E-2</v>
      </c>
    </row>
    <row r="7525" spans="1:24" x14ac:dyDescent="0.25">
      <c r="A7525" s="1" t="s">
        <v>18250</v>
      </c>
      <c r="B7525" s="2">
        <v>41944</v>
      </c>
      <c r="C7525" s="2">
        <v>41946</v>
      </c>
      <c r="D7525" s="1" t="s">
        <v>38</v>
      </c>
      <c r="E7525" s="1" t="s">
        <v>1670</v>
      </c>
      <c r="F7525" s="1" t="s">
        <v>1671</v>
      </c>
      <c r="G7525" s="1" t="s">
        <v>41</v>
      </c>
      <c r="H7525" s="1" t="s">
        <v>861</v>
      </c>
      <c r="I7525" s="1" t="s">
        <v>272</v>
      </c>
      <c r="J7525" s="1" t="s">
        <v>273</v>
      </c>
      <c r="K7525" s="1" t="s">
        <v>45</v>
      </c>
      <c r="L7525" s="1" t="s">
        <v>135</v>
      </c>
      <c r="M7525" s="1" t="s">
        <v>12041</v>
      </c>
      <c r="N7525" s="1" t="s">
        <v>110</v>
      </c>
      <c r="O7525" s="1" t="s">
        <v>163</v>
      </c>
      <c r="P7525" s="1" t="s">
        <v>12042</v>
      </c>
      <c r="Q7525">
        <v>169.5</v>
      </c>
      <c r="R7525">
        <v>2</v>
      </c>
      <c r="S7525">
        <v>0</v>
      </c>
      <c r="T7525">
        <v>15.24</v>
      </c>
      <c r="U7525">
        <v>35.840000000000003</v>
      </c>
      <c r="V7525" s="1" t="s">
        <v>36</v>
      </c>
      <c r="W7525">
        <v>154.26</v>
      </c>
      <c r="X7525">
        <v>9.8794243485025302E-2</v>
      </c>
    </row>
    <row r="7526" spans="1:24" x14ac:dyDescent="0.25">
      <c r="A7526" s="1" t="s">
        <v>18251</v>
      </c>
      <c r="B7526" s="2">
        <v>41905</v>
      </c>
      <c r="C7526" s="2">
        <v>41909</v>
      </c>
      <c r="D7526" s="1" t="s">
        <v>94</v>
      </c>
      <c r="E7526" s="1" t="s">
        <v>3347</v>
      </c>
      <c r="F7526" s="1" t="s">
        <v>3348</v>
      </c>
      <c r="G7526" s="1" t="s">
        <v>64</v>
      </c>
      <c r="H7526" s="1" t="s">
        <v>5427</v>
      </c>
      <c r="I7526" s="1" t="s">
        <v>5428</v>
      </c>
      <c r="J7526" s="1" t="s">
        <v>5428</v>
      </c>
      <c r="K7526" s="1" t="s">
        <v>152</v>
      </c>
      <c r="L7526" s="1" t="s">
        <v>68</v>
      </c>
      <c r="M7526" s="1" t="s">
        <v>5583</v>
      </c>
      <c r="N7526" s="1" t="s">
        <v>48</v>
      </c>
      <c r="O7526" s="1" t="s">
        <v>49</v>
      </c>
      <c r="P7526" s="1" t="s">
        <v>4338</v>
      </c>
      <c r="Q7526">
        <v>568.60799999999995</v>
      </c>
      <c r="R7526">
        <v>8</v>
      </c>
      <c r="S7526">
        <v>0.4</v>
      </c>
      <c r="T7526">
        <v>-322.27199999999999</v>
      </c>
      <c r="U7526">
        <v>35.840000000000003</v>
      </c>
      <c r="V7526" s="1" t="s">
        <v>102</v>
      </c>
      <c r="W7526">
        <v>890.88</v>
      </c>
      <c r="X7526">
        <v>-0.36174568965517201</v>
      </c>
    </row>
    <row r="7527" spans="1:24" x14ac:dyDescent="0.25">
      <c r="A7527" s="1" t="s">
        <v>18252</v>
      </c>
      <c r="B7527" s="2">
        <v>41787</v>
      </c>
      <c r="C7527" s="2">
        <v>41792</v>
      </c>
      <c r="D7527" s="1" t="s">
        <v>94</v>
      </c>
      <c r="E7527" s="1" t="s">
        <v>3735</v>
      </c>
      <c r="F7527" s="1" t="s">
        <v>3736</v>
      </c>
      <c r="G7527" s="1" t="s">
        <v>41</v>
      </c>
      <c r="H7527" s="1" t="s">
        <v>10390</v>
      </c>
      <c r="I7527" s="1" t="s">
        <v>10391</v>
      </c>
      <c r="J7527" s="1" t="s">
        <v>273</v>
      </c>
      <c r="K7527" s="1" t="s">
        <v>45</v>
      </c>
      <c r="L7527" s="1" t="s">
        <v>135</v>
      </c>
      <c r="M7527" s="1" t="s">
        <v>8514</v>
      </c>
      <c r="N7527" s="1" t="s">
        <v>48</v>
      </c>
      <c r="O7527" s="1" t="s">
        <v>360</v>
      </c>
      <c r="P7527" s="1" t="s">
        <v>2003</v>
      </c>
      <c r="Q7527">
        <v>454.5</v>
      </c>
      <c r="R7527">
        <v>3</v>
      </c>
      <c r="S7527">
        <v>0</v>
      </c>
      <c r="T7527">
        <v>90.9</v>
      </c>
      <c r="U7527">
        <v>35.83</v>
      </c>
      <c r="V7527" s="1" t="s">
        <v>60</v>
      </c>
      <c r="W7527">
        <v>363.6</v>
      </c>
      <c r="X7527">
        <v>0.25</v>
      </c>
    </row>
    <row r="7528" spans="1:24" x14ac:dyDescent="0.25">
      <c r="A7528" s="1" t="s">
        <v>18253</v>
      </c>
      <c r="B7528" s="2">
        <v>41062</v>
      </c>
      <c r="C7528" s="2">
        <v>41067</v>
      </c>
      <c r="D7528" s="1" t="s">
        <v>94</v>
      </c>
      <c r="E7528" s="1" t="s">
        <v>2239</v>
      </c>
      <c r="F7528" s="1" t="s">
        <v>2240</v>
      </c>
      <c r="G7528" s="1" t="s">
        <v>41</v>
      </c>
      <c r="H7528" s="1" t="s">
        <v>9466</v>
      </c>
      <c r="I7528" s="1" t="s">
        <v>2150</v>
      </c>
      <c r="J7528" s="1" t="s">
        <v>273</v>
      </c>
      <c r="K7528" s="1" t="s">
        <v>45</v>
      </c>
      <c r="L7528" s="1" t="s">
        <v>135</v>
      </c>
      <c r="M7528" s="1" t="s">
        <v>9467</v>
      </c>
      <c r="N7528" s="1" t="s">
        <v>48</v>
      </c>
      <c r="O7528" s="1" t="s">
        <v>360</v>
      </c>
      <c r="P7528" s="1" t="s">
        <v>9468</v>
      </c>
      <c r="Q7528">
        <v>434.16</v>
      </c>
      <c r="R7528">
        <v>3</v>
      </c>
      <c r="S7528">
        <v>0</v>
      </c>
      <c r="T7528">
        <v>73.8</v>
      </c>
      <c r="U7528">
        <v>35.81</v>
      </c>
      <c r="V7528" s="1" t="s">
        <v>60</v>
      </c>
      <c r="W7528">
        <v>360.36</v>
      </c>
      <c r="X7528">
        <v>0.20479520479520499</v>
      </c>
    </row>
    <row r="7529" spans="1:24" x14ac:dyDescent="0.25">
      <c r="A7529" s="1" t="s">
        <v>18254</v>
      </c>
      <c r="B7529" s="2">
        <v>41867</v>
      </c>
      <c r="C7529" s="2">
        <v>41871</v>
      </c>
      <c r="D7529" s="1" t="s">
        <v>94</v>
      </c>
      <c r="E7529" s="1" t="s">
        <v>13412</v>
      </c>
      <c r="F7529" s="1" t="s">
        <v>6932</v>
      </c>
      <c r="G7529" s="1" t="s">
        <v>26</v>
      </c>
      <c r="H7529" s="1" t="s">
        <v>15875</v>
      </c>
      <c r="I7529" s="1" t="s">
        <v>15876</v>
      </c>
      <c r="J7529" s="1" t="s">
        <v>1661</v>
      </c>
      <c r="K7529" s="1" t="s">
        <v>75</v>
      </c>
      <c r="L7529" s="1" t="s">
        <v>75</v>
      </c>
      <c r="M7529" s="1" t="s">
        <v>10049</v>
      </c>
      <c r="N7529" s="1" t="s">
        <v>110</v>
      </c>
      <c r="O7529" s="1" t="s">
        <v>789</v>
      </c>
      <c r="P7529" s="1" t="s">
        <v>1208</v>
      </c>
      <c r="Q7529">
        <v>197.49</v>
      </c>
      <c r="R7529">
        <v>1</v>
      </c>
      <c r="S7529">
        <v>0</v>
      </c>
      <c r="T7529">
        <v>17.760000000000002</v>
      </c>
      <c r="U7529">
        <v>35.799999999999997</v>
      </c>
      <c r="V7529" s="1" t="s">
        <v>102</v>
      </c>
      <c r="W7529">
        <v>179.73</v>
      </c>
      <c r="X7529">
        <v>9.8814889000166897E-2</v>
      </c>
    </row>
    <row r="7530" spans="1:24" x14ac:dyDescent="0.25">
      <c r="A7530" s="1" t="s">
        <v>18255</v>
      </c>
      <c r="B7530" s="2">
        <v>41413</v>
      </c>
      <c r="C7530" s="2">
        <v>41417</v>
      </c>
      <c r="D7530" s="1" t="s">
        <v>94</v>
      </c>
      <c r="E7530" s="1" t="s">
        <v>459</v>
      </c>
      <c r="F7530" s="1" t="s">
        <v>460</v>
      </c>
      <c r="G7530" s="1" t="s">
        <v>26</v>
      </c>
      <c r="H7530" s="1" t="s">
        <v>2070</v>
      </c>
      <c r="I7530" s="1" t="s">
        <v>2052</v>
      </c>
      <c r="J7530" s="1" t="s">
        <v>273</v>
      </c>
      <c r="K7530" s="1" t="s">
        <v>45</v>
      </c>
      <c r="L7530" s="1" t="s">
        <v>135</v>
      </c>
      <c r="M7530" s="1" t="s">
        <v>8292</v>
      </c>
      <c r="N7530" s="1" t="s">
        <v>33</v>
      </c>
      <c r="O7530" s="1" t="s">
        <v>58</v>
      </c>
      <c r="P7530" s="1" t="s">
        <v>7192</v>
      </c>
      <c r="Q7530">
        <v>418.5</v>
      </c>
      <c r="R7530">
        <v>3</v>
      </c>
      <c r="S7530">
        <v>0</v>
      </c>
      <c r="T7530">
        <v>33.479999999999997</v>
      </c>
      <c r="U7530">
        <v>35.79</v>
      </c>
      <c r="V7530" s="1" t="s">
        <v>102</v>
      </c>
      <c r="W7530">
        <v>385.02</v>
      </c>
      <c r="X7530">
        <v>8.6956521739130405E-2</v>
      </c>
    </row>
    <row r="7531" spans="1:24" x14ac:dyDescent="0.25">
      <c r="A7531" s="1" t="s">
        <v>18256</v>
      </c>
      <c r="B7531" s="2">
        <v>41815</v>
      </c>
      <c r="C7531" s="2">
        <v>41821</v>
      </c>
      <c r="D7531" s="1" t="s">
        <v>94</v>
      </c>
      <c r="E7531" s="1" t="s">
        <v>432</v>
      </c>
      <c r="F7531" s="1" t="s">
        <v>433</v>
      </c>
      <c r="G7531" s="1" t="s">
        <v>26</v>
      </c>
      <c r="H7531" s="1" t="s">
        <v>1495</v>
      </c>
      <c r="I7531" s="1" t="s">
        <v>1495</v>
      </c>
      <c r="J7531" s="1" t="s">
        <v>537</v>
      </c>
      <c r="K7531" s="1" t="s">
        <v>152</v>
      </c>
      <c r="L7531" s="1" t="s">
        <v>68</v>
      </c>
      <c r="M7531" s="1" t="s">
        <v>4331</v>
      </c>
      <c r="N7531" s="1" t="s">
        <v>48</v>
      </c>
      <c r="O7531" s="1" t="s">
        <v>360</v>
      </c>
      <c r="P7531" s="1" t="s">
        <v>1517</v>
      </c>
      <c r="Q7531">
        <v>550.24</v>
      </c>
      <c r="R7531">
        <v>2</v>
      </c>
      <c r="S7531">
        <v>0</v>
      </c>
      <c r="T7531">
        <v>22</v>
      </c>
      <c r="U7531">
        <v>35.79</v>
      </c>
      <c r="V7531" s="1" t="s">
        <v>113</v>
      </c>
      <c r="W7531">
        <v>528.24</v>
      </c>
      <c r="X7531">
        <v>4.1647735877631403E-2</v>
      </c>
    </row>
    <row r="7532" spans="1:24" x14ac:dyDescent="0.25">
      <c r="A7532" s="1" t="s">
        <v>18257</v>
      </c>
      <c r="B7532" s="2">
        <v>40849</v>
      </c>
      <c r="C7532" s="2">
        <v>40853</v>
      </c>
      <c r="D7532" s="1" t="s">
        <v>94</v>
      </c>
      <c r="E7532" s="1" t="s">
        <v>2236</v>
      </c>
      <c r="F7532" s="1" t="s">
        <v>1032</v>
      </c>
      <c r="G7532" s="1" t="s">
        <v>26</v>
      </c>
      <c r="H7532" s="1" t="s">
        <v>10326</v>
      </c>
      <c r="I7532" s="1" t="s">
        <v>1076</v>
      </c>
      <c r="J7532" s="1" t="s">
        <v>29</v>
      </c>
      <c r="K7532" s="1" t="s">
        <v>30</v>
      </c>
      <c r="L7532" s="1" t="s">
        <v>31</v>
      </c>
      <c r="M7532" s="1" t="s">
        <v>14188</v>
      </c>
      <c r="N7532" s="1" t="s">
        <v>33</v>
      </c>
      <c r="O7532" s="1" t="s">
        <v>58</v>
      </c>
      <c r="P7532" s="1" t="s">
        <v>14189</v>
      </c>
      <c r="Q7532">
        <v>539.96400000000006</v>
      </c>
      <c r="R7532">
        <v>6</v>
      </c>
      <c r="S7532">
        <v>0.4</v>
      </c>
      <c r="T7532">
        <v>-107.9928</v>
      </c>
      <c r="U7532">
        <v>35.78</v>
      </c>
      <c r="V7532" s="1" t="s">
        <v>102</v>
      </c>
      <c r="W7532">
        <v>647.95680000000004</v>
      </c>
      <c r="X7532">
        <v>-0.16666666666666699</v>
      </c>
    </row>
    <row r="7533" spans="1:24" x14ac:dyDescent="0.25">
      <c r="A7533" s="1" t="s">
        <v>18258</v>
      </c>
      <c r="B7533" s="2">
        <v>41769</v>
      </c>
      <c r="C7533" s="2">
        <v>41772</v>
      </c>
      <c r="D7533" s="1" t="s">
        <v>52</v>
      </c>
      <c r="E7533" s="1" t="s">
        <v>15853</v>
      </c>
      <c r="F7533" s="1" t="s">
        <v>10398</v>
      </c>
      <c r="G7533" s="1" t="s">
        <v>26</v>
      </c>
      <c r="H7533" s="1" t="s">
        <v>626</v>
      </c>
      <c r="I7533" s="1" t="s">
        <v>627</v>
      </c>
      <c r="J7533" s="1" t="s">
        <v>599</v>
      </c>
      <c r="K7533" s="1" t="s">
        <v>75</v>
      </c>
      <c r="L7533" s="1" t="s">
        <v>75</v>
      </c>
      <c r="M7533" s="1" t="s">
        <v>18259</v>
      </c>
      <c r="N7533" s="1" t="s">
        <v>48</v>
      </c>
      <c r="O7533" s="1" t="s">
        <v>100</v>
      </c>
      <c r="P7533" s="1" t="s">
        <v>9338</v>
      </c>
      <c r="Q7533">
        <v>269.27999999999997</v>
      </c>
      <c r="R7533">
        <v>1</v>
      </c>
      <c r="S7533">
        <v>0</v>
      </c>
      <c r="T7533">
        <v>110.4</v>
      </c>
      <c r="U7533">
        <v>35.78</v>
      </c>
      <c r="V7533" s="1" t="s">
        <v>60</v>
      </c>
      <c r="W7533">
        <v>158.88</v>
      </c>
      <c r="X7533">
        <v>0.69486404833836901</v>
      </c>
    </row>
    <row r="7534" spans="1:24" x14ac:dyDescent="0.25">
      <c r="A7534" s="1" t="s">
        <v>18260</v>
      </c>
      <c r="B7534" s="2">
        <v>41227</v>
      </c>
      <c r="C7534" s="2">
        <v>41231</v>
      </c>
      <c r="D7534" s="1" t="s">
        <v>38</v>
      </c>
      <c r="E7534" s="1" t="s">
        <v>1522</v>
      </c>
      <c r="F7534" s="1" t="s">
        <v>1523</v>
      </c>
      <c r="G7534" s="1" t="s">
        <v>26</v>
      </c>
      <c r="H7534" s="1" t="s">
        <v>920</v>
      </c>
      <c r="I7534" s="1" t="s">
        <v>920</v>
      </c>
      <c r="J7534" s="1" t="s">
        <v>151</v>
      </c>
      <c r="K7534" s="1" t="s">
        <v>152</v>
      </c>
      <c r="L7534" s="1" t="s">
        <v>119</v>
      </c>
      <c r="M7534" s="1" t="s">
        <v>18261</v>
      </c>
      <c r="N7534" s="1" t="s">
        <v>110</v>
      </c>
      <c r="O7534" s="1" t="s">
        <v>789</v>
      </c>
      <c r="P7534" s="1" t="s">
        <v>2933</v>
      </c>
      <c r="Q7534">
        <v>358.96</v>
      </c>
      <c r="R7534">
        <v>4</v>
      </c>
      <c r="S7534">
        <v>0</v>
      </c>
      <c r="T7534">
        <v>104.08</v>
      </c>
      <c r="U7534">
        <v>35.78</v>
      </c>
      <c r="V7534" s="1" t="s">
        <v>60</v>
      </c>
      <c r="W7534">
        <v>254.88</v>
      </c>
      <c r="X7534">
        <v>0.408349026993095</v>
      </c>
    </row>
    <row r="7535" spans="1:24" x14ac:dyDescent="0.25">
      <c r="A7535" s="1" t="s">
        <v>18262</v>
      </c>
      <c r="B7535" s="2">
        <v>40711</v>
      </c>
      <c r="C7535" s="2">
        <v>40714</v>
      </c>
      <c r="D7535" s="1" t="s">
        <v>52</v>
      </c>
      <c r="E7535" s="1" t="s">
        <v>1263</v>
      </c>
      <c r="F7535" s="1" t="s">
        <v>1264</v>
      </c>
      <c r="G7535" s="1" t="s">
        <v>41</v>
      </c>
      <c r="H7535" s="1" t="s">
        <v>3728</v>
      </c>
      <c r="I7535" s="1" t="s">
        <v>3729</v>
      </c>
      <c r="J7535" s="1" t="s">
        <v>238</v>
      </c>
      <c r="K7535" s="1" t="s">
        <v>152</v>
      </c>
      <c r="L7535" s="1" t="s">
        <v>230</v>
      </c>
      <c r="M7535" s="1" t="s">
        <v>18263</v>
      </c>
      <c r="N7535" s="1" t="s">
        <v>33</v>
      </c>
      <c r="O7535" s="1" t="s">
        <v>58</v>
      </c>
      <c r="P7535" s="1" t="s">
        <v>6189</v>
      </c>
      <c r="Q7535">
        <v>273.48</v>
      </c>
      <c r="R7535">
        <v>3</v>
      </c>
      <c r="S7535">
        <v>0</v>
      </c>
      <c r="T7535">
        <v>24.6</v>
      </c>
      <c r="U7535">
        <v>35.78</v>
      </c>
      <c r="V7535" s="1" t="s">
        <v>102</v>
      </c>
      <c r="W7535">
        <v>248.88</v>
      </c>
      <c r="X7535">
        <v>9.8842815814850493E-2</v>
      </c>
    </row>
    <row r="7536" spans="1:24" x14ac:dyDescent="0.25">
      <c r="A7536" s="1" t="s">
        <v>18264</v>
      </c>
      <c r="B7536" s="2">
        <v>41572</v>
      </c>
      <c r="C7536" s="2">
        <v>41572</v>
      </c>
      <c r="D7536" s="1" t="s">
        <v>23</v>
      </c>
      <c r="E7536" s="1" t="s">
        <v>6469</v>
      </c>
      <c r="F7536" s="1" t="s">
        <v>6470</v>
      </c>
      <c r="G7536" s="1" t="s">
        <v>26</v>
      </c>
      <c r="H7536" s="1" t="s">
        <v>1270</v>
      </c>
      <c r="I7536" s="1" t="s">
        <v>107</v>
      </c>
      <c r="J7536" s="1" t="s">
        <v>29</v>
      </c>
      <c r="K7536" s="1" t="s">
        <v>30</v>
      </c>
      <c r="L7536" s="1" t="s">
        <v>108</v>
      </c>
      <c r="M7536" s="1" t="s">
        <v>2282</v>
      </c>
      <c r="N7536" s="1" t="s">
        <v>33</v>
      </c>
      <c r="O7536" s="1" t="s">
        <v>34</v>
      </c>
      <c r="P7536" s="1" t="s">
        <v>2283</v>
      </c>
      <c r="Q7536">
        <v>199.99</v>
      </c>
      <c r="R7536">
        <v>1</v>
      </c>
      <c r="S7536">
        <v>0</v>
      </c>
      <c r="T7536">
        <v>85.995699999999999</v>
      </c>
      <c r="U7536">
        <v>35.770000000000003</v>
      </c>
      <c r="V7536" s="1" t="s">
        <v>102</v>
      </c>
      <c r="W7536">
        <v>113.9943</v>
      </c>
      <c r="X7536">
        <v>0.75438596491228105</v>
      </c>
    </row>
    <row r="7537" spans="1:24" x14ac:dyDescent="0.25">
      <c r="A7537" s="1" t="s">
        <v>18265</v>
      </c>
      <c r="B7537" s="2">
        <v>41103</v>
      </c>
      <c r="C7537" s="2">
        <v>41108</v>
      </c>
      <c r="D7537" s="1" t="s">
        <v>94</v>
      </c>
      <c r="E7537" s="1" t="s">
        <v>12663</v>
      </c>
      <c r="F7537" s="1" t="s">
        <v>1961</v>
      </c>
      <c r="G7537" s="1" t="s">
        <v>64</v>
      </c>
      <c r="H7537" s="1" t="s">
        <v>2648</v>
      </c>
      <c r="I7537" s="1" t="s">
        <v>2649</v>
      </c>
      <c r="J7537" s="1" t="s">
        <v>1317</v>
      </c>
      <c r="K7537" s="1" t="s">
        <v>143</v>
      </c>
      <c r="L7537" s="1" t="s">
        <v>143</v>
      </c>
      <c r="M7537" s="1" t="s">
        <v>8875</v>
      </c>
      <c r="N7537" s="1" t="s">
        <v>33</v>
      </c>
      <c r="O7537" s="1" t="s">
        <v>58</v>
      </c>
      <c r="P7537" s="1" t="s">
        <v>3933</v>
      </c>
      <c r="Q7537">
        <v>607.32000000000005</v>
      </c>
      <c r="R7537">
        <v>4</v>
      </c>
      <c r="S7537">
        <v>0</v>
      </c>
      <c r="T7537">
        <v>151.80000000000001</v>
      </c>
      <c r="U7537">
        <v>35.770000000000003</v>
      </c>
      <c r="V7537" s="1" t="s">
        <v>60</v>
      </c>
      <c r="W7537">
        <v>455.52</v>
      </c>
      <c r="X7537">
        <v>0.33324552160168602</v>
      </c>
    </row>
    <row r="7538" spans="1:24" x14ac:dyDescent="0.25">
      <c r="A7538" s="1" t="s">
        <v>18266</v>
      </c>
      <c r="B7538" s="2">
        <v>40886</v>
      </c>
      <c r="C7538" s="2">
        <v>40889</v>
      </c>
      <c r="D7538" s="1" t="s">
        <v>52</v>
      </c>
      <c r="E7538" s="1" t="s">
        <v>1321</v>
      </c>
      <c r="F7538" s="1" t="s">
        <v>1322</v>
      </c>
      <c r="G7538" s="1" t="s">
        <v>26</v>
      </c>
      <c r="H7538" s="1" t="s">
        <v>5427</v>
      </c>
      <c r="I7538" s="1" t="s">
        <v>5428</v>
      </c>
      <c r="J7538" s="1" t="s">
        <v>5428</v>
      </c>
      <c r="K7538" s="1" t="s">
        <v>152</v>
      </c>
      <c r="L7538" s="1" t="s">
        <v>68</v>
      </c>
      <c r="M7538" s="1" t="s">
        <v>11164</v>
      </c>
      <c r="N7538" s="1" t="s">
        <v>48</v>
      </c>
      <c r="O7538" s="1" t="s">
        <v>49</v>
      </c>
      <c r="P7538" s="1" t="s">
        <v>8742</v>
      </c>
      <c r="Q7538">
        <v>194.79599999999999</v>
      </c>
      <c r="R7538">
        <v>7</v>
      </c>
      <c r="S7538">
        <v>0.4</v>
      </c>
      <c r="T7538">
        <v>-74.703999999999994</v>
      </c>
      <c r="U7538">
        <v>35.76</v>
      </c>
      <c r="V7538" s="1" t="s">
        <v>60</v>
      </c>
      <c r="W7538">
        <v>269.5</v>
      </c>
      <c r="X7538">
        <v>-0.27719480519480499</v>
      </c>
    </row>
    <row r="7539" spans="1:24" x14ac:dyDescent="0.25">
      <c r="A7539" s="1" t="s">
        <v>18267</v>
      </c>
      <c r="B7539" s="2">
        <v>40583</v>
      </c>
      <c r="C7539" s="2">
        <v>40587</v>
      </c>
      <c r="D7539" s="1" t="s">
        <v>94</v>
      </c>
      <c r="E7539" s="1" t="s">
        <v>1092</v>
      </c>
      <c r="F7539" s="1" t="s">
        <v>1093</v>
      </c>
      <c r="G7539" s="1" t="s">
        <v>41</v>
      </c>
      <c r="H7539" s="1" t="s">
        <v>556</v>
      </c>
      <c r="I7539" s="1" t="s">
        <v>334</v>
      </c>
      <c r="J7539" s="1" t="s">
        <v>229</v>
      </c>
      <c r="K7539" s="1" t="s">
        <v>67</v>
      </c>
      <c r="L7539" s="1" t="s">
        <v>230</v>
      </c>
      <c r="M7539" s="1" t="s">
        <v>18268</v>
      </c>
      <c r="N7539" s="1" t="s">
        <v>48</v>
      </c>
      <c r="O7539" s="1" t="s">
        <v>49</v>
      </c>
      <c r="P7539" s="1" t="s">
        <v>6929</v>
      </c>
      <c r="Q7539">
        <v>268.81200000000001</v>
      </c>
      <c r="R7539">
        <v>2</v>
      </c>
      <c r="S7539">
        <v>0.1</v>
      </c>
      <c r="T7539">
        <v>23.891999999999999</v>
      </c>
      <c r="U7539">
        <v>35.76</v>
      </c>
      <c r="V7539" s="1" t="s">
        <v>102</v>
      </c>
      <c r="W7539">
        <v>244.92</v>
      </c>
      <c r="X7539">
        <v>9.7550220480156796E-2</v>
      </c>
    </row>
    <row r="7540" spans="1:24" x14ac:dyDescent="0.25">
      <c r="A7540" s="1" t="s">
        <v>18269</v>
      </c>
      <c r="B7540" s="2">
        <v>41029</v>
      </c>
      <c r="C7540" s="2">
        <v>41034</v>
      </c>
      <c r="D7540" s="1" t="s">
        <v>94</v>
      </c>
      <c r="E7540" s="1" t="s">
        <v>1670</v>
      </c>
      <c r="F7540" s="1" t="s">
        <v>1671</v>
      </c>
      <c r="G7540" s="1" t="s">
        <v>41</v>
      </c>
      <c r="H7540" s="1" t="s">
        <v>6481</v>
      </c>
      <c r="I7540" s="1" t="s">
        <v>56</v>
      </c>
      <c r="J7540" s="1" t="s">
        <v>44</v>
      </c>
      <c r="K7540" s="1" t="s">
        <v>45</v>
      </c>
      <c r="L7540" s="1" t="s">
        <v>46</v>
      </c>
      <c r="M7540" s="1" t="s">
        <v>11570</v>
      </c>
      <c r="N7540" s="1" t="s">
        <v>110</v>
      </c>
      <c r="O7540" s="1" t="s">
        <v>789</v>
      </c>
      <c r="P7540" s="1" t="s">
        <v>11571</v>
      </c>
      <c r="Q7540">
        <v>166.61699999999999</v>
      </c>
      <c r="R7540">
        <v>3</v>
      </c>
      <c r="S7540">
        <v>0.1</v>
      </c>
      <c r="T7540">
        <v>9.2070000000000007</v>
      </c>
      <c r="U7540">
        <v>35.76</v>
      </c>
      <c r="V7540" s="1" t="s">
        <v>102</v>
      </c>
      <c r="W7540">
        <v>157.41</v>
      </c>
      <c r="X7540">
        <v>5.8490566037735899E-2</v>
      </c>
    </row>
    <row r="7541" spans="1:24" x14ac:dyDescent="0.25">
      <c r="A7541" s="1" t="s">
        <v>18270</v>
      </c>
      <c r="B7541" s="2">
        <v>41522</v>
      </c>
      <c r="C7541" s="2">
        <v>41528</v>
      </c>
      <c r="D7541" s="1" t="s">
        <v>94</v>
      </c>
      <c r="E7541" s="1" t="s">
        <v>399</v>
      </c>
      <c r="F7541" s="1" t="s">
        <v>400</v>
      </c>
      <c r="G7541" s="1" t="s">
        <v>26</v>
      </c>
      <c r="H7541" s="1" t="s">
        <v>65</v>
      </c>
      <c r="I7541" s="1" t="s">
        <v>65</v>
      </c>
      <c r="J7541" s="1" t="s">
        <v>66</v>
      </c>
      <c r="K7541" s="1" t="s">
        <v>67</v>
      </c>
      <c r="L7541" s="1" t="s">
        <v>68</v>
      </c>
      <c r="M7541" s="1" t="s">
        <v>14798</v>
      </c>
      <c r="N7541" s="1" t="s">
        <v>110</v>
      </c>
      <c r="O7541" s="1" t="s">
        <v>789</v>
      </c>
      <c r="P7541" s="1" t="s">
        <v>14799</v>
      </c>
      <c r="Q7541">
        <v>324.072</v>
      </c>
      <c r="R7541">
        <v>7</v>
      </c>
      <c r="S7541">
        <v>0.2</v>
      </c>
      <c r="T7541">
        <v>24.192</v>
      </c>
      <c r="U7541">
        <v>35.75</v>
      </c>
      <c r="V7541" s="1" t="s">
        <v>113</v>
      </c>
      <c r="W7541">
        <v>299.88</v>
      </c>
      <c r="X7541">
        <v>8.0672268907563002E-2</v>
      </c>
    </row>
    <row r="7542" spans="1:24" x14ac:dyDescent="0.25">
      <c r="A7542" s="1" t="s">
        <v>18271</v>
      </c>
      <c r="B7542" s="2">
        <v>41600</v>
      </c>
      <c r="C7542" s="2">
        <v>41604</v>
      </c>
      <c r="D7542" s="1" t="s">
        <v>94</v>
      </c>
      <c r="E7542" s="1" t="s">
        <v>8477</v>
      </c>
      <c r="F7542" s="1" t="s">
        <v>8478</v>
      </c>
      <c r="G7542" s="1" t="s">
        <v>26</v>
      </c>
      <c r="H7542" s="1" t="s">
        <v>220</v>
      </c>
      <c r="I7542" s="1" t="s">
        <v>221</v>
      </c>
      <c r="J7542" s="1" t="s">
        <v>160</v>
      </c>
      <c r="K7542" s="1" t="s">
        <v>45</v>
      </c>
      <c r="L7542" s="1" t="s">
        <v>161</v>
      </c>
      <c r="M7542" s="1" t="s">
        <v>4366</v>
      </c>
      <c r="N7542" s="1" t="s">
        <v>48</v>
      </c>
      <c r="O7542" s="1" t="s">
        <v>49</v>
      </c>
      <c r="P7542" s="1" t="s">
        <v>4367</v>
      </c>
      <c r="Q7542">
        <v>446.4</v>
      </c>
      <c r="R7542">
        <v>5</v>
      </c>
      <c r="S7542">
        <v>0</v>
      </c>
      <c r="T7542">
        <v>26.7</v>
      </c>
      <c r="U7542">
        <v>35.729999999999997</v>
      </c>
      <c r="V7542" s="1" t="s">
        <v>102</v>
      </c>
      <c r="W7542">
        <v>419.7</v>
      </c>
      <c r="X7542">
        <v>6.3616869192280198E-2</v>
      </c>
    </row>
    <row r="7543" spans="1:24" x14ac:dyDescent="0.25">
      <c r="A7543" s="1" t="s">
        <v>18272</v>
      </c>
      <c r="B7543" s="2">
        <v>41206</v>
      </c>
      <c r="C7543" s="2">
        <v>41210</v>
      </c>
      <c r="D7543" s="1" t="s">
        <v>94</v>
      </c>
      <c r="E7543" s="1" t="s">
        <v>3702</v>
      </c>
      <c r="F7543" s="1" t="s">
        <v>3703</v>
      </c>
      <c r="G7543" s="1" t="s">
        <v>41</v>
      </c>
      <c r="H7543" s="1" t="s">
        <v>8466</v>
      </c>
      <c r="I7543" s="1" t="s">
        <v>334</v>
      </c>
      <c r="J7543" s="1" t="s">
        <v>229</v>
      </c>
      <c r="K7543" s="1" t="s">
        <v>67</v>
      </c>
      <c r="L7543" s="1" t="s">
        <v>230</v>
      </c>
      <c r="M7543" s="1" t="s">
        <v>18273</v>
      </c>
      <c r="N7543" s="1" t="s">
        <v>33</v>
      </c>
      <c r="O7543" s="1" t="s">
        <v>290</v>
      </c>
      <c r="P7543" s="1" t="s">
        <v>14630</v>
      </c>
      <c r="Q7543">
        <v>245.97</v>
      </c>
      <c r="R7543">
        <v>3</v>
      </c>
      <c r="S7543">
        <v>0</v>
      </c>
      <c r="T7543">
        <v>81.09</v>
      </c>
      <c r="U7543">
        <v>35.72</v>
      </c>
      <c r="V7543" s="1" t="s">
        <v>102</v>
      </c>
      <c r="W7543">
        <v>164.88</v>
      </c>
      <c r="X7543">
        <v>0.491812227074236</v>
      </c>
    </row>
    <row r="7544" spans="1:24" x14ac:dyDescent="0.25">
      <c r="A7544" s="1" t="s">
        <v>18274</v>
      </c>
      <c r="B7544" s="2">
        <v>41130</v>
      </c>
      <c r="C7544" s="2">
        <v>41135</v>
      </c>
      <c r="D7544" s="1" t="s">
        <v>94</v>
      </c>
      <c r="E7544" s="1" t="s">
        <v>18275</v>
      </c>
      <c r="F7544" s="1" t="s">
        <v>235</v>
      </c>
      <c r="G7544" s="1" t="s">
        <v>26</v>
      </c>
      <c r="H7544" s="1" t="s">
        <v>18276</v>
      </c>
      <c r="I7544" s="1" t="s">
        <v>14597</v>
      </c>
      <c r="J7544" s="1" t="s">
        <v>413</v>
      </c>
      <c r="K7544" s="1" t="s">
        <v>143</v>
      </c>
      <c r="L7544" s="1" t="s">
        <v>143</v>
      </c>
      <c r="M7544" s="1" t="s">
        <v>8520</v>
      </c>
      <c r="N7544" s="1" t="s">
        <v>110</v>
      </c>
      <c r="O7544" s="1" t="s">
        <v>789</v>
      </c>
      <c r="P7544" s="1" t="s">
        <v>1758</v>
      </c>
      <c r="Q7544">
        <v>396.84</v>
      </c>
      <c r="R7544">
        <v>2</v>
      </c>
      <c r="S7544">
        <v>0</v>
      </c>
      <c r="T7544">
        <v>67.44</v>
      </c>
      <c r="U7544">
        <v>35.72</v>
      </c>
      <c r="V7544" s="1" t="s">
        <v>60</v>
      </c>
      <c r="W7544">
        <v>329.4</v>
      </c>
      <c r="X7544">
        <v>0.20473588342440799</v>
      </c>
    </row>
    <row r="7545" spans="1:24" x14ac:dyDescent="0.25">
      <c r="A7545" s="1" t="s">
        <v>18277</v>
      </c>
      <c r="B7545" s="2">
        <v>41918</v>
      </c>
      <c r="C7545" s="2">
        <v>41922</v>
      </c>
      <c r="D7545" s="1" t="s">
        <v>94</v>
      </c>
      <c r="E7545" s="1" t="s">
        <v>1294</v>
      </c>
      <c r="F7545" s="1" t="s">
        <v>1295</v>
      </c>
      <c r="G7545" s="1" t="s">
        <v>26</v>
      </c>
      <c r="H7545" s="1" t="s">
        <v>17663</v>
      </c>
      <c r="I7545" s="1" t="s">
        <v>2150</v>
      </c>
      <c r="J7545" s="1" t="s">
        <v>273</v>
      </c>
      <c r="K7545" s="1" t="s">
        <v>45</v>
      </c>
      <c r="L7545" s="1" t="s">
        <v>135</v>
      </c>
      <c r="M7545" s="1" t="s">
        <v>10571</v>
      </c>
      <c r="N7545" s="1" t="s">
        <v>33</v>
      </c>
      <c r="O7545" s="1" t="s">
        <v>58</v>
      </c>
      <c r="P7545" s="1" t="s">
        <v>10572</v>
      </c>
      <c r="Q7545">
        <v>333.24</v>
      </c>
      <c r="R7545">
        <v>4</v>
      </c>
      <c r="S7545">
        <v>0</v>
      </c>
      <c r="T7545">
        <v>79.92</v>
      </c>
      <c r="U7545">
        <v>35.700000000000003</v>
      </c>
      <c r="V7545" s="1" t="s">
        <v>60</v>
      </c>
      <c r="W7545">
        <v>253.32</v>
      </c>
      <c r="X7545">
        <v>0.31549028896257703</v>
      </c>
    </row>
    <row r="7546" spans="1:24" x14ac:dyDescent="0.25">
      <c r="A7546" s="1" t="s">
        <v>18278</v>
      </c>
      <c r="B7546" s="2">
        <v>41226</v>
      </c>
      <c r="C7546" s="2">
        <v>41226</v>
      </c>
      <c r="D7546" s="1" t="s">
        <v>23</v>
      </c>
      <c r="E7546" s="1" t="s">
        <v>189</v>
      </c>
      <c r="F7546" s="1" t="s">
        <v>190</v>
      </c>
      <c r="G7546" s="1" t="s">
        <v>41</v>
      </c>
      <c r="H7546" s="1" t="s">
        <v>11654</v>
      </c>
      <c r="I7546" s="1" t="s">
        <v>4786</v>
      </c>
      <c r="J7546" s="1" t="s">
        <v>280</v>
      </c>
      <c r="K7546" s="1" t="s">
        <v>152</v>
      </c>
      <c r="L7546" s="1" t="s">
        <v>281</v>
      </c>
      <c r="M7546" s="1" t="s">
        <v>8810</v>
      </c>
      <c r="N7546" s="1" t="s">
        <v>33</v>
      </c>
      <c r="O7546" s="1" t="s">
        <v>58</v>
      </c>
      <c r="P7546" s="1" t="s">
        <v>4218</v>
      </c>
      <c r="Q7546">
        <v>369.28</v>
      </c>
      <c r="R7546">
        <v>5</v>
      </c>
      <c r="S7546">
        <v>0.2</v>
      </c>
      <c r="T7546">
        <v>87.68</v>
      </c>
      <c r="U7546">
        <v>35.69</v>
      </c>
      <c r="V7546" s="1" t="s">
        <v>102</v>
      </c>
      <c r="W7546">
        <v>281.60000000000002</v>
      </c>
      <c r="X7546">
        <v>0.31136363636363601</v>
      </c>
    </row>
    <row r="7547" spans="1:24" x14ac:dyDescent="0.25">
      <c r="A7547" s="1" t="s">
        <v>18279</v>
      </c>
      <c r="B7547" s="2">
        <v>41996</v>
      </c>
      <c r="C7547" s="2">
        <v>42000</v>
      </c>
      <c r="D7547" s="1" t="s">
        <v>94</v>
      </c>
      <c r="E7547" s="1" t="s">
        <v>2097</v>
      </c>
      <c r="F7547" s="1" t="s">
        <v>2098</v>
      </c>
      <c r="G7547" s="1" t="s">
        <v>64</v>
      </c>
      <c r="H7547" s="1" t="s">
        <v>666</v>
      </c>
      <c r="I7547" s="1" t="s">
        <v>667</v>
      </c>
      <c r="J7547" s="1" t="s">
        <v>668</v>
      </c>
      <c r="K7547" s="1" t="s">
        <v>45</v>
      </c>
      <c r="L7547" s="1" t="s">
        <v>345</v>
      </c>
      <c r="M7547" s="1" t="s">
        <v>13989</v>
      </c>
      <c r="N7547" s="1" t="s">
        <v>33</v>
      </c>
      <c r="O7547" s="1" t="s">
        <v>34</v>
      </c>
      <c r="P7547" s="1" t="s">
        <v>13129</v>
      </c>
      <c r="Q7547">
        <v>555.39</v>
      </c>
      <c r="R7547">
        <v>9</v>
      </c>
      <c r="S7547">
        <v>0.45</v>
      </c>
      <c r="T7547">
        <v>-30.51</v>
      </c>
      <c r="U7547">
        <v>35.69</v>
      </c>
      <c r="V7547" s="1" t="s">
        <v>60</v>
      </c>
      <c r="W7547">
        <v>585.9</v>
      </c>
      <c r="X7547">
        <v>-5.2073732718893997E-2</v>
      </c>
    </row>
    <row r="7548" spans="1:24" x14ac:dyDescent="0.25">
      <c r="A7548" s="1" t="s">
        <v>18280</v>
      </c>
      <c r="B7548" s="2">
        <v>41737</v>
      </c>
      <c r="C7548" s="2">
        <v>41739</v>
      </c>
      <c r="D7548" s="1" t="s">
        <v>38</v>
      </c>
      <c r="E7548" s="1" t="s">
        <v>3861</v>
      </c>
      <c r="F7548" s="1" t="s">
        <v>3862</v>
      </c>
      <c r="G7548" s="1" t="s">
        <v>26</v>
      </c>
      <c r="H7548" s="1" t="s">
        <v>4695</v>
      </c>
      <c r="I7548" s="1" t="s">
        <v>43</v>
      </c>
      <c r="J7548" s="1" t="s">
        <v>44</v>
      </c>
      <c r="K7548" s="1" t="s">
        <v>45</v>
      </c>
      <c r="L7548" s="1" t="s">
        <v>46</v>
      </c>
      <c r="M7548" s="1" t="s">
        <v>12041</v>
      </c>
      <c r="N7548" s="1" t="s">
        <v>110</v>
      </c>
      <c r="O7548" s="1" t="s">
        <v>163</v>
      </c>
      <c r="P7548" s="1" t="s">
        <v>12042</v>
      </c>
      <c r="Q7548">
        <v>152.55000000000001</v>
      </c>
      <c r="R7548">
        <v>2</v>
      </c>
      <c r="S7548">
        <v>0.1</v>
      </c>
      <c r="T7548">
        <v>-1.71</v>
      </c>
      <c r="U7548">
        <v>35.67</v>
      </c>
      <c r="V7548" s="1" t="s">
        <v>102</v>
      </c>
      <c r="W7548">
        <v>154.26</v>
      </c>
      <c r="X7548">
        <v>-1.1085180863477199E-2</v>
      </c>
    </row>
    <row r="7549" spans="1:24" x14ac:dyDescent="0.25">
      <c r="A7549" s="1" t="s">
        <v>18281</v>
      </c>
      <c r="B7549" s="2">
        <v>40830</v>
      </c>
      <c r="C7549" s="2">
        <v>40832</v>
      </c>
      <c r="D7549" s="1" t="s">
        <v>52</v>
      </c>
      <c r="E7549" s="1" t="s">
        <v>2786</v>
      </c>
      <c r="F7549" s="1" t="s">
        <v>2787</v>
      </c>
      <c r="G7549" s="1" t="s">
        <v>26</v>
      </c>
      <c r="H7549" s="1" t="s">
        <v>3575</v>
      </c>
      <c r="I7549" s="1" t="s">
        <v>3576</v>
      </c>
      <c r="J7549" s="1" t="s">
        <v>3577</v>
      </c>
      <c r="K7549" s="1" t="s">
        <v>152</v>
      </c>
      <c r="L7549" s="1" t="s">
        <v>68</v>
      </c>
      <c r="M7549" s="1" t="s">
        <v>18282</v>
      </c>
      <c r="N7549" s="1" t="s">
        <v>110</v>
      </c>
      <c r="O7549" s="1" t="s">
        <v>8728</v>
      </c>
      <c r="P7549" s="1" t="s">
        <v>18283</v>
      </c>
      <c r="Q7549">
        <v>119.952</v>
      </c>
      <c r="R7549">
        <v>6</v>
      </c>
      <c r="S7549">
        <v>0.4</v>
      </c>
      <c r="T7549">
        <v>-36.048000000000002</v>
      </c>
      <c r="U7549">
        <v>35.659999999999997</v>
      </c>
      <c r="V7549" s="1" t="s">
        <v>102</v>
      </c>
      <c r="W7549">
        <v>156</v>
      </c>
      <c r="X7549">
        <v>-0.23107692307692301</v>
      </c>
    </row>
    <row r="7550" spans="1:24" x14ac:dyDescent="0.25">
      <c r="A7550" s="1" t="s">
        <v>18284</v>
      </c>
      <c r="B7550" s="2">
        <v>41538</v>
      </c>
      <c r="C7550" s="2">
        <v>41543</v>
      </c>
      <c r="D7550" s="1" t="s">
        <v>38</v>
      </c>
      <c r="E7550" s="1" t="s">
        <v>2582</v>
      </c>
      <c r="F7550" s="1" t="s">
        <v>2583</v>
      </c>
      <c r="G7550" s="1" t="s">
        <v>26</v>
      </c>
      <c r="H7550" s="1" t="s">
        <v>560</v>
      </c>
      <c r="I7550" s="1" t="s">
        <v>561</v>
      </c>
      <c r="J7550" s="1" t="s">
        <v>44</v>
      </c>
      <c r="K7550" s="1" t="s">
        <v>45</v>
      </c>
      <c r="L7550" s="1" t="s">
        <v>46</v>
      </c>
      <c r="M7550" s="1" t="s">
        <v>18285</v>
      </c>
      <c r="N7550" s="1" t="s">
        <v>110</v>
      </c>
      <c r="O7550" s="1" t="s">
        <v>163</v>
      </c>
      <c r="P7550" s="1" t="s">
        <v>1945</v>
      </c>
      <c r="Q7550">
        <v>248.94</v>
      </c>
      <c r="R7550">
        <v>1</v>
      </c>
      <c r="S7550">
        <v>0.1</v>
      </c>
      <c r="T7550">
        <v>-19.38</v>
      </c>
      <c r="U7550">
        <v>35.659999999999997</v>
      </c>
      <c r="V7550" s="1" t="s">
        <v>102</v>
      </c>
      <c r="W7550">
        <v>268.32</v>
      </c>
      <c r="X7550">
        <v>-7.2227191413237898E-2</v>
      </c>
    </row>
    <row r="7551" spans="1:24" x14ac:dyDescent="0.25">
      <c r="A7551" s="1" t="s">
        <v>18286</v>
      </c>
      <c r="B7551" s="2">
        <v>41384</v>
      </c>
      <c r="C7551" s="2">
        <v>41391</v>
      </c>
      <c r="D7551" s="1" t="s">
        <v>94</v>
      </c>
      <c r="E7551" s="1" t="s">
        <v>2285</v>
      </c>
      <c r="F7551" s="1" t="s">
        <v>2286</v>
      </c>
      <c r="G7551" s="1" t="s">
        <v>26</v>
      </c>
      <c r="H7551" s="1" t="s">
        <v>27</v>
      </c>
      <c r="I7551" s="1" t="s">
        <v>28</v>
      </c>
      <c r="J7551" s="1" t="s">
        <v>29</v>
      </c>
      <c r="K7551" s="1" t="s">
        <v>30</v>
      </c>
      <c r="L7551" s="1" t="s">
        <v>31</v>
      </c>
      <c r="M7551" s="1" t="s">
        <v>9848</v>
      </c>
      <c r="N7551" s="1" t="s">
        <v>110</v>
      </c>
      <c r="O7551" s="1" t="s">
        <v>789</v>
      </c>
      <c r="P7551" s="1" t="s">
        <v>9849</v>
      </c>
      <c r="Q7551">
        <v>459.88</v>
      </c>
      <c r="R7551">
        <v>4</v>
      </c>
      <c r="S7551">
        <v>0</v>
      </c>
      <c r="T7551">
        <v>13.7964</v>
      </c>
      <c r="U7551">
        <v>35.659999999999997</v>
      </c>
      <c r="V7551" s="1" t="s">
        <v>60</v>
      </c>
      <c r="W7551">
        <v>446.08359999999999</v>
      </c>
      <c r="X7551">
        <v>3.09278350515464E-2</v>
      </c>
    </row>
    <row r="7552" spans="1:24" x14ac:dyDescent="0.25">
      <c r="A7552" s="1" t="s">
        <v>18287</v>
      </c>
      <c r="B7552" s="2">
        <v>41659</v>
      </c>
      <c r="C7552" s="2">
        <v>41661</v>
      </c>
      <c r="D7552" s="1" t="s">
        <v>38</v>
      </c>
      <c r="E7552" s="1" t="s">
        <v>1306</v>
      </c>
      <c r="F7552" s="1" t="s">
        <v>1307</v>
      </c>
      <c r="G7552" s="1" t="s">
        <v>41</v>
      </c>
      <c r="H7552" s="1" t="s">
        <v>18288</v>
      </c>
      <c r="I7552" s="1" t="s">
        <v>1577</v>
      </c>
      <c r="J7552" s="1" t="s">
        <v>506</v>
      </c>
      <c r="K7552" s="1" t="s">
        <v>67</v>
      </c>
      <c r="L7552" s="1" t="s">
        <v>119</v>
      </c>
      <c r="M7552" s="1" t="s">
        <v>8218</v>
      </c>
      <c r="N7552" s="1" t="s">
        <v>110</v>
      </c>
      <c r="O7552" s="1" t="s">
        <v>5013</v>
      </c>
      <c r="P7552" s="1" t="s">
        <v>8219</v>
      </c>
      <c r="Q7552">
        <v>193.14</v>
      </c>
      <c r="R7552">
        <v>6</v>
      </c>
      <c r="S7552">
        <v>0</v>
      </c>
      <c r="T7552">
        <v>73.260000000000005</v>
      </c>
      <c r="U7552">
        <v>35.65</v>
      </c>
      <c r="V7552" s="1" t="s">
        <v>60</v>
      </c>
      <c r="W7552">
        <v>119.88</v>
      </c>
      <c r="X7552">
        <v>0.61111111111111105</v>
      </c>
    </row>
    <row r="7553" spans="1:24" x14ac:dyDescent="0.25">
      <c r="A7553" s="1" t="s">
        <v>18289</v>
      </c>
      <c r="B7553" s="2">
        <v>40890</v>
      </c>
      <c r="C7553" s="2">
        <v>40894</v>
      </c>
      <c r="D7553" s="1" t="s">
        <v>38</v>
      </c>
      <c r="E7553" s="1" t="s">
        <v>1092</v>
      </c>
      <c r="F7553" s="1" t="s">
        <v>1093</v>
      </c>
      <c r="G7553" s="1" t="s">
        <v>41</v>
      </c>
      <c r="H7553" s="1" t="s">
        <v>5364</v>
      </c>
      <c r="I7553" s="1" t="s">
        <v>1525</v>
      </c>
      <c r="J7553" s="1" t="s">
        <v>344</v>
      </c>
      <c r="K7553" s="1" t="s">
        <v>45</v>
      </c>
      <c r="L7553" s="1" t="s">
        <v>345</v>
      </c>
      <c r="M7553" s="1" t="s">
        <v>4474</v>
      </c>
      <c r="N7553" s="1" t="s">
        <v>33</v>
      </c>
      <c r="O7553" s="1" t="s">
        <v>58</v>
      </c>
      <c r="P7553" s="1" t="s">
        <v>4475</v>
      </c>
      <c r="Q7553">
        <v>313.96409999999997</v>
      </c>
      <c r="R7553">
        <v>3</v>
      </c>
      <c r="S7553">
        <v>0.17</v>
      </c>
      <c r="T7553">
        <v>86.984099999999998</v>
      </c>
      <c r="U7553">
        <v>35.65</v>
      </c>
      <c r="V7553" s="1" t="s">
        <v>102</v>
      </c>
      <c r="W7553">
        <v>226.98</v>
      </c>
      <c r="X7553">
        <v>0.38322363203806498</v>
      </c>
    </row>
    <row r="7554" spans="1:24" x14ac:dyDescent="0.25">
      <c r="A7554" s="1" t="s">
        <v>18290</v>
      </c>
      <c r="B7554" s="2">
        <v>41972</v>
      </c>
      <c r="C7554" s="2">
        <v>41975</v>
      </c>
      <c r="D7554" s="1" t="s">
        <v>38</v>
      </c>
      <c r="E7554" s="1" t="s">
        <v>293</v>
      </c>
      <c r="F7554" s="1" t="s">
        <v>294</v>
      </c>
      <c r="G7554" s="1" t="s">
        <v>26</v>
      </c>
      <c r="H7554" s="1" t="s">
        <v>13047</v>
      </c>
      <c r="I7554" s="1" t="s">
        <v>573</v>
      </c>
      <c r="J7554" s="1" t="s">
        <v>66</v>
      </c>
      <c r="K7554" s="1" t="s">
        <v>67</v>
      </c>
      <c r="L7554" s="1" t="s">
        <v>68</v>
      </c>
      <c r="M7554" s="1" t="s">
        <v>8473</v>
      </c>
      <c r="N7554" s="1" t="s">
        <v>110</v>
      </c>
      <c r="O7554" s="1" t="s">
        <v>789</v>
      </c>
      <c r="P7554" s="1" t="s">
        <v>4478</v>
      </c>
      <c r="Q7554">
        <v>457.05599999999998</v>
      </c>
      <c r="R7554">
        <v>4</v>
      </c>
      <c r="S7554">
        <v>0.1</v>
      </c>
      <c r="T7554">
        <v>-40.704000000000001</v>
      </c>
      <c r="U7554">
        <v>35.619999999999997</v>
      </c>
      <c r="V7554" s="1" t="s">
        <v>60</v>
      </c>
      <c r="W7554">
        <v>497.76</v>
      </c>
      <c r="X7554">
        <v>-8.17743490838959E-2</v>
      </c>
    </row>
    <row r="7555" spans="1:24" x14ac:dyDescent="0.25">
      <c r="A7555" s="1" t="s">
        <v>18291</v>
      </c>
      <c r="B7555" s="2">
        <v>41499</v>
      </c>
      <c r="C7555" s="2">
        <v>41503</v>
      </c>
      <c r="D7555" s="1" t="s">
        <v>94</v>
      </c>
      <c r="E7555" s="1" t="s">
        <v>3026</v>
      </c>
      <c r="F7555" s="1" t="s">
        <v>3027</v>
      </c>
      <c r="G7555" s="1" t="s">
        <v>41</v>
      </c>
      <c r="H7555" s="1" t="s">
        <v>5234</v>
      </c>
      <c r="I7555" s="1" t="s">
        <v>462</v>
      </c>
      <c r="J7555" s="1" t="s">
        <v>29</v>
      </c>
      <c r="K7555" s="1" t="s">
        <v>30</v>
      </c>
      <c r="L7555" s="1" t="s">
        <v>119</v>
      </c>
      <c r="M7555" s="1" t="s">
        <v>2738</v>
      </c>
      <c r="N7555" s="1" t="s">
        <v>48</v>
      </c>
      <c r="O7555" s="1" t="s">
        <v>100</v>
      </c>
      <c r="P7555" s="1" t="s">
        <v>2739</v>
      </c>
      <c r="Q7555">
        <v>562.29250000000002</v>
      </c>
      <c r="R7555">
        <v>7</v>
      </c>
      <c r="S7555">
        <v>0.45</v>
      </c>
      <c r="T7555">
        <v>-255.58750000000001</v>
      </c>
      <c r="U7555">
        <v>35.619999999999997</v>
      </c>
      <c r="V7555" s="1" t="s">
        <v>60</v>
      </c>
      <c r="W7555">
        <v>817.88</v>
      </c>
      <c r="X7555">
        <v>-0.3125</v>
      </c>
    </row>
    <row r="7556" spans="1:24" x14ac:dyDescent="0.25">
      <c r="A7556" s="1" t="s">
        <v>18292</v>
      </c>
      <c r="B7556" s="2">
        <v>41705</v>
      </c>
      <c r="C7556" s="2">
        <v>41709</v>
      </c>
      <c r="D7556" s="1" t="s">
        <v>94</v>
      </c>
      <c r="E7556" s="1" t="s">
        <v>18293</v>
      </c>
      <c r="F7556" s="1" t="s">
        <v>947</v>
      </c>
      <c r="G7556" s="1" t="s">
        <v>64</v>
      </c>
      <c r="H7556" s="1" t="s">
        <v>1724</v>
      </c>
      <c r="I7556" s="1" t="s">
        <v>1725</v>
      </c>
      <c r="J7556" s="1" t="s">
        <v>1236</v>
      </c>
      <c r="K7556" s="1" t="s">
        <v>75</v>
      </c>
      <c r="L7556" s="1" t="s">
        <v>75</v>
      </c>
      <c r="M7556" s="1" t="s">
        <v>18294</v>
      </c>
      <c r="N7556" s="1" t="s">
        <v>48</v>
      </c>
      <c r="O7556" s="1" t="s">
        <v>4210</v>
      </c>
      <c r="P7556" s="1" t="s">
        <v>18295</v>
      </c>
      <c r="Q7556">
        <v>293.22000000000003</v>
      </c>
      <c r="R7556">
        <v>6</v>
      </c>
      <c r="S7556">
        <v>0</v>
      </c>
      <c r="T7556">
        <v>99.54</v>
      </c>
      <c r="U7556">
        <v>35.61</v>
      </c>
      <c r="V7556" s="1" t="s">
        <v>102</v>
      </c>
      <c r="W7556">
        <v>193.68</v>
      </c>
      <c r="X7556">
        <v>0.51394052044609695</v>
      </c>
    </row>
    <row r="7557" spans="1:24" x14ac:dyDescent="0.25">
      <c r="A7557" s="1" t="s">
        <v>18296</v>
      </c>
      <c r="B7557" s="2">
        <v>40995</v>
      </c>
      <c r="C7557" s="2">
        <v>41001</v>
      </c>
      <c r="D7557" s="1" t="s">
        <v>94</v>
      </c>
      <c r="E7557" s="1" t="s">
        <v>5637</v>
      </c>
      <c r="F7557" s="1" t="s">
        <v>5638</v>
      </c>
      <c r="G7557" s="1" t="s">
        <v>41</v>
      </c>
      <c r="H7557" s="1" t="s">
        <v>1541</v>
      </c>
      <c r="I7557" s="1" t="s">
        <v>1542</v>
      </c>
      <c r="J7557" s="1" t="s">
        <v>238</v>
      </c>
      <c r="K7557" s="1" t="s">
        <v>152</v>
      </c>
      <c r="L7557" s="1" t="s">
        <v>230</v>
      </c>
      <c r="M7557" s="1" t="s">
        <v>18297</v>
      </c>
      <c r="N7557" s="1" t="s">
        <v>33</v>
      </c>
      <c r="O7557" s="1" t="s">
        <v>58</v>
      </c>
      <c r="P7557" s="1" t="s">
        <v>1579</v>
      </c>
      <c r="Q7557">
        <v>546.6</v>
      </c>
      <c r="R7557">
        <v>6</v>
      </c>
      <c r="S7557">
        <v>0</v>
      </c>
      <c r="T7557">
        <v>27.24</v>
      </c>
      <c r="U7557">
        <v>35.6</v>
      </c>
      <c r="V7557" s="1" t="s">
        <v>60</v>
      </c>
      <c r="W7557">
        <v>519.36</v>
      </c>
      <c r="X7557">
        <v>5.2449168207024E-2</v>
      </c>
    </row>
    <row r="7558" spans="1:24" x14ac:dyDescent="0.25">
      <c r="A7558" s="1" t="s">
        <v>18298</v>
      </c>
      <c r="B7558" s="2">
        <v>41190</v>
      </c>
      <c r="C7558" s="2">
        <v>41195</v>
      </c>
      <c r="D7558" s="1" t="s">
        <v>94</v>
      </c>
      <c r="E7558" s="1" t="s">
        <v>4224</v>
      </c>
      <c r="F7558" s="1" t="s">
        <v>4225</v>
      </c>
      <c r="G7558" s="1" t="s">
        <v>41</v>
      </c>
      <c r="H7558" s="1" t="s">
        <v>666</v>
      </c>
      <c r="I7558" s="1" t="s">
        <v>667</v>
      </c>
      <c r="J7558" s="1" t="s">
        <v>668</v>
      </c>
      <c r="K7558" s="1" t="s">
        <v>45</v>
      </c>
      <c r="L7558" s="1" t="s">
        <v>345</v>
      </c>
      <c r="M7558" s="1" t="s">
        <v>1684</v>
      </c>
      <c r="N7558" s="1" t="s">
        <v>48</v>
      </c>
      <c r="O7558" s="1" t="s">
        <v>49</v>
      </c>
      <c r="P7558" s="1" t="s">
        <v>1685</v>
      </c>
      <c r="Q7558">
        <v>486.09</v>
      </c>
      <c r="R7558">
        <v>4</v>
      </c>
      <c r="S7558">
        <v>0.25</v>
      </c>
      <c r="T7558">
        <v>-19.47</v>
      </c>
      <c r="U7558">
        <v>35.6</v>
      </c>
      <c r="V7558" s="1" t="s">
        <v>60</v>
      </c>
      <c r="W7558">
        <v>505.56</v>
      </c>
      <c r="X7558">
        <v>-3.8511749347258498E-2</v>
      </c>
    </row>
    <row r="7559" spans="1:24" x14ac:dyDescent="0.25">
      <c r="A7559" s="1" t="s">
        <v>18299</v>
      </c>
      <c r="B7559" s="2">
        <v>41989</v>
      </c>
      <c r="C7559" s="2">
        <v>41994</v>
      </c>
      <c r="D7559" s="1" t="s">
        <v>38</v>
      </c>
      <c r="E7559" s="1" t="s">
        <v>905</v>
      </c>
      <c r="F7559" s="1" t="s">
        <v>906</v>
      </c>
      <c r="G7559" s="1" t="s">
        <v>26</v>
      </c>
      <c r="H7559" s="1" t="s">
        <v>1653</v>
      </c>
      <c r="I7559" s="1" t="s">
        <v>1654</v>
      </c>
      <c r="J7559" s="1" t="s">
        <v>90</v>
      </c>
      <c r="K7559" s="1" t="s">
        <v>45</v>
      </c>
      <c r="L7559" s="1" t="s">
        <v>46</v>
      </c>
      <c r="M7559" s="1" t="s">
        <v>6996</v>
      </c>
      <c r="N7559" s="1" t="s">
        <v>48</v>
      </c>
      <c r="O7559" s="1" t="s">
        <v>360</v>
      </c>
      <c r="P7559" s="1" t="s">
        <v>1537</v>
      </c>
      <c r="Q7559">
        <v>493.452</v>
      </c>
      <c r="R7559">
        <v>2</v>
      </c>
      <c r="S7559">
        <v>0.4</v>
      </c>
      <c r="T7559">
        <v>-205.608</v>
      </c>
      <c r="U7559">
        <v>35.6</v>
      </c>
      <c r="V7559" s="1" t="s">
        <v>60</v>
      </c>
      <c r="W7559">
        <v>699.06</v>
      </c>
      <c r="X7559">
        <v>-0.29412067633679501</v>
      </c>
    </row>
    <row r="7560" spans="1:24" x14ac:dyDescent="0.25">
      <c r="A7560" s="1" t="s">
        <v>18300</v>
      </c>
      <c r="B7560" s="2">
        <v>41941</v>
      </c>
      <c r="C7560" s="2">
        <v>41947</v>
      </c>
      <c r="D7560" s="1" t="s">
        <v>94</v>
      </c>
      <c r="E7560" s="1" t="s">
        <v>5782</v>
      </c>
      <c r="F7560" s="1" t="s">
        <v>5783</v>
      </c>
      <c r="G7560" s="1" t="s">
        <v>26</v>
      </c>
      <c r="H7560" s="1" t="s">
        <v>1480</v>
      </c>
      <c r="I7560" s="1" t="s">
        <v>1480</v>
      </c>
      <c r="J7560" s="1" t="s">
        <v>537</v>
      </c>
      <c r="K7560" s="1" t="s">
        <v>152</v>
      </c>
      <c r="L7560" s="1" t="s">
        <v>68</v>
      </c>
      <c r="M7560" s="1" t="s">
        <v>14297</v>
      </c>
      <c r="N7560" s="1" t="s">
        <v>48</v>
      </c>
      <c r="O7560" s="1" t="s">
        <v>360</v>
      </c>
      <c r="P7560" s="1" t="s">
        <v>6903</v>
      </c>
      <c r="Q7560">
        <v>567.41999999999996</v>
      </c>
      <c r="R7560">
        <v>7</v>
      </c>
      <c r="S7560">
        <v>0</v>
      </c>
      <c r="T7560">
        <v>164.5</v>
      </c>
      <c r="U7560">
        <v>35.6</v>
      </c>
      <c r="V7560" s="1" t="s">
        <v>60</v>
      </c>
      <c r="W7560">
        <v>402.92</v>
      </c>
      <c r="X7560">
        <v>0.40826963168867297</v>
      </c>
    </row>
    <row r="7561" spans="1:24" x14ac:dyDescent="0.25">
      <c r="A7561" s="1" t="s">
        <v>18301</v>
      </c>
      <c r="B7561" s="2">
        <v>41988</v>
      </c>
      <c r="C7561" s="2">
        <v>41992</v>
      </c>
      <c r="D7561" s="1" t="s">
        <v>38</v>
      </c>
      <c r="E7561" s="1" t="s">
        <v>941</v>
      </c>
      <c r="F7561" s="1" t="s">
        <v>942</v>
      </c>
      <c r="G7561" s="1" t="s">
        <v>41</v>
      </c>
      <c r="H7561" s="1" t="s">
        <v>1212</v>
      </c>
      <c r="I7561" s="1" t="s">
        <v>1213</v>
      </c>
      <c r="J7561" s="1" t="s">
        <v>160</v>
      </c>
      <c r="K7561" s="1" t="s">
        <v>45</v>
      </c>
      <c r="L7561" s="1" t="s">
        <v>161</v>
      </c>
      <c r="M7561" s="1" t="s">
        <v>3177</v>
      </c>
      <c r="N7561" s="1" t="s">
        <v>48</v>
      </c>
      <c r="O7561" s="1" t="s">
        <v>360</v>
      </c>
      <c r="P7561" s="1" t="s">
        <v>3178</v>
      </c>
      <c r="Q7561">
        <v>361.86</v>
      </c>
      <c r="R7561">
        <v>1</v>
      </c>
      <c r="S7561">
        <v>0</v>
      </c>
      <c r="T7561">
        <v>10.83</v>
      </c>
      <c r="U7561">
        <v>35.590000000000003</v>
      </c>
      <c r="V7561" s="1" t="s">
        <v>102</v>
      </c>
      <c r="W7561">
        <v>351.03</v>
      </c>
      <c r="X7561">
        <v>3.08520639261602E-2</v>
      </c>
    </row>
    <row r="7562" spans="1:24" x14ac:dyDescent="0.25">
      <c r="A7562" s="1" t="s">
        <v>18302</v>
      </c>
      <c r="B7562" s="2">
        <v>41944</v>
      </c>
      <c r="C7562" s="2">
        <v>41946</v>
      </c>
      <c r="D7562" s="1" t="s">
        <v>38</v>
      </c>
      <c r="E7562" s="1" t="s">
        <v>15532</v>
      </c>
      <c r="F7562" s="1" t="s">
        <v>5783</v>
      </c>
      <c r="G7562" s="1" t="s">
        <v>26</v>
      </c>
      <c r="H7562" s="1" t="s">
        <v>15795</v>
      </c>
      <c r="I7562" s="1" t="s">
        <v>15795</v>
      </c>
      <c r="J7562" s="1" t="s">
        <v>3533</v>
      </c>
      <c r="K7562" s="1" t="s">
        <v>75</v>
      </c>
      <c r="L7562" s="1" t="s">
        <v>75</v>
      </c>
      <c r="M7562" s="1" t="s">
        <v>18303</v>
      </c>
      <c r="N7562" s="1" t="s">
        <v>33</v>
      </c>
      <c r="O7562" s="1" t="s">
        <v>77</v>
      </c>
      <c r="P7562" s="1" t="s">
        <v>4588</v>
      </c>
      <c r="Q7562">
        <v>156.20400000000001</v>
      </c>
      <c r="R7562">
        <v>2</v>
      </c>
      <c r="S7562">
        <v>0.7</v>
      </c>
      <c r="T7562">
        <v>-270.75599999999997</v>
      </c>
      <c r="U7562">
        <v>35.590000000000003</v>
      </c>
      <c r="V7562" s="1" t="s">
        <v>36</v>
      </c>
      <c r="W7562">
        <v>426.96</v>
      </c>
      <c r="X7562">
        <v>-0.634148397976391</v>
      </c>
    </row>
    <row r="7563" spans="1:24" x14ac:dyDescent="0.25">
      <c r="A7563" s="1" t="s">
        <v>18304</v>
      </c>
      <c r="B7563" s="2">
        <v>41247</v>
      </c>
      <c r="C7563" s="2">
        <v>41251</v>
      </c>
      <c r="D7563" s="1" t="s">
        <v>94</v>
      </c>
      <c r="E7563" s="1" t="s">
        <v>4386</v>
      </c>
      <c r="F7563" s="1" t="s">
        <v>4387</v>
      </c>
      <c r="G7563" s="1" t="s">
        <v>26</v>
      </c>
      <c r="H7563" s="1" t="s">
        <v>2379</v>
      </c>
      <c r="I7563" s="1" t="s">
        <v>2379</v>
      </c>
      <c r="J7563" s="1" t="s">
        <v>1591</v>
      </c>
      <c r="K7563" s="1" t="s">
        <v>152</v>
      </c>
      <c r="L7563" s="1" t="s">
        <v>281</v>
      </c>
      <c r="M7563" s="1" t="s">
        <v>13706</v>
      </c>
      <c r="N7563" s="1" t="s">
        <v>33</v>
      </c>
      <c r="O7563" s="1" t="s">
        <v>58</v>
      </c>
      <c r="P7563" s="1" t="s">
        <v>1641</v>
      </c>
      <c r="Q7563">
        <v>556.1</v>
      </c>
      <c r="R7563">
        <v>5</v>
      </c>
      <c r="S7563">
        <v>0</v>
      </c>
      <c r="T7563">
        <v>22.2</v>
      </c>
      <c r="U7563">
        <v>35.56</v>
      </c>
      <c r="V7563" s="1" t="s">
        <v>60</v>
      </c>
      <c r="W7563">
        <v>533.9</v>
      </c>
      <c r="X7563">
        <v>4.1580820378348003E-2</v>
      </c>
    </row>
    <row r="7564" spans="1:24" x14ac:dyDescent="0.25">
      <c r="A7564" s="1" t="s">
        <v>18305</v>
      </c>
      <c r="B7564" s="2">
        <v>41933</v>
      </c>
      <c r="C7564" s="2">
        <v>41936</v>
      </c>
      <c r="D7564" s="1" t="s">
        <v>52</v>
      </c>
      <c r="E7564" s="1" t="s">
        <v>3983</v>
      </c>
      <c r="F7564" s="1" t="s">
        <v>3696</v>
      </c>
      <c r="G7564" s="1" t="s">
        <v>26</v>
      </c>
      <c r="H7564" s="1" t="s">
        <v>2323</v>
      </c>
      <c r="I7564" s="1" t="s">
        <v>2324</v>
      </c>
      <c r="J7564" s="1" t="s">
        <v>413</v>
      </c>
      <c r="K7564" s="1" t="s">
        <v>143</v>
      </c>
      <c r="L7564" s="1" t="s">
        <v>143</v>
      </c>
      <c r="M7564" s="1" t="s">
        <v>18306</v>
      </c>
      <c r="N7564" s="1" t="s">
        <v>33</v>
      </c>
      <c r="O7564" s="1" t="s">
        <v>34</v>
      </c>
      <c r="P7564" s="1" t="s">
        <v>12158</v>
      </c>
      <c r="Q7564">
        <v>334.68</v>
      </c>
      <c r="R7564">
        <v>4</v>
      </c>
      <c r="S7564">
        <v>0</v>
      </c>
      <c r="T7564">
        <v>110.4</v>
      </c>
      <c r="U7564">
        <v>35.549999999999997</v>
      </c>
      <c r="V7564" s="1" t="s">
        <v>102</v>
      </c>
      <c r="W7564">
        <v>224.28</v>
      </c>
      <c r="X7564">
        <v>0.49224184055644699</v>
      </c>
    </row>
    <row r="7565" spans="1:24" x14ac:dyDescent="0.25">
      <c r="A7565" s="1" t="s">
        <v>18307</v>
      </c>
      <c r="B7565" s="2">
        <v>41669</v>
      </c>
      <c r="C7565" s="2">
        <v>41675</v>
      </c>
      <c r="D7565" s="1" t="s">
        <v>94</v>
      </c>
      <c r="E7565" s="1" t="s">
        <v>3748</v>
      </c>
      <c r="F7565" s="1" t="s">
        <v>3749</v>
      </c>
      <c r="G7565" s="1" t="s">
        <v>26</v>
      </c>
      <c r="H7565" s="1" t="s">
        <v>3498</v>
      </c>
      <c r="I7565" s="1" t="s">
        <v>3499</v>
      </c>
      <c r="J7565" s="1" t="s">
        <v>185</v>
      </c>
      <c r="K7565" s="1" t="s">
        <v>67</v>
      </c>
      <c r="L7565" s="1" t="s">
        <v>119</v>
      </c>
      <c r="M7565" s="1" t="s">
        <v>8921</v>
      </c>
      <c r="N7565" s="1" t="s">
        <v>33</v>
      </c>
      <c r="O7565" s="1" t="s">
        <v>34</v>
      </c>
      <c r="P7565" s="1" t="s">
        <v>3849</v>
      </c>
      <c r="Q7565">
        <v>519.66</v>
      </c>
      <c r="R7565">
        <v>2</v>
      </c>
      <c r="S7565">
        <v>0</v>
      </c>
      <c r="T7565">
        <v>213.06</v>
      </c>
      <c r="U7565">
        <v>35.54</v>
      </c>
      <c r="V7565" s="1" t="s">
        <v>60</v>
      </c>
      <c r="W7565">
        <v>306.60000000000002</v>
      </c>
      <c r="X7565">
        <v>0.69491193737769097</v>
      </c>
    </row>
    <row r="7566" spans="1:24" x14ac:dyDescent="0.25">
      <c r="A7566" s="1" t="s">
        <v>18308</v>
      </c>
      <c r="B7566" s="2">
        <v>41122</v>
      </c>
      <c r="C7566" s="2">
        <v>41128</v>
      </c>
      <c r="D7566" s="1" t="s">
        <v>94</v>
      </c>
      <c r="E7566" s="1" t="s">
        <v>8582</v>
      </c>
      <c r="F7566" s="1" t="s">
        <v>7613</v>
      </c>
      <c r="G7566" s="1" t="s">
        <v>26</v>
      </c>
      <c r="H7566" s="1" t="s">
        <v>13825</v>
      </c>
      <c r="I7566" s="1" t="s">
        <v>717</v>
      </c>
      <c r="J7566" s="1" t="s">
        <v>66</v>
      </c>
      <c r="K7566" s="1" t="s">
        <v>67</v>
      </c>
      <c r="L7566" s="1" t="s">
        <v>68</v>
      </c>
      <c r="M7566" s="1" t="s">
        <v>2734</v>
      </c>
      <c r="N7566" s="1" t="s">
        <v>110</v>
      </c>
      <c r="O7566" s="1" t="s">
        <v>789</v>
      </c>
      <c r="P7566" s="1" t="s">
        <v>2494</v>
      </c>
      <c r="Q7566">
        <v>462.34800000000001</v>
      </c>
      <c r="R7566">
        <v>4</v>
      </c>
      <c r="S7566">
        <v>0.1</v>
      </c>
      <c r="T7566">
        <v>-46.332000000000001</v>
      </c>
      <c r="U7566">
        <v>35.53</v>
      </c>
      <c r="V7566" s="1" t="s">
        <v>60</v>
      </c>
      <c r="W7566">
        <v>508.68</v>
      </c>
      <c r="X7566">
        <v>-9.1082802547770694E-2</v>
      </c>
    </row>
    <row r="7567" spans="1:24" x14ac:dyDescent="0.25">
      <c r="A7567" s="1" t="s">
        <v>18309</v>
      </c>
      <c r="B7567" s="2">
        <v>41974</v>
      </c>
      <c r="C7567" s="2">
        <v>41978</v>
      </c>
      <c r="D7567" s="1" t="s">
        <v>94</v>
      </c>
      <c r="E7567" s="1" t="s">
        <v>5184</v>
      </c>
      <c r="F7567" s="1" t="s">
        <v>5185</v>
      </c>
      <c r="G7567" s="1" t="s">
        <v>64</v>
      </c>
      <c r="H7567" s="1" t="s">
        <v>666</v>
      </c>
      <c r="I7567" s="1" t="s">
        <v>667</v>
      </c>
      <c r="J7567" s="1" t="s">
        <v>668</v>
      </c>
      <c r="K7567" s="1" t="s">
        <v>45</v>
      </c>
      <c r="L7567" s="1" t="s">
        <v>345</v>
      </c>
      <c r="M7567" s="1" t="s">
        <v>6873</v>
      </c>
      <c r="N7567" s="1" t="s">
        <v>33</v>
      </c>
      <c r="O7567" s="1" t="s">
        <v>77</v>
      </c>
      <c r="P7567" s="1" t="s">
        <v>6874</v>
      </c>
      <c r="Q7567">
        <v>562.88699999999994</v>
      </c>
      <c r="R7567">
        <v>6</v>
      </c>
      <c r="S7567">
        <v>0.35</v>
      </c>
      <c r="T7567">
        <v>129.80699999999999</v>
      </c>
      <c r="U7567">
        <v>35.51</v>
      </c>
      <c r="V7567" s="1" t="s">
        <v>60</v>
      </c>
      <c r="W7567">
        <v>433.08</v>
      </c>
      <c r="X7567">
        <v>0.29972984206151299</v>
      </c>
    </row>
    <row r="7568" spans="1:24" x14ac:dyDescent="0.25">
      <c r="A7568" s="1" t="s">
        <v>18310</v>
      </c>
      <c r="B7568" s="2">
        <v>40935</v>
      </c>
      <c r="C7568" s="2">
        <v>40937</v>
      </c>
      <c r="D7568" s="1" t="s">
        <v>38</v>
      </c>
      <c r="E7568" s="1" t="s">
        <v>5833</v>
      </c>
      <c r="F7568" s="1" t="s">
        <v>3321</v>
      </c>
      <c r="G7568" s="1" t="s">
        <v>26</v>
      </c>
      <c r="H7568" s="1" t="s">
        <v>89</v>
      </c>
      <c r="I7568" s="1" t="s">
        <v>89</v>
      </c>
      <c r="J7568" s="1" t="s">
        <v>90</v>
      </c>
      <c r="K7568" s="1" t="s">
        <v>45</v>
      </c>
      <c r="L7568" s="1" t="s">
        <v>46</v>
      </c>
      <c r="M7568" s="1" t="s">
        <v>18311</v>
      </c>
      <c r="N7568" s="1" t="s">
        <v>33</v>
      </c>
      <c r="O7568" s="1" t="s">
        <v>77</v>
      </c>
      <c r="P7568" s="1" t="s">
        <v>858</v>
      </c>
      <c r="Q7568">
        <v>520.98</v>
      </c>
      <c r="R7568">
        <v>2</v>
      </c>
      <c r="S7568">
        <v>0</v>
      </c>
      <c r="T7568">
        <v>187.5</v>
      </c>
      <c r="U7568">
        <v>35.51</v>
      </c>
      <c r="V7568" s="1" t="s">
        <v>60</v>
      </c>
      <c r="W7568">
        <v>333.48</v>
      </c>
      <c r="X7568">
        <v>0.56225260885210504</v>
      </c>
    </row>
    <row r="7569" spans="1:24" x14ac:dyDescent="0.25">
      <c r="A7569" s="1" t="s">
        <v>18313</v>
      </c>
      <c r="B7569" s="2">
        <v>41491</v>
      </c>
      <c r="C7569" s="2">
        <v>41493</v>
      </c>
      <c r="D7569" s="1" t="s">
        <v>52</v>
      </c>
      <c r="E7569" s="1" t="s">
        <v>341</v>
      </c>
      <c r="F7569" s="1" t="s">
        <v>44300</v>
      </c>
      <c r="G7569" s="1" t="s">
        <v>26</v>
      </c>
      <c r="H7569" s="1" t="s">
        <v>7499</v>
      </c>
      <c r="I7569" s="1" t="s">
        <v>573</v>
      </c>
      <c r="J7569" s="1" t="s">
        <v>66</v>
      </c>
      <c r="K7569" s="1" t="s">
        <v>67</v>
      </c>
      <c r="L7569" s="1" t="s">
        <v>68</v>
      </c>
      <c r="M7569" s="1" t="s">
        <v>14414</v>
      </c>
      <c r="N7569" s="1" t="s">
        <v>110</v>
      </c>
      <c r="O7569" s="1" t="s">
        <v>163</v>
      </c>
      <c r="P7569" s="1" t="s">
        <v>10996</v>
      </c>
      <c r="Q7569">
        <v>171.55799999999999</v>
      </c>
      <c r="R7569">
        <v>2</v>
      </c>
      <c r="S7569">
        <v>0.1</v>
      </c>
      <c r="T7569">
        <v>47.597999999999999</v>
      </c>
      <c r="U7569">
        <v>35.5</v>
      </c>
      <c r="V7569" s="1" t="s">
        <v>36</v>
      </c>
      <c r="W7569">
        <v>123.96</v>
      </c>
      <c r="X7569">
        <v>0.38397870280735702</v>
      </c>
    </row>
    <row r="7570" spans="1:24" x14ac:dyDescent="0.25">
      <c r="A7570" s="1" t="s">
        <v>18314</v>
      </c>
      <c r="B7570" s="2">
        <v>41390</v>
      </c>
      <c r="C7570" s="2">
        <v>41395</v>
      </c>
      <c r="D7570" s="1" t="s">
        <v>94</v>
      </c>
      <c r="E7570" s="1" t="s">
        <v>2252</v>
      </c>
      <c r="F7570" s="1" t="s">
        <v>2253</v>
      </c>
      <c r="G7570" s="1" t="s">
        <v>26</v>
      </c>
      <c r="H7570" s="1" t="s">
        <v>1495</v>
      </c>
      <c r="I7570" s="1" t="s">
        <v>1495</v>
      </c>
      <c r="J7570" s="1" t="s">
        <v>537</v>
      </c>
      <c r="K7570" s="1" t="s">
        <v>152</v>
      </c>
      <c r="L7570" s="1" t="s">
        <v>68</v>
      </c>
      <c r="M7570" s="1" t="s">
        <v>11324</v>
      </c>
      <c r="N7570" s="1" t="s">
        <v>33</v>
      </c>
      <c r="O7570" s="1" t="s">
        <v>77</v>
      </c>
      <c r="P7570" s="1" t="s">
        <v>3480</v>
      </c>
      <c r="Q7570">
        <v>381.91460000000001</v>
      </c>
      <c r="R7570">
        <v>3</v>
      </c>
      <c r="S7570">
        <v>2E-3</v>
      </c>
      <c r="T7570">
        <v>79.574600000000004</v>
      </c>
      <c r="U7570">
        <v>35.5</v>
      </c>
      <c r="V7570" s="1" t="s">
        <v>102</v>
      </c>
      <c r="W7570">
        <v>302.33999999999997</v>
      </c>
      <c r="X7570">
        <v>0.26319573989548201</v>
      </c>
    </row>
    <row r="7571" spans="1:24" x14ac:dyDescent="0.25">
      <c r="A7571" s="1" t="s">
        <v>18316</v>
      </c>
      <c r="B7571" s="2">
        <v>40624</v>
      </c>
      <c r="C7571" s="2">
        <v>40628</v>
      </c>
      <c r="D7571" s="1" t="s">
        <v>94</v>
      </c>
      <c r="E7571" s="1" t="s">
        <v>5138</v>
      </c>
      <c r="F7571" s="1" t="s">
        <v>5139</v>
      </c>
      <c r="G7571" s="1" t="s">
        <v>41</v>
      </c>
      <c r="H7571" s="1" t="s">
        <v>4354</v>
      </c>
      <c r="I7571" s="1" t="s">
        <v>3358</v>
      </c>
      <c r="J7571" s="1" t="s">
        <v>29</v>
      </c>
      <c r="K7571" s="1" t="s">
        <v>30</v>
      </c>
      <c r="L7571" s="1" t="s">
        <v>108</v>
      </c>
      <c r="M7571" s="1" t="s">
        <v>17517</v>
      </c>
      <c r="N7571" s="1" t="s">
        <v>48</v>
      </c>
      <c r="O7571" s="1" t="s">
        <v>49</v>
      </c>
      <c r="P7571" s="1" t="s">
        <v>17518</v>
      </c>
      <c r="Q7571">
        <v>314.35199999999998</v>
      </c>
      <c r="R7571">
        <v>3</v>
      </c>
      <c r="S7571">
        <v>0.2</v>
      </c>
      <c r="T7571">
        <v>-35.364600000000003</v>
      </c>
      <c r="U7571">
        <v>35.479999999999997</v>
      </c>
      <c r="V7571" s="1" t="s">
        <v>60</v>
      </c>
      <c r="W7571">
        <v>349.71660000000003</v>
      </c>
      <c r="X7571">
        <v>-0.101123595505618</v>
      </c>
    </row>
    <row r="7572" spans="1:24" x14ac:dyDescent="0.25">
      <c r="A7572" s="1" t="s">
        <v>18317</v>
      </c>
      <c r="B7572" s="2">
        <v>41444</v>
      </c>
      <c r="C7572" s="2">
        <v>41450</v>
      </c>
      <c r="D7572" s="1" t="s">
        <v>94</v>
      </c>
      <c r="E7572" s="1" t="s">
        <v>6391</v>
      </c>
      <c r="F7572" s="1" t="s">
        <v>6392</v>
      </c>
      <c r="G7572" s="1" t="s">
        <v>26</v>
      </c>
      <c r="H7572" s="1" t="s">
        <v>8503</v>
      </c>
      <c r="I7572" s="1" t="s">
        <v>4246</v>
      </c>
      <c r="J7572" s="1" t="s">
        <v>238</v>
      </c>
      <c r="K7572" s="1" t="s">
        <v>152</v>
      </c>
      <c r="L7572" s="1" t="s">
        <v>230</v>
      </c>
      <c r="M7572" s="1" t="s">
        <v>3042</v>
      </c>
      <c r="N7572" s="1" t="s">
        <v>33</v>
      </c>
      <c r="O7572" s="1" t="s">
        <v>34</v>
      </c>
      <c r="P7572" s="1" t="s">
        <v>3043</v>
      </c>
      <c r="Q7572">
        <v>683.6</v>
      </c>
      <c r="R7572">
        <v>4</v>
      </c>
      <c r="S7572">
        <v>0</v>
      </c>
      <c r="T7572">
        <v>328.08</v>
      </c>
      <c r="U7572">
        <v>35.47</v>
      </c>
      <c r="V7572" s="1" t="s">
        <v>60</v>
      </c>
      <c r="W7572">
        <v>355.52</v>
      </c>
      <c r="X7572">
        <v>0.92281728172817301</v>
      </c>
    </row>
    <row r="7573" spans="1:24" x14ac:dyDescent="0.25">
      <c r="A7573" s="1" t="s">
        <v>18318</v>
      </c>
      <c r="B7573" s="2">
        <v>41166</v>
      </c>
      <c r="C7573" s="2">
        <v>41170</v>
      </c>
      <c r="D7573" s="1" t="s">
        <v>94</v>
      </c>
      <c r="E7573" s="1" t="s">
        <v>5870</v>
      </c>
      <c r="F7573" s="1" t="s">
        <v>5871</v>
      </c>
      <c r="G7573" s="1" t="s">
        <v>41</v>
      </c>
      <c r="H7573" s="1" t="s">
        <v>11275</v>
      </c>
      <c r="I7573" s="1" t="s">
        <v>11275</v>
      </c>
      <c r="J7573" s="1" t="s">
        <v>1430</v>
      </c>
      <c r="K7573" s="1" t="s">
        <v>143</v>
      </c>
      <c r="L7573" s="1" t="s">
        <v>143</v>
      </c>
      <c r="M7573" s="1" t="s">
        <v>9735</v>
      </c>
      <c r="N7573" s="1" t="s">
        <v>33</v>
      </c>
      <c r="O7573" s="1" t="s">
        <v>77</v>
      </c>
      <c r="P7573" s="1" t="s">
        <v>5899</v>
      </c>
      <c r="Q7573">
        <v>381.63600000000002</v>
      </c>
      <c r="R7573">
        <v>4</v>
      </c>
      <c r="S7573">
        <v>0.7</v>
      </c>
      <c r="T7573">
        <v>-597.92399999999998</v>
      </c>
      <c r="U7573">
        <v>35.47</v>
      </c>
      <c r="V7573" s="1" t="s">
        <v>102</v>
      </c>
      <c r="W7573">
        <v>979.56</v>
      </c>
      <c r="X7573">
        <v>-0.61040058801911101</v>
      </c>
    </row>
    <row r="7574" spans="1:24" x14ac:dyDescent="0.25">
      <c r="A7574" s="1" t="s">
        <v>18319</v>
      </c>
      <c r="B7574" s="2">
        <v>41960</v>
      </c>
      <c r="C7574" s="2">
        <v>41964</v>
      </c>
      <c r="D7574" s="1" t="s">
        <v>94</v>
      </c>
      <c r="E7574" s="1" t="s">
        <v>6606</v>
      </c>
      <c r="F7574" s="1" t="s">
        <v>6607</v>
      </c>
      <c r="G7574" s="1" t="s">
        <v>41</v>
      </c>
      <c r="H7574" s="1" t="s">
        <v>18320</v>
      </c>
      <c r="I7574" s="1" t="s">
        <v>18320</v>
      </c>
      <c r="J7574" s="1" t="s">
        <v>2606</v>
      </c>
      <c r="K7574" s="1" t="s">
        <v>67</v>
      </c>
      <c r="L7574" s="1" t="s">
        <v>119</v>
      </c>
      <c r="M7574" s="1" t="s">
        <v>10083</v>
      </c>
      <c r="N7574" s="1" t="s">
        <v>110</v>
      </c>
      <c r="O7574" s="1" t="s">
        <v>789</v>
      </c>
      <c r="P7574" s="1" t="s">
        <v>6729</v>
      </c>
      <c r="Q7574">
        <v>274.68</v>
      </c>
      <c r="R7574">
        <v>4</v>
      </c>
      <c r="S7574">
        <v>0.5</v>
      </c>
      <c r="T7574">
        <v>-274.68</v>
      </c>
      <c r="U7574">
        <v>35.46</v>
      </c>
      <c r="V7574" s="1" t="s">
        <v>102</v>
      </c>
      <c r="W7574">
        <v>549.36</v>
      </c>
      <c r="X7574">
        <v>-0.5</v>
      </c>
    </row>
    <row r="7575" spans="1:24" x14ac:dyDescent="0.25">
      <c r="A7575" s="1" t="s">
        <v>18321</v>
      </c>
      <c r="B7575" s="2">
        <v>40544</v>
      </c>
      <c r="C7575" s="2">
        <v>40549</v>
      </c>
      <c r="D7575" s="1" t="s">
        <v>94</v>
      </c>
      <c r="E7575" s="1" t="s">
        <v>15296</v>
      </c>
      <c r="F7575" s="1" t="s">
        <v>1044</v>
      </c>
      <c r="G7575" s="1" t="s">
        <v>26</v>
      </c>
      <c r="H7575" s="1" t="s">
        <v>16750</v>
      </c>
      <c r="I7575" s="1" t="s">
        <v>16750</v>
      </c>
      <c r="J7575" s="1" t="s">
        <v>3374</v>
      </c>
      <c r="K7575" s="1" t="s">
        <v>75</v>
      </c>
      <c r="L7575" s="1" t="s">
        <v>75</v>
      </c>
      <c r="M7575" s="1" t="s">
        <v>5349</v>
      </c>
      <c r="N7575" s="1" t="s">
        <v>110</v>
      </c>
      <c r="O7575" s="1" t="s">
        <v>789</v>
      </c>
      <c r="P7575" s="1" t="s">
        <v>1867</v>
      </c>
      <c r="Q7575">
        <v>408.3</v>
      </c>
      <c r="R7575">
        <v>2</v>
      </c>
      <c r="S7575">
        <v>0</v>
      </c>
      <c r="T7575">
        <v>106.14</v>
      </c>
      <c r="U7575">
        <v>35.46</v>
      </c>
      <c r="V7575" s="1" t="s">
        <v>60</v>
      </c>
      <c r="W7575">
        <v>302.16000000000003</v>
      </c>
      <c r="X7575">
        <v>0.35127084988085799</v>
      </c>
    </row>
    <row r="7576" spans="1:24" x14ac:dyDescent="0.25">
      <c r="A7576" s="1" t="s">
        <v>18324</v>
      </c>
      <c r="B7576" s="2">
        <v>41158</v>
      </c>
      <c r="C7576" s="2">
        <v>41164</v>
      </c>
      <c r="D7576" s="1" t="s">
        <v>94</v>
      </c>
      <c r="E7576" s="1" t="s">
        <v>18325</v>
      </c>
      <c r="F7576" s="1" t="s">
        <v>44313</v>
      </c>
      <c r="G7576" s="1" t="s">
        <v>26</v>
      </c>
      <c r="H7576" s="1" t="s">
        <v>1374</v>
      </c>
      <c r="I7576" s="1" t="s">
        <v>1375</v>
      </c>
      <c r="J7576" s="1" t="s">
        <v>1376</v>
      </c>
      <c r="K7576" s="1" t="s">
        <v>75</v>
      </c>
      <c r="L7576" s="1" t="s">
        <v>75</v>
      </c>
      <c r="M7576" s="1" t="s">
        <v>10909</v>
      </c>
      <c r="N7576" s="1" t="s">
        <v>110</v>
      </c>
      <c r="O7576" s="1" t="s">
        <v>163</v>
      </c>
      <c r="P7576" s="1" t="s">
        <v>4182</v>
      </c>
      <c r="Q7576">
        <v>1232.28</v>
      </c>
      <c r="R7576">
        <v>4</v>
      </c>
      <c r="S7576">
        <v>0</v>
      </c>
      <c r="T7576">
        <v>123.12</v>
      </c>
      <c r="U7576">
        <v>35.450000000000003</v>
      </c>
      <c r="V7576" s="1" t="s">
        <v>60</v>
      </c>
      <c r="W7576">
        <v>1109.1600000000001</v>
      </c>
      <c r="X7576">
        <v>0.111002921129503</v>
      </c>
    </row>
    <row r="7577" spans="1:24" x14ac:dyDescent="0.25">
      <c r="A7577" s="1" t="s">
        <v>18326</v>
      </c>
      <c r="B7577" s="2">
        <v>41200</v>
      </c>
      <c r="C7577" s="2">
        <v>41204</v>
      </c>
      <c r="D7577" s="1" t="s">
        <v>94</v>
      </c>
      <c r="E7577" s="1" t="s">
        <v>2152</v>
      </c>
      <c r="F7577" s="1" t="s">
        <v>2153</v>
      </c>
      <c r="G7577" s="1" t="s">
        <v>64</v>
      </c>
      <c r="H7577" s="1" t="s">
        <v>18327</v>
      </c>
      <c r="I7577" s="1" t="s">
        <v>18328</v>
      </c>
      <c r="J7577" s="1" t="s">
        <v>506</v>
      </c>
      <c r="K7577" s="1" t="s">
        <v>67</v>
      </c>
      <c r="L7577" s="1" t="s">
        <v>119</v>
      </c>
      <c r="M7577" s="1" t="s">
        <v>8473</v>
      </c>
      <c r="N7577" s="1" t="s">
        <v>110</v>
      </c>
      <c r="O7577" s="1" t="s">
        <v>789</v>
      </c>
      <c r="P7577" s="1" t="s">
        <v>4478</v>
      </c>
      <c r="Q7577">
        <v>228.52799999999999</v>
      </c>
      <c r="R7577">
        <v>2</v>
      </c>
      <c r="S7577">
        <v>0.1</v>
      </c>
      <c r="T7577">
        <v>-20.352</v>
      </c>
      <c r="U7577">
        <v>35.44</v>
      </c>
      <c r="V7577" s="1" t="s">
        <v>102</v>
      </c>
      <c r="W7577">
        <v>248.88</v>
      </c>
      <c r="X7577">
        <v>-8.17743490838959E-2</v>
      </c>
    </row>
    <row r="7578" spans="1:24" x14ac:dyDescent="0.25">
      <c r="A7578" s="1" t="s">
        <v>18329</v>
      </c>
      <c r="B7578" s="2">
        <v>41464</v>
      </c>
      <c r="C7578" s="2">
        <v>41468</v>
      </c>
      <c r="D7578" s="1" t="s">
        <v>38</v>
      </c>
      <c r="E7578" s="1" t="s">
        <v>1466</v>
      </c>
      <c r="F7578" s="1" t="s">
        <v>1467</v>
      </c>
      <c r="G7578" s="1" t="s">
        <v>64</v>
      </c>
      <c r="H7578" s="1" t="s">
        <v>2625</v>
      </c>
      <c r="I7578" s="1" t="s">
        <v>2626</v>
      </c>
      <c r="J7578" s="1" t="s">
        <v>280</v>
      </c>
      <c r="K7578" s="1" t="s">
        <v>152</v>
      </c>
      <c r="L7578" s="1" t="s">
        <v>281</v>
      </c>
      <c r="M7578" s="1" t="s">
        <v>18330</v>
      </c>
      <c r="N7578" s="1" t="s">
        <v>110</v>
      </c>
      <c r="O7578" s="1" t="s">
        <v>111</v>
      </c>
      <c r="P7578" s="1" t="s">
        <v>7858</v>
      </c>
      <c r="Q7578">
        <v>210.048</v>
      </c>
      <c r="R7578">
        <v>8</v>
      </c>
      <c r="S7578">
        <v>0.2</v>
      </c>
      <c r="T7578">
        <v>20.928000000000001</v>
      </c>
      <c r="U7578">
        <v>35.43</v>
      </c>
      <c r="V7578" s="1" t="s">
        <v>102</v>
      </c>
      <c r="W7578">
        <v>189.12</v>
      </c>
      <c r="X7578">
        <v>0.110659898477157</v>
      </c>
    </row>
    <row r="7579" spans="1:24" x14ac:dyDescent="0.25">
      <c r="A7579" s="1" t="s">
        <v>18331</v>
      </c>
      <c r="B7579" s="2">
        <v>41888</v>
      </c>
      <c r="C7579" s="2">
        <v>41893</v>
      </c>
      <c r="D7579" s="1" t="s">
        <v>94</v>
      </c>
      <c r="E7579" s="1" t="s">
        <v>4397</v>
      </c>
      <c r="F7579" s="1" t="s">
        <v>4398</v>
      </c>
      <c r="G7579" s="1" t="s">
        <v>26</v>
      </c>
      <c r="H7579" s="1" t="s">
        <v>1027</v>
      </c>
      <c r="I7579" s="1" t="s">
        <v>1027</v>
      </c>
      <c r="J7579" s="1" t="s">
        <v>506</v>
      </c>
      <c r="K7579" s="1" t="s">
        <v>67</v>
      </c>
      <c r="L7579" s="1" t="s">
        <v>119</v>
      </c>
      <c r="M7579" s="1" t="s">
        <v>2048</v>
      </c>
      <c r="N7579" s="1" t="s">
        <v>110</v>
      </c>
      <c r="O7579" s="1" t="s">
        <v>789</v>
      </c>
      <c r="P7579" s="1" t="s">
        <v>2049</v>
      </c>
      <c r="Q7579">
        <v>577.66499999999996</v>
      </c>
      <c r="R7579">
        <v>5</v>
      </c>
      <c r="S7579">
        <v>0.1</v>
      </c>
      <c r="T7579">
        <v>211.66499999999999</v>
      </c>
      <c r="U7579">
        <v>35.43</v>
      </c>
      <c r="V7579" s="1" t="s">
        <v>60</v>
      </c>
      <c r="W7579">
        <v>366</v>
      </c>
      <c r="X7579">
        <v>0.57831967213114799</v>
      </c>
    </row>
    <row r="7580" spans="1:24" x14ac:dyDescent="0.25">
      <c r="A7580" s="1" t="s">
        <v>18332</v>
      </c>
      <c r="B7580" s="2">
        <v>41066</v>
      </c>
      <c r="C7580" s="2">
        <v>41071</v>
      </c>
      <c r="D7580" s="1" t="s">
        <v>94</v>
      </c>
      <c r="E7580" s="1" t="s">
        <v>2332</v>
      </c>
      <c r="F7580" s="1" t="s">
        <v>2333</v>
      </c>
      <c r="G7580" s="1" t="s">
        <v>26</v>
      </c>
      <c r="H7580" s="1" t="s">
        <v>11173</v>
      </c>
      <c r="I7580" s="1" t="s">
        <v>2274</v>
      </c>
      <c r="J7580" s="1" t="s">
        <v>238</v>
      </c>
      <c r="K7580" s="1" t="s">
        <v>152</v>
      </c>
      <c r="L7580" s="1" t="s">
        <v>230</v>
      </c>
      <c r="M7580" s="1" t="s">
        <v>7081</v>
      </c>
      <c r="N7580" s="1" t="s">
        <v>33</v>
      </c>
      <c r="O7580" s="1" t="s">
        <v>34</v>
      </c>
      <c r="P7580" s="1" t="s">
        <v>2358</v>
      </c>
      <c r="Q7580">
        <v>821.4</v>
      </c>
      <c r="R7580">
        <v>5</v>
      </c>
      <c r="S7580">
        <v>0</v>
      </c>
      <c r="T7580">
        <v>8.1999999999999993</v>
      </c>
      <c r="U7580">
        <v>35.42</v>
      </c>
      <c r="V7580" s="1" t="s">
        <v>60</v>
      </c>
      <c r="W7580">
        <v>813.2</v>
      </c>
      <c r="X7580">
        <v>1.00836202656173E-2</v>
      </c>
    </row>
    <row r="7581" spans="1:24" x14ac:dyDescent="0.25">
      <c r="A7581" s="1" t="s">
        <v>18333</v>
      </c>
      <c r="B7581" s="2">
        <v>41983</v>
      </c>
      <c r="C7581" s="2">
        <v>41988</v>
      </c>
      <c r="D7581" s="1" t="s">
        <v>94</v>
      </c>
      <c r="E7581" s="1" t="s">
        <v>689</v>
      </c>
      <c r="F7581" s="1" t="s">
        <v>690</v>
      </c>
      <c r="G7581" s="1" t="s">
        <v>64</v>
      </c>
      <c r="H7581" s="1" t="s">
        <v>4335</v>
      </c>
      <c r="I7581" s="1" t="s">
        <v>4336</v>
      </c>
      <c r="J7581" s="1" t="s">
        <v>344</v>
      </c>
      <c r="K7581" s="1" t="s">
        <v>45</v>
      </c>
      <c r="L7581" s="1" t="s">
        <v>345</v>
      </c>
      <c r="M7581" s="1" t="s">
        <v>8983</v>
      </c>
      <c r="N7581" s="1" t="s">
        <v>48</v>
      </c>
      <c r="O7581" s="1" t="s">
        <v>49</v>
      </c>
      <c r="P7581" s="1" t="s">
        <v>6847</v>
      </c>
      <c r="Q7581">
        <v>399.91590000000002</v>
      </c>
      <c r="R7581">
        <v>3</v>
      </c>
      <c r="S7581">
        <v>0.27</v>
      </c>
      <c r="T7581">
        <v>-115.0641</v>
      </c>
      <c r="U7581">
        <v>35.42</v>
      </c>
      <c r="V7581" s="1" t="s">
        <v>60</v>
      </c>
      <c r="W7581">
        <v>514.98</v>
      </c>
      <c r="X7581">
        <v>-0.22343411394617299</v>
      </c>
    </row>
    <row r="7582" spans="1:24" x14ac:dyDescent="0.25">
      <c r="A7582" s="1" t="s">
        <v>18334</v>
      </c>
      <c r="B7582" s="2">
        <v>40793</v>
      </c>
      <c r="C7582" s="2">
        <v>40796</v>
      </c>
      <c r="D7582" s="1" t="s">
        <v>52</v>
      </c>
      <c r="E7582" s="1" t="s">
        <v>577</v>
      </c>
      <c r="F7582" s="1" t="s">
        <v>578</v>
      </c>
      <c r="G7582" s="1" t="s">
        <v>64</v>
      </c>
      <c r="H7582" s="1" t="s">
        <v>997</v>
      </c>
      <c r="I7582" s="1" t="s">
        <v>296</v>
      </c>
      <c r="J7582" s="1" t="s">
        <v>29</v>
      </c>
      <c r="K7582" s="1" t="s">
        <v>30</v>
      </c>
      <c r="L7582" s="1" t="s">
        <v>68</v>
      </c>
      <c r="M7582" s="1" t="s">
        <v>18335</v>
      </c>
      <c r="N7582" s="1" t="s">
        <v>33</v>
      </c>
      <c r="O7582" s="1" t="s">
        <v>58</v>
      </c>
      <c r="P7582" s="1" t="s">
        <v>18336</v>
      </c>
      <c r="Q7582">
        <v>196.77600000000001</v>
      </c>
      <c r="R7582">
        <v>3</v>
      </c>
      <c r="S7582">
        <v>0.2</v>
      </c>
      <c r="T7582">
        <v>14.7582</v>
      </c>
      <c r="U7582">
        <v>35.42</v>
      </c>
      <c r="V7582" s="1" t="s">
        <v>60</v>
      </c>
      <c r="W7582">
        <v>182.01779999999999</v>
      </c>
      <c r="X7582">
        <v>8.1081081081081099E-2</v>
      </c>
    </row>
    <row r="7583" spans="1:24" x14ac:dyDescent="0.25">
      <c r="A7583" s="1" t="s">
        <v>18337</v>
      </c>
      <c r="B7583" s="2">
        <v>41442</v>
      </c>
      <c r="C7583" s="2">
        <v>41446</v>
      </c>
      <c r="D7583" s="1" t="s">
        <v>94</v>
      </c>
      <c r="E7583" s="1" t="s">
        <v>881</v>
      </c>
      <c r="F7583" s="1" t="s">
        <v>882</v>
      </c>
      <c r="G7583" s="1" t="s">
        <v>41</v>
      </c>
      <c r="H7583" s="1" t="s">
        <v>10855</v>
      </c>
      <c r="I7583" s="1" t="s">
        <v>505</v>
      </c>
      <c r="J7583" s="1" t="s">
        <v>506</v>
      </c>
      <c r="K7583" s="1" t="s">
        <v>67</v>
      </c>
      <c r="L7583" s="1" t="s">
        <v>119</v>
      </c>
      <c r="M7583" s="1" t="s">
        <v>6346</v>
      </c>
      <c r="N7583" s="1" t="s">
        <v>33</v>
      </c>
      <c r="O7583" s="1" t="s">
        <v>77</v>
      </c>
      <c r="P7583" s="1" t="s">
        <v>6347</v>
      </c>
      <c r="Q7583">
        <v>598.20000000000005</v>
      </c>
      <c r="R7583">
        <v>5</v>
      </c>
      <c r="S7583">
        <v>0</v>
      </c>
      <c r="T7583">
        <v>299.10000000000002</v>
      </c>
      <c r="U7583">
        <v>35.4</v>
      </c>
      <c r="V7583" s="1" t="s">
        <v>102</v>
      </c>
      <c r="W7583">
        <v>299.10000000000002</v>
      </c>
      <c r="X7583">
        <v>1</v>
      </c>
    </row>
    <row r="7584" spans="1:24" x14ac:dyDescent="0.25">
      <c r="A7584" s="1" t="s">
        <v>18338</v>
      </c>
      <c r="B7584" s="2">
        <v>41233</v>
      </c>
      <c r="C7584" s="2">
        <v>41237</v>
      </c>
      <c r="D7584" s="1" t="s">
        <v>38</v>
      </c>
      <c r="E7584" s="1" t="s">
        <v>689</v>
      </c>
      <c r="F7584" s="1" t="s">
        <v>690</v>
      </c>
      <c r="G7584" s="1" t="s">
        <v>64</v>
      </c>
      <c r="H7584" s="1" t="s">
        <v>1003</v>
      </c>
      <c r="I7584" s="1" t="s">
        <v>1004</v>
      </c>
      <c r="J7584" s="1" t="s">
        <v>1004</v>
      </c>
      <c r="K7584" s="1" t="s">
        <v>152</v>
      </c>
      <c r="L7584" s="1" t="s">
        <v>68</v>
      </c>
      <c r="M7584" s="1" t="s">
        <v>7245</v>
      </c>
      <c r="N7584" s="1" t="s">
        <v>48</v>
      </c>
      <c r="O7584" s="1" t="s">
        <v>49</v>
      </c>
      <c r="P7584" s="1" t="s">
        <v>4594</v>
      </c>
      <c r="Q7584">
        <v>322.44</v>
      </c>
      <c r="R7584">
        <v>3</v>
      </c>
      <c r="S7584">
        <v>0</v>
      </c>
      <c r="T7584">
        <v>87</v>
      </c>
      <c r="U7584">
        <v>35.4</v>
      </c>
      <c r="V7584" s="1" t="s">
        <v>60</v>
      </c>
      <c r="W7584">
        <v>235.44</v>
      </c>
      <c r="X7584">
        <v>0.36952089704383301</v>
      </c>
    </row>
    <row r="7585" spans="1:24" x14ac:dyDescent="0.25">
      <c r="A7585" s="1" t="s">
        <v>18339</v>
      </c>
      <c r="B7585" s="2">
        <v>41724</v>
      </c>
      <c r="C7585" s="2">
        <v>41726</v>
      </c>
      <c r="D7585" s="1" t="s">
        <v>52</v>
      </c>
      <c r="E7585" s="1" t="s">
        <v>7816</v>
      </c>
      <c r="F7585" s="1" t="s">
        <v>44303</v>
      </c>
      <c r="G7585" s="1" t="s">
        <v>26</v>
      </c>
      <c r="H7585" s="1" t="s">
        <v>480</v>
      </c>
      <c r="I7585" s="1" t="s">
        <v>481</v>
      </c>
      <c r="J7585" s="1" t="s">
        <v>66</v>
      </c>
      <c r="K7585" s="1" t="s">
        <v>67</v>
      </c>
      <c r="L7585" s="1" t="s">
        <v>68</v>
      </c>
      <c r="M7585" s="1" t="s">
        <v>17767</v>
      </c>
      <c r="N7585" s="1" t="s">
        <v>110</v>
      </c>
      <c r="O7585" s="1" t="s">
        <v>163</v>
      </c>
      <c r="P7585" s="1" t="s">
        <v>3252</v>
      </c>
      <c r="Q7585">
        <v>186.786</v>
      </c>
      <c r="R7585">
        <v>3</v>
      </c>
      <c r="S7585">
        <v>0.1</v>
      </c>
      <c r="T7585">
        <v>-14.544</v>
      </c>
      <c r="U7585">
        <v>35.39</v>
      </c>
      <c r="V7585" s="1" t="s">
        <v>102</v>
      </c>
      <c r="W7585">
        <v>201.33</v>
      </c>
      <c r="X7585">
        <v>-7.2239606616003593E-2</v>
      </c>
    </row>
    <row r="7586" spans="1:24" x14ac:dyDescent="0.25">
      <c r="A7586" s="1" t="s">
        <v>18340</v>
      </c>
      <c r="B7586" s="2">
        <v>41746</v>
      </c>
      <c r="C7586" s="2">
        <v>41752</v>
      </c>
      <c r="D7586" s="1" t="s">
        <v>94</v>
      </c>
      <c r="E7586" s="1" t="s">
        <v>3472</v>
      </c>
      <c r="F7586" s="1" t="s">
        <v>3473</v>
      </c>
      <c r="G7586" s="1" t="s">
        <v>26</v>
      </c>
      <c r="H7586" s="1" t="s">
        <v>18341</v>
      </c>
      <c r="I7586" s="1" t="s">
        <v>3688</v>
      </c>
      <c r="J7586" s="1" t="s">
        <v>170</v>
      </c>
      <c r="K7586" s="1" t="s">
        <v>67</v>
      </c>
      <c r="L7586" s="1" t="s">
        <v>68</v>
      </c>
      <c r="M7586" s="1" t="s">
        <v>18342</v>
      </c>
      <c r="N7586" s="1" t="s">
        <v>110</v>
      </c>
      <c r="O7586" s="1" t="s">
        <v>5013</v>
      </c>
      <c r="P7586" s="1" t="s">
        <v>18343</v>
      </c>
      <c r="Q7586">
        <v>282.66000000000003</v>
      </c>
      <c r="R7586">
        <v>14</v>
      </c>
      <c r="S7586">
        <v>0</v>
      </c>
      <c r="T7586">
        <v>93.24</v>
      </c>
      <c r="U7586">
        <v>35.39</v>
      </c>
      <c r="V7586" s="1" t="s">
        <v>60</v>
      </c>
      <c r="W7586">
        <v>189.42</v>
      </c>
      <c r="X7586">
        <v>0.49223946784922401</v>
      </c>
    </row>
    <row r="7587" spans="1:24" x14ac:dyDescent="0.25">
      <c r="A7587" s="1" t="s">
        <v>18344</v>
      </c>
      <c r="B7587" s="2">
        <v>41944</v>
      </c>
      <c r="C7587" s="2">
        <v>41949</v>
      </c>
      <c r="D7587" s="1" t="s">
        <v>94</v>
      </c>
      <c r="E7587" s="1" t="s">
        <v>1539</v>
      </c>
      <c r="F7587" s="1" t="s">
        <v>1540</v>
      </c>
      <c r="G7587" s="1" t="s">
        <v>41</v>
      </c>
      <c r="H7587" s="1" t="s">
        <v>213</v>
      </c>
      <c r="I7587" s="1" t="s">
        <v>214</v>
      </c>
      <c r="J7587" s="1" t="s">
        <v>29</v>
      </c>
      <c r="K7587" s="1" t="s">
        <v>30</v>
      </c>
      <c r="L7587" s="1" t="s">
        <v>68</v>
      </c>
      <c r="M7587" s="1" t="s">
        <v>10412</v>
      </c>
      <c r="N7587" s="1" t="s">
        <v>33</v>
      </c>
      <c r="O7587" s="1" t="s">
        <v>58</v>
      </c>
      <c r="P7587" s="1" t="s">
        <v>10413</v>
      </c>
      <c r="Q7587">
        <v>508.76799999999997</v>
      </c>
      <c r="R7587">
        <v>4</v>
      </c>
      <c r="S7587">
        <v>0.2</v>
      </c>
      <c r="T7587">
        <v>38.157600000000002</v>
      </c>
      <c r="U7587">
        <v>35.39</v>
      </c>
      <c r="V7587" s="1" t="s">
        <v>60</v>
      </c>
      <c r="W7587">
        <v>470.61040000000003</v>
      </c>
      <c r="X7587">
        <v>8.1081081081081099E-2</v>
      </c>
    </row>
    <row r="7588" spans="1:24" x14ac:dyDescent="0.25">
      <c r="A7588" s="1" t="s">
        <v>18345</v>
      </c>
      <c r="B7588" s="2">
        <v>41534</v>
      </c>
      <c r="C7588" s="2">
        <v>41538</v>
      </c>
      <c r="D7588" s="1" t="s">
        <v>94</v>
      </c>
      <c r="E7588" s="1" t="s">
        <v>3435</v>
      </c>
      <c r="F7588" s="1" t="s">
        <v>3436</v>
      </c>
      <c r="G7588" s="1" t="s">
        <v>41</v>
      </c>
      <c r="H7588" s="1" t="s">
        <v>3575</v>
      </c>
      <c r="I7588" s="1" t="s">
        <v>3576</v>
      </c>
      <c r="J7588" s="1" t="s">
        <v>3577</v>
      </c>
      <c r="K7588" s="1" t="s">
        <v>152</v>
      </c>
      <c r="L7588" s="1" t="s">
        <v>68</v>
      </c>
      <c r="M7588" s="1" t="s">
        <v>18346</v>
      </c>
      <c r="N7588" s="1" t="s">
        <v>110</v>
      </c>
      <c r="O7588" s="1" t="s">
        <v>163</v>
      </c>
      <c r="P7588" s="1" t="s">
        <v>2672</v>
      </c>
      <c r="Q7588">
        <v>370.36799999999999</v>
      </c>
      <c r="R7588">
        <v>3</v>
      </c>
      <c r="S7588">
        <v>0.4</v>
      </c>
      <c r="T7588">
        <v>-86.471999999999994</v>
      </c>
      <c r="U7588">
        <v>35.380000000000003</v>
      </c>
      <c r="V7588" s="1" t="s">
        <v>102</v>
      </c>
      <c r="W7588">
        <v>456.84</v>
      </c>
      <c r="X7588">
        <v>-0.18928289992119801</v>
      </c>
    </row>
    <row r="7589" spans="1:24" x14ac:dyDescent="0.25">
      <c r="A7589" s="1" t="s">
        <v>18347</v>
      </c>
      <c r="B7589" s="2">
        <v>41079</v>
      </c>
      <c r="C7589" s="2">
        <v>41084</v>
      </c>
      <c r="D7589" s="1" t="s">
        <v>94</v>
      </c>
      <c r="E7589" s="1" t="s">
        <v>1200</v>
      </c>
      <c r="F7589" s="1" t="s">
        <v>1201</v>
      </c>
      <c r="G7589" s="1" t="s">
        <v>64</v>
      </c>
      <c r="H7589" s="1" t="s">
        <v>666</v>
      </c>
      <c r="I7589" s="1" t="s">
        <v>667</v>
      </c>
      <c r="J7589" s="1" t="s">
        <v>668</v>
      </c>
      <c r="K7589" s="1" t="s">
        <v>45</v>
      </c>
      <c r="L7589" s="1" t="s">
        <v>345</v>
      </c>
      <c r="M7589" s="1" t="s">
        <v>18348</v>
      </c>
      <c r="N7589" s="1" t="s">
        <v>110</v>
      </c>
      <c r="O7589" s="1" t="s">
        <v>789</v>
      </c>
      <c r="P7589" s="1" t="s">
        <v>4143</v>
      </c>
      <c r="Q7589">
        <v>349.96499999999997</v>
      </c>
      <c r="R7589">
        <v>3</v>
      </c>
      <c r="S7589">
        <v>0.45</v>
      </c>
      <c r="T7589">
        <v>-280.03500000000003</v>
      </c>
      <c r="U7589">
        <v>35.369999999999997</v>
      </c>
      <c r="V7589" s="1" t="s">
        <v>102</v>
      </c>
      <c r="W7589">
        <v>630</v>
      </c>
      <c r="X7589">
        <v>-0.44450000000000001</v>
      </c>
    </row>
    <row r="7590" spans="1:24" x14ac:dyDescent="0.25">
      <c r="A7590" s="1" t="s">
        <v>18349</v>
      </c>
      <c r="B7590" s="2">
        <v>41804</v>
      </c>
      <c r="C7590" s="2">
        <v>41807</v>
      </c>
      <c r="D7590" s="1" t="s">
        <v>52</v>
      </c>
      <c r="E7590" s="1" t="s">
        <v>1743</v>
      </c>
      <c r="F7590" s="1" t="s">
        <v>1744</v>
      </c>
      <c r="G7590" s="1" t="s">
        <v>26</v>
      </c>
      <c r="H7590" s="1" t="s">
        <v>1541</v>
      </c>
      <c r="I7590" s="1" t="s">
        <v>1542</v>
      </c>
      <c r="J7590" s="1" t="s">
        <v>238</v>
      </c>
      <c r="K7590" s="1" t="s">
        <v>152</v>
      </c>
      <c r="L7590" s="1" t="s">
        <v>230</v>
      </c>
      <c r="M7590" s="1" t="s">
        <v>11018</v>
      </c>
      <c r="N7590" s="1" t="s">
        <v>48</v>
      </c>
      <c r="O7590" s="1" t="s">
        <v>49</v>
      </c>
      <c r="P7590" s="1" t="s">
        <v>1876</v>
      </c>
      <c r="Q7590">
        <v>185.536</v>
      </c>
      <c r="R7590">
        <v>2</v>
      </c>
      <c r="S7590">
        <v>0.2</v>
      </c>
      <c r="T7590">
        <v>18.536000000000001</v>
      </c>
      <c r="U7590">
        <v>35.36</v>
      </c>
      <c r="V7590" s="1" t="s">
        <v>36</v>
      </c>
      <c r="W7590">
        <v>167</v>
      </c>
      <c r="X7590">
        <v>0.110994011976048</v>
      </c>
    </row>
    <row r="7591" spans="1:24" x14ac:dyDescent="0.25">
      <c r="A7591" s="1" t="s">
        <v>18350</v>
      </c>
      <c r="B7591" s="2">
        <v>41374</v>
      </c>
      <c r="C7591" s="2">
        <v>41379</v>
      </c>
      <c r="D7591" s="1" t="s">
        <v>38</v>
      </c>
      <c r="E7591" s="1" t="s">
        <v>3601</v>
      </c>
      <c r="F7591" s="1" t="s">
        <v>3602</v>
      </c>
      <c r="G7591" s="1" t="s">
        <v>64</v>
      </c>
      <c r="H7591" s="1" t="s">
        <v>817</v>
      </c>
      <c r="I7591" s="1" t="s">
        <v>606</v>
      </c>
      <c r="J7591" s="1" t="s">
        <v>29</v>
      </c>
      <c r="K7591" s="1" t="s">
        <v>30</v>
      </c>
      <c r="L7591" s="1" t="s">
        <v>68</v>
      </c>
      <c r="M7591" s="1" t="s">
        <v>4001</v>
      </c>
      <c r="N7591" s="1" t="s">
        <v>33</v>
      </c>
      <c r="O7591" s="1" t="s">
        <v>58</v>
      </c>
      <c r="P7591" s="1" t="s">
        <v>4002</v>
      </c>
      <c r="Q7591">
        <v>517.9</v>
      </c>
      <c r="R7591">
        <v>2</v>
      </c>
      <c r="S7591">
        <v>0</v>
      </c>
      <c r="T7591">
        <v>134.654</v>
      </c>
      <c r="U7591">
        <v>35.36</v>
      </c>
      <c r="V7591" s="1" t="s">
        <v>60</v>
      </c>
      <c r="W7591">
        <v>383.24599999999998</v>
      </c>
      <c r="X7591">
        <v>0.35135135135135098</v>
      </c>
    </row>
    <row r="7592" spans="1:24" x14ac:dyDescent="0.25">
      <c r="A7592" s="1" t="s">
        <v>18351</v>
      </c>
      <c r="B7592" s="2">
        <v>41984</v>
      </c>
      <c r="C7592" s="2">
        <v>41989</v>
      </c>
      <c r="D7592" s="1" t="s">
        <v>94</v>
      </c>
      <c r="E7592" s="1" t="s">
        <v>13986</v>
      </c>
      <c r="F7592" s="1" t="s">
        <v>3022</v>
      </c>
      <c r="G7592" s="1" t="s">
        <v>64</v>
      </c>
      <c r="H7592" s="1" t="s">
        <v>8940</v>
      </c>
      <c r="I7592" s="1" t="s">
        <v>8940</v>
      </c>
      <c r="J7592" s="1" t="s">
        <v>3895</v>
      </c>
      <c r="K7592" s="1" t="s">
        <v>143</v>
      </c>
      <c r="L7592" s="1" t="s">
        <v>143</v>
      </c>
      <c r="M7592" s="1" t="s">
        <v>18352</v>
      </c>
      <c r="N7592" s="1" t="s">
        <v>110</v>
      </c>
      <c r="O7592" s="1" t="s">
        <v>789</v>
      </c>
      <c r="P7592" s="1" t="s">
        <v>4282</v>
      </c>
      <c r="Q7592">
        <v>437.52</v>
      </c>
      <c r="R7592">
        <v>8</v>
      </c>
      <c r="S7592">
        <v>0</v>
      </c>
      <c r="T7592">
        <v>43.68</v>
      </c>
      <c r="U7592">
        <v>35.36</v>
      </c>
      <c r="V7592" s="1" t="s">
        <v>60</v>
      </c>
      <c r="W7592">
        <v>393.84</v>
      </c>
      <c r="X7592">
        <v>0.110907982937233</v>
      </c>
    </row>
    <row r="7593" spans="1:24" x14ac:dyDescent="0.25">
      <c r="A7593" s="1" t="s">
        <v>18353</v>
      </c>
      <c r="B7593" s="2">
        <v>41215</v>
      </c>
      <c r="C7593" s="2">
        <v>41218</v>
      </c>
      <c r="D7593" s="1" t="s">
        <v>52</v>
      </c>
      <c r="E7593" s="1" t="s">
        <v>18354</v>
      </c>
      <c r="F7593" s="1" t="s">
        <v>307</v>
      </c>
      <c r="G7593" s="1" t="s">
        <v>26</v>
      </c>
      <c r="H7593" s="1" t="s">
        <v>3399</v>
      </c>
      <c r="I7593" s="1" t="s">
        <v>3399</v>
      </c>
      <c r="J7593" s="1" t="s">
        <v>1639</v>
      </c>
      <c r="K7593" s="1" t="s">
        <v>143</v>
      </c>
      <c r="L7593" s="1" t="s">
        <v>143</v>
      </c>
      <c r="M7593" s="1" t="s">
        <v>18303</v>
      </c>
      <c r="N7593" s="1" t="s">
        <v>33</v>
      </c>
      <c r="O7593" s="1" t="s">
        <v>77</v>
      </c>
      <c r="P7593" s="1" t="s">
        <v>4588</v>
      </c>
      <c r="Q7593">
        <v>208.27199999999999</v>
      </c>
      <c r="R7593">
        <v>2</v>
      </c>
      <c r="S7593">
        <v>0.6</v>
      </c>
      <c r="T7593">
        <v>-218.68799999999999</v>
      </c>
      <c r="U7593">
        <v>35.36</v>
      </c>
      <c r="V7593" s="1" t="s">
        <v>60</v>
      </c>
      <c r="W7593">
        <v>426.96</v>
      </c>
      <c r="X7593">
        <v>-0.51219786396852196</v>
      </c>
    </row>
    <row r="7594" spans="1:24" x14ac:dyDescent="0.25">
      <c r="A7594" s="1" t="s">
        <v>18355</v>
      </c>
      <c r="B7594" s="2">
        <v>41055</v>
      </c>
      <c r="C7594" s="2">
        <v>41057</v>
      </c>
      <c r="D7594" s="1" t="s">
        <v>38</v>
      </c>
      <c r="E7594" s="1" t="s">
        <v>1735</v>
      </c>
      <c r="F7594" s="1" t="s">
        <v>1736</v>
      </c>
      <c r="G7594" s="1" t="s">
        <v>26</v>
      </c>
      <c r="H7594" s="1" t="s">
        <v>1892</v>
      </c>
      <c r="I7594" s="1" t="s">
        <v>296</v>
      </c>
      <c r="J7594" s="1" t="s">
        <v>29</v>
      </c>
      <c r="K7594" s="1" t="s">
        <v>30</v>
      </c>
      <c r="L7594" s="1" t="s">
        <v>68</v>
      </c>
      <c r="M7594" s="1" t="s">
        <v>8133</v>
      </c>
      <c r="N7594" s="1" t="s">
        <v>33</v>
      </c>
      <c r="O7594" s="1" t="s">
        <v>290</v>
      </c>
      <c r="P7594" s="1" t="s">
        <v>8134</v>
      </c>
      <c r="Q7594">
        <v>399.54</v>
      </c>
      <c r="R7594">
        <v>2</v>
      </c>
      <c r="S7594">
        <v>0.4</v>
      </c>
      <c r="T7594">
        <v>-79.908000000000001</v>
      </c>
      <c r="U7594">
        <v>35.35</v>
      </c>
      <c r="V7594" s="1" t="s">
        <v>60</v>
      </c>
      <c r="W7594">
        <v>479.44799999999998</v>
      </c>
      <c r="X7594">
        <v>-0.16666666666666699</v>
      </c>
    </row>
    <row r="7595" spans="1:24" x14ac:dyDescent="0.25">
      <c r="A7595" s="1" t="s">
        <v>18356</v>
      </c>
      <c r="B7595" s="2">
        <v>40915</v>
      </c>
      <c r="C7595" s="2">
        <v>40918</v>
      </c>
      <c r="D7595" s="1" t="s">
        <v>38</v>
      </c>
      <c r="E7595" s="1" t="s">
        <v>5432</v>
      </c>
      <c r="F7595" s="1" t="s">
        <v>5433</v>
      </c>
      <c r="G7595" s="1" t="s">
        <v>64</v>
      </c>
      <c r="H7595" s="1" t="s">
        <v>3075</v>
      </c>
      <c r="I7595" s="1" t="s">
        <v>3076</v>
      </c>
      <c r="J7595" s="1" t="s">
        <v>1291</v>
      </c>
      <c r="K7595" s="1" t="s">
        <v>45</v>
      </c>
      <c r="L7595" s="1" t="s">
        <v>161</v>
      </c>
      <c r="M7595" s="1" t="s">
        <v>7037</v>
      </c>
      <c r="N7595" s="1" t="s">
        <v>110</v>
      </c>
      <c r="O7595" s="1" t="s">
        <v>789</v>
      </c>
      <c r="P7595" s="1" t="s">
        <v>2049</v>
      </c>
      <c r="Q7595">
        <v>639.6</v>
      </c>
      <c r="R7595">
        <v>5</v>
      </c>
      <c r="S7595">
        <v>0</v>
      </c>
      <c r="T7595">
        <v>38.25</v>
      </c>
      <c r="U7595">
        <v>35.33</v>
      </c>
      <c r="V7595" s="1" t="s">
        <v>60</v>
      </c>
      <c r="W7595">
        <v>601.35</v>
      </c>
      <c r="X7595">
        <v>6.3606884509852801E-2</v>
      </c>
    </row>
    <row r="7596" spans="1:24" x14ac:dyDescent="0.25">
      <c r="A7596" s="1" t="s">
        <v>18357</v>
      </c>
      <c r="B7596" s="2">
        <v>41853</v>
      </c>
      <c r="C7596" s="2">
        <v>41854</v>
      </c>
      <c r="D7596" s="1" t="s">
        <v>23</v>
      </c>
      <c r="E7596" s="1" t="s">
        <v>250</v>
      </c>
      <c r="F7596" s="1" t="s">
        <v>251</v>
      </c>
      <c r="G7596" s="1" t="s">
        <v>41</v>
      </c>
      <c r="H7596" s="1" t="s">
        <v>3575</v>
      </c>
      <c r="I7596" s="1" t="s">
        <v>3576</v>
      </c>
      <c r="J7596" s="1" t="s">
        <v>3577</v>
      </c>
      <c r="K7596" s="1" t="s">
        <v>152</v>
      </c>
      <c r="L7596" s="1" t="s">
        <v>68</v>
      </c>
      <c r="M7596" s="1" t="s">
        <v>18358</v>
      </c>
      <c r="N7596" s="1" t="s">
        <v>110</v>
      </c>
      <c r="O7596" s="1" t="s">
        <v>128</v>
      </c>
      <c r="P7596" s="1" t="s">
        <v>14703</v>
      </c>
      <c r="Q7596">
        <v>154.84800000000001</v>
      </c>
      <c r="R7596">
        <v>8</v>
      </c>
      <c r="S7596">
        <v>0.4</v>
      </c>
      <c r="T7596">
        <v>-20.672000000000001</v>
      </c>
      <c r="U7596">
        <v>35.33</v>
      </c>
      <c r="V7596" s="1" t="s">
        <v>36</v>
      </c>
      <c r="W7596">
        <v>175.52</v>
      </c>
      <c r="X7596">
        <v>-0.117775752051048</v>
      </c>
    </row>
    <row r="7597" spans="1:24" x14ac:dyDescent="0.25">
      <c r="A7597" s="1" t="s">
        <v>18359</v>
      </c>
      <c r="B7597" s="2">
        <v>41527</v>
      </c>
      <c r="C7597" s="2">
        <v>41533</v>
      </c>
      <c r="D7597" s="1" t="s">
        <v>94</v>
      </c>
      <c r="E7597" s="1" t="s">
        <v>1008</v>
      </c>
      <c r="F7597" s="1" t="s">
        <v>1009</v>
      </c>
      <c r="G7597" s="1" t="s">
        <v>26</v>
      </c>
      <c r="H7597" s="1" t="s">
        <v>6333</v>
      </c>
      <c r="I7597" s="1" t="s">
        <v>169</v>
      </c>
      <c r="J7597" s="1" t="s">
        <v>170</v>
      </c>
      <c r="K7597" s="1" t="s">
        <v>67</v>
      </c>
      <c r="L7597" s="1" t="s">
        <v>68</v>
      </c>
      <c r="M7597" s="1" t="s">
        <v>18360</v>
      </c>
      <c r="N7597" s="1" t="s">
        <v>48</v>
      </c>
      <c r="O7597" s="1" t="s">
        <v>4210</v>
      </c>
      <c r="P7597" s="1" t="s">
        <v>18361</v>
      </c>
      <c r="Q7597">
        <v>426.06</v>
      </c>
      <c r="R7597">
        <v>9</v>
      </c>
      <c r="S7597">
        <v>0</v>
      </c>
      <c r="T7597">
        <v>136.08000000000001</v>
      </c>
      <c r="U7597">
        <v>35.32</v>
      </c>
      <c r="V7597" s="1" t="s">
        <v>60</v>
      </c>
      <c r="W7597">
        <v>289.98</v>
      </c>
      <c r="X7597">
        <v>0.46927374301676</v>
      </c>
    </row>
    <row r="7598" spans="1:24" x14ac:dyDescent="0.25">
      <c r="A7598" s="1" t="s">
        <v>18362</v>
      </c>
      <c r="B7598" s="2">
        <v>41927</v>
      </c>
      <c r="C7598" s="2">
        <v>41929</v>
      </c>
      <c r="D7598" s="1" t="s">
        <v>38</v>
      </c>
      <c r="E7598" s="1" t="s">
        <v>1760</v>
      </c>
      <c r="F7598" s="1" t="s">
        <v>1761</v>
      </c>
      <c r="G7598" s="1" t="s">
        <v>26</v>
      </c>
      <c r="H7598" s="1" t="s">
        <v>11317</v>
      </c>
      <c r="I7598" s="1" t="s">
        <v>11317</v>
      </c>
      <c r="J7598" s="1" t="s">
        <v>90</v>
      </c>
      <c r="K7598" s="1" t="s">
        <v>45</v>
      </c>
      <c r="L7598" s="1" t="s">
        <v>46</v>
      </c>
      <c r="M7598" s="1" t="s">
        <v>13311</v>
      </c>
      <c r="N7598" s="1" t="s">
        <v>33</v>
      </c>
      <c r="O7598" s="1" t="s">
        <v>58</v>
      </c>
      <c r="P7598" s="1" t="s">
        <v>4532</v>
      </c>
      <c r="Q7598">
        <v>398.68799999999999</v>
      </c>
      <c r="R7598">
        <v>8</v>
      </c>
      <c r="S7598">
        <v>0.6</v>
      </c>
      <c r="T7598">
        <v>-358.99200000000002</v>
      </c>
      <c r="U7598">
        <v>35.32</v>
      </c>
      <c r="V7598" s="1" t="s">
        <v>60</v>
      </c>
      <c r="W7598">
        <v>757.68</v>
      </c>
      <c r="X7598">
        <v>-0.47380424453595199</v>
      </c>
    </row>
    <row r="7599" spans="1:24" x14ac:dyDescent="0.25">
      <c r="A7599" s="1" t="s">
        <v>18365</v>
      </c>
      <c r="B7599" s="2">
        <v>40758</v>
      </c>
      <c r="C7599" s="2">
        <v>40764</v>
      </c>
      <c r="D7599" s="1" t="s">
        <v>94</v>
      </c>
      <c r="E7599" s="1" t="s">
        <v>16109</v>
      </c>
      <c r="F7599" s="1" t="s">
        <v>585</v>
      </c>
      <c r="G7599" s="1" t="s">
        <v>26</v>
      </c>
      <c r="H7599" s="1" t="s">
        <v>12805</v>
      </c>
      <c r="I7599" s="1" t="s">
        <v>12805</v>
      </c>
      <c r="J7599" s="1" t="s">
        <v>5506</v>
      </c>
      <c r="K7599" s="1" t="s">
        <v>143</v>
      </c>
      <c r="L7599" s="1" t="s">
        <v>143</v>
      </c>
      <c r="M7599" s="1" t="s">
        <v>9412</v>
      </c>
      <c r="N7599" s="1" t="s">
        <v>48</v>
      </c>
      <c r="O7599" s="1" t="s">
        <v>360</v>
      </c>
      <c r="P7599" s="1" t="s">
        <v>2363</v>
      </c>
      <c r="Q7599">
        <v>365.91</v>
      </c>
      <c r="R7599">
        <v>1</v>
      </c>
      <c r="S7599">
        <v>0</v>
      </c>
      <c r="T7599">
        <v>18.27</v>
      </c>
      <c r="U7599">
        <v>35.32</v>
      </c>
      <c r="V7599" s="1" t="s">
        <v>60</v>
      </c>
      <c r="W7599">
        <v>347.64</v>
      </c>
      <c r="X7599">
        <v>5.2554366586123599E-2</v>
      </c>
    </row>
    <row r="7600" spans="1:24" x14ac:dyDescent="0.25">
      <c r="A7600" s="1" t="s">
        <v>18366</v>
      </c>
      <c r="B7600" s="2">
        <v>40771</v>
      </c>
      <c r="C7600" s="2">
        <v>40776</v>
      </c>
      <c r="D7600" s="1" t="s">
        <v>94</v>
      </c>
      <c r="E7600" s="1" t="s">
        <v>2639</v>
      </c>
      <c r="F7600" s="1" t="s">
        <v>2640</v>
      </c>
      <c r="G7600" s="1" t="s">
        <v>64</v>
      </c>
      <c r="H7600" s="1" t="s">
        <v>18367</v>
      </c>
      <c r="I7600" s="1" t="s">
        <v>18367</v>
      </c>
      <c r="J7600" s="1" t="s">
        <v>3374</v>
      </c>
      <c r="K7600" s="1" t="s">
        <v>75</v>
      </c>
      <c r="L7600" s="1" t="s">
        <v>75</v>
      </c>
      <c r="M7600" s="1" t="s">
        <v>18368</v>
      </c>
      <c r="N7600" s="1" t="s">
        <v>110</v>
      </c>
      <c r="O7600" s="1" t="s">
        <v>6583</v>
      </c>
      <c r="P7600" s="1" t="s">
        <v>15261</v>
      </c>
      <c r="Q7600">
        <v>581.04</v>
      </c>
      <c r="R7600">
        <v>12</v>
      </c>
      <c r="S7600">
        <v>0</v>
      </c>
      <c r="T7600">
        <v>220.68</v>
      </c>
      <c r="U7600">
        <v>35.32</v>
      </c>
      <c r="V7600" s="1" t="s">
        <v>60</v>
      </c>
      <c r="W7600">
        <v>360.36</v>
      </c>
      <c r="X7600">
        <v>0.61238761238761197</v>
      </c>
    </row>
    <row r="7601" spans="1:24" x14ac:dyDescent="0.25">
      <c r="A7601" s="1" t="s">
        <v>18369</v>
      </c>
      <c r="B7601" s="2">
        <v>41893</v>
      </c>
      <c r="C7601" s="2">
        <v>41896</v>
      </c>
      <c r="D7601" s="1" t="s">
        <v>38</v>
      </c>
      <c r="E7601" s="1" t="s">
        <v>5517</v>
      </c>
      <c r="F7601" s="1" t="s">
        <v>5518</v>
      </c>
      <c r="G7601" s="1" t="s">
        <v>64</v>
      </c>
      <c r="H7601" s="1" t="s">
        <v>1389</v>
      </c>
      <c r="I7601" s="1" t="s">
        <v>334</v>
      </c>
      <c r="J7601" s="1" t="s">
        <v>229</v>
      </c>
      <c r="K7601" s="1" t="s">
        <v>67</v>
      </c>
      <c r="L7601" s="1" t="s">
        <v>230</v>
      </c>
      <c r="M7601" s="1" t="s">
        <v>15266</v>
      </c>
      <c r="N7601" s="1" t="s">
        <v>110</v>
      </c>
      <c r="O7601" s="1" t="s">
        <v>5013</v>
      </c>
      <c r="P7601" s="1" t="s">
        <v>15267</v>
      </c>
      <c r="Q7601">
        <v>244.35</v>
      </c>
      <c r="R7601">
        <v>5</v>
      </c>
      <c r="S7601">
        <v>0</v>
      </c>
      <c r="T7601">
        <v>70.8</v>
      </c>
      <c r="U7601">
        <v>35.31</v>
      </c>
      <c r="V7601" s="1" t="s">
        <v>36</v>
      </c>
      <c r="W7601">
        <v>173.55</v>
      </c>
      <c r="X7601">
        <v>0.407951598962835</v>
      </c>
    </row>
    <row r="7602" spans="1:24" x14ac:dyDescent="0.25">
      <c r="A7602" s="1" t="s">
        <v>18371</v>
      </c>
      <c r="B7602" s="2">
        <v>41878</v>
      </c>
      <c r="C7602" s="2">
        <v>41881</v>
      </c>
      <c r="D7602" s="1" t="s">
        <v>52</v>
      </c>
      <c r="E7602" s="1" t="s">
        <v>3344</v>
      </c>
      <c r="F7602" s="1" t="s">
        <v>3345</v>
      </c>
      <c r="G7602" s="1" t="s">
        <v>41</v>
      </c>
      <c r="H7602" s="1" t="s">
        <v>13973</v>
      </c>
      <c r="I7602" s="1" t="s">
        <v>13973</v>
      </c>
      <c r="J7602" s="1" t="s">
        <v>506</v>
      </c>
      <c r="K7602" s="1" t="s">
        <v>67</v>
      </c>
      <c r="L7602" s="1" t="s">
        <v>119</v>
      </c>
      <c r="M7602" s="1" t="s">
        <v>4609</v>
      </c>
      <c r="N7602" s="1" t="s">
        <v>110</v>
      </c>
      <c r="O7602" s="1" t="s">
        <v>789</v>
      </c>
      <c r="P7602" s="1" t="s">
        <v>1758</v>
      </c>
      <c r="Q7602">
        <v>357.15600000000001</v>
      </c>
      <c r="R7602">
        <v>2</v>
      </c>
      <c r="S7602">
        <v>0.1</v>
      </c>
      <c r="T7602">
        <v>27.756</v>
      </c>
      <c r="U7602">
        <v>35.299999999999997</v>
      </c>
      <c r="V7602" s="1" t="s">
        <v>60</v>
      </c>
      <c r="W7602">
        <v>329.4</v>
      </c>
      <c r="X7602">
        <v>8.4262295081967198E-2</v>
      </c>
    </row>
    <row r="7603" spans="1:24" x14ac:dyDescent="0.25">
      <c r="A7603" s="1" t="s">
        <v>18372</v>
      </c>
      <c r="B7603" s="2">
        <v>41614</v>
      </c>
      <c r="C7603" s="2">
        <v>41619</v>
      </c>
      <c r="D7603" s="1" t="s">
        <v>94</v>
      </c>
      <c r="E7603" s="1" t="s">
        <v>5343</v>
      </c>
      <c r="F7603" s="1" t="s">
        <v>5344</v>
      </c>
      <c r="G7603" s="1" t="s">
        <v>64</v>
      </c>
      <c r="H7603" s="1" t="s">
        <v>6260</v>
      </c>
      <c r="I7603" s="1" t="s">
        <v>6261</v>
      </c>
      <c r="J7603" s="1" t="s">
        <v>238</v>
      </c>
      <c r="K7603" s="1" t="s">
        <v>152</v>
      </c>
      <c r="L7603" s="1" t="s">
        <v>230</v>
      </c>
      <c r="M7603" s="1" t="s">
        <v>6630</v>
      </c>
      <c r="N7603" s="1" t="s">
        <v>33</v>
      </c>
      <c r="O7603" s="1" t="s">
        <v>34</v>
      </c>
      <c r="P7603" s="1" t="s">
        <v>4934</v>
      </c>
      <c r="Q7603">
        <v>1034.1600000000001</v>
      </c>
      <c r="R7603">
        <v>6</v>
      </c>
      <c r="S7603">
        <v>0</v>
      </c>
      <c r="T7603">
        <v>361.92</v>
      </c>
      <c r="U7603">
        <v>35.29</v>
      </c>
      <c r="V7603" s="1" t="s">
        <v>60</v>
      </c>
      <c r="W7603">
        <v>672.24</v>
      </c>
      <c r="X7603">
        <v>0.53837915030346295</v>
      </c>
    </row>
    <row r="7604" spans="1:24" x14ac:dyDescent="0.25">
      <c r="A7604" s="1" t="s">
        <v>18373</v>
      </c>
      <c r="B7604" s="2">
        <v>41950</v>
      </c>
      <c r="C7604" s="2">
        <v>41955</v>
      </c>
      <c r="D7604" s="1" t="s">
        <v>94</v>
      </c>
      <c r="E7604" s="1" t="s">
        <v>6379</v>
      </c>
      <c r="F7604" s="1" t="s">
        <v>6380</v>
      </c>
      <c r="G7604" s="1" t="s">
        <v>41</v>
      </c>
      <c r="H7604" s="1" t="s">
        <v>9305</v>
      </c>
      <c r="I7604" s="1" t="s">
        <v>2228</v>
      </c>
      <c r="J7604" s="1" t="s">
        <v>273</v>
      </c>
      <c r="K7604" s="1" t="s">
        <v>45</v>
      </c>
      <c r="L7604" s="1" t="s">
        <v>135</v>
      </c>
      <c r="M7604" s="1" t="s">
        <v>5906</v>
      </c>
      <c r="N7604" s="1" t="s">
        <v>110</v>
      </c>
      <c r="O7604" s="1" t="s">
        <v>163</v>
      </c>
      <c r="P7604" s="1" t="s">
        <v>5907</v>
      </c>
      <c r="Q7604">
        <v>401.58</v>
      </c>
      <c r="R7604">
        <v>6</v>
      </c>
      <c r="S7604">
        <v>0</v>
      </c>
      <c r="T7604">
        <v>16.02</v>
      </c>
      <c r="U7604">
        <v>35.28</v>
      </c>
      <c r="V7604" s="1" t="s">
        <v>60</v>
      </c>
      <c r="W7604">
        <v>385.56</v>
      </c>
      <c r="X7604">
        <v>4.1549953314659202E-2</v>
      </c>
    </row>
    <row r="7605" spans="1:24" x14ac:dyDescent="0.25">
      <c r="A7605" s="1" t="s">
        <v>18374</v>
      </c>
      <c r="B7605" s="2">
        <v>41998</v>
      </c>
      <c r="C7605" s="2">
        <v>42003</v>
      </c>
      <c r="D7605" s="1" t="s">
        <v>94</v>
      </c>
      <c r="E7605" s="1" t="s">
        <v>1189</v>
      </c>
      <c r="F7605" s="1" t="s">
        <v>1190</v>
      </c>
      <c r="G7605" s="1" t="s">
        <v>64</v>
      </c>
      <c r="H7605" s="1" t="s">
        <v>65</v>
      </c>
      <c r="I7605" s="1" t="s">
        <v>65</v>
      </c>
      <c r="J7605" s="1" t="s">
        <v>66</v>
      </c>
      <c r="K7605" s="1" t="s">
        <v>67</v>
      </c>
      <c r="L7605" s="1" t="s">
        <v>68</v>
      </c>
      <c r="M7605" s="1" t="s">
        <v>14713</v>
      </c>
      <c r="N7605" s="1" t="s">
        <v>33</v>
      </c>
      <c r="O7605" s="1" t="s">
        <v>77</v>
      </c>
      <c r="P7605" s="1" t="s">
        <v>9317</v>
      </c>
      <c r="Q7605">
        <v>585.63</v>
      </c>
      <c r="R7605">
        <v>5</v>
      </c>
      <c r="S7605">
        <v>0.1</v>
      </c>
      <c r="T7605">
        <v>103.98</v>
      </c>
      <c r="U7605">
        <v>35.270000000000003</v>
      </c>
      <c r="V7605" s="1" t="s">
        <v>60</v>
      </c>
      <c r="W7605">
        <v>481.65</v>
      </c>
      <c r="X7605">
        <v>0.215882902522579</v>
      </c>
    </row>
    <row r="7606" spans="1:24" x14ac:dyDescent="0.25">
      <c r="A7606" s="1" t="s">
        <v>18375</v>
      </c>
      <c r="B7606" s="2">
        <v>40905</v>
      </c>
      <c r="C7606" s="2">
        <v>40908</v>
      </c>
      <c r="D7606" s="1" t="s">
        <v>38</v>
      </c>
      <c r="E7606" s="1" t="s">
        <v>5843</v>
      </c>
      <c r="F7606" s="1" t="s">
        <v>737</v>
      </c>
      <c r="G7606" s="1" t="s">
        <v>26</v>
      </c>
      <c r="H7606" s="1" t="s">
        <v>125</v>
      </c>
      <c r="I7606" s="1" t="s">
        <v>3423</v>
      </c>
      <c r="J7606" s="1" t="s">
        <v>1376</v>
      </c>
      <c r="K7606" s="1" t="s">
        <v>75</v>
      </c>
      <c r="L7606" s="1" t="s">
        <v>75</v>
      </c>
      <c r="M7606" s="1" t="s">
        <v>18376</v>
      </c>
      <c r="N7606" s="1" t="s">
        <v>110</v>
      </c>
      <c r="O7606" s="1" t="s">
        <v>163</v>
      </c>
      <c r="P7606" s="1" t="s">
        <v>10996</v>
      </c>
      <c r="Q7606">
        <v>190.62</v>
      </c>
      <c r="R7606">
        <v>2</v>
      </c>
      <c r="S7606">
        <v>0</v>
      </c>
      <c r="T7606">
        <v>66.66</v>
      </c>
      <c r="U7606">
        <v>35.270000000000003</v>
      </c>
      <c r="V7606" s="1" t="s">
        <v>102</v>
      </c>
      <c r="W7606">
        <v>123.96</v>
      </c>
      <c r="X7606">
        <v>0.53775411423039698</v>
      </c>
    </row>
    <row r="7607" spans="1:24" x14ac:dyDescent="0.25">
      <c r="A7607" s="1" t="s">
        <v>18377</v>
      </c>
      <c r="B7607" s="2">
        <v>41946</v>
      </c>
      <c r="C7607" s="2">
        <v>41951</v>
      </c>
      <c r="D7607" s="1" t="s">
        <v>94</v>
      </c>
      <c r="E7607" s="1" t="s">
        <v>6149</v>
      </c>
      <c r="F7607" s="1" t="s">
        <v>6150</v>
      </c>
      <c r="G7607" s="1" t="s">
        <v>64</v>
      </c>
      <c r="H7607" s="1" t="s">
        <v>18378</v>
      </c>
      <c r="I7607" s="1" t="s">
        <v>573</v>
      </c>
      <c r="J7607" s="1" t="s">
        <v>66</v>
      </c>
      <c r="K7607" s="1" t="s">
        <v>67</v>
      </c>
      <c r="L7607" s="1" t="s">
        <v>68</v>
      </c>
      <c r="M7607" s="1" t="s">
        <v>9343</v>
      </c>
      <c r="N7607" s="1" t="s">
        <v>110</v>
      </c>
      <c r="O7607" s="1" t="s">
        <v>789</v>
      </c>
      <c r="P7607" s="1" t="s">
        <v>5063</v>
      </c>
      <c r="Q7607">
        <v>575.505</v>
      </c>
      <c r="R7607">
        <v>5</v>
      </c>
      <c r="S7607">
        <v>0.1</v>
      </c>
      <c r="T7607">
        <v>12.705</v>
      </c>
      <c r="U7607">
        <v>35.26</v>
      </c>
      <c r="V7607" s="1" t="s">
        <v>60</v>
      </c>
      <c r="W7607">
        <v>562.79999999999995</v>
      </c>
      <c r="X7607">
        <v>2.2574626865671601E-2</v>
      </c>
    </row>
    <row r="7608" spans="1:24" x14ac:dyDescent="0.25">
      <c r="A7608" s="1" t="s">
        <v>18381</v>
      </c>
      <c r="B7608" s="2">
        <v>41908</v>
      </c>
      <c r="C7608" s="2">
        <v>41914</v>
      </c>
      <c r="D7608" s="1" t="s">
        <v>94</v>
      </c>
      <c r="E7608" s="1" t="s">
        <v>1008</v>
      </c>
      <c r="F7608" s="1" t="s">
        <v>1009</v>
      </c>
      <c r="G7608" s="1" t="s">
        <v>26</v>
      </c>
      <c r="H7608" s="1" t="s">
        <v>2865</v>
      </c>
      <c r="I7608" s="1" t="s">
        <v>943</v>
      </c>
      <c r="J7608" s="1" t="s">
        <v>344</v>
      </c>
      <c r="K7608" s="1" t="s">
        <v>45</v>
      </c>
      <c r="L7608" s="1" t="s">
        <v>345</v>
      </c>
      <c r="M7608" s="1" t="s">
        <v>5519</v>
      </c>
      <c r="N7608" s="1" t="s">
        <v>48</v>
      </c>
      <c r="O7608" s="1" t="s">
        <v>360</v>
      </c>
      <c r="P7608" s="1" t="s">
        <v>1537</v>
      </c>
      <c r="Q7608">
        <v>382.42529999999999</v>
      </c>
      <c r="R7608">
        <v>1</v>
      </c>
      <c r="S7608">
        <v>7.0000000000000007E-2</v>
      </c>
      <c r="T7608">
        <v>32.895299999999999</v>
      </c>
      <c r="U7608">
        <v>35.24</v>
      </c>
      <c r="V7608" s="1" t="s">
        <v>60</v>
      </c>
      <c r="W7608">
        <v>349.53</v>
      </c>
      <c r="X7608">
        <v>9.4112951677967599E-2</v>
      </c>
    </row>
    <row r="7609" spans="1:24" x14ac:dyDescent="0.25">
      <c r="A7609" s="1" t="s">
        <v>18382</v>
      </c>
      <c r="B7609" s="2">
        <v>40654</v>
      </c>
      <c r="C7609" s="2">
        <v>40659</v>
      </c>
      <c r="D7609" s="1" t="s">
        <v>94</v>
      </c>
      <c r="E7609" s="1" t="s">
        <v>3789</v>
      </c>
      <c r="F7609" s="1" t="s">
        <v>3790</v>
      </c>
      <c r="G7609" s="1" t="s">
        <v>41</v>
      </c>
      <c r="H7609" s="1" t="s">
        <v>176</v>
      </c>
      <c r="I7609" s="1" t="s">
        <v>177</v>
      </c>
      <c r="J7609" s="1" t="s">
        <v>29</v>
      </c>
      <c r="K7609" s="1" t="s">
        <v>30</v>
      </c>
      <c r="L7609" s="1" t="s">
        <v>119</v>
      </c>
      <c r="M7609" s="1" t="s">
        <v>6889</v>
      </c>
      <c r="N7609" s="1" t="s">
        <v>110</v>
      </c>
      <c r="O7609" s="1" t="s">
        <v>789</v>
      </c>
      <c r="P7609" s="1" t="s">
        <v>6890</v>
      </c>
      <c r="Q7609">
        <v>828.84</v>
      </c>
      <c r="R7609">
        <v>6</v>
      </c>
      <c r="S7609">
        <v>0</v>
      </c>
      <c r="T7609">
        <v>0</v>
      </c>
      <c r="U7609">
        <v>35.24</v>
      </c>
      <c r="V7609" s="1" t="s">
        <v>60</v>
      </c>
      <c r="W7609">
        <v>828.84</v>
      </c>
      <c r="X7609">
        <v>0</v>
      </c>
    </row>
    <row r="7610" spans="1:24" x14ac:dyDescent="0.25">
      <c r="A7610" s="1" t="s">
        <v>18383</v>
      </c>
      <c r="B7610" s="2">
        <v>40834</v>
      </c>
      <c r="C7610" s="2">
        <v>40838</v>
      </c>
      <c r="D7610" s="1" t="s">
        <v>94</v>
      </c>
      <c r="E7610" s="1" t="s">
        <v>2590</v>
      </c>
      <c r="F7610" s="1" t="s">
        <v>2591</v>
      </c>
      <c r="G7610" s="1" t="s">
        <v>41</v>
      </c>
      <c r="H7610" s="1" t="s">
        <v>18384</v>
      </c>
      <c r="I7610" s="1" t="s">
        <v>8139</v>
      </c>
      <c r="J7610" s="1" t="s">
        <v>29</v>
      </c>
      <c r="K7610" s="1" t="s">
        <v>30</v>
      </c>
      <c r="L7610" s="1" t="s">
        <v>119</v>
      </c>
      <c r="M7610" s="1" t="s">
        <v>6865</v>
      </c>
      <c r="N7610" s="1" t="s">
        <v>48</v>
      </c>
      <c r="O7610" s="1" t="s">
        <v>49</v>
      </c>
      <c r="P7610" s="1" t="s">
        <v>6866</v>
      </c>
      <c r="Q7610">
        <v>605.34</v>
      </c>
      <c r="R7610">
        <v>6</v>
      </c>
      <c r="S7610">
        <v>0</v>
      </c>
      <c r="T7610">
        <v>145.2816</v>
      </c>
      <c r="U7610">
        <v>35.229999999999997</v>
      </c>
      <c r="V7610" s="1" t="s">
        <v>102</v>
      </c>
      <c r="W7610">
        <v>460.05840000000001</v>
      </c>
      <c r="X7610">
        <v>0.31578947368421001</v>
      </c>
    </row>
    <row r="7611" spans="1:24" x14ac:dyDescent="0.25">
      <c r="A7611" s="1" t="s">
        <v>18385</v>
      </c>
      <c r="B7611" s="2">
        <v>41078</v>
      </c>
      <c r="C7611" s="2">
        <v>41084</v>
      </c>
      <c r="D7611" s="1" t="s">
        <v>94</v>
      </c>
      <c r="E7611" s="1" t="s">
        <v>2569</v>
      </c>
      <c r="F7611" s="1" t="s">
        <v>2570</v>
      </c>
      <c r="G7611" s="1" t="s">
        <v>26</v>
      </c>
      <c r="H7611" s="1" t="s">
        <v>7850</v>
      </c>
      <c r="I7611" s="1" t="s">
        <v>126</v>
      </c>
      <c r="J7611" s="1" t="s">
        <v>29</v>
      </c>
      <c r="K7611" s="1" t="s">
        <v>30</v>
      </c>
      <c r="L7611" s="1" t="s">
        <v>119</v>
      </c>
      <c r="M7611" s="1" t="s">
        <v>7851</v>
      </c>
      <c r="N7611" s="1" t="s">
        <v>33</v>
      </c>
      <c r="O7611" s="1" t="s">
        <v>58</v>
      </c>
      <c r="P7611" s="1" t="s">
        <v>7852</v>
      </c>
      <c r="Q7611">
        <v>467.97</v>
      </c>
      <c r="R7611">
        <v>3</v>
      </c>
      <c r="S7611">
        <v>0</v>
      </c>
      <c r="T7611">
        <v>140.39099999999999</v>
      </c>
      <c r="U7611">
        <v>35.22</v>
      </c>
      <c r="V7611" s="1" t="s">
        <v>60</v>
      </c>
      <c r="W7611">
        <v>327.57900000000001</v>
      </c>
      <c r="X7611">
        <v>0.42857142857142899</v>
      </c>
    </row>
    <row r="7612" spans="1:24" x14ac:dyDescent="0.25">
      <c r="A7612" s="1" t="s">
        <v>18386</v>
      </c>
      <c r="B7612" s="2">
        <v>41919</v>
      </c>
      <c r="C7612" s="2">
        <v>41921</v>
      </c>
      <c r="D7612" s="1" t="s">
        <v>52</v>
      </c>
      <c r="E7612" s="1" t="s">
        <v>2097</v>
      </c>
      <c r="F7612" s="1" t="s">
        <v>2098</v>
      </c>
      <c r="G7612" s="1" t="s">
        <v>64</v>
      </c>
      <c r="H7612" s="1" t="s">
        <v>10810</v>
      </c>
      <c r="I7612" s="1" t="s">
        <v>10810</v>
      </c>
      <c r="J7612" s="1" t="s">
        <v>537</v>
      </c>
      <c r="K7612" s="1" t="s">
        <v>152</v>
      </c>
      <c r="L7612" s="1" t="s">
        <v>68</v>
      </c>
      <c r="M7612" s="1" t="s">
        <v>10409</v>
      </c>
      <c r="N7612" s="1" t="s">
        <v>48</v>
      </c>
      <c r="O7612" s="1" t="s">
        <v>360</v>
      </c>
      <c r="P7612" s="1" t="s">
        <v>2700</v>
      </c>
      <c r="Q7612">
        <v>398.52</v>
      </c>
      <c r="R7612">
        <v>3</v>
      </c>
      <c r="S7612">
        <v>0</v>
      </c>
      <c r="T7612">
        <v>191.28</v>
      </c>
      <c r="U7612">
        <v>35.21</v>
      </c>
      <c r="V7612" s="1" t="s">
        <v>102</v>
      </c>
      <c r="W7612">
        <v>207.24</v>
      </c>
      <c r="X7612">
        <v>0.92298784018529201</v>
      </c>
    </row>
    <row r="7613" spans="1:24" x14ac:dyDescent="0.25">
      <c r="A7613" s="1" t="s">
        <v>18387</v>
      </c>
      <c r="B7613" s="2">
        <v>41960</v>
      </c>
      <c r="C7613" s="2">
        <v>41960</v>
      </c>
      <c r="D7613" s="1" t="s">
        <v>23</v>
      </c>
      <c r="E7613" s="1" t="s">
        <v>1321</v>
      </c>
      <c r="F7613" s="1" t="s">
        <v>1322</v>
      </c>
      <c r="G7613" s="1" t="s">
        <v>26</v>
      </c>
      <c r="H7613" s="1" t="s">
        <v>27</v>
      </c>
      <c r="I7613" s="1" t="s">
        <v>28</v>
      </c>
      <c r="J7613" s="1" t="s">
        <v>29</v>
      </c>
      <c r="K7613" s="1" t="s">
        <v>30</v>
      </c>
      <c r="L7613" s="1" t="s">
        <v>31</v>
      </c>
      <c r="M7613" s="1" t="s">
        <v>18388</v>
      </c>
      <c r="N7613" s="1" t="s">
        <v>110</v>
      </c>
      <c r="O7613" s="1" t="s">
        <v>6583</v>
      </c>
      <c r="P7613" s="1" t="s">
        <v>18389</v>
      </c>
      <c r="Q7613">
        <v>146.82</v>
      </c>
      <c r="R7613">
        <v>3</v>
      </c>
      <c r="S7613">
        <v>0</v>
      </c>
      <c r="T7613">
        <v>73.41</v>
      </c>
      <c r="U7613">
        <v>35.200000000000003</v>
      </c>
      <c r="V7613" s="1" t="s">
        <v>36</v>
      </c>
      <c r="W7613">
        <v>73.41</v>
      </c>
      <c r="X7613">
        <v>1</v>
      </c>
    </row>
    <row r="7614" spans="1:24" x14ac:dyDescent="0.25">
      <c r="A7614" s="1" t="s">
        <v>18390</v>
      </c>
      <c r="B7614" s="2">
        <v>41716</v>
      </c>
      <c r="C7614" s="2">
        <v>41720</v>
      </c>
      <c r="D7614" s="1" t="s">
        <v>94</v>
      </c>
      <c r="E7614" s="1" t="s">
        <v>439</v>
      </c>
      <c r="F7614" s="1" t="s">
        <v>440</v>
      </c>
      <c r="G7614" s="1" t="s">
        <v>41</v>
      </c>
      <c r="H7614" s="1" t="s">
        <v>245</v>
      </c>
      <c r="I7614" s="1" t="s">
        <v>245</v>
      </c>
      <c r="J7614" s="1" t="s">
        <v>246</v>
      </c>
      <c r="K7614" s="1" t="s">
        <v>152</v>
      </c>
      <c r="L7614" s="1" t="s">
        <v>68</v>
      </c>
      <c r="M7614" s="1" t="s">
        <v>9831</v>
      </c>
      <c r="N7614" s="1" t="s">
        <v>48</v>
      </c>
      <c r="O7614" s="1" t="s">
        <v>49</v>
      </c>
      <c r="P7614" s="1" t="s">
        <v>7103</v>
      </c>
      <c r="Q7614">
        <v>264.95999999999998</v>
      </c>
      <c r="R7614">
        <v>3</v>
      </c>
      <c r="S7614">
        <v>0</v>
      </c>
      <c r="T7614">
        <v>108.6</v>
      </c>
      <c r="U7614">
        <v>35.200000000000003</v>
      </c>
      <c r="V7614" s="1" t="s">
        <v>102</v>
      </c>
      <c r="W7614">
        <v>156.36000000000001</v>
      </c>
      <c r="X7614">
        <v>0.69455103607060598</v>
      </c>
    </row>
    <row r="7615" spans="1:24" x14ac:dyDescent="0.25">
      <c r="A7615" s="1" t="s">
        <v>18391</v>
      </c>
      <c r="B7615" s="2">
        <v>40605</v>
      </c>
      <c r="C7615" s="2">
        <v>40612</v>
      </c>
      <c r="D7615" s="1" t="s">
        <v>94</v>
      </c>
      <c r="E7615" s="1" t="s">
        <v>2046</v>
      </c>
      <c r="F7615" s="1" t="s">
        <v>2047</v>
      </c>
      <c r="G7615" s="1" t="s">
        <v>26</v>
      </c>
      <c r="H7615" s="1" t="s">
        <v>7415</v>
      </c>
      <c r="I7615" s="1" t="s">
        <v>7416</v>
      </c>
      <c r="J7615" s="1" t="s">
        <v>3577</v>
      </c>
      <c r="K7615" s="1" t="s">
        <v>152</v>
      </c>
      <c r="L7615" s="1" t="s">
        <v>68</v>
      </c>
      <c r="M7615" s="1" t="s">
        <v>8504</v>
      </c>
      <c r="N7615" s="1" t="s">
        <v>33</v>
      </c>
      <c r="O7615" s="1" t="s">
        <v>77</v>
      </c>
      <c r="P7615" s="1" t="s">
        <v>3438</v>
      </c>
      <c r="Q7615">
        <v>825.06060000000002</v>
      </c>
      <c r="R7615">
        <v>7</v>
      </c>
      <c r="S7615">
        <v>0.40200000000000002</v>
      </c>
      <c r="T7615">
        <v>-389.15940000000001</v>
      </c>
      <c r="U7615">
        <v>35.200000000000003</v>
      </c>
      <c r="V7615" s="1" t="s">
        <v>113</v>
      </c>
      <c r="W7615">
        <v>1214.22</v>
      </c>
      <c r="X7615">
        <v>-0.32050155655482498</v>
      </c>
    </row>
    <row r="7616" spans="1:24" x14ac:dyDescent="0.25">
      <c r="A7616" s="1" t="s">
        <v>18392</v>
      </c>
      <c r="B7616" s="2">
        <v>41583</v>
      </c>
      <c r="C7616" s="2">
        <v>41587</v>
      </c>
      <c r="D7616" s="1" t="s">
        <v>94</v>
      </c>
      <c r="E7616" s="1" t="s">
        <v>10076</v>
      </c>
      <c r="F7616" s="1" t="s">
        <v>10077</v>
      </c>
      <c r="G7616" s="1" t="s">
        <v>41</v>
      </c>
      <c r="H7616" s="1" t="s">
        <v>65</v>
      </c>
      <c r="I7616" s="1" t="s">
        <v>65</v>
      </c>
      <c r="J7616" s="1" t="s">
        <v>66</v>
      </c>
      <c r="K7616" s="1" t="s">
        <v>67</v>
      </c>
      <c r="L7616" s="1" t="s">
        <v>68</v>
      </c>
      <c r="M7616" s="1" t="s">
        <v>17426</v>
      </c>
      <c r="N7616" s="1" t="s">
        <v>110</v>
      </c>
      <c r="O7616" s="1" t="s">
        <v>789</v>
      </c>
      <c r="P7616" s="1" t="s">
        <v>17427</v>
      </c>
      <c r="Q7616">
        <v>246.72</v>
      </c>
      <c r="R7616">
        <v>5</v>
      </c>
      <c r="S7616">
        <v>0.2</v>
      </c>
      <c r="T7616">
        <v>30.72</v>
      </c>
      <c r="U7616">
        <v>35.17</v>
      </c>
      <c r="V7616" s="1" t="s">
        <v>102</v>
      </c>
      <c r="W7616">
        <v>216</v>
      </c>
      <c r="X7616">
        <v>0.142222222222222</v>
      </c>
    </row>
    <row r="7617" spans="1:24" x14ac:dyDescent="0.25">
      <c r="A7617" s="1" t="s">
        <v>18393</v>
      </c>
      <c r="B7617" s="2">
        <v>41597</v>
      </c>
      <c r="C7617" s="2">
        <v>41604</v>
      </c>
      <c r="D7617" s="1" t="s">
        <v>94</v>
      </c>
      <c r="E7617" s="1" t="s">
        <v>5578</v>
      </c>
      <c r="F7617" s="1" t="s">
        <v>5579</v>
      </c>
      <c r="G7617" s="1" t="s">
        <v>41</v>
      </c>
      <c r="H7617" s="1" t="s">
        <v>1941</v>
      </c>
      <c r="I7617" s="1" t="s">
        <v>1942</v>
      </c>
      <c r="J7617" s="1" t="s">
        <v>1943</v>
      </c>
      <c r="K7617" s="1" t="s">
        <v>67</v>
      </c>
      <c r="L7617" s="1" t="s">
        <v>68</v>
      </c>
      <c r="M7617" s="1" t="s">
        <v>18394</v>
      </c>
      <c r="N7617" s="1" t="s">
        <v>33</v>
      </c>
      <c r="O7617" s="1" t="s">
        <v>34</v>
      </c>
      <c r="P7617" s="1" t="s">
        <v>13432</v>
      </c>
      <c r="Q7617">
        <v>292.52999999999997</v>
      </c>
      <c r="R7617">
        <v>7</v>
      </c>
      <c r="S7617">
        <v>0</v>
      </c>
      <c r="T7617">
        <v>0</v>
      </c>
      <c r="U7617">
        <v>35.159999999999997</v>
      </c>
      <c r="V7617" s="1" t="s">
        <v>113</v>
      </c>
      <c r="W7617">
        <v>292.52999999999997</v>
      </c>
      <c r="X7617">
        <v>0</v>
      </c>
    </row>
    <row r="7618" spans="1:24" x14ac:dyDescent="0.25">
      <c r="A7618" s="1" t="s">
        <v>18395</v>
      </c>
      <c r="B7618" s="2">
        <v>40716</v>
      </c>
      <c r="C7618" s="2">
        <v>40719</v>
      </c>
      <c r="D7618" s="1" t="s">
        <v>52</v>
      </c>
      <c r="E7618" s="1" t="s">
        <v>293</v>
      </c>
      <c r="F7618" s="1" t="s">
        <v>294</v>
      </c>
      <c r="G7618" s="1" t="s">
        <v>26</v>
      </c>
      <c r="H7618" s="1" t="s">
        <v>4565</v>
      </c>
      <c r="I7618" s="1" t="s">
        <v>3517</v>
      </c>
      <c r="J7618" s="1" t="s">
        <v>29</v>
      </c>
      <c r="K7618" s="1" t="s">
        <v>30</v>
      </c>
      <c r="L7618" s="1" t="s">
        <v>108</v>
      </c>
      <c r="M7618" s="1" t="s">
        <v>18396</v>
      </c>
      <c r="N7618" s="1" t="s">
        <v>33</v>
      </c>
      <c r="O7618" s="1" t="s">
        <v>34</v>
      </c>
      <c r="P7618" s="1" t="s">
        <v>18397</v>
      </c>
      <c r="Q7618">
        <v>196.75200000000001</v>
      </c>
      <c r="R7618">
        <v>6</v>
      </c>
      <c r="S7618">
        <v>0.2</v>
      </c>
      <c r="T7618">
        <v>56.566200000000002</v>
      </c>
      <c r="U7618">
        <v>35.159999999999997</v>
      </c>
      <c r="V7618" s="1" t="s">
        <v>36</v>
      </c>
      <c r="W7618">
        <v>140.1858</v>
      </c>
      <c r="X7618">
        <v>0.40350877192982498</v>
      </c>
    </row>
    <row r="7619" spans="1:24" x14ac:dyDescent="0.25">
      <c r="A7619" s="1" t="s">
        <v>18398</v>
      </c>
      <c r="B7619" s="2">
        <v>40878</v>
      </c>
      <c r="C7619" s="2">
        <v>40882</v>
      </c>
      <c r="D7619" s="1" t="s">
        <v>94</v>
      </c>
      <c r="E7619" s="1" t="s">
        <v>8205</v>
      </c>
      <c r="F7619" s="1" t="s">
        <v>44332</v>
      </c>
      <c r="G7619" s="1" t="s">
        <v>26</v>
      </c>
      <c r="H7619" s="1" t="s">
        <v>18399</v>
      </c>
      <c r="I7619" s="1" t="s">
        <v>18400</v>
      </c>
      <c r="J7619" s="1" t="s">
        <v>4129</v>
      </c>
      <c r="K7619" s="1" t="s">
        <v>152</v>
      </c>
      <c r="L7619" s="1" t="s">
        <v>119</v>
      </c>
      <c r="M7619" s="1" t="s">
        <v>16640</v>
      </c>
      <c r="N7619" s="1" t="s">
        <v>48</v>
      </c>
      <c r="O7619" s="1" t="s">
        <v>360</v>
      </c>
      <c r="P7619" s="1" t="s">
        <v>7777</v>
      </c>
      <c r="Q7619">
        <v>491</v>
      </c>
      <c r="R7619">
        <v>5</v>
      </c>
      <c r="S7619">
        <v>0</v>
      </c>
      <c r="T7619">
        <v>122.7</v>
      </c>
      <c r="U7619">
        <v>35.15</v>
      </c>
      <c r="V7619" s="1" t="s">
        <v>60</v>
      </c>
      <c r="W7619">
        <v>368.3</v>
      </c>
      <c r="X7619">
        <v>0.33315232147705698</v>
      </c>
    </row>
    <row r="7620" spans="1:24" x14ac:dyDescent="0.25">
      <c r="A7620" s="1" t="s">
        <v>18401</v>
      </c>
      <c r="B7620" s="2">
        <v>41964</v>
      </c>
      <c r="C7620" s="2">
        <v>41969</v>
      </c>
      <c r="D7620" s="1" t="s">
        <v>94</v>
      </c>
      <c r="E7620" s="1" t="s">
        <v>4369</v>
      </c>
      <c r="F7620" s="1" t="s">
        <v>4370</v>
      </c>
      <c r="G7620" s="1" t="s">
        <v>26</v>
      </c>
      <c r="H7620" s="1" t="s">
        <v>2518</v>
      </c>
      <c r="I7620" s="1" t="s">
        <v>107</v>
      </c>
      <c r="J7620" s="1" t="s">
        <v>29</v>
      </c>
      <c r="K7620" s="1" t="s">
        <v>30</v>
      </c>
      <c r="L7620" s="1" t="s">
        <v>108</v>
      </c>
      <c r="M7620" s="1" t="s">
        <v>9234</v>
      </c>
      <c r="N7620" s="1" t="s">
        <v>48</v>
      </c>
      <c r="O7620" s="1" t="s">
        <v>49</v>
      </c>
      <c r="P7620" s="1" t="s">
        <v>9235</v>
      </c>
      <c r="Q7620">
        <v>283.92</v>
      </c>
      <c r="R7620">
        <v>5</v>
      </c>
      <c r="S7620">
        <v>0.2</v>
      </c>
      <c r="T7620">
        <v>-46.137</v>
      </c>
      <c r="U7620">
        <v>35.15</v>
      </c>
      <c r="V7620" s="1" t="s">
        <v>102</v>
      </c>
      <c r="W7620">
        <v>330.05700000000002</v>
      </c>
      <c r="X7620">
        <v>-0.13978494623655899</v>
      </c>
    </row>
    <row r="7621" spans="1:24" x14ac:dyDescent="0.25">
      <c r="A7621" s="1" t="s">
        <v>18402</v>
      </c>
      <c r="B7621" s="2">
        <v>41913</v>
      </c>
      <c r="C7621" s="2">
        <v>41916</v>
      </c>
      <c r="D7621" s="1" t="s">
        <v>38</v>
      </c>
      <c r="E7621" s="1" t="s">
        <v>14192</v>
      </c>
      <c r="F7621" s="1" t="s">
        <v>96</v>
      </c>
      <c r="G7621" s="1" t="s">
        <v>26</v>
      </c>
      <c r="H7621" s="1" t="s">
        <v>6209</v>
      </c>
      <c r="I7621" s="1" t="s">
        <v>6210</v>
      </c>
      <c r="J7621" s="1" t="s">
        <v>1317</v>
      </c>
      <c r="K7621" s="1" t="s">
        <v>143</v>
      </c>
      <c r="L7621" s="1" t="s">
        <v>143</v>
      </c>
      <c r="M7621" s="1" t="s">
        <v>18403</v>
      </c>
      <c r="N7621" s="1" t="s">
        <v>48</v>
      </c>
      <c r="O7621" s="1" t="s">
        <v>49</v>
      </c>
      <c r="P7621" s="1" t="s">
        <v>11308</v>
      </c>
      <c r="Q7621">
        <v>174.12</v>
      </c>
      <c r="R7621">
        <v>4</v>
      </c>
      <c r="S7621">
        <v>0</v>
      </c>
      <c r="T7621">
        <v>76.56</v>
      </c>
      <c r="U7621">
        <v>35.15</v>
      </c>
      <c r="V7621" s="1" t="s">
        <v>102</v>
      </c>
      <c r="W7621">
        <v>97.56</v>
      </c>
      <c r="X7621">
        <v>0.78474784747847504</v>
      </c>
    </row>
    <row r="7622" spans="1:24" x14ac:dyDescent="0.25">
      <c r="A7622" s="1" t="s">
        <v>18404</v>
      </c>
      <c r="B7622" s="2">
        <v>41344</v>
      </c>
      <c r="C7622" s="2">
        <v>41344</v>
      </c>
      <c r="D7622" s="1" t="s">
        <v>23</v>
      </c>
      <c r="E7622" s="1" t="s">
        <v>946</v>
      </c>
      <c r="F7622" s="1" t="s">
        <v>947</v>
      </c>
      <c r="G7622" s="1" t="s">
        <v>64</v>
      </c>
      <c r="H7622" s="1" t="s">
        <v>1583</v>
      </c>
      <c r="I7622" s="1" t="s">
        <v>1584</v>
      </c>
      <c r="J7622" s="1" t="s">
        <v>1585</v>
      </c>
      <c r="K7622" s="1" t="s">
        <v>45</v>
      </c>
      <c r="L7622" s="1" t="s">
        <v>345</v>
      </c>
      <c r="M7622" s="1" t="s">
        <v>18405</v>
      </c>
      <c r="N7622" s="1" t="s">
        <v>110</v>
      </c>
      <c r="O7622" s="1" t="s">
        <v>111</v>
      </c>
      <c r="P7622" s="1" t="s">
        <v>13883</v>
      </c>
      <c r="Q7622">
        <v>166.4316</v>
      </c>
      <c r="R7622">
        <v>4</v>
      </c>
      <c r="S7622">
        <v>0.17</v>
      </c>
      <c r="T7622">
        <v>58.071599999999997</v>
      </c>
      <c r="U7622">
        <v>35.14</v>
      </c>
      <c r="V7622" s="1" t="s">
        <v>36</v>
      </c>
      <c r="W7622">
        <v>108.36</v>
      </c>
      <c r="X7622">
        <v>0.53591362126245801</v>
      </c>
    </row>
    <row r="7623" spans="1:24" x14ac:dyDescent="0.25">
      <c r="A7623" s="1" t="s">
        <v>18407</v>
      </c>
      <c r="B7623" s="2">
        <v>41637</v>
      </c>
      <c r="C7623" s="2">
        <v>41642</v>
      </c>
      <c r="D7623" s="1" t="s">
        <v>94</v>
      </c>
      <c r="E7623" s="1" t="s">
        <v>1539</v>
      </c>
      <c r="F7623" s="1" t="s">
        <v>1540</v>
      </c>
      <c r="G7623" s="1" t="s">
        <v>41</v>
      </c>
      <c r="H7623" s="1" t="s">
        <v>8890</v>
      </c>
      <c r="I7623" s="1" t="s">
        <v>8890</v>
      </c>
      <c r="J7623" s="1" t="s">
        <v>238</v>
      </c>
      <c r="K7623" s="1" t="s">
        <v>152</v>
      </c>
      <c r="L7623" s="1" t="s">
        <v>230</v>
      </c>
      <c r="M7623" s="1" t="s">
        <v>18408</v>
      </c>
      <c r="N7623" s="1" t="s">
        <v>33</v>
      </c>
      <c r="O7623" s="1" t="s">
        <v>58</v>
      </c>
      <c r="P7623" s="1" t="s">
        <v>7716</v>
      </c>
      <c r="Q7623">
        <v>286.44</v>
      </c>
      <c r="R7623">
        <v>3</v>
      </c>
      <c r="S7623">
        <v>0</v>
      </c>
      <c r="T7623">
        <v>14.28</v>
      </c>
      <c r="U7623">
        <v>35.130000000000003</v>
      </c>
      <c r="V7623" s="1" t="s">
        <v>60</v>
      </c>
      <c r="W7623">
        <v>272.16000000000003</v>
      </c>
      <c r="X7623">
        <v>5.2469135802469098E-2</v>
      </c>
    </row>
    <row r="7624" spans="1:24" x14ac:dyDescent="0.25">
      <c r="A7624" s="1" t="s">
        <v>18409</v>
      </c>
      <c r="B7624" s="2">
        <v>41542</v>
      </c>
      <c r="C7624" s="2">
        <v>41547</v>
      </c>
      <c r="D7624" s="1" t="s">
        <v>94</v>
      </c>
      <c r="E7624" s="1" t="s">
        <v>4224</v>
      </c>
      <c r="F7624" s="1" t="s">
        <v>4225</v>
      </c>
      <c r="G7624" s="1" t="s">
        <v>41</v>
      </c>
      <c r="H7624" s="1" t="s">
        <v>11220</v>
      </c>
      <c r="I7624" s="1" t="s">
        <v>334</v>
      </c>
      <c r="J7624" s="1" t="s">
        <v>229</v>
      </c>
      <c r="K7624" s="1" t="s">
        <v>67</v>
      </c>
      <c r="L7624" s="1" t="s">
        <v>230</v>
      </c>
      <c r="M7624" s="1" t="s">
        <v>1578</v>
      </c>
      <c r="N7624" s="1" t="s">
        <v>33</v>
      </c>
      <c r="O7624" s="1" t="s">
        <v>58</v>
      </c>
      <c r="P7624" s="1" t="s">
        <v>1579</v>
      </c>
      <c r="Q7624">
        <v>409.95</v>
      </c>
      <c r="R7624">
        <v>3</v>
      </c>
      <c r="S7624">
        <v>0</v>
      </c>
      <c r="T7624">
        <v>36.81</v>
      </c>
      <c r="U7624">
        <v>35.130000000000003</v>
      </c>
      <c r="V7624" s="1" t="s">
        <v>60</v>
      </c>
      <c r="W7624">
        <v>373.14</v>
      </c>
      <c r="X7624">
        <v>9.8649300530632006E-2</v>
      </c>
    </row>
    <row r="7625" spans="1:24" x14ac:dyDescent="0.25">
      <c r="A7625" s="1" t="s">
        <v>18412</v>
      </c>
      <c r="B7625" s="2">
        <v>40583</v>
      </c>
      <c r="C7625" s="2">
        <v>40587</v>
      </c>
      <c r="D7625" s="1" t="s">
        <v>94</v>
      </c>
      <c r="E7625" s="1" t="s">
        <v>5000</v>
      </c>
      <c r="F7625" s="1" t="s">
        <v>5001</v>
      </c>
      <c r="G7625" s="1" t="s">
        <v>41</v>
      </c>
      <c r="H7625" s="1" t="s">
        <v>18413</v>
      </c>
      <c r="I7625" s="1" t="s">
        <v>11072</v>
      </c>
      <c r="J7625" s="1" t="s">
        <v>744</v>
      </c>
      <c r="K7625" s="1" t="s">
        <v>67</v>
      </c>
      <c r="L7625" s="1" t="s">
        <v>68</v>
      </c>
      <c r="M7625" s="1" t="s">
        <v>18414</v>
      </c>
      <c r="N7625" s="1" t="s">
        <v>48</v>
      </c>
      <c r="O7625" s="1" t="s">
        <v>4210</v>
      </c>
      <c r="P7625" s="1" t="s">
        <v>11129</v>
      </c>
      <c r="Q7625">
        <v>266.83199999999999</v>
      </c>
      <c r="R7625">
        <v>3</v>
      </c>
      <c r="S7625">
        <v>0.2</v>
      </c>
      <c r="T7625">
        <v>89.981999999999999</v>
      </c>
      <c r="U7625">
        <v>35.11</v>
      </c>
      <c r="V7625" s="1" t="s">
        <v>102</v>
      </c>
      <c r="W7625">
        <v>176.85</v>
      </c>
      <c r="X7625">
        <v>0.50880407124681903</v>
      </c>
    </row>
    <row r="7626" spans="1:24" x14ac:dyDescent="0.25">
      <c r="A7626" s="1" t="s">
        <v>18415</v>
      </c>
      <c r="B7626" s="2">
        <v>41620</v>
      </c>
      <c r="C7626" s="2">
        <v>41622</v>
      </c>
      <c r="D7626" s="1" t="s">
        <v>38</v>
      </c>
      <c r="E7626" s="1" t="s">
        <v>1343</v>
      </c>
      <c r="F7626" s="1" t="s">
        <v>1344</v>
      </c>
      <c r="G7626" s="1" t="s">
        <v>41</v>
      </c>
      <c r="H7626" s="1" t="s">
        <v>17815</v>
      </c>
      <c r="I7626" s="1" t="s">
        <v>1469</v>
      </c>
      <c r="J7626" s="1" t="s">
        <v>160</v>
      </c>
      <c r="K7626" s="1" t="s">
        <v>45</v>
      </c>
      <c r="L7626" s="1" t="s">
        <v>161</v>
      </c>
      <c r="M7626" s="1" t="s">
        <v>6303</v>
      </c>
      <c r="N7626" s="1" t="s">
        <v>48</v>
      </c>
      <c r="O7626" s="1" t="s">
        <v>4210</v>
      </c>
      <c r="P7626" s="1" t="s">
        <v>17312</v>
      </c>
      <c r="Q7626">
        <v>283.68</v>
      </c>
      <c r="R7626">
        <v>6</v>
      </c>
      <c r="S7626">
        <v>0</v>
      </c>
      <c r="T7626">
        <v>118.98</v>
      </c>
      <c r="U7626">
        <v>35.11</v>
      </c>
      <c r="V7626" s="1" t="s">
        <v>60</v>
      </c>
      <c r="W7626">
        <v>164.7</v>
      </c>
      <c r="X7626">
        <v>0.72240437158469994</v>
      </c>
    </row>
    <row r="7627" spans="1:24" x14ac:dyDescent="0.25">
      <c r="A7627" s="1" t="s">
        <v>18416</v>
      </c>
      <c r="B7627" s="2">
        <v>41767</v>
      </c>
      <c r="C7627" s="2">
        <v>41774</v>
      </c>
      <c r="D7627" s="1" t="s">
        <v>94</v>
      </c>
      <c r="E7627" s="1" t="s">
        <v>4004</v>
      </c>
      <c r="F7627" s="1" t="s">
        <v>4005</v>
      </c>
      <c r="G7627" s="1" t="s">
        <v>26</v>
      </c>
      <c r="H7627" s="1" t="s">
        <v>18417</v>
      </c>
      <c r="I7627" s="1" t="s">
        <v>9912</v>
      </c>
      <c r="J7627" s="1" t="s">
        <v>151</v>
      </c>
      <c r="K7627" s="1" t="s">
        <v>152</v>
      </c>
      <c r="L7627" s="1" t="s">
        <v>119</v>
      </c>
      <c r="M7627" s="1" t="s">
        <v>18418</v>
      </c>
      <c r="N7627" s="1" t="s">
        <v>48</v>
      </c>
      <c r="O7627" s="1" t="s">
        <v>49</v>
      </c>
      <c r="P7627" s="1" t="s">
        <v>8525</v>
      </c>
      <c r="Q7627">
        <v>435.4</v>
      </c>
      <c r="R7627">
        <v>5</v>
      </c>
      <c r="S7627">
        <v>0</v>
      </c>
      <c r="T7627">
        <v>30.4</v>
      </c>
      <c r="U7627">
        <v>35.1</v>
      </c>
      <c r="V7627" s="1" t="s">
        <v>60</v>
      </c>
      <c r="W7627">
        <v>405</v>
      </c>
      <c r="X7627">
        <v>7.50617283950617E-2</v>
      </c>
    </row>
    <row r="7628" spans="1:24" x14ac:dyDescent="0.25">
      <c r="A7628" s="1" t="s">
        <v>18419</v>
      </c>
      <c r="B7628" s="2">
        <v>41033</v>
      </c>
      <c r="C7628" s="2">
        <v>41039</v>
      </c>
      <c r="D7628" s="1" t="s">
        <v>94</v>
      </c>
      <c r="E7628" s="1" t="s">
        <v>363</v>
      </c>
      <c r="F7628" s="1" t="s">
        <v>364</v>
      </c>
      <c r="G7628" s="1" t="s">
        <v>26</v>
      </c>
      <c r="H7628" s="1" t="s">
        <v>1541</v>
      </c>
      <c r="I7628" s="1" t="s">
        <v>1542</v>
      </c>
      <c r="J7628" s="1" t="s">
        <v>238</v>
      </c>
      <c r="K7628" s="1" t="s">
        <v>152</v>
      </c>
      <c r="L7628" s="1" t="s">
        <v>230</v>
      </c>
      <c r="M7628" s="1" t="s">
        <v>5873</v>
      </c>
      <c r="N7628" s="1" t="s">
        <v>33</v>
      </c>
      <c r="O7628" s="1" t="s">
        <v>77</v>
      </c>
      <c r="P7628" s="1" t="s">
        <v>3776</v>
      </c>
      <c r="Q7628">
        <v>698.04110000000003</v>
      </c>
      <c r="R7628">
        <v>4</v>
      </c>
      <c r="S7628">
        <v>2E-3</v>
      </c>
      <c r="T7628">
        <v>131.4811</v>
      </c>
      <c r="U7628">
        <v>35.1</v>
      </c>
      <c r="V7628" s="1" t="s">
        <v>60</v>
      </c>
      <c r="W7628">
        <v>566.55999999999995</v>
      </c>
      <c r="X7628">
        <v>0.232069154193731</v>
      </c>
    </row>
    <row r="7629" spans="1:24" x14ac:dyDescent="0.25">
      <c r="A7629" s="1" t="s">
        <v>18420</v>
      </c>
      <c r="B7629" s="2">
        <v>41141</v>
      </c>
      <c r="C7629" s="2">
        <v>41147</v>
      </c>
      <c r="D7629" s="1" t="s">
        <v>94</v>
      </c>
      <c r="E7629" s="1" t="s">
        <v>18275</v>
      </c>
      <c r="F7629" s="1" t="s">
        <v>235</v>
      </c>
      <c r="G7629" s="1" t="s">
        <v>26</v>
      </c>
      <c r="H7629" s="1" t="s">
        <v>1424</v>
      </c>
      <c r="I7629" s="1" t="s">
        <v>660</v>
      </c>
      <c r="J7629" s="1" t="s">
        <v>661</v>
      </c>
      <c r="K7629" s="1" t="s">
        <v>661</v>
      </c>
      <c r="L7629" s="1" t="s">
        <v>661</v>
      </c>
      <c r="M7629" s="1" t="s">
        <v>18421</v>
      </c>
      <c r="N7629" s="1" t="s">
        <v>33</v>
      </c>
      <c r="O7629" s="1" t="s">
        <v>77</v>
      </c>
      <c r="P7629" s="1" t="s">
        <v>8109</v>
      </c>
      <c r="Q7629">
        <v>385.56</v>
      </c>
      <c r="R7629">
        <v>2</v>
      </c>
      <c r="S7629">
        <v>0</v>
      </c>
      <c r="T7629">
        <v>92.52</v>
      </c>
      <c r="U7629">
        <v>35.090000000000003</v>
      </c>
      <c r="V7629" s="1" t="s">
        <v>60</v>
      </c>
      <c r="W7629">
        <v>293.04000000000002</v>
      </c>
      <c r="X7629">
        <v>0.31572481572481598</v>
      </c>
    </row>
    <row r="7630" spans="1:24" x14ac:dyDescent="0.25">
      <c r="A7630" s="1" t="s">
        <v>18422</v>
      </c>
      <c r="B7630" s="2">
        <v>41469</v>
      </c>
      <c r="C7630" s="2">
        <v>41474</v>
      </c>
      <c r="D7630" s="1" t="s">
        <v>94</v>
      </c>
      <c r="E7630" s="1" t="s">
        <v>5640</v>
      </c>
      <c r="F7630" s="1" t="s">
        <v>5641</v>
      </c>
      <c r="G7630" s="1" t="s">
        <v>26</v>
      </c>
      <c r="H7630" s="1" t="s">
        <v>2295</v>
      </c>
      <c r="I7630" s="1" t="s">
        <v>2296</v>
      </c>
      <c r="J7630" s="1" t="s">
        <v>238</v>
      </c>
      <c r="K7630" s="1" t="s">
        <v>152</v>
      </c>
      <c r="L7630" s="1" t="s">
        <v>230</v>
      </c>
      <c r="M7630" s="1" t="s">
        <v>7204</v>
      </c>
      <c r="N7630" s="1" t="s">
        <v>33</v>
      </c>
      <c r="O7630" s="1" t="s">
        <v>77</v>
      </c>
      <c r="P7630" s="1" t="s">
        <v>1549</v>
      </c>
      <c r="Q7630">
        <v>423.39150000000001</v>
      </c>
      <c r="R7630">
        <v>2</v>
      </c>
      <c r="S7630">
        <v>2E-3</v>
      </c>
      <c r="T7630">
        <v>134.8715</v>
      </c>
      <c r="U7630">
        <v>35.08</v>
      </c>
      <c r="V7630" s="1" t="s">
        <v>60</v>
      </c>
      <c r="W7630">
        <v>288.52</v>
      </c>
      <c r="X7630">
        <v>0.46745979481491801</v>
      </c>
    </row>
    <row r="7631" spans="1:24" x14ac:dyDescent="0.25">
      <c r="A7631" s="1" t="s">
        <v>18423</v>
      </c>
      <c r="B7631" s="2">
        <v>41701</v>
      </c>
      <c r="C7631" s="2">
        <v>41705</v>
      </c>
      <c r="D7631" s="1" t="s">
        <v>94</v>
      </c>
      <c r="E7631" s="1" t="s">
        <v>9033</v>
      </c>
      <c r="F7631" s="1" t="s">
        <v>706</v>
      </c>
      <c r="G7631" s="1" t="s">
        <v>26</v>
      </c>
      <c r="H7631" s="1" t="s">
        <v>3626</v>
      </c>
      <c r="I7631" s="1" t="s">
        <v>3627</v>
      </c>
      <c r="J7631" s="1" t="s">
        <v>142</v>
      </c>
      <c r="K7631" s="1" t="s">
        <v>143</v>
      </c>
      <c r="L7631" s="1" t="s">
        <v>143</v>
      </c>
      <c r="M7631" s="1" t="s">
        <v>4593</v>
      </c>
      <c r="N7631" s="1" t="s">
        <v>48</v>
      </c>
      <c r="O7631" s="1" t="s">
        <v>49</v>
      </c>
      <c r="P7631" s="1" t="s">
        <v>4594</v>
      </c>
      <c r="Q7631">
        <v>322.44</v>
      </c>
      <c r="R7631">
        <v>2</v>
      </c>
      <c r="S7631">
        <v>0</v>
      </c>
      <c r="T7631">
        <v>90.24</v>
      </c>
      <c r="U7631">
        <v>35.08</v>
      </c>
      <c r="V7631" s="1" t="s">
        <v>102</v>
      </c>
      <c r="W7631">
        <v>232.2</v>
      </c>
      <c r="X7631">
        <v>0.38863049095607199</v>
      </c>
    </row>
    <row r="7632" spans="1:24" x14ac:dyDescent="0.25">
      <c r="A7632" s="1" t="s">
        <v>18425</v>
      </c>
      <c r="B7632" s="2">
        <v>41270</v>
      </c>
      <c r="C7632" s="2">
        <v>41274</v>
      </c>
      <c r="D7632" s="1" t="s">
        <v>94</v>
      </c>
      <c r="E7632" s="1" t="s">
        <v>1354</v>
      </c>
      <c r="F7632" s="1" t="s">
        <v>1355</v>
      </c>
      <c r="G7632" s="1" t="s">
        <v>26</v>
      </c>
      <c r="H7632" s="1" t="s">
        <v>18426</v>
      </c>
      <c r="I7632" s="1" t="s">
        <v>505</v>
      </c>
      <c r="J7632" s="1" t="s">
        <v>506</v>
      </c>
      <c r="K7632" s="1" t="s">
        <v>67</v>
      </c>
      <c r="L7632" s="1" t="s">
        <v>119</v>
      </c>
      <c r="M7632" s="1" t="s">
        <v>18427</v>
      </c>
      <c r="N7632" s="1" t="s">
        <v>33</v>
      </c>
      <c r="O7632" s="1" t="s">
        <v>77</v>
      </c>
      <c r="P7632" s="1" t="s">
        <v>13277</v>
      </c>
      <c r="Q7632">
        <v>372.15</v>
      </c>
      <c r="R7632">
        <v>3</v>
      </c>
      <c r="S7632">
        <v>0</v>
      </c>
      <c r="T7632">
        <v>178.56</v>
      </c>
      <c r="U7632">
        <v>35.06</v>
      </c>
      <c r="V7632" s="1" t="s">
        <v>60</v>
      </c>
      <c r="W7632">
        <v>193.59</v>
      </c>
      <c r="X7632">
        <v>0.92236169223616904</v>
      </c>
    </row>
    <row r="7633" spans="1:24" x14ac:dyDescent="0.25">
      <c r="A7633" s="1" t="s">
        <v>18428</v>
      </c>
      <c r="B7633" s="2">
        <v>41074</v>
      </c>
      <c r="C7633" s="2">
        <v>41079</v>
      </c>
      <c r="D7633" s="1" t="s">
        <v>38</v>
      </c>
      <c r="E7633" s="1" t="s">
        <v>5443</v>
      </c>
      <c r="F7633" s="1" t="s">
        <v>5444</v>
      </c>
      <c r="G7633" s="1" t="s">
        <v>64</v>
      </c>
      <c r="H7633" s="1" t="s">
        <v>9642</v>
      </c>
      <c r="I7633" s="1" t="s">
        <v>169</v>
      </c>
      <c r="J7633" s="1" t="s">
        <v>170</v>
      </c>
      <c r="K7633" s="1" t="s">
        <v>67</v>
      </c>
      <c r="L7633" s="1" t="s">
        <v>68</v>
      </c>
      <c r="M7633" s="1" t="s">
        <v>11176</v>
      </c>
      <c r="N7633" s="1" t="s">
        <v>33</v>
      </c>
      <c r="O7633" s="1" t="s">
        <v>34</v>
      </c>
      <c r="P7633" s="1" t="s">
        <v>11177</v>
      </c>
      <c r="Q7633">
        <v>397.17</v>
      </c>
      <c r="R7633">
        <v>9</v>
      </c>
      <c r="S7633">
        <v>0</v>
      </c>
      <c r="T7633">
        <v>162.81</v>
      </c>
      <c r="U7633">
        <v>35.06</v>
      </c>
      <c r="V7633" s="1" t="s">
        <v>60</v>
      </c>
      <c r="W7633">
        <v>234.36</v>
      </c>
      <c r="X7633">
        <v>0.69470046082949299</v>
      </c>
    </row>
    <row r="7634" spans="1:24" x14ac:dyDescent="0.25">
      <c r="A7634" s="1" t="s">
        <v>18430</v>
      </c>
      <c r="B7634" s="2">
        <v>41519</v>
      </c>
      <c r="C7634" s="2">
        <v>41522</v>
      </c>
      <c r="D7634" s="1" t="s">
        <v>38</v>
      </c>
      <c r="E7634" s="1" t="s">
        <v>4744</v>
      </c>
      <c r="F7634" s="1" t="s">
        <v>4745</v>
      </c>
      <c r="G7634" s="1" t="s">
        <v>26</v>
      </c>
      <c r="H7634" s="1" t="s">
        <v>6952</v>
      </c>
      <c r="I7634" s="1" t="s">
        <v>6952</v>
      </c>
      <c r="J7634" s="1" t="s">
        <v>1773</v>
      </c>
      <c r="K7634" s="1" t="s">
        <v>143</v>
      </c>
      <c r="L7634" s="1" t="s">
        <v>143</v>
      </c>
      <c r="M7634" s="1" t="s">
        <v>5286</v>
      </c>
      <c r="N7634" s="1" t="s">
        <v>48</v>
      </c>
      <c r="O7634" s="1" t="s">
        <v>360</v>
      </c>
      <c r="P7634" s="1" t="s">
        <v>5287</v>
      </c>
      <c r="Q7634">
        <v>242.1</v>
      </c>
      <c r="R7634">
        <v>2</v>
      </c>
      <c r="S7634">
        <v>0</v>
      </c>
      <c r="T7634">
        <v>101.64</v>
      </c>
      <c r="U7634">
        <v>35.049999999999997</v>
      </c>
      <c r="V7634" s="1" t="s">
        <v>102</v>
      </c>
      <c r="W7634">
        <v>140.46</v>
      </c>
      <c r="X7634">
        <v>0.72362238359675402</v>
      </c>
    </row>
    <row r="7635" spans="1:24" x14ac:dyDescent="0.25">
      <c r="A7635" s="1" t="s">
        <v>18431</v>
      </c>
      <c r="B7635" s="2">
        <v>41010</v>
      </c>
      <c r="C7635" s="2">
        <v>41014</v>
      </c>
      <c r="D7635" s="1" t="s">
        <v>94</v>
      </c>
      <c r="E7635" s="1" t="s">
        <v>4771</v>
      </c>
      <c r="F7635" s="1" t="s">
        <v>4772</v>
      </c>
      <c r="G7635" s="1" t="s">
        <v>26</v>
      </c>
      <c r="H7635" s="1" t="s">
        <v>27</v>
      </c>
      <c r="I7635" s="1" t="s">
        <v>28</v>
      </c>
      <c r="J7635" s="1" t="s">
        <v>29</v>
      </c>
      <c r="K7635" s="1" t="s">
        <v>30</v>
      </c>
      <c r="L7635" s="1" t="s">
        <v>31</v>
      </c>
      <c r="M7635" s="1" t="s">
        <v>8496</v>
      </c>
      <c r="N7635" s="1" t="s">
        <v>110</v>
      </c>
      <c r="O7635" s="1" t="s">
        <v>163</v>
      </c>
      <c r="P7635" s="1" t="s">
        <v>8497</v>
      </c>
      <c r="Q7635">
        <v>406.6</v>
      </c>
      <c r="R7635">
        <v>5</v>
      </c>
      <c r="S7635">
        <v>0</v>
      </c>
      <c r="T7635">
        <v>113.848</v>
      </c>
      <c r="U7635">
        <v>35.03</v>
      </c>
      <c r="V7635" s="1" t="s">
        <v>60</v>
      </c>
      <c r="W7635">
        <v>292.75200000000001</v>
      </c>
      <c r="X7635">
        <v>0.38888888888888901</v>
      </c>
    </row>
    <row r="7636" spans="1:24" x14ac:dyDescent="0.25">
      <c r="A7636" s="1" t="s">
        <v>18432</v>
      </c>
      <c r="B7636" s="2">
        <v>41498</v>
      </c>
      <c r="C7636" s="2">
        <v>41503</v>
      </c>
      <c r="D7636" s="1" t="s">
        <v>94</v>
      </c>
      <c r="E7636" s="1" t="s">
        <v>9022</v>
      </c>
      <c r="F7636" s="1" t="s">
        <v>7899</v>
      </c>
      <c r="G7636" s="1" t="s">
        <v>64</v>
      </c>
      <c r="H7636" s="1" t="s">
        <v>13180</v>
      </c>
      <c r="I7636" s="1" t="s">
        <v>2518</v>
      </c>
      <c r="J7636" s="1" t="s">
        <v>661</v>
      </c>
      <c r="K7636" s="1" t="s">
        <v>661</v>
      </c>
      <c r="L7636" s="1" t="s">
        <v>661</v>
      </c>
      <c r="M7636" s="1" t="s">
        <v>18433</v>
      </c>
      <c r="N7636" s="1" t="s">
        <v>33</v>
      </c>
      <c r="O7636" s="1" t="s">
        <v>34</v>
      </c>
      <c r="P7636" s="1" t="s">
        <v>11616</v>
      </c>
      <c r="Q7636">
        <v>460.08</v>
      </c>
      <c r="R7636">
        <v>4</v>
      </c>
      <c r="S7636">
        <v>0</v>
      </c>
      <c r="T7636">
        <v>0</v>
      </c>
      <c r="U7636">
        <v>35.03</v>
      </c>
      <c r="V7636" s="1" t="s">
        <v>60</v>
      </c>
      <c r="W7636">
        <v>460.08</v>
      </c>
      <c r="X7636">
        <v>0</v>
      </c>
    </row>
    <row r="7637" spans="1:24" x14ac:dyDescent="0.25">
      <c r="A7637" s="1" t="s">
        <v>18434</v>
      </c>
      <c r="B7637" s="2">
        <v>41963</v>
      </c>
      <c r="C7637" s="2">
        <v>41967</v>
      </c>
      <c r="D7637" s="1" t="s">
        <v>94</v>
      </c>
      <c r="E7637" s="1" t="s">
        <v>2118</v>
      </c>
      <c r="F7637" s="1" t="s">
        <v>2119</v>
      </c>
      <c r="G7637" s="1" t="s">
        <v>26</v>
      </c>
      <c r="H7637" s="1" t="s">
        <v>11812</v>
      </c>
      <c r="I7637" s="1" t="s">
        <v>11813</v>
      </c>
      <c r="J7637" s="1" t="s">
        <v>66</v>
      </c>
      <c r="K7637" s="1" t="s">
        <v>67</v>
      </c>
      <c r="L7637" s="1" t="s">
        <v>68</v>
      </c>
      <c r="M7637" s="1" t="s">
        <v>7963</v>
      </c>
      <c r="N7637" s="1" t="s">
        <v>33</v>
      </c>
      <c r="O7637" s="1" t="s">
        <v>58</v>
      </c>
      <c r="P7637" s="1" t="s">
        <v>7964</v>
      </c>
      <c r="Q7637">
        <v>380.55</v>
      </c>
      <c r="R7637">
        <v>5</v>
      </c>
      <c r="S7637">
        <v>0</v>
      </c>
      <c r="T7637">
        <v>79.8</v>
      </c>
      <c r="U7637">
        <v>35.020000000000003</v>
      </c>
      <c r="V7637" s="1" t="s">
        <v>60</v>
      </c>
      <c r="W7637">
        <v>300.75</v>
      </c>
      <c r="X7637">
        <v>0.26533665835411502</v>
      </c>
    </row>
    <row r="7638" spans="1:24" x14ac:dyDescent="0.25">
      <c r="A7638" s="1" t="s">
        <v>18435</v>
      </c>
      <c r="B7638" s="2">
        <v>41863</v>
      </c>
      <c r="C7638" s="2">
        <v>41865</v>
      </c>
      <c r="D7638" s="1" t="s">
        <v>38</v>
      </c>
      <c r="E7638" s="1" t="s">
        <v>1200</v>
      </c>
      <c r="F7638" s="1" t="s">
        <v>1201</v>
      </c>
      <c r="G7638" s="1" t="s">
        <v>64</v>
      </c>
      <c r="H7638" s="1" t="s">
        <v>18436</v>
      </c>
      <c r="I7638" s="1" t="s">
        <v>2597</v>
      </c>
      <c r="J7638" s="1" t="s">
        <v>29</v>
      </c>
      <c r="K7638" s="1" t="s">
        <v>30</v>
      </c>
      <c r="L7638" s="1" t="s">
        <v>119</v>
      </c>
      <c r="M7638" s="1" t="s">
        <v>18437</v>
      </c>
      <c r="N7638" s="1" t="s">
        <v>110</v>
      </c>
      <c r="O7638" s="1" t="s">
        <v>111</v>
      </c>
      <c r="P7638" s="1" t="s">
        <v>18438</v>
      </c>
      <c r="Q7638">
        <v>477.51</v>
      </c>
      <c r="R7638">
        <v>11</v>
      </c>
      <c r="S7638">
        <v>0</v>
      </c>
      <c r="T7638">
        <v>219.65459999999999</v>
      </c>
      <c r="U7638">
        <v>35.020000000000003</v>
      </c>
      <c r="V7638" s="1" t="s">
        <v>60</v>
      </c>
      <c r="W7638">
        <v>257.85539999999997</v>
      </c>
      <c r="X7638">
        <v>0.85185185185185197</v>
      </c>
    </row>
    <row r="7639" spans="1:24" x14ac:dyDescent="0.25">
      <c r="A7639" s="1" t="s">
        <v>18439</v>
      </c>
      <c r="B7639" s="2">
        <v>41534</v>
      </c>
      <c r="C7639" s="2">
        <v>41536</v>
      </c>
      <c r="D7639" s="1" t="s">
        <v>38</v>
      </c>
      <c r="E7639" s="1" t="s">
        <v>17544</v>
      </c>
      <c r="F7639" s="1" t="s">
        <v>4364</v>
      </c>
      <c r="G7639" s="1" t="s">
        <v>41</v>
      </c>
      <c r="H7639" s="1" t="s">
        <v>1374</v>
      </c>
      <c r="I7639" s="1" t="s">
        <v>1375</v>
      </c>
      <c r="J7639" s="1" t="s">
        <v>1376</v>
      </c>
      <c r="K7639" s="1" t="s">
        <v>75</v>
      </c>
      <c r="L7639" s="1" t="s">
        <v>75</v>
      </c>
      <c r="M7639" s="1" t="s">
        <v>18440</v>
      </c>
      <c r="N7639" s="1" t="s">
        <v>33</v>
      </c>
      <c r="O7639" s="1" t="s">
        <v>77</v>
      </c>
      <c r="P7639" s="1" t="s">
        <v>6347</v>
      </c>
      <c r="Q7639">
        <v>239.28</v>
      </c>
      <c r="R7639">
        <v>2</v>
      </c>
      <c r="S7639">
        <v>0</v>
      </c>
      <c r="T7639">
        <v>119.64</v>
      </c>
      <c r="U7639">
        <v>35.020000000000003</v>
      </c>
      <c r="V7639" s="1" t="s">
        <v>102</v>
      </c>
      <c r="W7639">
        <v>119.64</v>
      </c>
      <c r="X7639">
        <v>1</v>
      </c>
    </row>
    <row r="7640" spans="1:24" x14ac:dyDescent="0.25">
      <c r="A7640" s="1" t="s">
        <v>18441</v>
      </c>
      <c r="B7640" s="2">
        <v>41576</v>
      </c>
      <c r="C7640" s="2">
        <v>41579</v>
      </c>
      <c r="D7640" s="1" t="s">
        <v>38</v>
      </c>
      <c r="E7640" s="1" t="s">
        <v>792</v>
      </c>
      <c r="F7640" s="1" t="s">
        <v>793</v>
      </c>
      <c r="G7640" s="1" t="s">
        <v>41</v>
      </c>
      <c r="H7640" s="1" t="s">
        <v>1541</v>
      </c>
      <c r="I7640" s="1" t="s">
        <v>1542</v>
      </c>
      <c r="J7640" s="1" t="s">
        <v>238</v>
      </c>
      <c r="K7640" s="1" t="s">
        <v>152</v>
      </c>
      <c r="L7640" s="1" t="s">
        <v>230</v>
      </c>
      <c r="M7640" s="1" t="s">
        <v>13836</v>
      </c>
      <c r="N7640" s="1" t="s">
        <v>48</v>
      </c>
      <c r="O7640" s="1" t="s">
        <v>360</v>
      </c>
      <c r="P7640" s="1" t="s">
        <v>5565</v>
      </c>
      <c r="Q7640">
        <v>528.24</v>
      </c>
      <c r="R7640">
        <v>5</v>
      </c>
      <c r="S7640">
        <v>0.2</v>
      </c>
      <c r="T7640">
        <v>-118.86</v>
      </c>
      <c r="U7640">
        <v>35.01</v>
      </c>
      <c r="V7640" s="1" t="s">
        <v>60</v>
      </c>
      <c r="W7640">
        <v>647.1</v>
      </c>
      <c r="X7640">
        <v>-0.18368103847936901</v>
      </c>
    </row>
    <row r="7641" spans="1:24" x14ac:dyDescent="0.25">
      <c r="A7641" s="1" t="s">
        <v>18442</v>
      </c>
      <c r="B7641" s="2">
        <v>41583</v>
      </c>
      <c r="C7641" s="2">
        <v>41588</v>
      </c>
      <c r="D7641" s="1" t="s">
        <v>94</v>
      </c>
      <c r="E7641" s="1" t="s">
        <v>2332</v>
      </c>
      <c r="F7641" s="1" t="s">
        <v>2333</v>
      </c>
      <c r="G7641" s="1" t="s">
        <v>26</v>
      </c>
      <c r="H7641" s="1" t="s">
        <v>8959</v>
      </c>
      <c r="I7641" s="1" t="s">
        <v>169</v>
      </c>
      <c r="J7641" s="1" t="s">
        <v>170</v>
      </c>
      <c r="K7641" s="1" t="s">
        <v>67</v>
      </c>
      <c r="L7641" s="1" t="s">
        <v>68</v>
      </c>
      <c r="M7641" s="1" t="s">
        <v>15720</v>
      </c>
      <c r="N7641" s="1" t="s">
        <v>48</v>
      </c>
      <c r="O7641" s="1" t="s">
        <v>360</v>
      </c>
      <c r="P7641" s="1" t="s">
        <v>1738</v>
      </c>
      <c r="Q7641">
        <v>553.36500000000001</v>
      </c>
      <c r="R7641">
        <v>5</v>
      </c>
      <c r="S7641">
        <v>0.1</v>
      </c>
      <c r="T7641">
        <v>92.114999999999995</v>
      </c>
      <c r="U7641">
        <v>35.01</v>
      </c>
      <c r="V7641" s="1" t="s">
        <v>60</v>
      </c>
      <c r="W7641">
        <v>461.25</v>
      </c>
      <c r="X7641">
        <v>0.19970731707317099</v>
      </c>
    </row>
    <row r="7642" spans="1:24" x14ac:dyDescent="0.25">
      <c r="A7642" s="1" t="s">
        <v>18443</v>
      </c>
      <c r="B7642" s="2">
        <v>41753</v>
      </c>
      <c r="C7642" s="2">
        <v>41757</v>
      </c>
      <c r="D7642" s="1" t="s">
        <v>94</v>
      </c>
      <c r="E7642" s="1" t="s">
        <v>2404</v>
      </c>
      <c r="F7642" s="1" t="s">
        <v>44314</v>
      </c>
      <c r="G7642" s="1" t="s">
        <v>64</v>
      </c>
      <c r="H7642" s="1" t="s">
        <v>9844</v>
      </c>
      <c r="I7642" s="1" t="s">
        <v>2052</v>
      </c>
      <c r="J7642" s="1" t="s">
        <v>273</v>
      </c>
      <c r="K7642" s="1" t="s">
        <v>45</v>
      </c>
      <c r="L7642" s="1" t="s">
        <v>135</v>
      </c>
      <c r="M7642" s="1" t="s">
        <v>1737</v>
      </c>
      <c r="N7642" s="1" t="s">
        <v>48</v>
      </c>
      <c r="O7642" s="1" t="s">
        <v>360</v>
      </c>
      <c r="P7642" s="1" t="s">
        <v>1738</v>
      </c>
      <c r="Q7642">
        <v>860.79</v>
      </c>
      <c r="R7642">
        <v>7</v>
      </c>
      <c r="S7642">
        <v>0</v>
      </c>
      <c r="T7642">
        <v>68.67</v>
      </c>
      <c r="U7642">
        <v>35.01</v>
      </c>
      <c r="V7642" s="1" t="s">
        <v>60</v>
      </c>
      <c r="W7642">
        <v>792.12</v>
      </c>
      <c r="X7642">
        <v>8.6691410392364804E-2</v>
      </c>
    </row>
    <row r="7643" spans="1:24" x14ac:dyDescent="0.25">
      <c r="A7643" s="1" t="s">
        <v>18444</v>
      </c>
      <c r="B7643" s="2">
        <v>41598</v>
      </c>
      <c r="C7643" s="2">
        <v>41598</v>
      </c>
      <c r="D7643" s="1" t="s">
        <v>23</v>
      </c>
      <c r="E7643" s="1" t="s">
        <v>1613</v>
      </c>
      <c r="F7643" s="1" t="s">
        <v>1614</v>
      </c>
      <c r="G7643" s="1" t="s">
        <v>26</v>
      </c>
      <c r="H7643" s="1" t="s">
        <v>7271</v>
      </c>
      <c r="I7643" s="1" t="s">
        <v>3101</v>
      </c>
      <c r="J7643" s="1" t="s">
        <v>90</v>
      </c>
      <c r="K7643" s="1" t="s">
        <v>45</v>
      </c>
      <c r="L7643" s="1" t="s">
        <v>46</v>
      </c>
      <c r="M7643" s="1" t="s">
        <v>18445</v>
      </c>
      <c r="N7643" s="1" t="s">
        <v>110</v>
      </c>
      <c r="O7643" s="1" t="s">
        <v>789</v>
      </c>
      <c r="P7643" s="1" t="s">
        <v>6272</v>
      </c>
      <c r="Q7643">
        <v>108.48</v>
      </c>
      <c r="R7643">
        <v>2</v>
      </c>
      <c r="S7643">
        <v>0</v>
      </c>
      <c r="T7643">
        <v>45.54</v>
      </c>
      <c r="U7643">
        <v>35.01</v>
      </c>
      <c r="V7643" s="1" t="s">
        <v>36</v>
      </c>
      <c r="W7643">
        <v>62.94</v>
      </c>
      <c r="X7643">
        <v>0.72354623450905597</v>
      </c>
    </row>
    <row r="7644" spans="1:24" x14ac:dyDescent="0.25">
      <c r="A7644" s="1" t="s">
        <v>18446</v>
      </c>
      <c r="B7644" s="2">
        <v>41885</v>
      </c>
      <c r="C7644" s="2">
        <v>41889</v>
      </c>
      <c r="D7644" s="1" t="s">
        <v>94</v>
      </c>
      <c r="E7644" s="1" t="s">
        <v>3771</v>
      </c>
      <c r="F7644" s="1" t="s">
        <v>3772</v>
      </c>
      <c r="G7644" s="1" t="s">
        <v>26</v>
      </c>
      <c r="H7644" s="1" t="s">
        <v>265</v>
      </c>
      <c r="I7644" s="1" t="s">
        <v>107</v>
      </c>
      <c r="J7644" s="1" t="s">
        <v>29</v>
      </c>
      <c r="K7644" s="1" t="s">
        <v>30</v>
      </c>
      <c r="L7644" s="1" t="s">
        <v>108</v>
      </c>
      <c r="M7644" s="1" t="s">
        <v>10339</v>
      </c>
      <c r="N7644" s="1" t="s">
        <v>48</v>
      </c>
      <c r="O7644" s="1" t="s">
        <v>100</v>
      </c>
      <c r="P7644" s="1" t="s">
        <v>10340</v>
      </c>
      <c r="Q7644">
        <v>236.52799999999999</v>
      </c>
      <c r="R7644">
        <v>2</v>
      </c>
      <c r="S7644">
        <v>0.2</v>
      </c>
      <c r="T7644">
        <v>-2.9565999999999999</v>
      </c>
      <c r="U7644">
        <v>35.01</v>
      </c>
      <c r="V7644" s="1" t="s">
        <v>102</v>
      </c>
      <c r="W7644">
        <v>239.4846</v>
      </c>
      <c r="X7644">
        <v>-1.2345679012345699E-2</v>
      </c>
    </row>
    <row r="7645" spans="1:24" x14ac:dyDescent="0.25">
      <c r="A7645" s="1" t="s">
        <v>18447</v>
      </c>
      <c r="B7645" s="2">
        <v>41663</v>
      </c>
      <c r="C7645" s="2">
        <v>41668</v>
      </c>
      <c r="D7645" s="1" t="s">
        <v>94</v>
      </c>
      <c r="E7645" s="1" t="s">
        <v>11388</v>
      </c>
      <c r="F7645" s="1" t="s">
        <v>11389</v>
      </c>
      <c r="G7645" s="1" t="s">
        <v>26</v>
      </c>
      <c r="H7645" s="1" t="s">
        <v>12820</v>
      </c>
      <c r="I7645" s="1" t="s">
        <v>12820</v>
      </c>
      <c r="J7645" s="1" t="s">
        <v>7979</v>
      </c>
      <c r="K7645" s="1" t="s">
        <v>75</v>
      </c>
      <c r="L7645" s="1" t="s">
        <v>75</v>
      </c>
      <c r="M7645" s="1" t="s">
        <v>1459</v>
      </c>
      <c r="N7645" s="1" t="s">
        <v>33</v>
      </c>
      <c r="O7645" s="1" t="s">
        <v>58</v>
      </c>
      <c r="P7645" s="1" t="s">
        <v>1157</v>
      </c>
      <c r="Q7645">
        <v>636.15</v>
      </c>
      <c r="R7645">
        <v>1</v>
      </c>
      <c r="S7645">
        <v>0</v>
      </c>
      <c r="T7645">
        <v>203.55</v>
      </c>
      <c r="U7645">
        <v>35.01</v>
      </c>
      <c r="V7645" s="1" t="s">
        <v>60</v>
      </c>
      <c r="W7645">
        <v>432.6</v>
      </c>
      <c r="X7645">
        <v>0.47052704576976401</v>
      </c>
    </row>
    <row r="7646" spans="1:24" x14ac:dyDescent="0.25">
      <c r="A7646" s="1" t="s">
        <v>18448</v>
      </c>
      <c r="B7646" s="2">
        <v>41537</v>
      </c>
      <c r="C7646" s="2">
        <v>41541</v>
      </c>
      <c r="D7646" s="1" t="s">
        <v>94</v>
      </c>
      <c r="E7646" s="1" t="s">
        <v>2303</v>
      </c>
      <c r="F7646" s="1" t="s">
        <v>2304</v>
      </c>
      <c r="G7646" s="1" t="s">
        <v>41</v>
      </c>
      <c r="H7646" s="1" t="s">
        <v>1621</v>
      </c>
      <c r="I7646" s="1" t="s">
        <v>1622</v>
      </c>
      <c r="J7646" s="1" t="s">
        <v>238</v>
      </c>
      <c r="K7646" s="1" t="s">
        <v>152</v>
      </c>
      <c r="L7646" s="1" t="s">
        <v>230</v>
      </c>
      <c r="M7646" s="1" t="s">
        <v>9191</v>
      </c>
      <c r="N7646" s="1" t="s">
        <v>48</v>
      </c>
      <c r="O7646" s="1" t="s">
        <v>49</v>
      </c>
      <c r="P7646" s="1" t="s">
        <v>7398</v>
      </c>
      <c r="Q7646">
        <v>496.048</v>
      </c>
      <c r="R7646">
        <v>7</v>
      </c>
      <c r="S7646">
        <v>0.2</v>
      </c>
      <c r="T7646">
        <v>-12.432</v>
      </c>
      <c r="U7646">
        <v>35</v>
      </c>
      <c r="V7646" s="1" t="s">
        <v>60</v>
      </c>
      <c r="W7646">
        <v>508.48</v>
      </c>
      <c r="X7646">
        <v>-2.44493392070485E-2</v>
      </c>
    </row>
    <row r="7647" spans="1:24" x14ac:dyDescent="0.25">
      <c r="A7647" s="1" t="s">
        <v>18449</v>
      </c>
      <c r="B7647" s="2">
        <v>41799</v>
      </c>
      <c r="C7647" s="2">
        <v>41803</v>
      </c>
      <c r="D7647" s="1" t="s">
        <v>94</v>
      </c>
      <c r="E7647" s="1" t="s">
        <v>3527</v>
      </c>
      <c r="F7647" s="1" t="s">
        <v>3199</v>
      </c>
      <c r="G7647" s="1" t="s">
        <v>26</v>
      </c>
      <c r="H7647" s="1" t="s">
        <v>5701</v>
      </c>
      <c r="I7647" s="1" t="s">
        <v>667</v>
      </c>
      <c r="J7647" s="1" t="s">
        <v>668</v>
      </c>
      <c r="K7647" s="1" t="s">
        <v>45</v>
      </c>
      <c r="L7647" s="1" t="s">
        <v>345</v>
      </c>
      <c r="M7647" s="1" t="s">
        <v>2219</v>
      </c>
      <c r="N7647" s="1" t="s">
        <v>110</v>
      </c>
      <c r="O7647" s="1" t="s">
        <v>163</v>
      </c>
      <c r="P7647" s="1" t="s">
        <v>2220</v>
      </c>
      <c r="Q7647">
        <v>457.54649999999998</v>
      </c>
      <c r="R7647">
        <v>1</v>
      </c>
      <c r="S7647">
        <v>0.15</v>
      </c>
      <c r="T7647">
        <v>134.56649999999999</v>
      </c>
      <c r="U7647">
        <v>35</v>
      </c>
      <c r="V7647" s="1" t="s">
        <v>102</v>
      </c>
      <c r="W7647">
        <v>322.98</v>
      </c>
      <c r="X7647">
        <v>0.41664034924763099</v>
      </c>
    </row>
    <row r="7648" spans="1:24" x14ac:dyDescent="0.25">
      <c r="A7648" s="1" t="s">
        <v>18450</v>
      </c>
      <c r="B7648" s="2">
        <v>40617</v>
      </c>
      <c r="C7648" s="2">
        <v>40617</v>
      </c>
      <c r="D7648" s="1" t="s">
        <v>23</v>
      </c>
      <c r="E7648" s="1" t="s">
        <v>5693</v>
      </c>
      <c r="F7648" s="1" t="s">
        <v>5694</v>
      </c>
      <c r="G7648" s="1" t="s">
        <v>26</v>
      </c>
      <c r="H7648" s="1" t="s">
        <v>556</v>
      </c>
      <c r="I7648" s="1" t="s">
        <v>334</v>
      </c>
      <c r="J7648" s="1" t="s">
        <v>229</v>
      </c>
      <c r="K7648" s="1" t="s">
        <v>67</v>
      </c>
      <c r="L7648" s="1" t="s">
        <v>230</v>
      </c>
      <c r="M7648" s="1" t="s">
        <v>16331</v>
      </c>
      <c r="N7648" s="1" t="s">
        <v>48</v>
      </c>
      <c r="O7648" s="1" t="s">
        <v>49</v>
      </c>
      <c r="P7648" s="1" t="s">
        <v>9010</v>
      </c>
      <c r="Q7648">
        <v>253.69200000000001</v>
      </c>
      <c r="R7648">
        <v>3</v>
      </c>
      <c r="S7648">
        <v>0.1</v>
      </c>
      <c r="T7648">
        <v>73.242000000000004</v>
      </c>
      <c r="U7648">
        <v>34.99</v>
      </c>
      <c r="V7648" s="1" t="s">
        <v>102</v>
      </c>
      <c r="W7648">
        <v>180.45</v>
      </c>
      <c r="X7648">
        <v>0.40588528678304198</v>
      </c>
    </row>
    <row r="7649" spans="1:24" x14ac:dyDescent="0.25">
      <c r="A7649" s="1" t="s">
        <v>18451</v>
      </c>
      <c r="B7649" s="2">
        <v>40552</v>
      </c>
      <c r="C7649" s="2">
        <v>40556</v>
      </c>
      <c r="D7649" s="1" t="s">
        <v>94</v>
      </c>
      <c r="E7649" s="1" t="s">
        <v>5509</v>
      </c>
      <c r="F7649" s="1" t="s">
        <v>5510</v>
      </c>
      <c r="G7649" s="1" t="s">
        <v>41</v>
      </c>
      <c r="H7649" s="1" t="s">
        <v>10905</v>
      </c>
      <c r="I7649" s="1" t="s">
        <v>1525</v>
      </c>
      <c r="J7649" s="1" t="s">
        <v>344</v>
      </c>
      <c r="K7649" s="1" t="s">
        <v>45</v>
      </c>
      <c r="L7649" s="1" t="s">
        <v>345</v>
      </c>
      <c r="M7649" s="1" t="s">
        <v>11159</v>
      </c>
      <c r="N7649" s="1" t="s">
        <v>33</v>
      </c>
      <c r="O7649" s="1" t="s">
        <v>58</v>
      </c>
      <c r="P7649" s="1" t="s">
        <v>3411</v>
      </c>
      <c r="Q7649">
        <v>239.7372</v>
      </c>
      <c r="R7649">
        <v>2</v>
      </c>
      <c r="S7649">
        <v>0.17</v>
      </c>
      <c r="T7649">
        <v>-11.6028</v>
      </c>
      <c r="U7649">
        <v>34.99</v>
      </c>
      <c r="V7649" s="1" t="s">
        <v>102</v>
      </c>
      <c r="W7649">
        <v>251.34</v>
      </c>
      <c r="X7649">
        <v>-4.6163762234423499E-2</v>
      </c>
    </row>
    <row r="7650" spans="1:24" x14ac:dyDescent="0.25">
      <c r="A7650" s="1" t="s">
        <v>18452</v>
      </c>
      <c r="B7650" s="2">
        <v>40884</v>
      </c>
      <c r="C7650" s="2">
        <v>40888</v>
      </c>
      <c r="D7650" s="1" t="s">
        <v>94</v>
      </c>
      <c r="E7650" s="1" t="s">
        <v>211</v>
      </c>
      <c r="F7650" s="1" t="s">
        <v>212</v>
      </c>
      <c r="G7650" s="1" t="s">
        <v>26</v>
      </c>
      <c r="H7650" s="1" t="s">
        <v>3490</v>
      </c>
      <c r="I7650" s="1" t="s">
        <v>3490</v>
      </c>
      <c r="J7650" s="1" t="s">
        <v>3491</v>
      </c>
      <c r="K7650" s="1" t="s">
        <v>45</v>
      </c>
      <c r="L7650" s="1" t="s">
        <v>161</v>
      </c>
      <c r="M7650" s="1" t="s">
        <v>2788</v>
      </c>
      <c r="N7650" s="1" t="s">
        <v>48</v>
      </c>
      <c r="O7650" s="1" t="s">
        <v>100</v>
      </c>
      <c r="P7650" s="1" t="s">
        <v>8125</v>
      </c>
      <c r="Q7650">
        <v>312.22800000000001</v>
      </c>
      <c r="R7650">
        <v>3</v>
      </c>
      <c r="S7650">
        <v>0.8</v>
      </c>
      <c r="T7650">
        <v>-780.64200000000005</v>
      </c>
      <c r="U7650">
        <v>34.99</v>
      </c>
      <c r="V7650" s="1" t="s">
        <v>102</v>
      </c>
      <c r="W7650">
        <v>1092.8699999999999</v>
      </c>
      <c r="X7650">
        <v>-0.71430453759367596</v>
      </c>
    </row>
    <row r="7651" spans="1:24" x14ac:dyDescent="0.25">
      <c r="A7651" s="1" t="s">
        <v>18453</v>
      </c>
      <c r="B7651" s="2">
        <v>41498</v>
      </c>
      <c r="C7651" s="2">
        <v>41499</v>
      </c>
      <c r="D7651" s="1" t="s">
        <v>52</v>
      </c>
      <c r="E7651" s="1" t="s">
        <v>5110</v>
      </c>
      <c r="F7651" s="1" t="s">
        <v>5111</v>
      </c>
      <c r="G7651" s="1" t="s">
        <v>26</v>
      </c>
      <c r="H7651" s="1" t="s">
        <v>6006</v>
      </c>
      <c r="I7651" s="1" t="s">
        <v>494</v>
      </c>
      <c r="J7651" s="1" t="s">
        <v>160</v>
      </c>
      <c r="K7651" s="1" t="s">
        <v>45</v>
      </c>
      <c r="L7651" s="1" t="s">
        <v>161</v>
      </c>
      <c r="M7651" s="1" t="s">
        <v>4845</v>
      </c>
      <c r="N7651" s="1" t="s">
        <v>48</v>
      </c>
      <c r="O7651" s="1" t="s">
        <v>49</v>
      </c>
      <c r="P7651" s="1" t="s">
        <v>4846</v>
      </c>
      <c r="Q7651">
        <v>401.04</v>
      </c>
      <c r="R7651">
        <v>3</v>
      </c>
      <c r="S7651">
        <v>0</v>
      </c>
      <c r="T7651">
        <v>176.4</v>
      </c>
      <c r="U7651">
        <v>34.99</v>
      </c>
      <c r="V7651" s="1" t="s">
        <v>102</v>
      </c>
      <c r="W7651">
        <v>224.64</v>
      </c>
      <c r="X7651">
        <v>0.78525641025641002</v>
      </c>
    </row>
    <row r="7652" spans="1:24" x14ac:dyDescent="0.25">
      <c r="A7652" s="1" t="s">
        <v>18454</v>
      </c>
      <c r="B7652" s="2">
        <v>40938</v>
      </c>
      <c r="C7652" s="2">
        <v>40940</v>
      </c>
      <c r="D7652" s="1" t="s">
        <v>38</v>
      </c>
      <c r="E7652" s="1" t="s">
        <v>3008</v>
      </c>
      <c r="F7652" s="1" t="s">
        <v>44321</v>
      </c>
      <c r="G7652" s="1" t="s">
        <v>41</v>
      </c>
      <c r="H7652" s="1" t="s">
        <v>17901</v>
      </c>
      <c r="I7652" s="1" t="s">
        <v>3124</v>
      </c>
      <c r="J7652" s="1" t="s">
        <v>170</v>
      </c>
      <c r="K7652" s="1" t="s">
        <v>67</v>
      </c>
      <c r="L7652" s="1" t="s">
        <v>68</v>
      </c>
      <c r="M7652" s="1" t="s">
        <v>9662</v>
      </c>
      <c r="N7652" s="1" t="s">
        <v>110</v>
      </c>
      <c r="O7652" s="1" t="s">
        <v>789</v>
      </c>
      <c r="P7652" s="1" t="s">
        <v>9663</v>
      </c>
      <c r="Q7652">
        <v>218.16</v>
      </c>
      <c r="R7652">
        <v>5</v>
      </c>
      <c r="S7652">
        <v>0.1</v>
      </c>
      <c r="T7652">
        <v>7.26</v>
      </c>
      <c r="U7652">
        <v>34.979999999999997</v>
      </c>
      <c r="V7652" s="1" t="s">
        <v>102</v>
      </c>
      <c r="W7652">
        <v>210.9</v>
      </c>
      <c r="X7652">
        <v>3.4423897581792297E-2</v>
      </c>
    </row>
    <row r="7653" spans="1:24" x14ac:dyDescent="0.25">
      <c r="A7653" s="1" t="s">
        <v>18455</v>
      </c>
      <c r="B7653" s="2">
        <v>41221</v>
      </c>
      <c r="C7653" s="2">
        <v>41224</v>
      </c>
      <c r="D7653" s="1" t="s">
        <v>52</v>
      </c>
      <c r="E7653" s="1" t="s">
        <v>18456</v>
      </c>
      <c r="F7653" s="1" t="s">
        <v>167</v>
      </c>
      <c r="G7653" s="1" t="s">
        <v>41</v>
      </c>
      <c r="H7653" s="1" t="s">
        <v>18457</v>
      </c>
      <c r="I7653" s="1" t="s">
        <v>18457</v>
      </c>
      <c r="J7653" s="1" t="s">
        <v>1639</v>
      </c>
      <c r="K7653" s="1" t="s">
        <v>143</v>
      </c>
      <c r="L7653" s="1" t="s">
        <v>143</v>
      </c>
      <c r="M7653" s="1" t="s">
        <v>18205</v>
      </c>
      <c r="N7653" s="1" t="s">
        <v>33</v>
      </c>
      <c r="O7653" s="1" t="s">
        <v>290</v>
      </c>
      <c r="P7653" s="1" t="s">
        <v>2091</v>
      </c>
      <c r="Q7653">
        <v>106.26</v>
      </c>
      <c r="R7653">
        <v>1</v>
      </c>
      <c r="S7653">
        <v>0.6</v>
      </c>
      <c r="T7653">
        <v>-156.75</v>
      </c>
      <c r="U7653">
        <v>34.97</v>
      </c>
      <c r="V7653" s="1" t="s">
        <v>36</v>
      </c>
      <c r="W7653">
        <v>263.01</v>
      </c>
      <c r="X7653">
        <v>-0.59598494353826803</v>
      </c>
    </row>
    <row r="7654" spans="1:24" x14ac:dyDescent="0.25">
      <c r="A7654" s="1" t="s">
        <v>18458</v>
      </c>
      <c r="B7654" s="2">
        <v>41246</v>
      </c>
      <c r="C7654" s="2">
        <v>41250</v>
      </c>
      <c r="D7654" s="1" t="s">
        <v>94</v>
      </c>
      <c r="E7654" s="1" t="s">
        <v>2443</v>
      </c>
      <c r="F7654" s="1" t="s">
        <v>2444</v>
      </c>
      <c r="G7654" s="1" t="s">
        <v>41</v>
      </c>
      <c r="H7654" s="1" t="s">
        <v>27</v>
      </c>
      <c r="I7654" s="1" t="s">
        <v>28</v>
      </c>
      <c r="J7654" s="1" t="s">
        <v>29</v>
      </c>
      <c r="K7654" s="1" t="s">
        <v>30</v>
      </c>
      <c r="L7654" s="1" t="s">
        <v>31</v>
      </c>
      <c r="M7654" s="1" t="s">
        <v>6157</v>
      </c>
      <c r="N7654" s="1" t="s">
        <v>110</v>
      </c>
      <c r="O7654" s="1" t="s">
        <v>111</v>
      </c>
      <c r="P7654" s="1" t="s">
        <v>6158</v>
      </c>
      <c r="Q7654">
        <v>590.35199999999998</v>
      </c>
      <c r="R7654">
        <v>6</v>
      </c>
      <c r="S7654">
        <v>0.2</v>
      </c>
      <c r="T7654">
        <v>206.6232</v>
      </c>
      <c r="U7654">
        <v>34.96</v>
      </c>
      <c r="V7654" s="1" t="s">
        <v>60</v>
      </c>
      <c r="W7654">
        <v>383.72879999999998</v>
      </c>
      <c r="X7654">
        <v>0.53846153846153799</v>
      </c>
    </row>
    <row r="7655" spans="1:24" x14ac:dyDescent="0.25">
      <c r="A7655" s="1" t="s">
        <v>18459</v>
      </c>
      <c r="B7655" s="2">
        <v>41502</v>
      </c>
      <c r="C7655" s="2">
        <v>41505</v>
      </c>
      <c r="D7655" s="1" t="s">
        <v>52</v>
      </c>
      <c r="E7655" s="1" t="s">
        <v>18460</v>
      </c>
      <c r="F7655" s="1" t="s">
        <v>2708</v>
      </c>
      <c r="G7655" s="1" t="s">
        <v>41</v>
      </c>
      <c r="H7655" s="1" t="s">
        <v>9480</v>
      </c>
      <c r="I7655" s="1" t="s">
        <v>9481</v>
      </c>
      <c r="J7655" s="1" t="s">
        <v>3569</v>
      </c>
      <c r="K7655" s="1" t="s">
        <v>75</v>
      </c>
      <c r="L7655" s="1" t="s">
        <v>75</v>
      </c>
      <c r="M7655" s="1" t="s">
        <v>3305</v>
      </c>
      <c r="N7655" s="1" t="s">
        <v>48</v>
      </c>
      <c r="O7655" s="1" t="s">
        <v>49</v>
      </c>
      <c r="P7655" s="1" t="s">
        <v>3306</v>
      </c>
      <c r="Q7655">
        <v>190.92</v>
      </c>
      <c r="R7655">
        <v>2</v>
      </c>
      <c r="S7655">
        <v>0</v>
      </c>
      <c r="T7655">
        <v>30.54</v>
      </c>
      <c r="U7655">
        <v>34.96</v>
      </c>
      <c r="V7655" s="1" t="s">
        <v>102</v>
      </c>
      <c r="W7655">
        <v>160.38</v>
      </c>
      <c r="X7655">
        <v>0.190422745978302</v>
      </c>
    </row>
    <row r="7656" spans="1:24" x14ac:dyDescent="0.25">
      <c r="A7656" s="1" t="s">
        <v>18461</v>
      </c>
      <c r="B7656" s="2">
        <v>41426</v>
      </c>
      <c r="C7656" s="2">
        <v>41428</v>
      </c>
      <c r="D7656" s="1" t="s">
        <v>52</v>
      </c>
      <c r="E7656" s="1" t="s">
        <v>5379</v>
      </c>
      <c r="F7656" s="1" t="s">
        <v>5167</v>
      </c>
      <c r="G7656" s="1" t="s">
        <v>41</v>
      </c>
      <c r="H7656" s="1" t="s">
        <v>1374</v>
      </c>
      <c r="I7656" s="1" t="s">
        <v>1375</v>
      </c>
      <c r="J7656" s="1" t="s">
        <v>1376</v>
      </c>
      <c r="K7656" s="1" t="s">
        <v>75</v>
      </c>
      <c r="L7656" s="1" t="s">
        <v>75</v>
      </c>
      <c r="M7656" s="1" t="s">
        <v>13354</v>
      </c>
      <c r="N7656" s="1" t="s">
        <v>110</v>
      </c>
      <c r="O7656" s="1" t="s">
        <v>5013</v>
      </c>
      <c r="P7656" s="1" t="s">
        <v>9584</v>
      </c>
      <c r="Q7656">
        <v>102.72</v>
      </c>
      <c r="R7656">
        <v>2</v>
      </c>
      <c r="S7656">
        <v>0</v>
      </c>
      <c r="T7656">
        <v>19.5</v>
      </c>
      <c r="U7656">
        <v>34.96</v>
      </c>
      <c r="V7656" s="1" t="s">
        <v>36</v>
      </c>
      <c r="W7656">
        <v>83.22</v>
      </c>
      <c r="X7656">
        <v>0.23431867339581799</v>
      </c>
    </row>
    <row r="7657" spans="1:24" x14ac:dyDescent="0.25">
      <c r="A7657" s="1" t="s">
        <v>18462</v>
      </c>
      <c r="B7657" s="2">
        <v>41729</v>
      </c>
      <c r="C7657" s="2">
        <v>41733</v>
      </c>
      <c r="D7657" s="1" t="s">
        <v>94</v>
      </c>
      <c r="E7657" s="1" t="s">
        <v>9058</v>
      </c>
      <c r="F7657" s="1" t="s">
        <v>9059</v>
      </c>
      <c r="G7657" s="1" t="s">
        <v>64</v>
      </c>
      <c r="H7657" s="1" t="s">
        <v>1374</v>
      </c>
      <c r="I7657" s="1" t="s">
        <v>1375</v>
      </c>
      <c r="J7657" s="1" t="s">
        <v>1376</v>
      </c>
      <c r="K7657" s="1" t="s">
        <v>75</v>
      </c>
      <c r="L7657" s="1" t="s">
        <v>75</v>
      </c>
      <c r="M7657" s="1" t="s">
        <v>2493</v>
      </c>
      <c r="N7657" s="1" t="s">
        <v>110</v>
      </c>
      <c r="O7657" s="1" t="s">
        <v>789</v>
      </c>
      <c r="P7657" s="1" t="s">
        <v>2494</v>
      </c>
      <c r="Q7657">
        <v>515.52</v>
      </c>
      <c r="R7657">
        <v>4</v>
      </c>
      <c r="S7657">
        <v>0</v>
      </c>
      <c r="T7657">
        <v>36</v>
      </c>
      <c r="U7657">
        <v>34.950000000000003</v>
      </c>
      <c r="V7657" s="1" t="s">
        <v>60</v>
      </c>
      <c r="W7657">
        <v>479.52</v>
      </c>
      <c r="X7657">
        <v>7.5075075075075104E-2</v>
      </c>
    </row>
    <row r="7658" spans="1:24" x14ac:dyDescent="0.25">
      <c r="A7658" s="1" t="s">
        <v>18463</v>
      </c>
      <c r="B7658" s="2">
        <v>41247</v>
      </c>
      <c r="C7658" s="2">
        <v>41250</v>
      </c>
      <c r="D7658" s="1" t="s">
        <v>38</v>
      </c>
      <c r="E7658" s="1" t="s">
        <v>6434</v>
      </c>
      <c r="F7658" s="1" t="s">
        <v>6435</v>
      </c>
      <c r="G7658" s="1" t="s">
        <v>41</v>
      </c>
      <c r="H7658" s="1" t="s">
        <v>18464</v>
      </c>
      <c r="I7658" s="1" t="s">
        <v>5437</v>
      </c>
      <c r="J7658" s="1" t="s">
        <v>151</v>
      </c>
      <c r="K7658" s="1" t="s">
        <v>152</v>
      </c>
      <c r="L7658" s="1" t="s">
        <v>119</v>
      </c>
      <c r="M7658" s="1" t="s">
        <v>18465</v>
      </c>
      <c r="N7658" s="1" t="s">
        <v>110</v>
      </c>
      <c r="O7658" s="1" t="s">
        <v>163</v>
      </c>
      <c r="P7658" s="1" t="s">
        <v>3738</v>
      </c>
      <c r="Q7658">
        <v>289.24799999999999</v>
      </c>
      <c r="R7658">
        <v>2</v>
      </c>
      <c r="S7658">
        <v>0.6</v>
      </c>
      <c r="T7658">
        <v>-347.11200000000002</v>
      </c>
      <c r="U7658">
        <v>34.950000000000003</v>
      </c>
      <c r="V7658" s="1" t="s">
        <v>60</v>
      </c>
      <c r="W7658">
        <v>636.36</v>
      </c>
      <c r="X7658">
        <v>-0.54546483122760703</v>
      </c>
    </row>
    <row r="7659" spans="1:24" x14ac:dyDescent="0.25">
      <c r="A7659" s="1" t="s">
        <v>18466</v>
      </c>
      <c r="B7659" s="2">
        <v>41565</v>
      </c>
      <c r="C7659" s="2">
        <v>41572</v>
      </c>
      <c r="D7659" s="1" t="s">
        <v>94</v>
      </c>
      <c r="E7659" s="1" t="s">
        <v>3038</v>
      </c>
      <c r="F7659" s="1" t="s">
        <v>3039</v>
      </c>
      <c r="G7659" s="1" t="s">
        <v>41</v>
      </c>
      <c r="H7659" s="1" t="s">
        <v>1495</v>
      </c>
      <c r="I7659" s="1" t="s">
        <v>1495</v>
      </c>
      <c r="J7659" s="1" t="s">
        <v>537</v>
      </c>
      <c r="K7659" s="1" t="s">
        <v>152</v>
      </c>
      <c r="L7659" s="1" t="s">
        <v>68</v>
      </c>
      <c r="M7659" s="1" t="s">
        <v>10755</v>
      </c>
      <c r="N7659" s="1" t="s">
        <v>48</v>
      </c>
      <c r="O7659" s="1" t="s">
        <v>4210</v>
      </c>
      <c r="P7659" s="1" t="s">
        <v>10756</v>
      </c>
      <c r="Q7659">
        <v>604.16</v>
      </c>
      <c r="R7659">
        <v>8</v>
      </c>
      <c r="S7659">
        <v>0</v>
      </c>
      <c r="T7659">
        <v>169.12</v>
      </c>
      <c r="U7659">
        <v>34.950000000000003</v>
      </c>
      <c r="V7659" s="1" t="s">
        <v>60</v>
      </c>
      <c r="W7659">
        <v>435.04</v>
      </c>
      <c r="X7659">
        <v>0.38874586244942999</v>
      </c>
    </row>
    <row r="7660" spans="1:24" x14ac:dyDescent="0.25">
      <c r="A7660" s="1" t="s">
        <v>18467</v>
      </c>
      <c r="B7660" s="2">
        <v>41542</v>
      </c>
      <c r="C7660" s="2">
        <v>41544</v>
      </c>
      <c r="D7660" s="1" t="s">
        <v>38</v>
      </c>
      <c r="E7660" s="1" t="s">
        <v>4458</v>
      </c>
      <c r="F7660" s="1" t="s">
        <v>4459</v>
      </c>
      <c r="G7660" s="1" t="s">
        <v>26</v>
      </c>
      <c r="H7660" s="1" t="s">
        <v>9532</v>
      </c>
      <c r="I7660" s="1" t="s">
        <v>5936</v>
      </c>
      <c r="J7660" s="1" t="s">
        <v>744</v>
      </c>
      <c r="K7660" s="1" t="s">
        <v>67</v>
      </c>
      <c r="L7660" s="1" t="s">
        <v>68</v>
      </c>
      <c r="M7660" s="1" t="s">
        <v>15520</v>
      </c>
      <c r="N7660" s="1" t="s">
        <v>110</v>
      </c>
      <c r="O7660" s="1" t="s">
        <v>5013</v>
      </c>
      <c r="P7660" s="1" t="s">
        <v>10915</v>
      </c>
      <c r="Q7660">
        <v>236.79</v>
      </c>
      <c r="R7660">
        <v>9</v>
      </c>
      <c r="S7660">
        <v>0.5</v>
      </c>
      <c r="T7660">
        <v>-146.88</v>
      </c>
      <c r="U7660">
        <v>34.94</v>
      </c>
      <c r="V7660" s="1" t="s">
        <v>60</v>
      </c>
      <c r="W7660">
        <v>383.67</v>
      </c>
      <c r="X7660">
        <v>-0.38282899366643203</v>
      </c>
    </row>
    <row r="7661" spans="1:24" x14ac:dyDescent="0.25">
      <c r="A7661" s="1" t="s">
        <v>18468</v>
      </c>
      <c r="B7661" s="2">
        <v>41620</v>
      </c>
      <c r="C7661" s="2">
        <v>41622</v>
      </c>
      <c r="D7661" s="1" t="s">
        <v>38</v>
      </c>
      <c r="E7661" s="1" t="s">
        <v>5274</v>
      </c>
      <c r="F7661" s="1" t="s">
        <v>44329</v>
      </c>
      <c r="G7661" s="1" t="s">
        <v>26</v>
      </c>
      <c r="H7661" s="1" t="s">
        <v>4805</v>
      </c>
      <c r="I7661" s="1" t="s">
        <v>3517</v>
      </c>
      <c r="J7661" s="1" t="s">
        <v>29</v>
      </c>
      <c r="K7661" s="1" t="s">
        <v>30</v>
      </c>
      <c r="L7661" s="1" t="s">
        <v>108</v>
      </c>
      <c r="M7661" s="1" t="s">
        <v>14943</v>
      </c>
      <c r="N7661" s="1" t="s">
        <v>110</v>
      </c>
      <c r="O7661" s="1" t="s">
        <v>789</v>
      </c>
      <c r="P7661" s="1" t="s">
        <v>14944</v>
      </c>
      <c r="Q7661">
        <v>243.38399999999999</v>
      </c>
      <c r="R7661">
        <v>3</v>
      </c>
      <c r="S7661">
        <v>0.2</v>
      </c>
      <c r="T7661">
        <v>-51.719099999999997</v>
      </c>
      <c r="U7661">
        <v>34.94</v>
      </c>
      <c r="V7661" s="1" t="s">
        <v>102</v>
      </c>
      <c r="W7661">
        <v>295.10309999999998</v>
      </c>
      <c r="X7661">
        <v>-0.17525773195876301</v>
      </c>
    </row>
    <row r="7662" spans="1:24" x14ac:dyDescent="0.25">
      <c r="A7662" s="1" t="s">
        <v>18469</v>
      </c>
      <c r="B7662" s="2">
        <v>41247</v>
      </c>
      <c r="C7662" s="2">
        <v>41253</v>
      </c>
      <c r="D7662" s="1" t="s">
        <v>94</v>
      </c>
      <c r="E7662" s="1" t="s">
        <v>1018</v>
      </c>
      <c r="F7662" s="1" t="s">
        <v>1019</v>
      </c>
      <c r="G7662" s="1" t="s">
        <v>26</v>
      </c>
      <c r="H7662" s="1" t="s">
        <v>16132</v>
      </c>
      <c r="I7662" s="1" t="s">
        <v>28</v>
      </c>
      <c r="J7662" s="1" t="s">
        <v>29</v>
      </c>
      <c r="K7662" s="1" t="s">
        <v>30</v>
      </c>
      <c r="L7662" s="1" t="s">
        <v>31</v>
      </c>
      <c r="M7662" s="1" t="s">
        <v>18470</v>
      </c>
      <c r="N7662" s="1" t="s">
        <v>48</v>
      </c>
      <c r="O7662" s="1" t="s">
        <v>49</v>
      </c>
      <c r="P7662" s="1" t="s">
        <v>18471</v>
      </c>
      <c r="Q7662">
        <v>364.41</v>
      </c>
      <c r="R7662">
        <v>5</v>
      </c>
      <c r="S7662">
        <v>0.1</v>
      </c>
      <c r="T7662">
        <v>8.0980000000000008</v>
      </c>
      <c r="U7662">
        <v>34.94</v>
      </c>
      <c r="V7662" s="1" t="s">
        <v>60</v>
      </c>
      <c r="W7662">
        <v>356.31200000000001</v>
      </c>
      <c r="X7662">
        <v>2.27272727272727E-2</v>
      </c>
    </row>
    <row r="7663" spans="1:24" x14ac:dyDescent="0.25">
      <c r="A7663" s="1" t="s">
        <v>18472</v>
      </c>
      <c r="B7663" s="2">
        <v>40886</v>
      </c>
      <c r="C7663" s="2">
        <v>40891</v>
      </c>
      <c r="D7663" s="1" t="s">
        <v>94</v>
      </c>
      <c r="E7663" s="1" t="s">
        <v>18460</v>
      </c>
      <c r="F7663" s="1" t="s">
        <v>2708</v>
      </c>
      <c r="G7663" s="1" t="s">
        <v>41</v>
      </c>
      <c r="H7663" s="1" t="s">
        <v>18473</v>
      </c>
      <c r="I7663" s="1" t="s">
        <v>10454</v>
      </c>
      <c r="J7663" s="1" t="s">
        <v>142</v>
      </c>
      <c r="K7663" s="1" t="s">
        <v>143</v>
      </c>
      <c r="L7663" s="1" t="s">
        <v>143</v>
      </c>
      <c r="M7663" s="1" t="s">
        <v>1035</v>
      </c>
      <c r="N7663" s="1" t="s">
        <v>33</v>
      </c>
      <c r="O7663" s="1" t="s">
        <v>58</v>
      </c>
      <c r="P7663" s="1" t="s">
        <v>703</v>
      </c>
      <c r="Q7663">
        <v>651.39</v>
      </c>
      <c r="R7663">
        <v>1</v>
      </c>
      <c r="S7663">
        <v>0</v>
      </c>
      <c r="T7663">
        <v>143.28</v>
      </c>
      <c r="U7663">
        <v>34.94</v>
      </c>
      <c r="V7663" s="1" t="s">
        <v>60</v>
      </c>
      <c r="W7663">
        <v>508.11</v>
      </c>
      <c r="X7663">
        <v>0.28198618409399501</v>
      </c>
    </row>
    <row r="7664" spans="1:24" x14ac:dyDescent="0.25">
      <c r="A7664" s="1" t="s">
        <v>18474</v>
      </c>
      <c r="B7664" s="2">
        <v>40695</v>
      </c>
      <c r="C7664" s="2">
        <v>40698</v>
      </c>
      <c r="D7664" s="1" t="s">
        <v>52</v>
      </c>
      <c r="E7664" s="1" t="s">
        <v>652</v>
      </c>
      <c r="F7664" s="1" t="s">
        <v>653</v>
      </c>
      <c r="G7664" s="1" t="s">
        <v>64</v>
      </c>
      <c r="H7664" s="1" t="s">
        <v>3192</v>
      </c>
      <c r="I7664" s="1" t="s">
        <v>3193</v>
      </c>
      <c r="J7664" s="1" t="s">
        <v>151</v>
      </c>
      <c r="K7664" s="1" t="s">
        <v>152</v>
      </c>
      <c r="L7664" s="1" t="s">
        <v>119</v>
      </c>
      <c r="M7664" s="1" t="s">
        <v>14930</v>
      </c>
      <c r="N7664" s="1" t="s">
        <v>33</v>
      </c>
      <c r="O7664" s="1" t="s">
        <v>58</v>
      </c>
      <c r="P7664" s="1" t="s">
        <v>9657</v>
      </c>
      <c r="Q7664">
        <v>222.56</v>
      </c>
      <c r="R7664">
        <v>2</v>
      </c>
      <c r="S7664">
        <v>0</v>
      </c>
      <c r="T7664">
        <v>109.04</v>
      </c>
      <c r="U7664">
        <v>34.93</v>
      </c>
      <c r="V7664" s="1" t="s">
        <v>102</v>
      </c>
      <c r="W7664">
        <v>113.52</v>
      </c>
      <c r="X7664">
        <v>0.96053558844256504</v>
      </c>
    </row>
    <row r="7665" spans="1:24" x14ac:dyDescent="0.25">
      <c r="A7665" s="1" t="s">
        <v>18475</v>
      </c>
      <c r="B7665" s="2">
        <v>41551</v>
      </c>
      <c r="C7665" s="2">
        <v>41551</v>
      </c>
      <c r="D7665" s="1" t="s">
        <v>23</v>
      </c>
      <c r="E7665" s="1" t="s">
        <v>10514</v>
      </c>
      <c r="F7665" s="1" t="s">
        <v>10515</v>
      </c>
      <c r="G7665" s="1" t="s">
        <v>41</v>
      </c>
      <c r="H7665" s="1" t="s">
        <v>2513</v>
      </c>
      <c r="I7665" s="1" t="s">
        <v>2514</v>
      </c>
      <c r="J7665" s="1" t="s">
        <v>238</v>
      </c>
      <c r="K7665" s="1" t="s">
        <v>152</v>
      </c>
      <c r="L7665" s="1" t="s">
        <v>230</v>
      </c>
      <c r="M7665" s="1" t="s">
        <v>18476</v>
      </c>
      <c r="N7665" s="1" t="s">
        <v>33</v>
      </c>
      <c r="O7665" s="1" t="s">
        <v>34</v>
      </c>
      <c r="P7665" s="1" t="s">
        <v>10259</v>
      </c>
      <c r="Q7665">
        <v>139.1</v>
      </c>
      <c r="R7665">
        <v>5</v>
      </c>
      <c r="S7665">
        <v>0</v>
      </c>
      <c r="T7665">
        <v>16.600000000000001</v>
      </c>
      <c r="U7665">
        <v>34.93</v>
      </c>
      <c r="V7665" s="1" t="s">
        <v>60</v>
      </c>
      <c r="W7665">
        <v>122.5</v>
      </c>
      <c r="X7665">
        <v>0.135510204081633</v>
      </c>
    </row>
    <row r="7666" spans="1:24" x14ac:dyDescent="0.25">
      <c r="A7666" s="1" t="s">
        <v>18477</v>
      </c>
      <c r="B7666" s="2">
        <v>41242</v>
      </c>
      <c r="C7666" s="2">
        <v>41243</v>
      </c>
      <c r="D7666" s="1" t="s">
        <v>52</v>
      </c>
      <c r="E7666" s="1" t="s">
        <v>363</v>
      </c>
      <c r="F7666" s="1" t="s">
        <v>364</v>
      </c>
      <c r="G7666" s="1" t="s">
        <v>26</v>
      </c>
      <c r="H7666" s="1" t="s">
        <v>805</v>
      </c>
      <c r="I7666" s="1" t="s">
        <v>806</v>
      </c>
      <c r="J7666" s="1" t="s">
        <v>44</v>
      </c>
      <c r="K7666" s="1" t="s">
        <v>45</v>
      </c>
      <c r="L7666" s="1" t="s">
        <v>46</v>
      </c>
      <c r="M7666" s="1" t="s">
        <v>17962</v>
      </c>
      <c r="N7666" s="1" t="s">
        <v>48</v>
      </c>
      <c r="O7666" s="1" t="s">
        <v>49</v>
      </c>
      <c r="P7666" s="1" t="s">
        <v>17963</v>
      </c>
      <c r="Q7666">
        <v>249.88499999999999</v>
      </c>
      <c r="R7666">
        <v>5</v>
      </c>
      <c r="S7666">
        <v>0.1</v>
      </c>
      <c r="T7666">
        <v>41.534999999999997</v>
      </c>
      <c r="U7666">
        <v>34.92</v>
      </c>
      <c r="V7666" s="1" t="s">
        <v>102</v>
      </c>
      <c r="W7666">
        <v>208.35</v>
      </c>
      <c r="X7666">
        <v>0.199352051835853</v>
      </c>
    </row>
    <row r="7667" spans="1:24" x14ac:dyDescent="0.25">
      <c r="A7667" s="1" t="s">
        <v>18478</v>
      </c>
      <c r="B7667" s="2">
        <v>41446</v>
      </c>
      <c r="C7667" s="2">
        <v>41451</v>
      </c>
      <c r="D7667" s="1" t="s">
        <v>38</v>
      </c>
      <c r="E7667" s="1" t="s">
        <v>2999</v>
      </c>
      <c r="F7667" s="1" t="s">
        <v>3000</v>
      </c>
      <c r="G7667" s="1" t="s">
        <v>26</v>
      </c>
      <c r="H7667" s="1" t="s">
        <v>3575</v>
      </c>
      <c r="I7667" s="1" t="s">
        <v>3576</v>
      </c>
      <c r="J7667" s="1" t="s">
        <v>3577</v>
      </c>
      <c r="K7667" s="1" t="s">
        <v>152</v>
      </c>
      <c r="L7667" s="1" t="s">
        <v>68</v>
      </c>
      <c r="M7667" s="1" t="s">
        <v>3392</v>
      </c>
      <c r="N7667" s="1" t="s">
        <v>33</v>
      </c>
      <c r="O7667" s="1" t="s">
        <v>77</v>
      </c>
      <c r="P7667" s="1" t="s">
        <v>1597</v>
      </c>
      <c r="Q7667">
        <v>574.41489999999999</v>
      </c>
      <c r="R7667">
        <v>4</v>
      </c>
      <c r="S7667">
        <v>0.40200000000000002</v>
      </c>
      <c r="T7667">
        <v>-251.74510000000001</v>
      </c>
      <c r="U7667">
        <v>34.909999999999997</v>
      </c>
      <c r="V7667" s="1" t="s">
        <v>60</v>
      </c>
      <c r="W7667">
        <v>826.16</v>
      </c>
      <c r="X7667">
        <v>-0.30471712501210402</v>
      </c>
    </row>
    <row r="7668" spans="1:24" x14ac:dyDescent="0.25">
      <c r="A7668" s="1" t="s">
        <v>18479</v>
      </c>
      <c r="B7668" s="2">
        <v>41003</v>
      </c>
      <c r="C7668" s="2">
        <v>41003</v>
      </c>
      <c r="D7668" s="1" t="s">
        <v>23</v>
      </c>
      <c r="E7668" s="1" t="s">
        <v>1594</v>
      </c>
      <c r="F7668" s="1" t="s">
        <v>1595</v>
      </c>
      <c r="G7668" s="1" t="s">
        <v>26</v>
      </c>
      <c r="H7668" s="1" t="s">
        <v>8460</v>
      </c>
      <c r="I7668" s="1" t="s">
        <v>2856</v>
      </c>
      <c r="J7668" s="1" t="s">
        <v>185</v>
      </c>
      <c r="K7668" s="1" t="s">
        <v>67</v>
      </c>
      <c r="L7668" s="1" t="s">
        <v>119</v>
      </c>
      <c r="M7668" s="1" t="s">
        <v>18480</v>
      </c>
      <c r="N7668" s="1" t="s">
        <v>110</v>
      </c>
      <c r="O7668" s="1" t="s">
        <v>6583</v>
      </c>
      <c r="P7668" s="1" t="s">
        <v>15705</v>
      </c>
      <c r="Q7668">
        <v>122.76</v>
      </c>
      <c r="R7668">
        <v>4</v>
      </c>
      <c r="S7668">
        <v>0</v>
      </c>
      <c r="T7668">
        <v>56.4</v>
      </c>
      <c r="U7668">
        <v>34.909999999999997</v>
      </c>
      <c r="V7668" s="1" t="s">
        <v>102</v>
      </c>
      <c r="W7668">
        <v>66.36</v>
      </c>
      <c r="X7668">
        <v>0.84990958408679895</v>
      </c>
    </row>
    <row r="7669" spans="1:24" x14ac:dyDescent="0.25">
      <c r="A7669" s="1" t="s">
        <v>18481</v>
      </c>
      <c r="B7669" s="2">
        <v>41918</v>
      </c>
      <c r="C7669" s="2">
        <v>41920</v>
      </c>
      <c r="D7669" s="1" t="s">
        <v>38</v>
      </c>
      <c r="E7669" s="1" t="s">
        <v>1777</v>
      </c>
      <c r="F7669" s="1" t="s">
        <v>1778</v>
      </c>
      <c r="G7669" s="1" t="s">
        <v>41</v>
      </c>
      <c r="H7669" s="1" t="s">
        <v>1654</v>
      </c>
      <c r="I7669" s="1" t="s">
        <v>1654</v>
      </c>
      <c r="J7669" s="1" t="s">
        <v>90</v>
      </c>
      <c r="K7669" s="1" t="s">
        <v>45</v>
      </c>
      <c r="L7669" s="1" t="s">
        <v>46</v>
      </c>
      <c r="M7669" s="1" t="s">
        <v>18482</v>
      </c>
      <c r="N7669" s="1" t="s">
        <v>33</v>
      </c>
      <c r="O7669" s="1" t="s">
        <v>34</v>
      </c>
      <c r="P7669" s="1" t="s">
        <v>8423</v>
      </c>
      <c r="Q7669">
        <v>409.82400000000001</v>
      </c>
      <c r="R7669">
        <v>8</v>
      </c>
      <c r="S7669">
        <v>0.4</v>
      </c>
      <c r="T7669">
        <v>-27.456</v>
      </c>
      <c r="U7669">
        <v>34.909999999999997</v>
      </c>
      <c r="V7669" s="1" t="s">
        <v>60</v>
      </c>
      <c r="W7669">
        <v>437.28</v>
      </c>
      <c r="X7669">
        <v>-6.2788144895719003E-2</v>
      </c>
    </row>
    <row r="7670" spans="1:24" x14ac:dyDescent="0.25">
      <c r="A7670" s="1" t="s">
        <v>18483</v>
      </c>
      <c r="B7670" s="2">
        <v>40799</v>
      </c>
      <c r="C7670" s="2">
        <v>40802</v>
      </c>
      <c r="D7670" s="1" t="s">
        <v>38</v>
      </c>
      <c r="E7670" s="1" t="s">
        <v>3021</v>
      </c>
      <c r="F7670" s="1" t="s">
        <v>3022</v>
      </c>
      <c r="G7670" s="1" t="s">
        <v>64</v>
      </c>
      <c r="H7670" s="1" t="s">
        <v>18484</v>
      </c>
      <c r="I7670" s="1" t="s">
        <v>9912</v>
      </c>
      <c r="J7670" s="1" t="s">
        <v>151</v>
      </c>
      <c r="K7670" s="1" t="s">
        <v>152</v>
      </c>
      <c r="L7670" s="1" t="s">
        <v>119</v>
      </c>
      <c r="M7670" s="1" t="s">
        <v>5619</v>
      </c>
      <c r="N7670" s="1" t="s">
        <v>110</v>
      </c>
      <c r="O7670" s="1" t="s">
        <v>163</v>
      </c>
      <c r="P7670" s="1" t="s">
        <v>304</v>
      </c>
      <c r="Q7670">
        <v>748.72</v>
      </c>
      <c r="R7670">
        <v>2</v>
      </c>
      <c r="S7670">
        <v>0</v>
      </c>
      <c r="T7670">
        <v>149.72</v>
      </c>
      <c r="U7670">
        <v>34.909999999999997</v>
      </c>
      <c r="V7670" s="1" t="s">
        <v>60</v>
      </c>
      <c r="W7670">
        <v>599</v>
      </c>
      <c r="X7670">
        <v>0.249949916527546</v>
      </c>
    </row>
    <row r="7671" spans="1:24" x14ac:dyDescent="0.25">
      <c r="A7671" s="1" t="s">
        <v>18485</v>
      </c>
      <c r="B7671" s="2">
        <v>41726</v>
      </c>
      <c r="C7671" s="2">
        <v>41726</v>
      </c>
      <c r="D7671" s="1" t="s">
        <v>23</v>
      </c>
      <c r="E7671" s="1" t="s">
        <v>3342</v>
      </c>
      <c r="F7671" s="1" t="s">
        <v>2540</v>
      </c>
      <c r="G7671" s="1" t="s">
        <v>26</v>
      </c>
      <c r="H7671" s="1" t="s">
        <v>17825</v>
      </c>
      <c r="I7671" s="1" t="s">
        <v>5625</v>
      </c>
      <c r="J7671" s="1" t="s">
        <v>4258</v>
      </c>
      <c r="K7671" s="1" t="s">
        <v>152</v>
      </c>
      <c r="L7671" s="1" t="s">
        <v>119</v>
      </c>
      <c r="M7671" s="1" t="s">
        <v>18486</v>
      </c>
      <c r="N7671" s="1" t="s">
        <v>33</v>
      </c>
      <c r="O7671" s="1" t="s">
        <v>58</v>
      </c>
      <c r="P7671" s="1" t="s">
        <v>11605</v>
      </c>
      <c r="Q7671">
        <v>135.96</v>
      </c>
      <c r="R7671">
        <v>3</v>
      </c>
      <c r="S7671">
        <v>0</v>
      </c>
      <c r="T7671">
        <v>10.86</v>
      </c>
      <c r="U7671">
        <v>34.9</v>
      </c>
      <c r="V7671" s="1" t="s">
        <v>102</v>
      </c>
      <c r="W7671">
        <v>125.1</v>
      </c>
      <c r="X7671">
        <v>8.6810551558753002E-2</v>
      </c>
    </row>
    <row r="7672" spans="1:24" x14ac:dyDescent="0.25">
      <c r="A7672" s="1" t="s">
        <v>18487</v>
      </c>
      <c r="B7672" s="2">
        <v>41956</v>
      </c>
      <c r="C7672" s="2">
        <v>41961</v>
      </c>
      <c r="D7672" s="1" t="s">
        <v>94</v>
      </c>
      <c r="E7672" s="1" t="s">
        <v>2131</v>
      </c>
      <c r="F7672" s="1" t="s">
        <v>2132</v>
      </c>
      <c r="G7672" s="1" t="s">
        <v>41</v>
      </c>
      <c r="H7672" s="1" t="s">
        <v>7725</v>
      </c>
      <c r="I7672" s="1" t="s">
        <v>7726</v>
      </c>
      <c r="J7672" s="1" t="s">
        <v>344</v>
      </c>
      <c r="K7672" s="1" t="s">
        <v>45</v>
      </c>
      <c r="L7672" s="1" t="s">
        <v>345</v>
      </c>
      <c r="M7672" s="1" t="s">
        <v>7167</v>
      </c>
      <c r="N7672" s="1" t="s">
        <v>33</v>
      </c>
      <c r="O7672" s="1" t="s">
        <v>58</v>
      </c>
      <c r="P7672" s="1" t="s">
        <v>3988</v>
      </c>
      <c r="Q7672">
        <v>457.46280000000002</v>
      </c>
      <c r="R7672">
        <v>4</v>
      </c>
      <c r="S7672">
        <v>0.17</v>
      </c>
      <c r="T7672">
        <v>60.622799999999998</v>
      </c>
      <c r="U7672">
        <v>34.9</v>
      </c>
      <c r="V7672" s="1" t="s">
        <v>60</v>
      </c>
      <c r="W7672">
        <v>396.84</v>
      </c>
      <c r="X7672">
        <v>0.15276383429089799</v>
      </c>
    </row>
    <row r="7673" spans="1:24" x14ac:dyDescent="0.25">
      <c r="A7673" s="1" t="s">
        <v>18488</v>
      </c>
      <c r="B7673" s="2">
        <v>41806</v>
      </c>
      <c r="C7673" s="2">
        <v>41810</v>
      </c>
      <c r="D7673" s="1" t="s">
        <v>94</v>
      </c>
      <c r="E7673" s="1" t="s">
        <v>2773</v>
      </c>
      <c r="F7673" s="1" t="s">
        <v>2774</v>
      </c>
      <c r="G7673" s="1" t="s">
        <v>64</v>
      </c>
      <c r="H7673" s="1" t="s">
        <v>82</v>
      </c>
      <c r="I7673" s="1" t="s">
        <v>43</v>
      </c>
      <c r="J7673" s="1" t="s">
        <v>44</v>
      </c>
      <c r="K7673" s="1" t="s">
        <v>45</v>
      </c>
      <c r="L7673" s="1" t="s">
        <v>46</v>
      </c>
      <c r="M7673" s="1" t="s">
        <v>11386</v>
      </c>
      <c r="N7673" s="1" t="s">
        <v>33</v>
      </c>
      <c r="O7673" s="1" t="s">
        <v>77</v>
      </c>
      <c r="P7673" s="1" t="s">
        <v>5903</v>
      </c>
      <c r="Q7673">
        <v>392.85</v>
      </c>
      <c r="R7673">
        <v>3</v>
      </c>
      <c r="S7673">
        <v>0.1</v>
      </c>
      <c r="T7673">
        <v>148.41</v>
      </c>
      <c r="U7673">
        <v>34.89</v>
      </c>
      <c r="V7673" s="1" t="s">
        <v>60</v>
      </c>
      <c r="W7673">
        <v>244.44</v>
      </c>
      <c r="X7673">
        <v>0.60714285714285698</v>
      </c>
    </row>
    <row r="7674" spans="1:24" x14ac:dyDescent="0.25">
      <c r="A7674" s="1" t="s">
        <v>18490</v>
      </c>
      <c r="B7674" s="2">
        <v>41604</v>
      </c>
      <c r="C7674" s="2">
        <v>41605</v>
      </c>
      <c r="D7674" s="1" t="s">
        <v>52</v>
      </c>
      <c r="E7674" s="1" t="s">
        <v>18491</v>
      </c>
      <c r="F7674" s="1" t="s">
        <v>2069</v>
      </c>
      <c r="G7674" s="1" t="s">
        <v>26</v>
      </c>
      <c r="H7674" s="1" t="s">
        <v>672</v>
      </c>
      <c r="I7674" s="1" t="s">
        <v>7907</v>
      </c>
      <c r="J7674" s="1" t="s">
        <v>1236</v>
      </c>
      <c r="K7674" s="1" t="s">
        <v>75</v>
      </c>
      <c r="L7674" s="1" t="s">
        <v>75</v>
      </c>
      <c r="M7674" s="1" t="s">
        <v>18492</v>
      </c>
      <c r="N7674" s="1" t="s">
        <v>33</v>
      </c>
      <c r="O7674" s="1" t="s">
        <v>34</v>
      </c>
      <c r="P7674" s="1" t="s">
        <v>5677</v>
      </c>
      <c r="Q7674">
        <v>247.53</v>
      </c>
      <c r="R7674">
        <v>1</v>
      </c>
      <c r="S7674">
        <v>0</v>
      </c>
      <c r="T7674">
        <v>29.7</v>
      </c>
      <c r="U7674">
        <v>34.86</v>
      </c>
      <c r="V7674" s="1" t="s">
        <v>60</v>
      </c>
      <c r="W7674">
        <v>217.83</v>
      </c>
      <c r="X7674">
        <v>0.13634485608043001</v>
      </c>
    </row>
    <row r="7675" spans="1:24" x14ac:dyDescent="0.25">
      <c r="A7675" s="1" t="s">
        <v>18493</v>
      </c>
      <c r="B7675" s="2">
        <v>41873</v>
      </c>
      <c r="C7675" s="2">
        <v>41879</v>
      </c>
      <c r="D7675" s="1" t="s">
        <v>94</v>
      </c>
      <c r="E7675" s="1" t="s">
        <v>2425</v>
      </c>
      <c r="F7675" s="1" t="s">
        <v>2426</v>
      </c>
      <c r="G7675" s="1" t="s">
        <v>64</v>
      </c>
      <c r="H7675" s="1" t="s">
        <v>6918</v>
      </c>
      <c r="I7675" s="1" t="s">
        <v>334</v>
      </c>
      <c r="J7675" s="1" t="s">
        <v>229</v>
      </c>
      <c r="K7675" s="1" t="s">
        <v>67</v>
      </c>
      <c r="L7675" s="1" t="s">
        <v>230</v>
      </c>
      <c r="M7675" s="1" t="s">
        <v>18494</v>
      </c>
      <c r="N7675" s="1" t="s">
        <v>48</v>
      </c>
      <c r="O7675" s="1" t="s">
        <v>49</v>
      </c>
      <c r="P7675" s="1" t="s">
        <v>6502</v>
      </c>
      <c r="Q7675">
        <v>429.48</v>
      </c>
      <c r="R7675">
        <v>3</v>
      </c>
      <c r="S7675">
        <v>0</v>
      </c>
      <c r="T7675">
        <v>17.100000000000001</v>
      </c>
      <c r="U7675">
        <v>34.85</v>
      </c>
      <c r="V7675" s="1" t="s">
        <v>113</v>
      </c>
      <c r="W7675">
        <v>412.38</v>
      </c>
      <c r="X7675">
        <v>4.1466608467917901E-2</v>
      </c>
    </row>
    <row r="7676" spans="1:24" x14ac:dyDescent="0.25">
      <c r="A7676" s="1" t="s">
        <v>18495</v>
      </c>
      <c r="B7676" s="2">
        <v>41586</v>
      </c>
      <c r="C7676" s="2">
        <v>41590</v>
      </c>
      <c r="D7676" s="1" t="s">
        <v>94</v>
      </c>
      <c r="E7676" s="1" t="s">
        <v>3801</v>
      </c>
      <c r="F7676" s="1" t="s">
        <v>1606</v>
      </c>
      <c r="G7676" s="1" t="s">
        <v>26</v>
      </c>
      <c r="H7676" s="1" t="s">
        <v>18496</v>
      </c>
      <c r="I7676" s="1" t="s">
        <v>7277</v>
      </c>
      <c r="J7676" s="1" t="s">
        <v>744</v>
      </c>
      <c r="K7676" s="1" t="s">
        <v>67</v>
      </c>
      <c r="L7676" s="1" t="s">
        <v>68</v>
      </c>
      <c r="M7676" s="1" t="s">
        <v>11142</v>
      </c>
      <c r="N7676" s="1" t="s">
        <v>48</v>
      </c>
      <c r="O7676" s="1" t="s">
        <v>360</v>
      </c>
      <c r="P7676" s="1" t="s">
        <v>10288</v>
      </c>
      <c r="Q7676">
        <v>215.05500000000001</v>
      </c>
      <c r="R7676">
        <v>3</v>
      </c>
      <c r="S7676">
        <v>0.5</v>
      </c>
      <c r="T7676">
        <v>-120.465</v>
      </c>
      <c r="U7676">
        <v>34.85</v>
      </c>
      <c r="V7676" s="1" t="s">
        <v>102</v>
      </c>
      <c r="W7676">
        <v>335.52</v>
      </c>
      <c r="X7676">
        <v>-0.359039699570816</v>
      </c>
    </row>
    <row r="7677" spans="1:24" x14ac:dyDescent="0.25">
      <c r="A7677" s="1" t="s">
        <v>18497</v>
      </c>
      <c r="B7677" s="2">
        <v>41906</v>
      </c>
      <c r="C7677" s="2">
        <v>41911</v>
      </c>
      <c r="D7677" s="1" t="s">
        <v>94</v>
      </c>
      <c r="E7677" s="1" t="s">
        <v>174</v>
      </c>
      <c r="F7677" s="1" t="s">
        <v>175</v>
      </c>
      <c r="G7677" s="1" t="s">
        <v>41</v>
      </c>
      <c r="H7677" s="1" t="s">
        <v>9673</v>
      </c>
      <c r="I7677" s="1" t="s">
        <v>3729</v>
      </c>
      <c r="J7677" s="1" t="s">
        <v>238</v>
      </c>
      <c r="K7677" s="1" t="s">
        <v>152</v>
      </c>
      <c r="L7677" s="1" t="s">
        <v>230</v>
      </c>
      <c r="M7677" s="1" t="s">
        <v>2417</v>
      </c>
      <c r="N7677" s="1" t="s">
        <v>110</v>
      </c>
      <c r="O7677" s="1" t="s">
        <v>163</v>
      </c>
      <c r="P7677" s="1" t="s">
        <v>693</v>
      </c>
      <c r="Q7677">
        <v>667.84</v>
      </c>
      <c r="R7677">
        <v>2</v>
      </c>
      <c r="S7677">
        <v>0</v>
      </c>
      <c r="T7677">
        <v>287.16000000000003</v>
      </c>
      <c r="U7677">
        <v>34.840000000000003</v>
      </c>
      <c r="V7677" s="1" t="s">
        <v>60</v>
      </c>
      <c r="W7677">
        <v>380.68</v>
      </c>
      <c r="X7677">
        <v>0.75433434905957797</v>
      </c>
    </row>
    <row r="7678" spans="1:24" x14ac:dyDescent="0.25">
      <c r="A7678" s="1" t="s">
        <v>18498</v>
      </c>
      <c r="B7678" s="2">
        <v>41862</v>
      </c>
      <c r="C7678" s="2">
        <v>41865</v>
      </c>
      <c r="D7678" s="1" t="s">
        <v>52</v>
      </c>
      <c r="E7678" s="1" t="s">
        <v>7325</v>
      </c>
      <c r="F7678" s="1" t="s">
        <v>7326</v>
      </c>
      <c r="G7678" s="1" t="s">
        <v>26</v>
      </c>
      <c r="H7678" s="1" t="s">
        <v>2648</v>
      </c>
      <c r="I7678" s="1" t="s">
        <v>2649</v>
      </c>
      <c r="J7678" s="1" t="s">
        <v>1317</v>
      </c>
      <c r="K7678" s="1" t="s">
        <v>143</v>
      </c>
      <c r="L7678" s="1" t="s">
        <v>143</v>
      </c>
      <c r="M7678" s="1" t="s">
        <v>18499</v>
      </c>
      <c r="N7678" s="1" t="s">
        <v>110</v>
      </c>
      <c r="O7678" s="1" t="s">
        <v>789</v>
      </c>
      <c r="P7678" s="1" t="s">
        <v>17427</v>
      </c>
      <c r="Q7678">
        <v>246.72</v>
      </c>
      <c r="R7678">
        <v>4</v>
      </c>
      <c r="S7678">
        <v>0</v>
      </c>
      <c r="T7678">
        <v>73.92</v>
      </c>
      <c r="U7678">
        <v>34.840000000000003</v>
      </c>
      <c r="V7678" s="1" t="s">
        <v>60</v>
      </c>
      <c r="W7678">
        <v>172.8</v>
      </c>
      <c r="X7678">
        <v>0.42777777777777798</v>
      </c>
    </row>
    <row r="7679" spans="1:24" x14ac:dyDescent="0.25">
      <c r="A7679" s="1" t="s">
        <v>18500</v>
      </c>
      <c r="B7679" s="2">
        <v>40904</v>
      </c>
      <c r="C7679" s="2">
        <v>40906</v>
      </c>
      <c r="D7679" s="1" t="s">
        <v>52</v>
      </c>
      <c r="E7679" s="1" t="s">
        <v>7385</v>
      </c>
      <c r="F7679" s="1" t="s">
        <v>7386</v>
      </c>
      <c r="G7679" s="1" t="s">
        <v>26</v>
      </c>
      <c r="H7679" s="1" t="s">
        <v>992</v>
      </c>
      <c r="I7679" s="1" t="s">
        <v>992</v>
      </c>
      <c r="J7679" s="1" t="s">
        <v>66</v>
      </c>
      <c r="K7679" s="1" t="s">
        <v>67</v>
      </c>
      <c r="L7679" s="1" t="s">
        <v>68</v>
      </c>
      <c r="M7679" s="1" t="s">
        <v>18501</v>
      </c>
      <c r="N7679" s="1" t="s">
        <v>110</v>
      </c>
      <c r="O7679" s="1" t="s">
        <v>6583</v>
      </c>
      <c r="P7679" s="1" t="s">
        <v>18502</v>
      </c>
      <c r="Q7679">
        <v>87.96</v>
      </c>
      <c r="R7679">
        <v>4</v>
      </c>
      <c r="S7679">
        <v>0</v>
      </c>
      <c r="T7679">
        <v>40.44</v>
      </c>
      <c r="U7679">
        <v>34.83</v>
      </c>
      <c r="V7679" s="1" t="s">
        <v>36</v>
      </c>
      <c r="W7679">
        <v>47.52</v>
      </c>
      <c r="X7679">
        <v>0.85101010101010099</v>
      </c>
    </row>
    <row r="7680" spans="1:24" x14ac:dyDescent="0.25">
      <c r="A7680" s="1" t="s">
        <v>18504</v>
      </c>
      <c r="B7680" s="2">
        <v>41857</v>
      </c>
      <c r="C7680" s="2">
        <v>41858</v>
      </c>
      <c r="D7680" s="1" t="s">
        <v>52</v>
      </c>
      <c r="E7680" s="1" t="s">
        <v>17402</v>
      </c>
      <c r="F7680" s="1" t="s">
        <v>1423</v>
      </c>
      <c r="G7680" s="1" t="s">
        <v>64</v>
      </c>
      <c r="H7680" s="1" t="s">
        <v>4061</v>
      </c>
      <c r="I7680" s="1" t="s">
        <v>4061</v>
      </c>
      <c r="J7680" s="1" t="s">
        <v>525</v>
      </c>
      <c r="K7680" s="1" t="s">
        <v>143</v>
      </c>
      <c r="L7680" s="1" t="s">
        <v>143</v>
      </c>
      <c r="M7680" s="1" t="s">
        <v>10451</v>
      </c>
      <c r="N7680" s="1" t="s">
        <v>48</v>
      </c>
      <c r="O7680" s="1" t="s">
        <v>360</v>
      </c>
      <c r="P7680" s="1" t="s">
        <v>764</v>
      </c>
      <c r="Q7680">
        <v>435.45</v>
      </c>
      <c r="R7680">
        <v>1</v>
      </c>
      <c r="S7680">
        <v>0</v>
      </c>
      <c r="T7680">
        <v>65.31</v>
      </c>
      <c r="U7680">
        <v>34.82</v>
      </c>
      <c r="V7680" s="1" t="s">
        <v>102</v>
      </c>
      <c r="W7680">
        <v>370.14</v>
      </c>
      <c r="X7680">
        <v>0.17644674987842399</v>
      </c>
    </row>
    <row r="7681" spans="1:24" x14ac:dyDescent="0.25">
      <c r="A7681" s="1" t="s">
        <v>18505</v>
      </c>
      <c r="B7681" s="2">
        <v>41972</v>
      </c>
      <c r="C7681" s="2">
        <v>41976</v>
      </c>
      <c r="D7681" s="1" t="s">
        <v>94</v>
      </c>
      <c r="E7681" s="1" t="s">
        <v>5124</v>
      </c>
      <c r="F7681" s="1" t="s">
        <v>5125</v>
      </c>
      <c r="G7681" s="1" t="s">
        <v>41</v>
      </c>
      <c r="H7681" s="1" t="s">
        <v>4065</v>
      </c>
      <c r="I7681" s="1" t="s">
        <v>4065</v>
      </c>
      <c r="J7681" s="1" t="s">
        <v>3317</v>
      </c>
      <c r="K7681" s="1" t="s">
        <v>67</v>
      </c>
      <c r="L7681" s="1" t="s">
        <v>230</v>
      </c>
      <c r="M7681" s="1" t="s">
        <v>18506</v>
      </c>
      <c r="N7681" s="1" t="s">
        <v>33</v>
      </c>
      <c r="O7681" s="1" t="s">
        <v>58</v>
      </c>
      <c r="P7681" s="1" t="s">
        <v>16764</v>
      </c>
      <c r="Q7681">
        <v>391.32</v>
      </c>
      <c r="R7681">
        <v>6</v>
      </c>
      <c r="S7681">
        <v>0</v>
      </c>
      <c r="T7681">
        <v>90</v>
      </c>
      <c r="U7681">
        <v>34.81</v>
      </c>
      <c r="V7681" s="1" t="s">
        <v>102</v>
      </c>
      <c r="W7681">
        <v>301.32</v>
      </c>
      <c r="X7681">
        <v>0.29868578255674999</v>
      </c>
    </row>
    <row r="7682" spans="1:24" x14ac:dyDescent="0.25">
      <c r="A7682" s="1" t="s">
        <v>18507</v>
      </c>
      <c r="B7682" s="2">
        <v>41429</v>
      </c>
      <c r="C7682" s="2">
        <v>41432</v>
      </c>
      <c r="D7682" s="1" t="s">
        <v>52</v>
      </c>
      <c r="E7682" s="1" t="s">
        <v>646</v>
      </c>
      <c r="F7682" s="1" t="s">
        <v>647</v>
      </c>
      <c r="G7682" s="1" t="s">
        <v>41</v>
      </c>
      <c r="H7682" s="1" t="s">
        <v>11194</v>
      </c>
      <c r="I7682" s="1" t="s">
        <v>8196</v>
      </c>
      <c r="J7682" s="1" t="s">
        <v>66</v>
      </c>
      <c r="K7682" s="1" t="s">
        <v>67</v>
      </c>
      <c r="L7682" s="1" t="s">
        <v>68</v>
      </c>
      <c r="M7682" s="1" t="s">
        <v>13688</v>
      </c>
      <c r="N7682" s="1" t="s">
        <v>110</v>
      </c>
      <c r="O7682" s="1" t="s">
        <v>5013</v>
      </c>
      <c r="P7682" s="1" t="s">
        <v>13689</v>
      </c>
      <c r="Q7682">
        <v>166.14</v>
      </c>
      <c r="R7682">
        <v>6</v>
      </c>
      <c r="S7682">
        <v>0</v>
      </c>
      <c r="T7682">
        <v>13.14</v>
      </c>
      <c r="U7682">
        <v>34.81</v>
      </c>
      <c r="V7682" s="1" t="s">
        <v>102</v>
      </c>
      <c r="W7682">
        <v>153</v>
      </c>
      <c r="X7682">
        <v>8.5882352941176507E-2</v>
      </c>
    </row>
    <row r="7683" spans="1:24" x14ac:dyDescent="0.25">
      <c r="A7683" s="1" t="s">
        <v>18508</v>
      </c>
      <c r="B7683" s="2">
        <v>41663</v>
      </c>
      <c r="C7683" s="2">
        <v>41670</v>
      </c>
      <c r="D7683" s="1" t="s">
        <v>94</v>
      </c>
      <c r="E7683" s="1" t="s">
        <v>6437</v>
      </c>
      <c r="F7683" s="1" t="s">
        <v>4745</v>
      </c>
      <c r="G7683" s="1" t="s">
        <v>26</v>
      </c>
      <c r="H7683" s="1" t="s">
        <v>8533</v>
      </c>
      <c r="I7683" s="1" t="s">
        <v>5458</v>
      </c>
      <c r="J7683" s="1" t="s">
        <v>273</v>
      </c>
      <c r="K7683" s="1" t="s">
        <v>45</v>
      </c>
      <c r="L7683" s="1" t="s">
        <v>135</v>
      </c>
      <c r="M7683" s="1" t="s">
        <v>8406</v>
      </c>
      <c r="N7683" s="1" t="s">
        <v>48</v>
      </c>
      <c r="O7683" s="1" t="s">
        <v>360</v>
      </c>
      <c r="P7683" s="1" t="s">
        <v>2858</v>
      </c>
      <c r="Q7683">
        <v>296.33999999999997</v>
      </c>
      <c r="R7683">
        <v>2</v>
      </c>
      <c r="S7683">
        <v>0</v>
      </c>
      <c r="T7683">
        <v>142.19999999999999</v>
      </c>
      <c r="U7683">
        <v>34.81</v>
      </c>
      <c r="V7683" s="1" t="s">
        <v>113</v>
      </c>
      <c r="W7683">
        <v>154.13999999999999</v>
      </c>
      <c r="X7683">
        <v>0.92253795251070403</v>
      </c>
    </row>
    <row r="7684" spans="1:24" x14ac:dyDescent="0.25">
      <c r="A7684" s="1" t="s">
        <v>18509</v>
      </c>
      <c r="B7684" s="2">
        <v>40943</v>
      </c>
      <c r="C7684" s="2">
        <v>40947</v>
      </c>
      <c r="D7684" s="1" t="s">
        <v>94</v>
      </c>
      <c r="E7684" s="1" t="s">
        <v>372</v>
      </c>
      <c r="F7684" s="1" t="s">
        <v>373</v>
      </c>
      <c r="G7684" s="1" t="s">
        <v>26</v>
      </c>
      <c r="H7684" s="1" t="s">
        <v>4388</v>
      </c>
      <c r="I7684" s="1" t="s">
        <v>1083</v>
      </c>
      <c r="J7684" s="1" t="s">
        <v>344</v>
      </c>
      <c r="K7684" s="1" t="s">
        <v>45</v>
      </c>
      <c r="L7684" s="1" t="s">
        <v>345</v>
      </c>
      <c r="M7684" s="1" t="s">
        <v>13458</v>
      </c>
      <c r="N7684" s="1" t="s">
        <v>110</v>
      </c>
      <c r="O7684" s="1" t="s">
        <v>789</v>
      </c>
      <c r="P7684" s="1" t="s">
        <v>13459</v>
      </c>
      <c r="Q7684">
        <v>221.11199999999999</v>
      </c>
      <c r="R7684">
        <v>5</v>
      </c>
      <c r="S7684">
        <v>0.17</v>
      </c>
      <c r="T7684">
        <v>74.561999999999998</v>
      </c>
      <c r="U7684">
        <v>34.81</v>
      </c>
      <c r="V7684" s="1" t="s">
        <v>102</v>
      </c>
      <c r="W7684">
        <v>146.55000000000001</v>
      </c>
      <c r="X7684">
        <v>0.50878198567041999</v>
      </c>
    </row>
    <row r="7685" spans="1:24" x14ac:dyDescent="0.25">
      <c r="A7685" s="1" t="s">
        <v>18510</v>
      </c>
      <c r="B7685" s="2">
        <v>41869</v>
      </c>
      <c r="C7685" s="2">
        <v>41871</v>
      </c>
      <c r="D7685" s="1" t="s">
        <v>52</v>
      </c>
      <c r="E7685" s="1" t="s">
        <v>5301</v>
      </c>
      <c r="F7685" s="1" t="s">
        <v>5302</v>
      </c>
      <c r="G7685" s="1" t="s">
        <v>26</v>
      </c>
      <c r="H7685" s="1" t="s">
        <v>18511</v>
      </c>
      <c r="I7685" s="1" t="s">
        <v>587</v>
      </c>
      <c r="J7685" s="1" t="s">
        <v>273</v>
      </c>
      <c r="K7685" s="1" t="s">
        <v>45</v>
      </c>
      <c r="L7685" s="1" t="s">
        <v>135</v>
      </c>
      <c r="M7685" s="1" t="s">
        <v>18512</v>
      </c>
      <c r="N7685" s="1" t="s">
        <v>110</v>
      </c>
      <c r="O7685" s="1" t="s">
        <v>128</v>
      </c>
      <c r="P7685" s="1" t="s">
        <v>18513</v>
      </c>
      <c r="Q7685">
        <v>94.44</v>
      </c>
      <c r="R7685">
        <v>4</v>
      </c>
      <c r="S7685">
        <v>0</v>
      </c>
      <c r="T7685">
        <v>1.8</v>
      </c>
      <c r="U7685">
        <v>34.799999999999997</v>
      </c>
      <c r="V7685" s="1" t="s">
        <v>36</v>
      </c>
      <c r="W7685">
        <v>92.64</v>
      </c>
      <c r="X7685">
        <v>1.9430051813471499E-2</v>
      </c>
    </row>
    <row r="7686" spans="1:24" x14ac:dyDescent="0.25">
      <c r="A7686" s="1" t="s">
        <v>18514</v>
      </c>
      <c r="B7686" s="2">
        <v>41871</v>
      </c>
      <c r="C7686" s="2">
        <v>41876</v>
      </c>
      <c r="D7686" s="1" t="s">
        <v>94</v>
      </c>
      <c r="E7686" s="1" t="s">
        <v>17228</v>
      </c>
      <c r="F7686" s="1" t="s">
        <v>1749</v>
      </c>
      <c r="G7686" s="1" t="s">
        <v>64</v>
      </c>
      <c r="H7686" s="1" t="s">
        <v>7614</v>
      </c>
      <c r="I7686" s="1" t="s">
        <v>7614</v>
      </c>
      <c r="J7686" s="1" t="s">
        <v>3374</v>
      </c>
      <c r="K7686" s="1" t="s">
        <v>75</v>
      </c>
      <c r="L7686" s="1" t="s">
        <v>75</v>
      </c>
      <c r="M7686" s="1" t="s">
        <v>17296</v>
      </c>
      <c r="N7686" s="1" t="s">
        <v>33</v>
      </c>
      <c r="O7686" s="1" t="s">
        <v>34</v>
      </c>
      <c r="P7686" s="1" t="s">
        <v>10807</v>
      </c>
      <c r="Q7686">
        <v>209.76</v>
      </c>
      <c r="R7686">
        <v>2</v>
      </c>
      <c r="S7686">
        <v>0</v>
      </c>
      <c r="T7686">
        <v>85.98</v>
      </c>
      <c r="U7686">
        <v>34.799999999999997</v>
      </c>
      <c r="V7686" s="1" t="s">
        <v>102</v>
      </c>
      <c r="W7686">
        <v>123.78</v>
      </c>
      <c r="X7686">
        <v>0.694619486185167</v>
      </c>
    </row>
    <row r="7687" spans="1:24" x14ac:dyDescent="0.25">
      <c r="A7687" s="1" t="s">
        <v>18515</v>
      </c>
      <c r="B7687" s="2">
        <v>41183</v>
      </c>
      <c r="C7687" s="2">
        <v>41188</v>
      </c>
      <c r="D7687" s="1" t="s">
        <v>94</v>
      </c>
      <c r="E7687" s="1" t="s">
        <v>2893</v>
      </c>
      <c r="F7687" s="1" t="s">
        <v>2434</v>
      </c>
      <c r="G7687" s="1" t="s">
        <v>41</v>
      </c>
      <c r="H7687" s="1" t="s">
        <v>1099</v>
      </c>
      <c r="I7687" s="1" t="s">
        <v>1015</v>
      </c>
      <c r="J7687" s="1" t="s">
        <v>238</v>
      </c>
      <c r="K7687" s="1" t="s">
        <v>152</v>
      </c>
      <c r="L7687" s="1" t="s">
        <v>230</v>
      </c>
      <c r="M7687" s="1" t="s">
        <v>7171</v>
      </c>
      <c r="N7687" s="1" t="s">
        <v>33</v>
      </c>
      <c r="O7687" s="1" t="s">
        <v>58</v>
      </c>
      <c r="P7687" s="1" t="s">
        <v>70</v>
      </c>
      <c r="Q7687">
        <v>428.52</v>
      </c>
      <c r="R7687">
        <v>1</v>
      </c>
      <c r="S7687">
        <v>0</v>
      </c>
      <c r="T7687">
        <v>175.68</v>
      </c>
      <c r="U7687">
        <v>34.799999999999997</v>
      </c>
      <c r="V7687" s="1" t="s">
        <v>60</v>
      </c>
      <c r="W7687">
        <v>252.84</v>
      </c>
      <c r="X7687">
        <v>0.69482676791646902</v>
      </c>
    </row>
    <row r="7688" spans="1:24" x14ac:dyDescent="0.25">
      <c r="A7688" s="1" t="s">
        <v>18516</v>
      </c>
      <c r="B7688" s="2">
        <v>41949</v>
      </c>
      <c r="C7688" s="2">
        <v>41953</v>
      </c>
      <c r="D7688" s="1" t="s">
        <v>94</v>
      </c>
      <c r="E7688" s="1" t="s">
        <v>1339</v>
      </c>
      <c r="F7688" s="1" t="s">
        <v>1340</v>
      </c>
      <c r="G7688" s="1" t="s">
        <v>26</v>
      </c>
      <c r="H7688" s="1" t="s">
        <v>666</v>
      </c>
      <c r="I7688" s="1" t="s">
        <v>667</v>
      </c>
      <c r="J7688" s="1" t="s">
        <v>668</v>
      </c>
      <c r="K7688" s="1" t="s">
        <v>45</v>
      </c>
      <c r="L7688" s="1" t="s">
        <v>345</v>
      </c>
      <c r="M7688" s="1" t="s">
        <v>5715</v>
      </c>
      <c r="N7688" s="1" t="s">
        <v>33</v>
      </c>
      <c r="O7688" s="1" t="s">
        <v>58</v>
      </c>
      <c r="P7688" s="1" t="s">
        <v>3369</v>
      </c>
      <c r="Q7688">
        <v>550.08000000000004</v>
      </c>
      <c r="R7688">
        <v>4</v>
      </c>
      <c r="S7688">
        <v>0.25</v>
      </c>
      <c r="T7688">
        <v>-66.12</v>
      </c>
      <c r="U7688">
        <v>34.79</v>
      </c>
      <c r="V7688" s="1" t="s">
        <v>60</v>
      </c>
      <c r="W7688">
        <v>616.20000000000005</v>
      </c>
      <c r="X7688">
        <v>-0.10730282375852</v>
      </c>
    </row>
    <row r="7689" spans="1:24" x14ac:dyDescent="0.25">
      <c r="A7689" s="1" t="s">
        <v>18517</v>
      </c>
      <c r="B7689" s="2">
        <v>41079</v>
      </c>
      <c r="C7689" s="2">
        <v>41081</v>
      </c>
      <c r="D7689" s="1" t="s">
        <v>38</v>
      </c>
      <c r="E7689" s="1" t="s">
        <v>18518</v>
      </c>
      <c r="F7689" s="1" t="s">
        <v>4772</v>
      </c>
      <c r="G7689" s="1" t="s">
        <v>26</v>
      </c>
      <c r="H7689" s="1" t="s">
        <v>3670</v>
      </c>
      <c r="I7689" s="1" t="s">
        <v>3671</v>
      </c>
      <c r="J7689" s="1" t="s">
        <v>316</v>
      </c>
      <c r="K7689" s="1" t="s">
        <v>75</v>
      </c>
      <c r="L7689" s="1" t="s">
        <v>75</v>
      </c>
      <c r="M7689" s="1" t="s">
        <v>18519</v>
      </c>
      <c r="N7689" s="1" t="s">
        <v>110</v>
      </c>
      <c r="O7689" s="1" t="s">
        <v>8728</v>
      </c>
      <c r="P7689" s="1" t="s">
        <v>18520</v>
      </c>
      <c r="Q7689">
        <v>173.34</v>
      </c>
      <c r="R7689">
        <v>6</v>
      </c>
      <c r="S7689">
        <v>0</v>
      </c>
      <c r="T7689">
        <v>13.86</v>
      </c>
      <c r="U7689">
        <v>34.79</v>
      </c>
      <c r="V7689" s="1" t="s">
        <v>36</v>
      </c>
      <c r="W7689">
        <v>159.47999999999999</v>
      </c>
      <c r="X7689">
        <v>8.6907449209932305E-2</v>
      </c>
    </row>
    <row r="7690" spans="1:24" x14ac:dyDescent="0.25">
      <c r="A7690" s="1" t="s">
        <v>18521</v>
      </c>
      <c r="B7690" s="2">
        <v>41894</v>
      </c>
      <c r="C7690" s="2">
        <v>41897</v>
      </c>
      <c r="D7690" s="1" t="s">
        <v>38</v>
      </c>
      <c r="E7690" s="1" t="s">
        <v>1797</v>
      </c>
      <c r="F7690" s="1" t="s">
        <v>1798</v>
      </c>
      <c r="G7690" s="1" t="s">
        <v>41</v>
      </c>
      <c r="H7690" s="1" t="s">
        <v>442</v>
      </c>
      <c r="I7690" s="1" t="s">
        <v>334</v>
      </c>
      <c r="J7690" s="1" t="s">
        <v>229</v>
      </c>
      <c r="K7690" s="1" t="s">
        <v>67</v>
      </c>
      <c r="L7690" s="1" t="s">
        <v>230</v>
      </c>
      <c r="M7690" s="1" t="s">
        <v>18522</v>
      </c>
      <c r="N7690" s="1" t="s">
        <v>110</v>
      </c>
      <c r="O7690" s="1" t="s">
        <v>5013</v>
      </c>
      <c r="P7690" s="1" t="s">
        <v>18523</v>
      </c>
      <c r="Q7690">
        <v>118.62</v>
      </c>
      <c r="R7690">
        <v>6</v>
      </c>
      <c r="S7690">
        <v>0</v>
      </c>
      <c r="T7690">
        <v>49.68</v>
      </c>
      <c r="U7690">
        <v>34.770000000000003</v>
      </c>
      <c r="V7690" s="1" t="s">
        <v>36</v>
      </c>
      <c r="W7690">
        <v>68.94</v>
      </c>
      <c r="X7690">
        <v>0.72062663185378595</v>
      </c>
    </row>
    <row r="7691" spans="1:24" x14ac:dyDescent="0.25">
      <c r="A7691" s="1" t="s">
        <v>18524</v>
      </c>
      <c r="B7691" s="2">
        <v>41804</v>
      </c>
      <c r="C7691" s="2">
        <v>41806</v>
      </c>
      <c r="D7691" s="1" t="s">
        <v>52</v>
      </c>
      <c r="E7691" s="1" t="s">
        <v>3964</v>
      </c>
      <c r="F7691" s="1" t="s">
        <v>3965</v>
      </c>
      <c r="G7691" s="1" t="s">
        <v>26</v>
      </c>
      <c r="H7691" s="1" t="s">
        <v>2202</v>
      </c>
      <c r="I7691" s="1" t="s">
        <v>1213</v>
      </c>
      <c r="J7691" s="1" t="s">
        <v>160</v>
      </c>
      <c r="K7691" s="1" t="s">
        <v>45</v>
      </c>
      <c r="L7691" s="1" t="s">
        <v>161</v>
      </c>
      <c r="M7691" s="1" t="s">
        <v>18525</v>
      </c>
      <c r="N7691" s="1" t="s">
        <v>110</v>
      </c>
      <c r="O7691" s="1" t="s">
        <v>11108</v>
      </c>
      <c r="P7691" s="1" t="s">
        <v>18526</v>
      </c>
      <c r="Q7691">
        <v>160.02000000000001</v>
      </c>
      <c r="R7691">
        <v>14</v>
      </c>
      <c r="S7691">
        <v>0</v>
      </c>
      <c r="T7691">
        <v>46.2</v>
      </c>
      <c r="U7691">
        <v>34.770000000000003</v>
      </c>
      <c r="V7691" s="1" t="s">
        <v>102</v>
      </c>
      <c r="W7691">
        <v>113.82</v>
      </c>
      <c r="X7691">
        <v>0.40590405904059002</v>
      </c>
    </row>
    <row r="7692" spans="1:24" x14ac:dyDescent="0.25">
      <c r="A7692" s="1" t="s">
        <v>18530</v>
      </c>
      <c r="B7692" s="2">
        <v>41543</v>
      </c>
      <c r="C7692" s="2">
        <v>41549</v>
      </c>
      <c r="D7692" s="1" t="s">
        <v>94</v>
      </c>
      <c r="E7692" s="1" t="s">
        <v>338</v>
      </c>
      <c r="F7692" s="1" t="s">
        <v>339</v>
      </c>
      <c r="G7692" s="1" t="s">
        <v>26</v>
      </c>
      <c r="H7692" s="1" t="s">
        <v>937</v>
      </c>
      <c r="I7692" s="1" t="s">
        <v>107</v>
      </c>
      <c r="J7692" s="1" t="s">
        <v>29</v>
      </c>
      <c r="K7692" s="1" t="s">
        <v>30</v>
      </c>
      <c r="L7692" s="1" t="s">
        <v>108</v>
      </c>
      <c r="M7692" s="1" t="s">
        <v>9955</v>
      </c>
      <c r="N7692" s="1" t="s">
        <v>48</v>
      </c>
      <c r="O7692" s="1" t="s">
        <v>49</v>
      </c>
      <c r="P7692" s="1" t="s">
        <v>9956</v>
      </c>
      <c r="Q7692">
        <v>483.13600000000002</v>
      </c>
      <c r="R7692">
        <v>4</v>
      </c>
      <c r="S7692">
        <v>0.2</v>
      </c>
      <c r="T7692">
        <v>60.392000000000003</v>
      </c>
      <c r="U7692">
        <v>34.770000000000003</v>
      </c>
      <c r="V7692" s="1" t="s">
        <v>60</v>
      </c>
      <c r="W7692">
        <v>422.74400000000003</v>
      </c>
      <c r="X7692">
        <v>0.14285714285714299</v>
      </c>
    </row>
    <row r="7693" spans="1:24" x14ac:dyDescent="0.25">
      <c r="A7693" s="1" t="s">
        <v>18531</v>
      </c>
      <c r="B7693" s="2">
        <v>41280</v>
      </c>
      <c r="C7693" s="2">
        <v>41282</v>
      </c>
      <c r="D7693" s="1" t="s">
        <v>52</v>
      </c>
      <c r="E7693" s="1" t="s">
        <v>4667</v>
      </c>
      <c r="F7693" s="1" t="s">
        <v>4668</v>
      </c>
      <c r="G7693" s="1" t="s">
        <v>64</v>
      </c>
      <c r="H7693" s="1" t="s">
        <v>18208</v>
      </c>
      <c r="I7693" s="1" t="s">
        <v>4656</v>
      </c>
      <c r="J7693" s="1" t="s">
        <v>238</v>
      </c>
      <c r="K7693" s="1" t="s">
        <v>152</v>
      </c>
      <c r="L7693" s="1" t="s">
        <v>230</v>
      </c>
      <c r="M7693" s="1" t="s">
        <v>18532</v>
      </c>
      <c r="N7693" s="1" t="s">
        <v>33</v>
      </c>
      <c r="O7693" s="1" t="s">
        <v>290</v>
      </c>
      <c r="P7693" s="1" t="s">
        <v>17887</v>
      </c>
      <c r="Q7693">
        <v>98.96</v>
      </c>
      <c r="R7693">
        <v>4</v>
      </c>
      <c r="S7693">
        <v>0</v>
      </c>
      <c r="T7693">
        <v>13.84</v>
      </c>
      <c r="U7693">
        <v>34.770000000000003</v>
      </c>
      <c r="V7693" s="1" t="s">
        <v>36</v>
      </c>
      <c r="W7693">
        <v>85.12</v>
      </c>
      <c r="X7693">
        <v>0.16259398496240601</v>
      </c>
    </row>
    <row r="7694" spans="1:24" x14ac:dyDescent="0.25">
      <c r="A7694" s="1" t="s">
        <v>18533</v>
      </c>
      <c r="B7694" s="2">
        <v>41370</v>
      </c>
      <c r="C7694" s="2">
        <v>41370</v>
      </c>
      <c r="D7694" s="1" t="s">
        <v>23</v>
      </c>
      <c r="E7694" s="1" t="s">
        <v>147</v>
      </c>
      <c r="F7694" s="1" t="s">
        <v>148</v>
      </c>
      <c r="G7694" s="1" t="s">
        <v>64</v>
      </c>
      <c r="H7694" s="1" t="s">
        <v>1975</v>
      </c>
      <c r="I7694" s="1" t="s">
        <v>1976</v>
      </c>
      <c r="J7694" s="1" t="s">
        <v>170</v>
      </c>
      <c r="K7694" s="1" t="s">
        <v>67</v>
      </c>
      <c r="L7694" s="1" t="s">
        <v>68</v>
      </c>
      <c r="M7694" s="1" t="s">
        <v>18534</v>
      </c>
      <c r="N7694" s="1" t="s">
        <v>48</v>
      </c>
      <c r="O7694" s="1" t="s">
        <v>4210</v>
      </c>
      <c r="P7694" s="1" t="s">
        <v>17856</v>
      </c>
      <c r="Q7694">
        <v>259.5</v>
      </c>
      <c r="R7694">
        <v>5</v>
      </c>
      <c r="S7694">
        <v>0</v>
      </c>
      <c r="T7694">
        <v>57</v>
      </c>
      <c r="U7694">
        <v>34.76</v>
      </c>
      <c r="V7694" s="1" t="s">
        <v>102</v>
      </c>
      <c r="W7694">
        <v>202.5</v>
      </c>
      <c r="X7694">
        <v>0.281481481481482</v>
      </c>
    </row>
    <row r="7695" spans="1:24" x14ac:dyDescent="0.25">
      <c r="A7695" s="1" t="s">
        <v>18535</v>
      </c>
      <c r="B7695" s="2">
        <v>41226</v>
      </c>
      <c r="C7695" s="2">
        <v>41230</v>
      </c>
      <c r="D7695" s="1" t="s">
        <v>94</v>
      </c>
      <c r="E7695" s="1" t="s">
        <v>6354</v>
      </c>
      <c r="F7695" s="1" t="s">
        <v>1818</v>
      </c>
      <c r="G7695" s="1" t="s">
        <v>41</v>
      </c>
      <c r="H7695" s="1" t="s">
        <v>3399</v>
      </c>
      <c r="I7695" s="1" t="s">
        <v>3399</v>
      </c>
      <c r="J7695" s="1" t="s">
        <v>1639</v>
      </c>
      <c r="K7695" s="1" t="s">
        <v>143</v>
      </c>
      <c r="L7695" s="1" t="s">
        <v>143</v>
      </c>
      <c r="M7695" s="1" t="s">
        <v>18536</v>
      </c>
      <c r="N7695" s="1" t="s">
        <v>48</v>
      </c>
      <c r="O7695" s="1" t="s">
        <v>4210</v>
      </c>
      <c r="P7695" s="1" t="s">
        <v>10749</v>
      </c>
      <c r="Q7695">
        <v>211.92</v>
      </c>
      <c r="R7695">
        <v>10</v>
      </c>
      <c r="S7695">
        <v>0.6</v>
      </c>
      <c r="T7695">
        <v>-312.77999999999997</v>
      </c>
      <c r="U7695">
        <v>34.76</v>
      </c>
      <c r="V7695" s="1" t="s">
        <v>102</v>
      </c>
      <c r="W7695">
        <v>524.70000000000005</v>
      </c>
      <c r="X7695">
        <v>-0.596112064036592</v>
      </c>
    </row>
    <row r="7696" spans="1:24" x14ac:dyDescent="0.25">
      <c r="A7696" s="1" t="s">
        <v>18537</v>
      </c>
      <c r="B7696" s="2">
        <v>40693</v>
      </c>
      <c r="C7696" s="2">
        <v>40699</v>
      </c>
      <c r="D7696" s="1" t="s">
        <v>94</v>
      </c>
      <c r="E7696" s="1" t="s">
        <v>2236</v>
      </c>
      <c r="F7696" s="1" t="s">
        <v>1032</v>
      </c>
      <c r="G7696" s="1" t="s">
        <v>26</v>
      </c>
      <c r="H7696" s="1" t="s">
        <v>5117</v>
      </c>
      <c r="I7696" s="1" t="s">
        <v>4298</v>
      </c>
      <c r="J7696" s="1" t="s">
        <v>151</v>
      </c>
      <c r="K7696" s="1" t="s">
        <v>152</v>
      </c>
      <c r="L7696" s="1" t="s">
        <v>119</v>
      </c>
      <c r="M7696" s="1" t="s">
        <v>3392</v>
      </c>
      <c r="N7696" s="1" t="s">
        <v>33</v>
      </c>
      <c r="O7696" s="1" t="s">
        <v>77</v>
      </c>
      <c r="P7696" s="1" t="s">
        <v>1597</v>
      </c>
      <c r="Q7696">
        <v>1198.2986000000001</v>
      </c>
      <c r="R7696">
        <v>5</v>
      </c>
      <c r="S7696">
        <v>2E-3</v>
      </c>
      <c r="T7696">
        <v>165.5986</v>
      </c>
      <c r="U7696">
        <v>34.75</v>
      </c>
      <c r="V7696" s="1" t="s">
        <v>60</v>
      </c>
      <c r="W7696">
        <v>1032.7</v>
      </c>
      <c r="X7696">
        <v>0.160354991769149</v>
      </c>
    </row>
    <row r="7697" spans="1:24" x14ac:dyDescent="0.25">
      <c r="A7697" s="1" t="s">
        <v>18538</v>
      </c>
      <c r="B7697" s="2">
        <v>41638</v>
      </c>
      <c r="C7697" s="2">
        <v>41639</v>
      </c>
      <c r="D7697" s="1" t="s">
        <v>52</v>
      </c>
      <c r="E7697" s="1" t="s">
        <v>4369</v>
      </c>
      <c r="F7697" s="1" t="s">
        <v>4370</v>
      </c>
      <c r="G7697" s="1" t="s">
        <v>26</v>
      </c>
      <c r="H7697" s="1" t="s">
        <v>4805</v>
      </c>
      <c r="I7697" s="1" t="s">
        <v>214</v>
      </c>
      <c r="J7697" s="1" t="s">
        <v>29</v>
      </c>
      <c r="K7697" s="1" t="s">
        <v>30</v>
      </c>
      <c r="L7697" s="1" t="s">
        <v>68</v>
      </c>
      <c r="M7697" s="1" t="s">
        <v>12905</v>
      </c>
      <c r="N7697" s="1" t="s">
        <v>110</v>
      </c>
      <c r="O7697" s="1" t="s">
        <v>6583</v>
      </c>
      <c r="P7697" s="1" t="s">
        <v>12906</v>
      </c>
      <c r="Q7697">
        <v>186.048</v>
      </c>
      <c r="R7697">
        <v>6</v>
      </c>
      <c r="S7697">
        <v>0.2</v>
      </c>
      <c r="T7697">
        <v>67.442400000000006</v>
      </c>
      <c r="U7697">
        <v>34.75</v>
      </c>
      <c r="V7697" s="1" t="s">
        <v>60</v>
      </c>
      <c r="W7697">
        <v>118.6056</v>
      </c>
      <c r="X7697">
        <v>0.56862745098039202</v>
      </c>
    </row>
    <row r="7698" spans="1:24" x14ac:dyDescent="0.25">
      <c r="A7698" s="1" t="s">
        <v>18539</v>
      </c>
      <c r="B7698" s="2">
        <v>41702</v>
      </c>
      <c r="C7698" s="2">
        <v>41706</v>
      </c>
      <c r="D7698" s="1" t="s">
        <v>94</v>
      </c>
      <c r="E7698" s="1" t="s">
        <v>10613</v>
      </c>
      <c r="F7698" s="1" t="s">
        <v>8093</v>
      </c>
      <c r="G7698" s="1" t="s">
        <v>26</v>
      </c>
      <c r="H7698" s="1" t="s">
        <v>15238</v>
      </c>
      <c r="I7698" s="1" t="s">
        <v>315</v>
      </c>
      <c r="J7698" s="1" t="s">
        <v>316</v>
      </c>
      <c r="K7698" s="1" t="s">
        <v>75</v>
      </c>
      <c r="L7698" s="1" t="s">
        <v>75</v>
      </c>
      <c r="M7698" s="1" t="s">
        <v>18540</v>
      </c>
      <c r="N7698" s="1" t="s">
        <v>110</v>
      </c>
      <c r="O7698" s="1" t="s">
        <v>111</v>
      </c>
      <c r="P7698" s="1" t="s">
        <v>17158</v>
      </c>
      <c r="Q7698">
        <v>391.68</v>
      </c>
      <c r="R7698">
        <v>8</v>
      </c>
      <c r="S7698">
        <v>0</v>
      </c>
      <c r="T7698">
        <v>140.88</v>
      </c>
      <c r="U7698">
        <v>34.75</v>
      </c>
      <c r="V7698" s="1" t="s">
        <v>60</v>
      </c>
      <c r="W7698">
        <v>250.8</v>
      </c>
      <c r="X7698">
        <v>0.56172248803827796</v>
      </c>
    </row>
    <row r="7699" spans="1:24" x14ac:dyDescent="0.25">
      <c r="A7699" s="1" t="s">
        <v>18542</v>
      </c>
      <c r="B7699" s="2">
        <v>40801</v>
      </c>
      <c r="C7699" s="2">
        <v>40806</v>
      </c>
      <c r="D7699" s="1" t="s">
        <v>94</v>
      </c>
      <c r="E7699" s="1" t="s">
        <v>8477</v>
      </c>
      <c r="F7699" s="1" t="s">
        <v>8478</v>
      </c>
      <c r="G7699" s="1" t="s">
        <v>26</v>
      </c>
      <c r="H7699" s="1" t="s">
        <v>511</v>
      </c>
      <c r="I7699" s="1" t="s">
        <v>2228</v>
      </c>
      <c r="J7699" s="1" t="s">
        <v>273</v>
      </c>
      <c r="K7699" s="1" t="s">
        <v>45</v>
      </c>
      <c r="L7699" s="1" t="s">
        <v>135</v>
      </c>
      <c r="M7699" s="1" t="s">
        <v>18543</v>
      </c>
      <c r="N7699" s="1" t="s">
        <v>48</v>
      </c>
      <c r="O7699" s="1" t="s">
        <v>4210</v>
      </c>
      <c r="P7699" s="1" t="s">
        <v>15902</v>
      </c>
      <c r="Q7699">
        <v>361.2</v>
      </c>
      <c r="R7699">
        <v>7</v>
      </c>
      <c r="S7699">
        <v>0</v>
      </c>
      <c r="T7699">
        <v>155.19</v>
      </c>
      <c r="U7699">
        <v>34.729999999999997</v>
      </c>
      <c r="V7699" s="1" t="s">
        <v>60</v>
      </c>
      <c r="W7699">
        <v>206.01</v>
      </c>
      <c r="X7699">
        <v>0.75331294597349596</v>
      </c>
    </row>
    <row r="7700" spans="1:24" x14ac:dyDescent="0.25">
      <c r="A7700" s="1" t="s">
        <v>18544</v>
      </c>
      <c r="B7700" s="2">
        <v>41899</v>
      </c>
      <c r="C7700" s="2">
        <v>41904</v>
      </c>
      <c r="D7700" s="1" t="s">
        <v>94</v>
      </c>
      <c r="E7700" s="1" t="s">
        <v>1787</v>
      </c>
      <c r="F7700" s="1" t="s">
        <v>1788</v>
      </c>
      <c r="G7700" s="1" t="s">
        <v>26</v>
      </c>
      <c r="H7700" s="1" t="s">
        <v>1714</v>
      </c>
      <c r="I7700" s="1" t="s">
        <v>1715</v>
      </c>
      <c r="J7700" s="1" t="s">
        <v>44</v>
      </c>
      <c r="K7700" s="1" t="s">
        <v>45</v>
      </c>
      <c r="L7700" s="1" t="s">
        <v>46</v>
      </c>
      <c r="M7700" s="1" t="s">
        <v>7767</v>
      </c>
      <c r="N7700" s="1" t="s">
        <v>33</v>
      </c>
      <c r="O7700" s="1" t="s">
        <v>77</v>
      </c>
      <c r="P7700" s="1" t="s">
        <v>575</v>
      </c>
      <c r="Q7700">
        <v>267.73200000000003</v>
      </c>
      <c r="R7700">
        <v>3</v>
      </c>
      <c r="S7700">
        <v>0.4</v>
      </c>
      <c r="T7700">
        <v>-156.25800000000001</v>
      </c>
      <c r="U7700">
        <v>34.729999999999997</v>
      </c>
      <c r="V7700" s="1" t="s">
        <v>102</v>
      </c>
      <c r="W7700">
        <v>423.99</v>
      </c>
      <c r="X7700">
        <v>-0.36854171088940801</v>
      </c>
    </row>
    <row r="7701" spans="1:24" x14ac:dyDescent="0.25">
      <c r="A7701" s="1" t="s">
        <v>18545</v>
      </c>
      <c r="B7701" s="2">
        <v>41206</v>
      </c>
      <c r="C7701" s="2">
        <v>41211</v>
      </c>
      <c r="D7701" s="1" t="s">
        <v>94</v>
      </c>
      <c r="E7701" s="1" t="s">
        <v>5439</v>
      </c>
      <c r="F7701" s="1" t="s">
        <v>5440</v>
      </c>
      <c r="G7701" s="1" t="s">
        <v>26</v>
      </c>
      <c r="H7701" s="1" t="s">
        <v>1806</v>
      </c>
      <c r="I7701" s="1" t="s">
        <v>1806</v>
      </c>
      <c r="J7701" s="1" t="s">
        <v>1806</v>
      </c>
      <c r="K7701" s="1" t="s">
        <v>45</v>
      </c>
      <c r="L7701" s="1" t="s">
        <v>345</v>
      </c>
      <c r="M7701" s="1" t="s">
        <v>6021</v>
      </c>
      <c r="N7701" s="1" t="s">
        <v>33</v>
      </c>
      <c r="O7701" s="1" t="s">
        <v>58</v>
      </c>
      <c r="P7701" s="1" t="s">
        <v>6022</v>
      </c>
      <c r="Q7701">
        <v>1114.8</v>
      </c>
      <c r="R7701">
        <v>8</v>
      </c>
      <c r="S7701">
        <v>0</v>
      </c>
      <c r="T7701">
        <v>211.68</v>
      </c>
      <c r="U7701">
        <v>34.729999999999997</v>
      </c>
      <c r="V7701" s="1" t="s">
        <v>60</v>
      </c>
      <c r="W7701">
        <v>903.12</v>
      </c>
      <c r="X7701">
        <v>0.23438745681636999</v>
      </c>
    </row>
    <row r="7702" spans="1:24" x14ac:dyDescent="0.25">
      <c r="A7702" s="1" t="s">
        <v>18546</v>
      </c>
      <c r="B7702" s="2">
        <v>41968</v>
      </c>
      <c r="C7702" s="2">
        <v>41973</v>
      </c>
      <c r="D7702" s="1" t="s">
        <v>94</v>
      </c>
      <c r="E7702" s="1" t="s">
        <v>4198</v>
      </c>
      <c r="F7702" s="1" t="s">
        <v>4199</v>
      </c>
      <c r="G7702" s="1" t="s">
        <v>41</v>
      </c>
      <c r="H7702" s="1" t="s">
        <v>1443</v>
      </c>
      <c r="I7702" s="1" t="s">
        <v>1443</v>
      </c>
      <c r="J7702" s="1" t="s">
        <v>1444</v>
      </c>
      <c r="K7702" s="1" t="s">
        <v>152</v>
      </c>
      <c r="L7702" s="1" t="s">
        <v>119</v>
      </c>
      <c r="M7702" s="1" t="s">
        <v>15847</v>
      </c>
      <c r="N7702" s="1" t="s">
        <v>48</v>
      </c>
      <c r="O7702" s="1" t="s">
        <v>360</v>
      </c>
      <c r="P7702" s="1" t="s">
        <v>2899</v>
      </c>
      <c r="Q7702">
        <v>268.84800000000001</v>
      </c>
      <c r="R7702">
        <v>4</v>
      </c>
      <c r="S7702">
        <v>0.4</v>
      </c>
      <c r="T7702">
        <v>-174.75200000000001</v>
      </c>
      <c r="U7702">
        <v>34.72</v>
      </c>
      <c r="V7702" s="1" t="s">
        <v>102</v>
      </c>
      <c r="W7702">
        <v>443.6</v>
      </c>
      <c r="X7702">
        <v>-0.39394048692515798</v>
      </c>
    </row>
    <row r="7703" spans="1:24" x14ac:dyDescent="0.25">
      <c r="A7703" s="1" t="s">
        <v>18550</v>
      </c>
      <c r="B7703" s="2">
        <v>40833</v>
      </c>
      <c r="C7703" s="2">
        <v>40839</v>
      </c>
      <c r="D7703" s="1" t="s">
        <v>94</v>
      </c>
      <c r="E7703" s="1" t="s">
        <v>714</v>
      </c>
      <c r="F7703" s="1" t="s">
        <v>715</v>
      </c>
      <c r="G7703" s="1" t="s">
        <v>26</v>
      </c>
      <c r="H7703" s="1" t="s">
        <v>13076</v>
      </c>
      <c r="I7703" s="1" t="s">
        <v>13077</v>
      </c>
      <c r="J7703" s="1" t="s">
        <v>1585</v>
      </c>
      <c r="K7703" s="1" t="s">
        <v>45</v>
      </c>
      <c r="L7703" s="1" t="s">
        <v>345</v>
      </c>
      <c r="M7703" s="1" t="s">
        <v>1341</v>
      </c>
      <c r="N7703" s="1" t="s">
        <v>48</v>
      </c>
      <c r="O7703" s="1" t="s">
        <v>49</v>
      </c>
      <c r="P7703" s="1" t="s">
        <v>404</v>
      </c>
      <c r="Q7703">
        <v>691.47059999999999</v>
      </c>
      <c r="R7703">
        <v>2</v>
      </c>
      <c r="S7703">
        <v>0.27</v>
      </c>
      <c r="T7703">
        <v>28.410599999999999</v>
      </c>
      <c r="U7703">
        <v>34.700000000000003</v>
      </c>
      <c r="V7703" s="1" t="s">
        <v>60</v>
      </c>
      <c r="W7703">
        <v>663.06</v>
      </c>
      <c r="X7703">
        <v>4.2847706089946598E-2</v>
      </c>
    </row>
    <row r="7704" spans="1:24" x14ac:dyDescent="0.25">
      <c r="A7704" s="1" t="s">
        <v>18551</v>
      </c>
      <c r="B7704" s="2">
        <v>41605</v>
      </c>
      <c r="C7704" s="2">
        <v>41607</v>
      </c>
      <c r="D7704" s="1" t="s">
        <v>52</v>
      </c>
      <c r="E7704" s="1" t="s">
        <v>3156</v>
      </c>
      <c r="F7704" s="1" t="s">
        <v>3157</v>
      </c>
      <c r="G7704" s="1" t="s">
        <v>26</v>
      </c>
      <c r="H7704" s="1" t="s">
        <v>6111</v>
      </c>
      <c r="I7704" s="1" t="s">
        <v>334</v>
      </c>
      <c r="J7704" s="1" t="s">
        <v>229</v>
      </c>
      <c r="K7704" s="1" t="s">
        <v>67</v>
      </c>
      <c r="L7704" s="1" t="s">
        <v>230</v>
      </c>
      <c r="M7704" s="1" t="s">
        <v>8752</v>
      </c>
      <c r="N7704" s="1" t="s">
        <v>110</v>
      </c>
      <c r="O7704" s="1" t="s">
        <v>5013</v>
      </c>
      <c r="P7704" s="1" t="s">
        <v>8753</v>
      </c>
      <c r="Q7704">
        <v>164.7</v>
      </c>
      <c r="R7704">
        <v>3</v>
      </c>
      <c r="S7704">
        <v>0</v>
      </c>
      <c r="T7704">
        <v>29.61</v>
      </c>
      <c r="U7704">
        <v>34.69</v>
      </c>
      <c r="V7704" s="1" t="s">
        <v>102</v>
      </c>
      <c r="W7704">
        <v>135.09</v>
      </c>
      <c r="X7704">
        <v>0.219187208527648</v>
      </c>
    </row>
    <row r="7705" spans="1:24" x14ac:dyDescent="0.25">
      <c r="A7705" s="1" t="s">
        <v>18552</v>
      </c>
      <c r="B7705" s="2">
        <v>41571</v>
      </c>
      <c r="C7705" s="2">
        <v>41575</v>
      </c>
      <c r="D7705" s="1" t="s">
        <v>94</v>
      </c>
      <c r="E7705" s="1" t="s">
        <v>5787</v>
      </c>
      <c r="F7705" s="1" t="s">
        <v>2450</v>
      </c>
      <c r="G7705" s="1" t="s">
        <v>26</v>
      </c>
      <c r="H7705" s="1" t="s">
        <v>18553</v>
      </c>
      <c r="I7705" s="1" t="s">
        <v>970</v>
      </c>
      <c r="J7705" s="1" t="s">
        <v>744</v>
      </c>
      <c r="K7705" s="1" t="s">
        <v>67</v>
      </c>
      <c r="L7705" s="1" t="s">
        <v>68</v>
      </c>
      <c r="M7705" s="1" t="s">
        <v>9662</v>
      </c>
      <c r="N7705" s="1" t="s">
        <v>110</v>
      </c>
      <c r="O7705" s="1" t="s">
        <v>789</v>
      </c>
      <c r="P7705" s="1" t="s">
        <v>9663</v>
      </c>
      <c r="Q7705">
        <v>266.64</v>
      </c>
      <c r="R7705">
        <v>11</v>
      </c>
      <c r="S7705">
        <v>0.5</v>
      </c>
      <c r="T7705">
        <v>-197.34</v>
      </c>
      <c r="U7705">
        <v>34.69</v>
      </c>
      <c r="V7705" s="1" t="s">
        <v>102</v>
      </c>
      <c r="W7705">
        <v>463.98</v>
      </c>
      <c r="X7705">
        <v>-0.42532005689900398</v>
      </c>
    </row>
    <row r="7706" spans="1:24" x14ac:dyDescent="0.25">
      <c r="A7706" s="1" t="s">
        <v>18554</v>
      </c>
      <c r="B7706" s="2">
        <v>41642</v>
      </c>
      <c r="C7706" s="2">
        <v>41647</v>
      </c>
      <c r="D7706" s="1" t="s">
        <v>94</v>
      </c>
      <c r="E7706" s="1" t="s">
        <v>473</v>
      </c>
      <c r="F7706" s="1" t="s">
        <v>474</v>
      </c>
      <c r="G7706" s="1" t="s">
        <v>41</v>
      </c>
      <c r="H7706" s="1" t="s">
        <v>42</v>
      </c>
      <c r="I7706" s="1" t="s">
        <v>43</v>
      </c>
      <c r="J7706" s="1" t="s">
        <v>44</v>
      </c>
      <c r="K7706" s="1" t="s">
        <v>45</v>
      </c>
      <c r="L7706" s="1" t="s">
        <v>46</v>
      </c>
      <c r="M7706" s="1" t="s">
        <v>10906</v>
      </c>
      <c r="N7706" s="1" t="s">
        <v>48</v>
      </c>
      <c r="O7706" s="1" t="s">
        <v>360</v>
      </c>
      <c r="P7706" s="1" t="s">
        <v>7227</v>
      </c>
      <c r="Q7706">
        <v>401.35500000000002</v>
      </c>
      <c r="R7706">
        <v>3</v>
      </c>
      <c r="S7706">
        <v>0.1</v>
      </c>
      <c r="T7706">
        <v>35.594999999999999</v>
      </c>
      <c r="U7706">
        <v>34.69</v>
      </c>
      <c r="V7706" s="1" t="s">
        <v>60</v>
      </c>
      <c r="W7706">
        <v>365.76</v>
      </c>
      <c r="X7706">
        <v>9.7317913385826793E-2</v>
      </c>
    </row>
    <row r="7707" spans="1:24" x14ac:dyDescent="0.25">
      <c r="A7707" s="1" t="s">
        <v>18555</v>
      </c>
      <c r="B7707" s="2">
        <v>40943</v>
      </c>
      <c r="C7707" s="2">
        <v>40947</v>
      </c>
      <c r="D7707" s="1" t="s">
        <v>94</v>
      </c>
      <c r="E7707" s="1" t="s">
        <v>379</v>
      </c>
      <c r="F7707" s="1" t="s">
        <v>380</v>
      </c>
      <c r="G7707" s="1" t="s">
        <v>41</v>
      </c>
      <c r="H7707" s="1" t="s">
        <v>12081</v>
      </c>
      <c r="I7707" s="1" t="s">
        <v>89</v>
      </c>
      <c r="J7707" s="1" t="s">
        <v>90</v>
      </c>
      <c r="K7707" s="1" t="s">
        <v>45</v>
      </c>
      <c r="L7707" s="1" t="s">
        <v>46</v>
      </c>
      <c r="M7707" s="1" t="s">
        <v>18556</v>
      </c>
      <c r="N7707" s="1" t="s">
        <v>33</v>
      </c>
      <c r="O7707" s="1" t="s">
        <v>77</v>
      </c>
      <c r="P7707" s="1" t="s">
        <v>8543</v>
      </c>
      <c r="Q7707">
        <v>379.38</v>
      </c>
      <c r="R7707">
        <v>2</v>
      </c>
      <c r="S7707">
        <v>0</v>
      </c>
      <c r="T7707">
        <v>125.16</v>
      </c>
      <c r="U7707">
        <v>34.69</v>
      </c>
      <c r="V7707" s="1" t="s">
        <v>102</v>
      </c>
      <c r="W7707">
        <v>254.22</v>
      </c>
      <c r="X7707">
        <v>0.49232947840453201</v>
      </c>
    </row>
    <row r="7708" spans="1:24" x14ac:dyDescent="0.25">
      <c r="A7708" s="1" t="s">
        <v>18557</v>
      </c>
      <c r="B7708" s="2">
        <v>40693</v>
      </c>
      <c r="C7708" s="2">
        <v>40699</v>
      </c>
      <c r="D7708" s="1" t="s">
        <v>94</v>
      </c>
      <c r="E7708" s="1" t="s">
        <v>3883</v>
      </c>
      <c r="F7708" s="1" t="s">
        <v>3584</v>
      </c>
      <c r="G7708" s="1" t="s">
        <v>26</v>
      </c>
      <c r="H7708" s="1" t="s">
        <v>15809</v>
      </c>
      <c r="I7708" s="1" t="s">
        <v>214</v>
      </c>
      <c r="J7708" s="1" t="s">
        <v>29</v>
      </c>
      <c r="K7708" s="1" t="s">
        <v>30</v>
      </c>
      <c r="L7708" s="1" t="s">
        <v>68</v>
      </c>
      <c r="M7708" s="1" t="s">
        <v>8719</v>
      </c>
      <c r="N7708" s="1" t="s">
        <v>48</v>
      </c>
      <c r="O7708" s="1" t="s">
        <v>100</v>
      </c>
      <c r="P7708" s="1" t="s">
        <v>8720</v>
      </c>
      <c r="Q7708">
        <v>355.45499999999998</v>
      </c>
      <c r="R7708">
        <v>3</v>
      </c>
      <c r="S7708">
        <v>0.5</v>
      </c>
      <c r="T7708">
        <v>-184.8366</v>
      </c>
      <c r="U7708">
        <v>34.69</v>
      </c>
      <c r="V7708" s="1" t="s">
        <v>60</v>
      </c>
      <c r="W7708">
        <v>540.29160000000002</v>
      </c>
      <c r="X7708">
        <v>-0.34210526315789502</v>
      </c>
    </row>
    <row r="7709" spans="1:24" x14ac:dyDescent="0.25">
      <c r="A7709" s="1" t="s">
        <v>18558</v>
      </c>
      <c r="B7709" s="2">
        <v>41495</v>
      </c>
      <c r="C7709" s="2">
        <v>41501</v>
      </c>
      <c r="D7709" s="1" t="s">
        <v>94</v>
      </c>
      <c r="E7709" s="1" t="s">
        <v>3244</v>
      </c>
      <c r="F7709" s="1" t="s">
        <v>3245</v>
      </c>
      <c r="G7709" s="1" t="s">
        <v>26</v>
      </c>
      <c r="H7709" s="1" t="s">
        <v>12249</v>
      </c>
      <c r="I7709" s="1" t="s">
        <v>1027</v>
      </c>
      <c r="J7709" s="1" t="s">
        <v>506</v>
      </c>
      <c r="K7709" s="1" t="s">
        <v>67</v>
      </c>
      <c r="L7709" s="1" t="s">
        <v>119</v>
      </c>
      <c r="M7709" s="1" t="s">
        <v>18559</v>
      </c>
      <c r="N7709" s="1" t="s">
        <v>33</v>
      </c>
      <c r="O7709" s="1" t="s">
        <v>290</v>
      </c>
      <c r="P7709" s="1" t="s">
        <v>4031</v>
      </c>
      <c r="Q7709">
        <v>470.44799999999998</v>
      </c>
      <c r="R7709">
        <v>3</v>
      </c>
      <c r="S7709">
        <v>0.1</v>
      </c>
      <c r="T7709">
        <v>125.38800000000001</v>
      </c>
      <c r="U7709">
        <v>34.68</v>
      </c>
      <c r="V7709" s="1" t="s">
        <v>60</v>
      </c>
      <c r="W7709">
        <v>345.06</v>
      </c>
      <c r="X7709">
        <v>0.36338028169014103</v>
      </c>
    </row>
    <row r="7710" spans="1:24" x14ac:dyDescent="0.25">
      <c r="A7710" s="1" t="s">
        <v>18560</v>
      </c>
      <c r="B7710" s="2">
        <v>41617</v>
      </c>
      <c r="C7710" s="2">
        <v>41620</v>
      </c>
      <c r="D7710" s="1" t="s">
        <v>52</v>
      </c>
      <c r="E7710" s="1" t="s">
        <v>3493</v>
      </c>
      <c r="F7710" s="1" t="s">
        <v>3494</v>
      </c>
      <c r="G7710" s="1" t="s">
        <v>26</v>
      </c>
      <c r="H7710" s="1" t="s">
        <v>1649</v>
      </c>
      <c r="I7710" s="1" t="s">
        <v>1542</v>
      </c>
      <c r="J7710" s="1" t="s">
        <v>238</v>
      </c>
      <c r="K7710" s="1" t="s">
        <v>152</v>
      </c>
      <c r="L7710" s="1" t="s">
        <v>230</v>
      </c>
      <c r="M7710" s="1" t="s">
        <v>18561</v>
      </c>
      <c r="N7710" s="1" t="s">
        <v>110</v>
      </c>
      <c r="O7710" s="1" t="s">
        <v>128</v>
      </c>
      <c r="P7710" s="1" t="s">
        <v>16335</v>
      </c>
      <c r="Q7710">
        <v>200.9</v>
      </c>
      <c r="R7710">
        <v>7</v>
      </c>
      <c r="S7710">
        <v>0</v>
      </c>
      <c r="T7710">
        <v>34.020000000000003</v>
      </c>
      <c r="U7710">
        <v>34.67</v>
      </c>
      <c r="V7710" s="1" t="s">
        <v>102</v>
      </c>
      <c r="W7710">
        <v>166.88</v>
      </c>
      <c r="X7710">
        <v>0.20385906040268501</v>
      </c>
    </row>
    <row r="7711" spans="1:24" x14ac:dyDescent="0.25">
      <c r="A7711" s="1" t="s">
        <v>18563</v>
      </c>
      <c r="B7711" s="2">
        <v>41634</v>
      </c>
      <c r="C7711" s="2">
        <v>41638</v>
      </c>
      <c r="D7711" s="1" t="s">
        <v>94</v>
      </c>
      <c r="E7711" s="1" t="s">
        <v>8351</v>
      </c>
      <c r="F7711" s="1" t="s">
        <v>8352</v>
      </c>
      <c r="G7711" s="1" t="s">
        <v>26</v>
      </c>
      <c r="H7711" s="1" t="s">
        <v>4325</v>
      </c>
      <c r="I7711" s="1" t="s">
        <v>8139</v>
      </c>
      <c r="J7711" s="1" t="s">
        <v>29</v>
      </c>
      <c r="K7711" s="1" t="s">
        <v>30</v>
      </c>
      <c r="L7711" s="1" t="s">
        <v>119</v>
      </c>
      <c r="M7711" s="1" t="s">
        <v>2282</v>
      </c>
      <c r="N7711" s="1" t="s">
        <v>33</v>
      </c>
      <c r="O7711" s="1" t="s">
        <v>34</v>
      </c>
      <c r="P7711" s="1" t="s">
        <v>2283</v>
      </c>
      <c r="Q7711">
        <v>399.98</v>
      </c>
      <c r="R7711">
        <v>2</v>
      </c>
      <c r="S7711">
        <v>0</v>
      </c>
      <c r="T7711">
        <v>171.9914</v>
      </c>
      <c r="U7711">
        <v>34.67</v>
      </c>
      <c r="V7711" s="1" t="s">
        <v>60</v>
      </c>
      <c r="W7711">
        <v>227.98859999999999</v>
      </c>
      <c r="X7711">
        <v>0.75438596491228105</v>
      </c>
    </row>
    <row r="7712" spans="1:24" x14ac:dyDescent="0.25">
      <c r="A7712" s="1" t="s">
        <v>18564</v>
      </c>
      <c r="B7712" s="2">
        <v>40728</v>
      </c>
      <c r="C7712" s="2">
        <v>40731</v>
      </c>
      <c r="D7712" s="1" t="s">
        <v>52</v>
      </c>
      <c r="E7712" s="1" t="s">
        <v>4684</v>
      </c>
      <c r="F7712" s="1" t="s">
        <v>4685</v>
      </c>
      <c r="G7712" s="1" t="s">
        <v>41</v>
      </c>
      <c r="H7712" s="1" t="s">
        <v>4805</v>
      </c>
      <c r="I7712" s="1" t="s">
        <v>3517</v>
      </c>
      <c r="J7712" s="1" t="s">
        <v>29</v>
      </c>
      <c r="K7712" s="1" t="s">
        <v>30</v>
      </c>
      <c r="L7712" s="1" t="s">
        <v>108</v>
      </c>
      <c r="M7712" s="1" t="s">
        <v>18565</v>
      </c>
      <c r="N7712" s="1" t="s">
        <v>110</v>
      </c>
      <c r="O7712" s="1" t="s">
        <v>6583</v>
      </c>
      <c r="P7712" s="1" t="s">
        <v>18566</v>
      </c>
      <c r="Q7712">
        <v>177.536</v>
      </c>
      <c r="R7712">
        <v>4</v>
      </c>
      <c r="S7712">
        <v>0.2</v>
      </c>
      <c r="T7712">
        <v>62.137599999999999</v>
      </c>
      <c r="U7712">
        <v>34.659999999999997</v>
      </c>
      <c r="V7712" s="1" t="s">
        <v>36</v>
      </c>
      <c r="W7712">
        <v>115.3984</v>
      </c>
      <c r="X7712">
        <v>0.53846153846153799</v>
      </c>
    </row>
    <row r="7713" spans="1:24" x14ac:dyDescent="0.25">
      <c r="A7713" s="1" t="s">
        <v>18568</v>
      </c>
      <c r="B7713" s="2">
        <v>41841</v>
      </c>
      <c r="C7713" s="2">
        <v>41846</v>
      </c>
      <c r="D7713" s="1" t="s">
        <v>94</v>
      </c>
      <c r="E7713" s="1" t="s">
        <v>1822</v>
      </c>
      <c r="F7713" s="1" t="s">
        <v>1823</v>
      </c>
      <c r="G7713" s="1" t="s">
        <v>41</v>
      </c>
      <c r="H7713" s="1" t="s">
        <v>18569</v>
      </c>
      <c r="I7713" s="1" t="s">
        <v>18570</v>
      </c>
      <c r="J7713" s="1" t="s">
        <v>29</v>
      </c>
      <c r="K7713" s="1" t="s">
        <v>30</v>
      </c>
      <c r="L7713" s="1" t="s">
        <v>68</v>
      </c>
      <c r="M7713" s="1" t="s">
        <v>12162</v>
      </c>
      <c r="N7713" s="1" t="s">
        <v>33</v>
      </c>
      <c r="O7713" s="1" t="s">
        <v>34</v>
      </c>
      <c r="P7713" s="1" t="s">
        <v>12163</v>
      </c>
      <c r="Q7713">
        <v>389.97</v>
      </c>
      <c r="R7713">
        <v>3</v>
      </c>
      <c r="S7713">
        <v>0</v>
      </c>
      <c r="T7713">
        <v>132.5898</v>
      </c>
      <c r="U7713">
        <v>34.65</v>
      </c>
      <c r="V7713" s="1" t="s">
        <v>60</v>
      </c>
      <c r="W7713">
        <v>257.3802</v>
      </c>
      <c r="X7713">
        <v>0.51515151515151503</v>
      </c>
    </row>
    <row r="7714" spans="1:24" x14ac:dyDescent="0.25">
      <c r="A7714" s="1" t="s">
        <v>18571</v>
      </c>
      <c r="B7714" s="2">
        <v>41751</v>
      </c>
      <c r="C7714" s="2">
        <v>41753</v>
      </c>
      <c r="D7714" s="1" t="s">
        <v>38</v>
      </c>
      <c r="E7714" s="1" t="s">
        <v>2496</v>
      </c>
      <c r="F7714" s="1" t="s">
        <v>44315</v>
      </c>
      <c r="G7714" s="1" t="s">
        <v>64</v>
      </c>
      <c r="H7714" s="1" t="s">
        <v>5745</v>
      </c>
      <c r="I7714" s="1" t="s">
        <v>5746</v>
      </c>
      <c r="J7714" s="1" t="s">
        <v>4129</v>
      </c>
      <c r="K7714" s="1" t="s">
        <v>152</v>
      </c>
      <c r="L7714" s="1" t="s">
        <v>119</v>
      </c>
      <c r="M7714" s="1" t="s">
        <v>8810</v>
      </c>
      <c r="N7714" s="1" t="s">
        <v>33</v>
      </c>
      <c r="O7714" s="1" t="s">
        <v>58</v>
      </c>
      <c r="P7714" s="1" t="s">
        <v>4218</v>
      </c>
      <c r="Q7714">
        <v>369.28</v>
      </c>
      <c r="R7714">
        <v>4</v>
      </c>
      <c r="S7714">
        <v>0</v>
      </c>
      <c r="T7714">
        <v>144</v>
      </c>
      <c r="U7714">
        <v>34.65</v>
      </c>
      <c r="V7714" s="1" t="s">
        <v>102</v>
      </c>
      <c r="W7714">
        <v>225.28</v>
      </c>
      <c r="X7714">
        <v>0.63920454545454497</v>
      </c>
    </row>
    <row r="7715" spans="1:24" x14ac:dyDescent="0.25">
      <c r="A7715" s="1" t="s">
        <v>18574</v>
      </c>
      <c r="B7715" s="2">
        <v>41536</v>
      </c>
      <c r="C7715" s="2">
        <v>41540</v>
      </c>
      <c r="D7715" s="1" t="s">
        <v>94</v>
      </c>
      <c r="E7715" s="1" t="s">
        <v>1205</v>
      </c>
      <c r="F7715" s="1" t="s">
        <v>1206</v>
      </c>
      <c r="G7715" s="1" t="s">
        <v>41</v>
      </c>
      <c r="H7715" s="1" t="s">
        <v>3242</v>
      </c>
      <c r="I7715" s="1" t="s">
        <v>462</v>
      </c>
      <c r="J7715" s="1" t="s">
        <v>29</v>
      </c>
      <c r="K7715" s="1" t="s">
        <v>30</v>
      </c>
      <c r="L7715" s="1" t="s">
        <v>119</v>
      </c>
      <c r="M7715" s="1" t="s">
        <v>3339</v>
      </c>
      <c r="N7715" s="1" t="s">
        <v>48</v>
      </c>
      <c r="O7715" s="1" t="s">
        <v>100</v>
      </c>
      <c r="P7715" s="1" t="s">
        <v>3340</v>
      </c>
      <c r="Q7715">
        <v>383.43799999999999</v>
      </c>
      <c r="R7715">
        <v>4</v>
      </c>
      <c r="S7715">
        <v>0.45</v>
      </c>
      <c r="T7715">
        <v>-167.3184</v>
      </c>
      <c r="U7715">
        <v>34.64</v>
      </c>
      <c r="V7715" s="1" t="s">
        <v>60</v>
      </c>
      <c r="W7715">
        <v>550.75639999999999</v>
      </c>
      <c r="X7715">
        <v>-0.30379746835443</v>
      </c>
    </row>
    <row r="7716" spans="1:24" x14ac:dyDescent="0.25">
      <c r="A7716" s="1" t="s">
        <v>18576</v>
      </c>
      <c r="B7716" s="2">
        <v>40810</v>
      </c>
      <c r="C7716" s="2">
        <v>40813</v>
      </c>
      <c r="D7716" s="1" t="s">
        <v>52</v>
      </c>
      <c r="E7716" s="1" t="s">
        <v>6958</v>
      </c>
      <c r="F7716" s="1" t="s">
        <v>6959</v>
      </c>
      <c r="G7716" s="1" t="s">
        <v>26</v>
      </c>
      <c r="H7716" s="1" t="s">
        <v>12565</v>
      </c>
      <c r="I7716" s="1" t="s">
        <v>334</v>
      </c>
      <c r="J7716" s="1" t="s">
        <v>229</v>
      </c>
      <c r="K7716" s="1" t="s">
        <v>67</v>
      </c>
      <c r="L7716" s="1" t="s">
        <v>230</v>
      </c>
      <c r="M7716" s="1" t="s">
        <v>7857</v>
      </c>
      <c r="N7716" s="1" t="s">
        <v>110</v>
      </c>
      <c r="O7716" s="1" t="s">
        <v>111</v>
      </c>
      <c r="P7716" s="1" t="s">
        <v>7858</v>
      </c>
      <c r="Q7716">
        <v>147.69</v>
      </c>
      <c r="R7716">
        <v>3</v>
      </c>
      <c r="S7716">
        <v>0</v>
      </c>
      <c r="T7716">
        <v>59.04</v>
      </c>
      <c r="U7716">
        <v>34.619999999999997</v>
      </c>
      <c r="V7716" s="1" t="s">
        <v>60</v>
      </c>
      <c r="W7716">
        <v>88.65</v>
      </c>
      <c r="X7716">
        <v>0.66598984771573599</v>
      </c>
    </row>
    <row r="7717" spans="1:24" x14ac:dyDescent="0.25">
      <c r="A7717" s="1" t="s">
        <v>18577</v>
      </c>
      <c r="B7717" s="2">
        <v>41881</v>
      </c>
      <c r="C7717" s="2">
        <v>41885</v>
      </c>
      <c r="D7717" s="1" t="s">
        <v>38</v>
      </c>
      <c r="E7717" s="1" t="s">
        <v>2818</v>
      </c>
      <c r="F7717" s="1" t="s">
        <v>2819</v>
      </c>
      <c r="G7717" s="1" t="s">
        <v>26</v>
      </c>
      <c r="H7717" s="1" t="s">
        <v>1057</v>
      </c>
      <c r="I7717" s="1" t="s">
        <v>1057</v>
      </c>
      <c r="J7717" s="1" t="s">
        <v>344</v>
      </c>
      <c r="K7717" s="1" t="s">
        <v>45</v>
      </c>
      <c r="L7717" s="1" t="s">
        <v>345</v>
      </c>
      <c r="M7717" s="1" t="s">
        <v>4848</v>
      </c>
      <c r="N7717" s="1" t="s">
        <v>33</v>
      </c>
      <c r="O7717" s="1" t="s">
        <v>77</v>
      </c>
      <c r="P7717" s="1" t="s">
        <v>4849</v>
      </c>
      <c r="Q7717">
        <v>358.84980000000002</v>
      </c>
      <c r="R7717">
        <v>2</v>
      </c>
      <c r="S7717">
        <v>7.0000000000000007E-2</v>
      </c>
      <c r="T7717">
        <v>57.829799999999999</v>
      </c>
      <c r="U7717">
        <v>34.619999999999997</v>
      </c>
      <c r="V7717" s="1" t="s">
        <v>60</v>
      </c>
      <c r="W7717">
        <v>301.02</v>
      </c>
      <c r="X7717">
        <v>0.19211281642415801</v>
      </c>
    </row>
    <row r="7718" spans="1:24" x14ac:dyDescent="0.25">
      <c r="A7718" s="1" t="s">
        <v>18578</v>
      </c>
      <c r="B7718" s="2">
        <v>41044</v>
      </c>
      <c r="C7718" s="2">
        <v>41044</v>
      </c>
      <c r="D7718" s="1" t="s">
        <v>23</v>
      </c>
      <c r="E7718" s="1" t="s">
        <v>1154</v>
      </c>
      <c r="F7718" s="1" t="s">
        <v>44308</v>
      </c>
      <c r="G7718" s="1" t="s">
        <v>41</v>
      </c>
      <c r="H7718" s="1" t="s">
        <v>1524</v>
      </c>
      <c r="I7718" s="1" t="s">
        <v>1525</v>
      </c>
      <c r="J7718" s="1" t="s">
        <v>344</v>
      </c>
      <c r="K7718" s="1" t="s">
        <v>45</v>
      </c>
      <c r="L7718" s="1" t="s">
        <v>345</v>
      </c>
      <c r="M7718" s="1" t="s">
        <v>16561</v>
      </c>
      <c r="N7718" s="1" t="s">
        <v>110</v>
      </c>
      <c r="O7718" s="1" t="s">
        <v>5013</v>
      </c>
      <c r="P7718" s="1" t="s">
        <v>16562</v>
      </c>
      <c r="Q7718">
        <v>312.60059999999999</v>
      </c>
      <c r="R7718">
        <v>9</v>
      </c>
      <c r="S7718">
        <v>0.27</v>
      </c>
      <c r="T7718">
        <v>4.2606000000000002</v>
      </c>
      <c r="U7718">
        <v>34.619999999999997</v>
      </c>
      <c r="V7718" s="1" t="s">
        <v>102</v>
      </c>
      <c r="W7718">
        <v>308.33999999999997</v>
      </c>
      <c r="X7718">
        <v>1.3817863397548201E-2</v>
      </c>
    </row>
    <row r="7719" spans="1:24" x14ac:dyDescent="0.25">
      <c r="A7719" s="1" t="s">
        <v>18579</v>
      </c>
      <c r="B7719" s="2">
        <v>41247</v>
      </c>
      <c r="C7719" s="2">
        <v>41252</v>
      </c>
      <c r="D7719" s="1" t="s">
        <v>38</v>
      </c>
      <c r="E7719" s="1" t="s">
        <v>1797</v>
      </c>
      <c r="F7719" s="1" t="s">
        <v>1798</v>
      </c>
      <c r="G7719" s="1" t="s">
        <v>41</v>
      </c>
      <c r="H7719" s="1" t="s">
        <v>265</v>
      </c>
      <c r="I7719" s="1" t="s">
        <v>107</v>
      </c>
      <c r="J7719" s="1" t="s">
        <v>29</v>
      </c>
      <c r="K7719" s="1" t="s">
        <v>30</v>
      </c>
      <c r="L7719" s="1" t="s">
        <v>108</v>
      </c>
      <c r="M7719" s="1" t="s">
        <v>18580</v>
      </c>
      <c r="N7719" s="1" t="s">
        <v>110</v>
      </c>
      <c r="O7719" s="1" t="s">
        <v>8728</v>
      </c>
      <c r="P7719" s="1" t="s">
        <v>18581</v>
      </c>
      <c r="Q7719">
        <v>271.44</v>
      </c>
      <c r="R7719">
        <v>3</v>
      </c>
      <c r="S7719">
        <v>0</v>
      </c>
      <c r="T7719">
        <v>122.148</v>
      </c>
      <c r="U7719">
        <v>34.619999999999997</v>
      </c>
      <c r="V7719" s="1" t="s">
        <v>60</v>
      </c>
      <c r="W7719">
        <v>149.292</v>
      </c>
      <c r="X7719">
        <v>0.81818181818181801</v>
      </c>
    </row>
    <row r="7720" spans="1:24" x14ac:dyDescent="0.25">
      <c r="A7720" s="1" t="s">
        <v>18582</v>
      </c>
      <c r="B7720" s="2">
        <v>41928</v>
      </c>
      <c r="C7720" s="2">
        <v>41934</v>
      </c>
      <c r="D7720" s="1" t="s">
        <v>94</v>
      </c>
      <c r="E7720" s="1" t="s">
        <v>1911</v>
      </c>
      <c r="F7720" s="1" t="s">
        <v>1912</v>
      </c>
      <c r="G7720" s="1" t="s">
        <v>26</v>
      </c>
      <c r="H7720" s="1" t="s">
        <v>1524</v>
      </c>
      <c r="I7720" s="1" t="s">
        <v>1525</v>
      </c>
      <c r="J7720" s="1" t="s">
        <v>344</v>
      </c>
      <c r="K7720" s="1" t="s">
        <v>45</v>
      </c>
      <c r="L7720" s="1" t="s">
        <v>345</v>
      </c>
      <c r="M7720" s="1" t="s">
        <v>11964</v>
      </c>
      <c r="N7720" s="1" t="s">
        <v>48</v>
      </c>
      <c r="O7720" s="1" t="s">
        <v>49</v>
      </c>
      <c r="P7720" s="1" t="s">
        <v>11965</v>
      </c>
      <c r="Q7720">
        <v>555.03359999999998</v>
      </c>
      <c r="R7720">
        <v>9</v>
      </c>
      <c r="S7720">
        <v>0.27</v>
      </c>
      <c r="T7720">
        <v>-175.04640000000001</v>
      </c>
      <c r="U7720">
        <v>34.6</v>
      </c>
      <c r="V7720" s="1" t="s">
        <v>60</v>
      </c>
      <c r="W7720">
        <v>730.08</v>
      </c>
      <c r="X7720">
        <v>-0.23976331360946701</v>
      </c>
    </row>
    <row r="7721" spans="1:24" x14ac:dyDescent="0.25">
      <c r="A7721" s="1" t="s">
        <v>18583</v>
      </c>
      <c r="B7721" s="2">
        <v>41685</v>
      </c>
      <c r="C7721" s="2">
        <v>41692</v>
      </c>
      <c r="D7721" s="1" t="s">
        <v>94</v>
      </c>
      <c r="E7721" s="1" t="s">
        <v>1760</v>
      </c>
      <c r="F7721" s="1" t="s">
        <v>1761</v>
      </c>
      <c r="G7721" s="1" t="s">
        <v>26</v>
      </c>
      <c r="H7721" s="1" t="s">
        <v>7798</v>
      </c>
      <c r="I7721" s="1" t="s">
        <v>7783</v>
      </c>
      <c r="J7721" s="1" t="s">
        <v>151</v>
      </c>
      <c r="K7721" s="1" t="s">
        <v>152</v>
      </c>
      <c r="L7721" s="1" t="s">
        <v>119</v>
      </c>
      <c r="M7721" s="1" t="s">
        <v>18584</v>
      </c>
      <c r="N7721" s="1" t="s">
        <v>48</v>
      </c>
      <c r="O7721" s="1" t="s">
        <v>4210</v>
      </c>
      <c r="P7721" s="1" t="s">
        <v>15975</v>
      </c>
      <c r="Q7721">
        <v>330.22</v>
      </c>
      <c r="R7721">
        <v>11</v>
      </c>
      <c r="S7721">
        <v>0</v>
      </c>
      <c r="T7721">
        <v>108.9</v>
      </c>
      <c r="U7721">
        <v>34.6</v>
      </c>
      <c r="V7721" s="1" t="s">
        <v>60</v>
      </c>
      <c r="W7721">
        <v>221.32</v>
      </c>
      <c r="X7721">
        <v>0.49204771371769401</v>
      </c>
    </row>
    <row r="7722" spans="1:24" x14ac:dyDescent="0.25">
      <c r="A7722" s="1" t="s">
        <v>18585</v>
      </c>
      <c r="B7722" s="2">
        <v>41948</v>
      </c>
      <c r="C7722" s="2">
        <v>41955</v>
      </c>
      <c r="D7722" s="1" t="s">
        <v>94</v>
      </c>
      <c r="E7722" s="1" t="s">
        <v>1391</v>
      </c>
      <c r="F7722" s="1" t="s">
        <v>1392</v>
      </c>
      <c r="G7722" s="1" t="s">
        <v>26</v>
      </c>
      <c r="H7722" s="1" t="s">
        <v>9288</v>
      </c>
      <c r="I7722" s="1" t="s">
        <v>6293</v>
      </c>
      <c r="J7722" s="1" t="s">
        <v>185</v>
      </c>
      <c r="K7722" s="1" t="s">
        <v>67</v>
      </c>
      <c r="L7722" s="1" t="s">
        <v>119</v>
      </c>
      <c r="M7722" s="1" t="s">
        <v>11142</v>
      </c>
      <c r="N7722" s="1" t="s">
        <v>48</v>
      </c>
      <c r="O7722" s="1" t="s">
        <v>360</v>
      </c>
      <c r="P7722" s="1" t="s">
        <v>10288</v>
      </c>
      <c r="Q7722">
        <v>430.11</v>
      </c>
      <c r="R7722">
        <v>3</v>
      </c>
      <c r="S7722">
        <v>0</v>
      </c>
      <c r="T7722">
        <v>94.59</v>
      </c>
      <c r="U7722">
        <v>34.58</v>
      </c>
      <c r="V7722" s="1" t="s">
        <v>60</v>
      </c>
      <c r="W7722">
        <v>335.52</v>
      </c>
      <c r="X7722">
        <v>0.28192060085836901</v>
      </c>
    </row>
    <row r="7723" spans="1:24" x14ac:dyDescent="0.25">
      <c r="A7723" s="1" t="s">
        <v>18587</v>
      </c>
      <c r="B7723" s="2">
        <v>41968</v>
      </c>
      <c r="C7723" s="2">
        <v>41973</v>
      </c>
      <c r="D7723" s="1" t="s">
        <v>94</v>
      </c>
      <c r="E7723" s="1" t="s">
        <v>2920</v>
      </c>
      <c r="F7723" s="1" t="s">
        <v>1811</v>
      </c>
      <c r="G7723" s="1" t="s">
        <v>26</v>
      </c>
      <c r="H7723" s="1" t="s">
        <v>8014</v>
      </c>
      <c r="I7723" s="1" t="s">
        <v>573</v>
      </c>
      <c r="J7723" s="1" t="s">
        <v>66</v>
      </c>
      <c r="K7723" s="1" t="s">
        <v>67</v>
      </c>
      <c r="L7723" s="1" t="s">
        <v>68</v>
      </c>
      <c r="M7723" s="1" t="s">
        <v>11557</v>
      </c>
      <c r="N7723" s="1" t="s">
        <v>110</v>
      </c>
      <c r="O7723" s="1" t="s">
        <v>111</v>
      </c>
      <c r="P7723" s="1" t="s">
        <v>11558</v>
      </c>
      <c r="Q7723">
        <v>370.44</v>
      </c>
      <c r="R7723">
        <v>7</v>
      </c>
      <c r="S7723">
        <v>0</v>
      </c>
      <c r="T7723">
        <v>170.31</v>
      </c>
      <c r="U7723">
        <v>34.57</v>
      </c>
      <c r="V7723" s="1" t="s">
        <v>60</v>
      </c>
      <c r="W7723">
        <v>200.13</v>
      </c>
      <c r="X7723">
        <v>0.85099685204617004</v>
      </c>
    </row>
    <row r="7724" spans="1:24" x14ac:dyDescent="0.25">
      <c r="A7724" s="1" t="s">
        <v>18588</v>
      </c>
      <c r="B7724" s="2">
        <v>41981</v>
      </c>
      <c r="C7724" s="2">
        <v>41985</v>
      </c>
      <c r="D7724" s="1" t="s">
        <v>94</v>
      </c>
      <c r="E7724" s="1" t="s">
        <v>2088</v>
      </c>
      <c r="F7724" s="1" t="s">
        <v>2089</v>
      </c>
      <c r="G7724" s="1" t="s">
        <v>26</v>
      </c>
      <c r="H7724" s="1" t="s">
        <v>504</v>
      </c>
      <c r="I7724" s="1" t="s">
        <v>505</v>
      </c>
      <c r="J7724" s="1" t="s">
        <v>506</v>
      </c>
      <c r="K7724" s="1" t="s">
        <v>67</v>
      </c>
      <c r="L7724" s="1" t="s">
        <v>119</v>
      </c>
      <c r="M7724" s="1" t="s">
        <v>8616</v>
      </c>
      <c r="N7724" s="1" t="s">
        <v>33</v>
      </c>
      <c r="O7724" s="1" t="s">
        <v>77</v>
      </c>
      <c r="P7724" s="1" t="s">
        <v>8617</v>
      </c>
      <c r="Q7724">
        <v>245.22</v>
      </c>
      <c r="R7724">
        <v>2</v>
      </c>
      <c r="S7724">
        <v>0</v>
      </c>
      <c r="T7724">
        <v>19.559999999999999</v>
      </c>
      <c r="U7724">
        <v>34.56</v>
      </c>
      <c r="V7724" s="1" t="s">
        <v>102</v>
      </c>
      <c r="W7724">
        <v>225.66</v>
      </c>
      <c r="X7724">
        <v>8.66790747141718E-2</v>
      </c>
    </row>
    <row r="7725" spans="1:24" x14ac:dyDescent="0.25">
      <c r="A7725" s="1" t="s">
        <v>18589</v>
      </c>
      <c r="B7725" s="2">
        <v>41240</v>
      </c>
      <c r="C7725" s="2">
        <v>41246</v>
      </c>
      <c r="D7725" s="1" t="s">
        <v>94</v>
      </c>
      <c r="E7725" s="1" t="s">
        <v>1401</v>
      </c>
      <c r="F7725" s="1" t="s">
        <v>1402</v>
      </c>
      <c r="G7725" s="1" t="s">
        <v>26</v>
      </c>
      <c r="H7725" s="1" t="s">
        <v>18590</v>
      </c>
      <c r="I7725" s="1" t="s">
        <v>107</v>
      </c>
      <c r="J7725" s="1" t="s">
        <v>29</v>
      </c>
      <c r="K7725" s="1" t="s">
        <v>30</v>
      </c>
      <c r="L7725" s="1" t="s">
        <v>108</v>
      </c>
      <c r="M7725" s="1" t="s">
        <v>11351</v>
      </c>
      <c r="N7725" s="1" t="s">
        <v>48</v>
      </c>
      <c r="O7725" s="1" t="s">
        <v>49</v>
      </c>
      <c r="P7725" s="1" t="s">
        <v>11620</v>
      </c>
      <c r="Q7725">
        <v>283.92</v>
      </c>
      <c r="R7725">
        <v>5</v>
      </c>
      <c r="S7725">
        <v>0.2</v>
      </c>
      <c r="T7725">
        <v>17.745000000000001</v>
      </c>
      <c r="U7725">
        <v>34.56</v>
      </c>
      <c r="V7725" s="1" t="s">
        <v>113</v>
      </c>
      <c r="W7725">
        <v>266.17500000000001</v>
      </c>
      <c r="X7725">
        <v>6.6666666666666693E-2</v>
      </c>
    </row>
    <row r="7726" spans="1:24" x14ac:dyDescent="0.25">
      <c r="A7726" s="1" t="s">
        <v>18591</v>
      </c>
      <c r="B7726" s="2">
        <v>40890</v>
      </c>
      <c r="C7726" s="2">
        <v>40892</v>
      </c>
      <c r="D7726" s="1" t="s">
        <v>38</v>
      </c>
      <c r="E7726" s="1" t="s">
        <v>3668</v>
      </c>
      <c r="F7726" s="1" t="s">
        <v>3669</v>
      </c>
      <c r="G7726" s="1" t="s">
        <v>41</v>
      </c>
      <c r="H7726" s="1" t="s">
        <v>13134</v>
      </c>
      <c r="I7726" s="1" t="s">
        <v>2518</v>
      </c>
      <c r="J7726" s="1" t="s">
        <v>661</v>
      </c>
      <c r="K7726" s="1" t="s">
        <v>661</v>
      </c>
      <c r="L7726" s="1" t="s">
        <v>661</v>
      </c>
      <c r="M7726" s="1" t="s">
        <v>9766</v>
      </c>
      <c r="N7726" s="1" t="s">
        <v>33</v>
      </c>
      <c r="O7726" s="1" t="s">
        <v>34</v>
      </c>
      <c r="P7726" s="1" t="s">
        <v>9767</v>
      </c>
      <c r="Q7726">
        <v>162</v>
      </c>
      <c r="R7726">
        <v>4</v>
      </c>
      <c r="S7726">
        <v>0</v>
      </c>
      <c r="T7726">
        <v>19.440000000000001</v>
      </c>
      <c r="U7726">
        <v>34.549999999999997</v>
      </c>
      <c r="V7726" s="1" t="s">
        <v>102</v>
      </c>
      <c r="W7726">
        <v>142.56</v>
      </c>
      <c r="X7726">
        <v>0.13636363636363599</v>
      </c>
    </row>
    <row r="7727" spans="1:24" x14ac:dyDescent="0.25">
      <c r="A7727" s="1" t="s">
        <v>18592</v>
      </c>
      <c r="B7727" s="2">
        <v>40903</v>
      </c>
      <c r="C7727" s="2">
        <v>40907</v>
      </c>
      <c r="D7727" s="1" t="s">
        <v>94</v>
      </c>
      <c r="E7727" s="1" t="s">
        <v>853</v>
      </c>
      <c r="F7727" s="1" t="s">
        <v>44305</v>
      </c>
      <c r="G7727" s="1" t="s">
        <v>26</v>
      </c>
      <c r="H7727" s="1" t="s">
        <v>4065</v>
      </c>
      <c r="I7727" s="1" t="s">
        <v>4065</v>
      </c>
      <c r="J7727" s="1" t="s">
        <v>3317</v>
      </c>
      <c r="K7727" s="1" t="s">
        <v>67</v>
      </c>
      <c r="L7727" s="1" t="s">
        <v>230</v>
      </c>
      <c r="M7727" s="1" t="s">
        <v>10283</v>
      </c>
      <c r="N7727" s="1" t="s">
        <v>33</v>
      </c>
      <c r="O7727" s="1" t="s">
        <v>58</v>
      </c>
      <c r="P7727" s="1" t="s">
        <v>2971</v>
      </c>
      <c r="Q7727">
        <v>364.32</v>
      </c>
      <c r="R7727">
        <v>2</v>
      </c>
      <c r="S7727">
        <v>0</v>
      </c>
      <c r="T7727">
        <v>142.08000000000001</v>
      </c>
      <c r="U7727">
        <v>34.54</v>
      </c>
      <c r="V7727" s="1" t="s">
        <v>60</v>
      </c>
      <c r="W7727">
        <v>222.24</v>
      </c>
      <c r="X7727">
        <v>0.63930885529157699</v>
      </c>
    </row>
    <row r="7728" spans="1:24" x14ac:dyDescent="0.25">
      <c r="A7728" s="1" t="s">
        <v>18594</v>
      </c>
      <c r="B7728" s="2">
        <v>41313</v>
      </c>
      <c r="C7728" s="2">
        <v>41317</v>
      </c>
      <c r="D7728" s="1" t="s">
        <v>94</v>
      </c>
      <c r="E7728" s="1" t="s">
        <v>10514</v>
      </c>
      <c r="F7728" s="1" t="s">
        <v>10515</v>
      </c>
      <c r="G7728" s="1" t="s">
        <v>41</v>
      </c>
      <c r="H7728" s="1" t="s">
        <v>1524</v>
      </c>
      <c r="I7728" s="1" t="s">
        <v>1525</v>
      </c>
      <c r="J7728" s="1" t="s">
        <v>344</v>
      </c>
      <c r="K7728" s="1" t="s">
        <v>45</v>
      </c>
      <c r="L7728" s="1" t="s">
        <v>345</v>
      </c>
      <c r="M7728" s="1" t="s">
        <v>6017</v>
      </c>
      <c r="N7728" s="1" t="s">
        <v>48</v>
      </c>
      <c r="O7728" s="1" t="s">
        <v>49</v>
      </c>
      <c r="P7728" s="1" t="s">
        <v>6018</v>
      </c>
      <c r="Q7728">
        <v>393.93720000000002</v>
      </c>
      <c r="R7728">
        <v>4</v>
      </c>
      <c r="S7728">
        <v>0.27</v>
      </c>
      <c r="T7728">
        <v>10.777200000000001</v>
      </c>
      <c r="U7728">
        <v>34.54</v>
      </c>
      <c r="V7728" s="1" t="s">
        <v>60</v>
      </c>
      <c r="W7728">
        <v>383.16</v>
      </c>
      <c r="X7728">
        <v>2.81271531475102E-2</v>
      </c>
    </row>
    <row r="7729" spans="1:24" x14ac:dyDescent="0.25">
      <c r="A7729" s="1" t="s">
        <v>18595</v>
      </c>
      <c r="B7729" s="2">
        <v>40662</v>
      </c>
      <c r="C7729" s="2">
        <v>40666</v>
      </c>
      <c r="D7729" s="1" t="s">
        <v>94</v>
      </c>
      <c r="E7729" s="1" t="s">
        <v>7757</v>
      </c>
      <c r="F7729" s="1" t="s">
        <v>7758</v>
      </c>
      <c r="G7729" s="1" t="s">
        <v>41</v>
      </c>
      <c r="H7729" s="1" t="s">
        <v>3227</v>
      </c>
      <c r="I7729" s="1" t="s">
        <v>3228</v>
      </c>
      <c r="J7729" s="1" t="s">
        <v>238</v>
      </c>
      <c r="K7729" s="1" t="s">
        <v>152</v>
      </c>
      <c r="L7729" s="1" t="s">
        <v>230</v>
      </c>
      <c r="M7729" s="1" t="s">
        <v>8883</v>
      </c>
      <c r="N7729" s="1" t="s">
        <v>48</v>
      </c>
      <c r="O7729" s="1" t="s">
        <v>360</v>
      </c>
      <c r="P7729" s="1" t="s">
        <v>889</v>
      </c>
      <c r="Q7729">
        <v>834.43200000000002</v>
      </c>
      <c r="R7729">
        <v>4</v>
      </c>
      <c r="S7729">
        <v>0.2</v>
      </c>
      <c r="T7729">
        <v>208.59200000000001</v>
      </c>
      <c r="U7729">
        <v>34.54</v>
      </c>
      <c r="V7729" s="1" t="s">
        <v>60</v>
      </c>
      <c r="W7729">
        <v>625.84</v>
      </c>
      <c r="X7729">
        <v>0.33329924581362602</v>
      </c>
    </row>
    <row r="7730" spans="1:24" x14ac:dyDescent="0.25">
      <c r="A7730" s="1" t="s">
        <v>18596</v>
      </c>
      <c r="B7730" s="2">
        <v>41969</v>
      </c>
      <c r="C7730" s="2">
        <v>41974</v>
      </c>
      <c r="D7730" s="1" t="s">
        <v>38</v>
      </c>
      <c r="E7730" s="1" t="s">
        <v>1735</v>
      </c>
      <c r="F7730" s="1" t="s">
        <v>1736</v>
      </c>
      <c r="G7730" s="1" t="s">
        <v>26</v>
      </c>
      <c r="H7730" s="1" t="s">
        <v>18597</v>
      </c>
      <c r="I7730" s="1" t="s">
        <v>3416</v>
      </c>
      <c r="J7730" s="1" t="s">
        <v>238</v>
      </c>
      <c r="K7730" s="1" t="s">
        <v>152</v>
      </c>
      <c r="L7730" s="1" t="s">
        <v>230</v>
      </c>
      <c r="M7730" s="1" t="s">
        <v>14173</v>
      </c>
      <c r="N7730" s="1" t="s">
        <v>110</v>
      </c>
      <c r="O7730" s="1" t="s">
        <v>789</v>
      </c>
      <c r="P7730" s="1" t="s">
        <v>6416</v>
      </c>
      <c r="Q7730">
        <v>677.4</v>
      </c>
      <c r="R7730">
        <v>5</v>
      </c>
      <c r="S7730">
        <v>0</v>
      </c>
      <c r="T7730">
        <v>33.799999999999997</v>
      </c>
      <c r="U7730">
        <v>34.53</v>
      </c>
      <c r="V7730" s="1" t="s">
        <v>60</v>
      </c>
      <c r="W7730">
        <v>643.6</v>
      </c>
      <c r="X7730">
        <v>5.2517091361093803E-2</v>
      </c>
    </row>
    <row r="7731" spans="1:24" x14ac:dyDescent="0.25">
      <c r="A7731" s="1" t="s">
        <v>18599</v>
      </c>
      <c r="B7731" s="2">
        <v>41214</v>
      </c>
      <c r="C7731" s="2">
        <v>41219</v>
      </c>
      <c r="D7731" s="1" t="s">
        <v>94</v>
      </c>
      <c r="E7731" s="1" t="s">
        <v>2908</v>
      </c>
      <c r="F7731" s="1" t="s">
        <v>2909</v>
      </c>
      <c r="G7731" s="1" t="s">
        <v>41</v>
      </c>
      <c r="H7731" s="1" t="s">
        <v>1316</v>
      </c>
      <c r="I7731" s="1" t="s">
        <v>1316</v>
      </c>
      <c r="J7731" s="1" t="s">
        <v>1317</v>
      </c>
      <c r="K7731" s="1" t="s">
        <v>143</v>
      </c>
      <c r="L7731" s="1" t="s">
        <v>143</v>
      </c>
      <c r="M7731" s="1" t="s">
        <v>18600</v>
      </c>
      <c r="N7731" s="1" t="s">
        <v>110</v>
      </c>
      <c r="O7731" s="1" t="s">
        <v>6583</v>
      </c>
      <c r="P7731" s="1" t="s">
        <v>18323</v>
      </c>
      <c r="Q7731">
        <v>282.60000000000002</v>
      </c>
      <c r="R7731">
        <v>6</v>
      </c>
      <c r="S7731">
        <v>0</v>
      </c>
      <c r="T7731">
        <v>81.900000000000006</v>
      </c>
      <c r="U7731">
        <v>34.53</v>
      </c>
      <c r="V7731" s="1" t="s">
        <v>60</v>
      </c>
      <c r="W7731">
        <v>200.7</v>
      </c>
      <c r="X7731">
        <v>0.408071748878924</v>
      </c>
    </row>
    <row r="7732" spans="1:24" x14ac:dyDescent="0.25">
      <c r="A7732" s="1" t="s">
        <v>18601</v>
      </c>
      <c r="B7732" s="2">
        <v>41608</v>
      </c>
      <c r="C7732" s="2">
        <v>41611</v>
      </c>
      <c r="D7732" s="1" t="s">
        <v>38</v>
      </c>
      <c r="E7732" s="1" t="s">
        <v>1343</v>
      </c>
      <c r="F7732" s="1" t="s">
        <v>1344</v>
      </c>
      <c r="G7732" s="1" t="s">
        <v>41</v>
      </c>
      <c r="H7732" s="1" t="s">
        <v>1027</v>
      </c>
      <c r="I7732" s="1" t="s">
        <v>1027</v>
      </c>
      <c r="J7732" s="1" t="s">
        <v>506</v>
      </c>
      <c r="K7732" s="1" t="s">
        <v>67</v>
      </c>
      <c r="L7732" s="1" t="s">
        <v>119</v>
      </c>
      <c r="M7732" s="1" t="s">
        <v>17929</v>
      </c>
      <c r="N7732" s="1" t="s">
        <v>48</v>
      </c>
      <c r="O7732" s="1" t="s">
        <v>4210</v>
      </c>
      <c r="P7732" s="1" t="s">
        <v>16814</v>
      </c>
      <c r="Q7732">
        <v>201.24</v>
      </c>
      <c r="R7732">
        <v>4</v>
      </c>
      <c r="S7732">
        <v>0</v>
      </c>
      <c r="T7732">
        <v>76.44</v>
      </c>
      <c r="U7732">
        <v>34.520000000000003</v>
      </c>
      <c r="V7732" s="1" t="s">
        <v>102</v>
      </c>
      <c r="W7732">
        <v>124.8</v>
      </c>
      <c r="X7732">
        <v>0.61250000000000004</v>
      </c>
    </row>
    <row r="7733" spans="1:24" x14ac:dyDescent="0.25">
      <c r="A7733" s="1" t="s">
        <v>18602</v>
      </c>
      <c r="B7733" s="2">
        <v>41536</v>
      </c>
      <c r="C7733" s="2">
        <v>41543</v>
      </c>
      <c r="D7733" s="1" t="s">
        <v>94</v>
      </c>
      <c r="E7733" s="1" t="s">
        <v>3016</v>
      </c>
      <c r="F7733" s="1" t="s">
        <v>140</v>
      </c>
      <c r="G7733" s="1" t="s">
        <v>26</v>
      </c>
      <c r="H7733" s="1" t="s">
        <v>18603</v>
      </c>
      <c r="I7733" s="1" t="s">
        <v>28</v>
      </c>
      <c r="J7733" s="1" t="s">
        <v>29</v>
      </c>
      <c r="K7733" s="1" t="s">
        <v>30</v>
      </c>
      <c r="L7733" s="1" t="s">
        <v>31</v>
      </c>
      <c r="M7733" s="1" t="s">
        <v>6182</v>
      </c>
      <c r="N7733" s="1" t="s">
        <v>48</v>
      </c>
      <c r="O7733" s="1" t="s">
        <v>49</v>
      </c>
      <c r="P7733" s="1" t="s">
        <v>6183</v>
      </c>
      <c r="Q7733">
        <v>631.78200000000004</v>
      </c>
      <c r="R7733">
        <v>2</v>
      </c>
      <c r="S7733">
        <v>0.1</v>
      </c>
      <c r="T7733">
        <v>140.39599999999999</v>
      </c>
      <c r="U7733">
        <v>34.520000000000003</v>
      </c>
      <c r="V7733" s="1" t="s">
        <v>60</v>
      </c>
      <c r="W7733">
        <v>491.38600000000002</v>
      </c>
      <c r="X7733">
        <v>0.28571428571428598</v>
      </c>
    </row>
    <row r="7734" spans="1:24" x14ac:dyDescent="0.25">
      <c r="A7734" s="1" t="s">
        <v>18604</v>
      </c>
      <c r="B7734" s="2">
        <v>41712</v>
      </c>
      <c r="C7734" s="2">
        <v>41716</v>
      </c>
      <c r="D7734" s="1" t="s">
        <v>94</v>
      </c>
      <c r="E7734" s="1" t="s">
        <v>1506</v>
      </c>
      <c r="F7734" s="1" t="s">
        <v>1507</v>
      </c>
      <c r="G7734" s="1" t="s">
        <v>26</v>
      </c>
      <c r="H7734" s="1" t="s">
        <v>27</v>
      </c>
      <c r="I7734" s="1" t="s">
        <v>28</v>
      </c>
      <c r="J7734" s="1" t="s">
        <v>29</v>
      </c>
      <c r="K7734" s="1" t="s">
        <v>30</v>
      </c>
      <c r="L7734" s="1" t="s">
        <v>31</v>
      </c>
      <c r="M7734" s="1" t="s">
        <v>16171</v>
      </c>
      <c r="N7734" s="1" t="s">
        <v>33</v>
      </c>
      <c r="O7734" s="1" t="s">
        <v>58</v>
      </c>
      <c r="P7734" s="1" t="s">
        <v>16172</v>
      </c>
      <c r="Q7734">
        <v>299.89999999999998</v>
      </c>
      <c r="R7734">
        <v>2</v>
      </c>
      <c r="S7734">
        <v>0</v>
      </c>
      <c r="T7734">
        <v>74.974999999999994</v>
      </c>
      <c r="U7734">
        <v>34.520000000000003</v>
      </c>
      <c r="V7734" s="1" t="s">
        <v>60</v>
      </c>
      <c r="W7734">
        <v>224.92500000000001</v>
      </c>
      <c r="X7734">
        <v>0.33333333333333298</v>
      </c>
    </row>
    <row r="7735" spans="1:24" x14ac:dyDescent="0.25">
      <c r="A7735" s="1" t="s">
        <v>18605</v>
      </c>
      <c r="B7735" s="2">
        <v>40828</v>
      </c>
      <c r="C7735" s="2">
        <v>40833</v>
      </c>
      <c r="D7735" s="1" t="s">
        <v>94</v>
      </c>
      <c r="E7735" s="1" t="s">
        <v>2582</v>
      </c>
      <c r="F7735" s="1" t="s">
        <v>2583</v>
      </c>
      <c r="G7735" s="1" t="s">
        <v>26</v>
      </c>
      <c r="H7735" s="1" t="s">
        <v>7064</v>
      </c>
      <c r="I7735" s="1" t="s">
        <v>2514</v>
      </c>
      <c r="J7735" s="1" t="s">
        <v>238</v>
      </c>
      <c r="K7735" s="1" t="s">
        <v>152</v>
      </c>
      <c r="L7735" s="1" t="s">
        <v>230</v>
      </c>
      <c r="M7735" s="1" t="s">
        <v>2994</v>
      </c>
      <c r="N7735" s="1" t="s">
        <v>48</v>
      </c>
      <c r="O7735" s="1" t="s">
        <v>360</v>
      </c>
      <c r="P7735" s="1" t="s">
        <v>640</v>
      </c>
      <c r="Q7735">
        <v>1104.72</v>
      </c>
      <c r="R7735">
        <v>5</v>
      </c>
      <c r="S7735">
        <v>0.2</v>
      </c>
      <c r="T7735">
        <v>27.52</v>
      </c>
      <c r="U7735">
        <v>34.51</v>
      </c>
      <c r="V7735" s="1" t="s">
        <v>60</v>
      </c>
      <c r="W7735">
        <v>1077.2</v>
      </c>
      <c r="X7735">
        <v>2.55477163015225E-2</v>
      </c>
    </row>
    <row r="7736" spans="1:24" x14ac:dyDescent="0.25">
      <c r="A7736" s="1" t="s">
        <v>18608</v>
      </c>
      <c r="B7736" s="2">
        <v>41373</v>
      </c>
      <c r="C7736" s="2">
        <v>41376</v>
      </c>
      <c r="D7736" s="1" t="s">
        <v>38</v>
      </c>
      <c r="E7736" s="1" t="s">
        <v>1169</v>
      </c>
      <c r="F7736" s="1" t="s">
        <v>1170</v>
      </c>
      <c r="G7736" s="1" t="s">
        <v>26</v>
      </c>
      <c r="H7736" s="1" t="s">
        <v>18609</v>
      </c>
      <c r="I7736" s="1" t="s">
        <v>18609</v>
      </c>
      <c r="J7736" s="1" t="s">
        <v>273</v>
      </c>
      <c r="K7736" s="1" t="s">
        <v>45</v>
      </c>
      <c r="L7736" s="1" t="s">
        <v>135</v>
      </c>
      <c r="M7736" s="1" t="s">
        <v>18610</v>
      </c>
      <c r="N7736" s="1" t="s">
        <v>110</v>
      </c>
      <c r="O7736" s="1" t="s">
        <v>111</v>
      </c>
      <c r="P7736" s="1" t="s">
        <v>11558</v>
      </c>
      <c r="Q7736">
        <v>158.76</v>
      </c>
      <c r="R7736">
        <v>3</v>
      </c>
      <c r="S7736">
        <v>0</v>
      </c>
      <c r="T7736">
        <v>65.069999999999993</v>
      </c>
      <c r="U7736">
        <v>34.51</v>
      </c>
      <c r="V7736" s="1" t="s">
        <v>36</v>
      </c>
      <c r="W7736">
        <v>93.69</v>
      </c>
      <c r="X7736">
        <v>0.69452449567723396</v>
      </c>
    </row>
    <row r="7737" spans="1:24" x14ac:dyDescent="0.25">
      <c r="A7737" s="1" t="s">
        <v>18611</v>
      </c>
      <c r="B7737" s="2">
        <v>40605</v>
      </c>
      <c r="C7737" s="2">
        <v>40610</v>
      </c>
      <c r="D7737" s="1" t="s">
        <v>94</v>
      </c>
      <c r="E7737" s="1" t="s">
        <v>2440</v>
      </c>
      <c r="F7737" s="1" t="s">
        <v>2441</v>
      </c>
      <c r="G7737" s="1" t="s">
        <v>41</v>
      </c>
      <c r="H7737" s="1" t="s">
        <v>1323</v>
      </c>
      <c r="I7737" s="1" t="s">
        <v>1076</v>
      </c>
      <c r="J7737" s="1" t="s">
        <v>29</v>
      </c>
      <c r="K7737" s="1" t="s">
        <v>30</v>
      </c>
      <c r="L7737" s="1" t="s">
        <v>31</v>
      </c>
      <c r="M7737" s="1" t="s">
        <v>9967</v>
      </c>
      <c r="N7737" s="1" t="s">
        <v>48</v>
      </c>
      <c r="O7737" s="1" t="s">
        <v>360</v>
      </c>
      <c r="P7737" s="1" t="s">
        <v>9968</v>
      </c>
      <c r="Q7737">
        <v>302.45</v>
      </c>
      <c r="R7737">
        <v>5</v>
      </c>
      <c r="S7737">
        <v>0.5</v>
      </c>
      <c r="T7737">
        <v>-199.61699999999999</v>
      </c>
      <c r="U7737">
        <v>34.51</v>
      </c>
      <c r="V7737" s="1" t="s">
        <v>60</v>
      </c>
      <c r="W7737">
        <v>502.06700000000001</v>
      </c>
      <c r="X7737">
        <v>-0.39759036144578302</v>
      </c>
    </row>
    <row r="7738" spans="1:24" x14ac:dyDescent="0.25">
      <c r="A7738" s="1" t="s">
        <v>18612</v>
      </c>
      <c r="B7738" s="2">
        <v>41551</v>
      </c>
      <c r="C7738" s="2">
        <v>41555</v>
      </c>
      <c r="D7738" s="1" t="s">
        <v>94</v>
      </c>
      <c r="E7738" s="1" t="s">
        <v>1890</v>
      </c>
      <c r="F7738" s="1" t="s">
        <v>1891</v>
      </c>
      <c r="G7738" s="1" t="s">
        <v>26</v>
      </c>
      <c r="H7738" s="1" t="s">
        <v>18613</v>
      </c>
      <c r="I7738" s="1" t="s">
        <v>8405</v>
      </c>
      <c r="J7738" s="1" t="s">
        <v>1291</v>
      </c>
      <c r="K7738" s="1" t="s">
        <v>45</v>
      </c>
      <c r="L7738" s="1" t="s">
        <v>161</v>
      </c>
      <c r="M7738" s="1" t="s">
        <v>18614</v>
      </c>
      <c r="N7738" s="1" t="s">
        <v>110</v>
      </c>
      <c r="O7738" s="1" t="s">
        <v>10089</v>
      </c>
      <c r="P7738" s="1" t="s">
        <v>18615</v>
      </c>
      <c r="Q7738">
        <v>166.32</v>
      </c>
      <c r="R7738">
        <v>14</v>
      </c>
      <c r="S7738">
        <v>0</v>
      </c>
      <c r="T7738">
        <v>68.040000000000006</v>
      </c>
      <c r="U7738">
        <v>34.5</v>
      </c>
      <c r="V7738" s="1" t="s">
        <v>102</v>
      </c>
      <c r="W7738">
        <v>98.28</v>
      </c>
      <c r="X7738">
        <v>0.69230769230769196</v>
      </c>
    </row>
    <row r="7739" spans="1:24" x14ac:dyDescent="0.25">
      <c r="A7739" s="1" t="s">
        <v>18616</v>
      </c>
      <c r="B7739" s="2">
        <v>41974</v>
      </c>
      <c r="C7739" s="2">
        <v>41980</v>
      </c>
      <c r="D7739" s="1" t="s">
        <v>94</v>
      </c>
      <c r="E7739" s="1" t="s">
        <v>6338</v>
      </c>
      <c r="F7739" s="1" t="s">
        <v>2217</v>
      </c>
      <c r="G7739" s="1" t="s">
        <v>64</v>
      </c>
      <c r="H7739" s="1" t="s">
        <v>4690</v>
      </c>
      <c r="I7739" s="1" t="s">
        <v>4691</v>
      </c>
      <c r="J7739" s="1" t="s">
        <v>599</v>
      </c>
      <c r="K7739" s="1" t="s">
        <v>75</v>
      </c>
      <c r="L7739" s="1" t="s">
        <v>75</v>
      </c>
      <c r="M7739" s="1" t="s">
        <v>18617</v>
      </c>
      <c r="N7739" s="1" t="s">
        <v>33</v>
      </c>
      <c r="O7739" s="1" t="s">
        <v>58</v>
      </c>
      <c r="P7739" s="1" t="s">
        <v>10374</v>
      </c>
      <c r="Q7739">
        <v>440.1</v>
      </c>
      <c r="R7739">
        <v>6</v>
      </c>
      <c r="S7739">
        <v>0</v>
      </c>
      <c r="T7739">
        <v>61.56</v>
      </c>
      <c r="U7739">
        <v>34.5</v>
      </c>
      <c r="V7739" s="1" t="s">
        <v>60</v>
      </c>
      <c r="W7739">
        <v>378.54</v>
      </c>
      <c r="X7739">
        <v>0.16262482168330999</v>
      </c>
    </row>
    <row r="7740" spans="1:24" x14ac:dyDescent="0.25">
      <c r="A7740" s="1" t="s">
        <v>18618</v>
      </c>
      <c r="B7740" s="2">
        <v>41570</v>
      </c>
      <c r="C7740" s="2">
        <v>41574</v>
      </c>
      <c r="D7740" s="1" t="s">
        <v>94</v>
      </c>
      <c r="E7740" s="1" t="s">
        <v>2188</v>
      </c>
      <c r="F7740" s="1" t="s">
        <v>2189</v>
      </c>
      <c r="G7740" s="1" t="s">
        <v>64</v>
      </c>
      <c r="H7740" s="1" t="s">
        <v>1659</v>
      </c>
      <c r="I7740" s="1" t="s">
        <v>1660</v>
      </c>
      <c r="J7740" s="1" t="s">
        <v>1661</v>
      </c>
      <c r="K7740" s="1" t="s">
        <v>75</v>
      </c>
      <c r="L7740" s="1" t="s">
        <v>75</v>
      </c>
      <c r="M7740" s="1" t="s">
        <v>15345</v>
      </c>
      <c r="N7740" s="1" t="s">
        <v>33</v>
      </c>
      <c r="O7740" s="1" t="s">
        <v>290</v>
      </c>
      <c r="P7740" s="1" t="s">
        <v>3825</v>
      </c>
      <c r="Q7740">
        <v>533.22</v>
      </c>
      <c r="R7740">
        <v>2</v>
      </c>
      <c r="S7740">
        <v>0</v>
      </c>
      <c r="T7740">
        <v>111.96</v>
      </c>
      <c r="U7740">
        <v>34.49</v>
      </c>
      <c r="V7740" s="1" t="s">
        <v>60</v>
      </c>
      <c r="W7740">
        <v>421.26</v>
      </c>
      <c r="X7740">
        <v>0.26577410625267101</v>
      </c>
    </row>
    <row r="7741" spans="1:24" x14ac:dyDescent="0.25">
      <c r="A7741" s="1" t="s">
        <v>18619</v>
      </c>
      <c r="B7741" s="2">
        <v>40935</v>
      </c>
      <c r="C7741" s="2">
        <v>40941</v>
      </c>
      <c r="D7741" s="1" t="s">
        <v>94</v>
      </c>
      <c r="E7741" s="1" t="s">
        <v>1478</v>
      </c>
      <c r="F7741" s="1" t="s">
        <v>1479</v>
      </c>
      <c r="G7741" s="1" t="s">
        <v>41</v>
      </c>
      <c r="H7741" s="1" t="s">
        <v>18620</v>
      </c>
      <c r="I7741" s="1" t="s">
        <v>580</v>
      </c>
      <c r="J7741" s="1" t="s">
        <v>160</v>
      </c>
      <c r="K7741" s="1" t="s">
        <v>45</v>
      </c>
      <c r="L7741" s="1" t="s">
        <v>161</v>
      </c>
      <c r="M7741" s="1" t="s">
        <v>4773</v>
      </c>
      <c r="N7741" s="1" t="s">
        <v>110</v>
      </c>
      <c r="O7741" s="1" t="s">
        <v>789</v>
      </c>
      <c r="P7741" s="1" t="s">
        <v>4774</v>
      </c>
      <c r="Q7741">
        <v>816.72</v>
      </c>
      <c r="R7741">
        <v>4</v>
      </c>
      <c r="S7741">
        <v>0</v>
      </c>
      <c r="T7741">
        <v>114.24</v>
      </c>
      <c r="U7741">
        <v>34.479999999999997</v>
      </c>
      <c r="V7741" s="1" t="s">
        <v>60</v>
      </c>
      <c r="W7741">
        <v>702.48</v>
      </c>
      <c r="X7741">
        <v>0.16262384694226201</v>
      </c>
    </row>
    <row r="7742" spans="1:24" x14ac:dyDescent="0.25">
      <c r="A7742" s="1" t="s">
        <v>18621</v>
      </c>
      <c r="B7742" s="2">
        <v>41761</v>
      </c>
      <c r="C7742" s="2">
        <v>41765</v>
      </c>
      <c r="D7742" s="1" t="s">
        <v>94</v>
      </c>
      <c r="E7742" s="1" t="s">
        <v>4501</v>
      </c>
      <c r="F7742" s="1" t="s">
        <v>44324</v>
      </c>
      <c r="G7742" s="1" t="s">
        <v>26</v>
      </c>
      <c r="H7742" s="1" t="s">
        <v>82</v>
      </c>
      <c r="I7742" s="1" t="s">
        <v>43</v>
      </c>
      <c r="J7742" s="1" t="s">
        <v>44</v>
      </c>
      <c r="K7742" s="1" t="s">
        <v>45</v>
      </c>
      <c r="L7742" s="1" t="s">
        <v>46</v>
      </c>
      <c r="M7742" s="1" t="s">
        <v>6828</v>
      </c>
      <c r="N7742" s="1" t="s">
        <v>33</v>
      </c>
      <c r="O7742" s="1" t="s">
        <v>58</v>
      </c>
      <c r="P7742" s="1" t="s">
        <v>4186</v>
      </c>
      <c r="Q7742">
        <v>275.61599999999999</v>
      </c>
      <c r="R7742">
        <v>2</v>
      </c>
      <c r="S7742">
        <v>0.1</v>
      </c>
      <c r="T7742">
        <v>-2.4E-2</v>
      </c>
      <c r="U7742">
        <v>34.479999999999997</v>
      </c>
      <c r="V7742" s="1" t="s">
        <v>102</v>
      </c>
      <c r="W7742">
        <v>275.64</v>
      </c>
      <c r="X7742">
        <v>-8.7070091423595994E-5</v>
      </c>
    </row>
    <row r="7743" spans="1:24" x14ac:dyDescent="0.25">
      <c r="A7743" s="1" t="s">
        <v>18622</v>
      </c>
      <c r="B7743" s="2">
        <v>41583</v>
      </c>
      <c r="C7743" s="2">
        <v>41587</v>
      </c>
      <c r="D7743" s="1" t="s">
        <v>38</v>
      </c>
      <c r="E7743" s="1" t="s">
        <v>2005</v>
      </c>
      <c r="F7743" s="1" t="s">
        <v>2006</v>
      </c>
      <c r="G7743" s="1" t="s">
        <v>41</v>
      </c>
      <c r="H7743" s="1" t="s">
        <v>441</v>
      </c>
      <c r="I7743" s="1" t="s">
        <v>442</v>
      </c>
      <c r="J7743" s="1" t="s">
        <v>29</v>
      </c>
      <c r="K7743" s="1" t="s">
        <v>30</v>
      </c>
      <c r="L7743" s="1" t="s">
        <v>108</v>
      </c>
      <c r="M7743" s="1" t="s">
        <v>16106</v>
      </c>
      <c r="N7743" s="1" t="s">
        <v>48</v>
      </c>
      <c r="O7743" s="1" t="s">
        <v>4210</v>
      </c>
      <c r="P7743" s="1" t="s">
        <v>16107</v>
      </c>
      <c r="Q7743">
        <v>209.88</v>
      </c>
      <c r="R7743">
        <v>3</v>
      </c>
      <c r="S7743">
        <v>0</v>
      </c>
      <c r="T7743">
        <v>35.679600000000001</v>
      </c>
      <c r="U7743">
        <v>34.479999999999997</v>
      </c>
      <c r="V7743" s="1" t="s">
        <v>60</v>
      </c>
      <c r="W7743">
        <v>174.2004</v>
      </c>
      <c r="X7743">
        <v>0.20481927710843401</v>
      </c>
    </row>
    <row r="7744" spans="1:24" x14ac:dyDescent="0.25">
      <c r="A7744" s="1" t="s">
        <v>18623</v>
      </c>
      <c r="B7744" s="2">
        <v>42004</v>
      </c>
      <c r="C7744" s="2">
        <v>42005</v>
      </c>
      <c r="D7744" s="1" t="s">
        <v>52</v>
      </c>
      <c r="E7744" s="1" t="s">
        <v>2582</v>
      </c>
      <c r="F7744" s="1" t="s">
        <v>2583</v>
      </c>
      <c r="G7744" s="1" t="s">
        <v>26</v>
      </c>
      <c r="H7744" s="1" t="s">
        <v>10349</v>
      </c>
      <c r="I7744" s="1" t="s">
        <v>334</v>
      </c>
      <c r="J7744" s="1" t="s">
        <v>229</v>
      </c>
      <c r="K7744" s="1" t="s">
        <v>67</v>
      </c>
      <c r="L7744" s="1" t="s">
        <v>230</v>
      </c>
      <c r="M7744" s="1" t="s">
        <v>14798</v>
      </c>
      <c r="N7744" s="1" t="s">
        <v>110</v>
      </c>
      <c r="O7744" s="1" t="s">
        <v>789</v>
      </c>
      <c r="P7744" s="1" t="s">
        <v>14799</v>
      </c>
      <c r="Q7744">
        <v>289.35000000000002</v>
      </c>
      <c r="R7744">
        <v>5</v>
      </c>
      <c r="S7744">
        <v>0</v>
      </c>
      <c r="T7744">
        <v>75.150000000000006</v>
      </c>
      <c r="U7744">
        <v>34.47</v>
      </c>
      <c r="V7744" s="1" t="s">
        <v>36</v>
      </c>
      <c r="W7744">
        <v>214.2</v>
      </c>
      <c r="X7744">
        <v>0.35084033613445398</v>
      </c>
    </row>
    <row r="7745" spans="1:24" x14ac:dyDescent="0.25">
      <c r="A7745" s="1" t="s">
        <v>18624</v>
      </c>
      <c r="B7745" s="2">
        <v>41239</v>
      </c>
      <c r="C7745" s="2">
        <v>41243</v>
      </c>
      <c r="D7745" s="1" t="s">
        <v>94</v>
      </c>
      <c r="E7745" s="1" t="s">
        <v>5524</v>
      </c>
      <c r="F7745" s="1" t="s">
        <v>5525</v>
      </c>
      <c r="G7745" s="1" t="s">
        <v>64</v>
      </c>
      <c r="H7745" s="1" t="s">
        <v>65</v>
      </c>
      <c r="I7745" s="1" t="s">
        <v>65</v>
      </c>
      <c r="J7745" s="1" t="s">
        <v>66</v>
      </c>
      <c r="K7745" s="1" t="s">
        <v>67</v>
      </c>
      <c r="L7745" s="1" t="s">
        <v>68</v>
      </c>
      <c r="M7745" s="1" t="s">
        <v>6627</v>
      </c>
      <c r="N7745" s="1" t="s">
        <v>48</v>
      </c>
      <c r="O7745" s="1" t="s">
        <v>49</v>
      </c>
      <c r="P7745" s="1" t="s">
        <v>6628</v>
      </c>
      <c r="Q7745">
        <v>450.91199999999998</v>
      </c>
      <c r="R7745">
        <v>4</v>
      </c>
      <c r="S7745">
        <v>0.2</v>
      </c>
      <c r="T7745">
        <v>118.27200000000001</v>
      </c>
      <c r="U7745">
        <v>34.47</v>
      </c>
      <c r="V7745" s="1" t="s">
        <v>60</v>
      </c>
      <c r="W7745">
        <v>332.64</v>
      </c>
      <c r="X7745">
        <v>0.35555555555555601</v>
      </c>
    </row>
    <row r="7746" spans="1:24" x14ac:dyDescent="0.25">
      <c r="A7746" s="1" t="s">
        <v>18625</v>
      </c>
      <c r="B7746" s="2">
        <v>41185</v>
      </c>
      <c r="C7746" s="2">
        <v>41189</v>
      </c>
      <c r="D7746" s="1" t="s">
        <v>94</v>
      </c>
      <c r="E7746" s="1" t="s">
        <v>300</v>
      </c>
      <c r="F7746" s="1" t="s">
        <v>301</v>
      </c>
      <c r="G7746" s="1" t="s">
        <v>41</v>
      </c>
      <c r="H7746" s="1" t="s">
        <v>672</v>
      </c>
      <c r="I7746" s="1" t="s">
        <v>43</v>
      </c>
      <c r="J7746" s="1" t="s">
        <v>44</v>
      </c>
      <c r="K7746" s="1" t="s">
        <v>45</v>
      </c>
      <c r="L7746" s="1" t="s">
        <v>46</v>
      </c>
      <c r="M7746" s="1" t="s">
        <v>7037</v>
      </c>
      <c r="N7746" s="1" t="s">
        <v>110</v>
      </c>
      <c r="O7746" s="1" t="s">
        <v>789</v>
      </c>
      <c r="P7746" s="1" t="s">
        <v>2049</v>
      </c>
      <c r="Q7746">
        <v>690.76800000000003</v>
      </c>
      <c r="R7746">
        <v>6</v>
      </c>
      <c r="S7746">
        <v>0.1</v>
      </c>
      <c r="T7746">
        <v>-30.852</v>
      </c>
      <c r="U7746">
        <v>34.47</v>
      </c>
      <c r="V7746" s="1" t="s">
        <v>60</v>
      </c>
      <c r="W7746">
        <v>721.62</v>
      </c>
      <c r="X7746">
        <v>-4.2753803941132401E-2</v>
      </c>
    </row>
    <row r="7747" spans="1:24" x14ac:dyDescent="0.25">
      <c r="A7747" s="1" t="s">
        <v>18626</v>
      </c>
      <c r="B7747" s="2">
        <v>41940</v>
      </c>
      <c r="C7747" s="2">
        <v>41945</v>
      </c>
      <c r="D7747" s="1" t="s">
        <v>38</v>
      </c>
      <c r="E7747" s="1" t="s">
        <v>1831</v>
      </c>
      <c r="F7747" s="1" t="s">
        <v>1832</v>
      </c>
      <c r="G7747" s="1" t="s">
        <v>64</v>
      </c>
      <c r="H7747" s="1" t="s">
        <v>2265</v>
      </c>
      <c r="I7747" s="1" t="s">
        <v>2266</v>
      </c>
      <c r="J7747" s="1" t="s">
        <v>238</v>
      </c>
      <c r="K7747" s="1" t="s">
        <v>152</v>
      </c>
      <c r="L7747" s="1" t="s">
        <v>230</v>
      </c>
      <c r="M7747" s="1" t="s">
        <v>18627</v>
      </c>
      <c r="N7747" s="1" t="s">
        <v>110</v>
      </c>
      <c r="O7747" s="1" t="s">
        <v>789</v>
      </c>
      <c r="P7747" s="1" t="s">
        <v>14425</v>
      </c>
      <c r="Q7747">
        <v>221.62</v>
      </c>
      <c r="R7747">
        <v>7</v>
      </c>
      <c r="S7747">
        <v>0</v>
      </c>
      <c r="T7747">
        <v>97.44</v>
      </c>
      <c r="U7747">
        <v>34.46</v>
      </c>
      <c r="V7747" s="1" t="s">
        <v>102</v>
      </c>
      <c r="W7747">
        <v>124.18</v>
      </c>
      <c r="X7747">
        <v>0.78466741826381103</v>
      </c>
    </row>
    <row r="7748" spans="1:24" x14ac:dyDescent="0.25">
      <c r="A7748" s="1" t="s">
        <v>18628</v>
      </c>
      <c r="B7748" s="2">
        <v>41471</v>
      </c>
      <c r="C7748" s="2">
        <v>41474</v>
      </c>
      <c r="D7748" s="1" t="s">
        <v>52</v>
      </c>
      <c r="E7748" s="1" t="s">
        <v>810</v>
      </c>
      <c r="F7748" s="1" t="s">
        <v>811</v>
      </c>
      <c r="G7748" s="1" t="s">
        <v>26</v>
      </c>
      <c r="H7748" s="1" t="s">
        <v>2513</v>
      </c>
      <c r="I7748" s="1" t="s">
        <v>2514</v>
      </c>
      <c r="J7748" s="1" t="s">
        <v>238</v>
      </c>
      <c r="K7748" s="1" t="s">
        <v>152</v>
      </c>
      <c r="L7748" s="1" t="s">
        <v>230</v>
      </c>
      <c r="M7748" s="1" t="s">
        <v>18629</v>
      </c>
      <c r="N7748" s="1" t="s">
        <v>110</v>
      </c>
      <c r="O7748" s="1" t="s">
        <v>128</v>
      </c>
      <c r="P7748" s="1" t="s">
        <v>18630</v>
      </c>
      <c r="Q7748">
        <v>115.5</v>
      </c>
      <c r="R7748">
        <v>5</v>
      </c>
      <c r="S7748">
        <v>0</v>
      </c>
      <c r="T7748">
        <v>50.8</v>
      </c>
      <c r="U7748">
        <v>34.450000000000003</v>
      </c>
      <c r="V7748" s="1" t="s">
        <v>102</v>
      </c>
      <c r="W7748">
        <v>64.7</v>
      </c>
      <c r="X7748">
        <v>0.78516228748067995</v>
      </c>
    </row>
    <row r="7749" spans="1:24" x14ac:dyDescent="0.25">
      <c r="A7749" s="1" t="s">
        <v>18631</v>
      </c>
      <c r="B7749" s="2">
        <v>41933</v>
      </c>
      <c r="C7749" s="2">
        <v>41935</v>
      </c>
      <c r="D7749" s="1" t="s">
        <v>38</v>
      </c>
      <c r="E7749" s="1" t="s">
        <v>2349</v>
      </c>
      <c r="F7749" s="1" t="s">
        <v>2350</v>
      </c>
      <c r="G7749" s="1" t="s">
        <v>26</v>
      </c>
      <c r="H7749" s="1" t="s">
        <v>6245</v>
      </c>
      <c r="I7749" s="1" t="s">
        <v>6245</v>
      </c>
      <c r="J7749" s="1" t="s">
        <v>402</v>
      </c>
      <c r="K7749" s="1" t="s">
        <v>152</v>
      </c>
      <c r="L7749" s="1" t="s">
        <v>119</v>
      </c>
      <c r="M7749" s="1" t="s">
        <v>18632</v>
      </c>
      <c r="N7749" s="1" t="s">
        <v>48</v>
      </c>
      <c r="O7749" s="1" t="s">
        <v>49</v>
      </c>
      <c r="P7749" s="1" t="s">
        <v>10444</v>
      </c>
      <c r="Q7749">
        <v>157.97999999999999</v>
      </c>
      <c r="R7749">
        <v>3</v>
      </c>
      <c r="S7749">
        <v>0</v>
      </c>
      <c r="T7749">
        <v>37.86</v>
      </c>
      <c r="U7749">
        <v>34.450000000000003</v>
      </c>
      <c r="V7749" s="1" t="s">
        <v>102</v>
      </c>
      <c r="W7749">
        <v>120.12</v>
      </c>
      <c r="X7749">
        <v>0.315184815184815</v>
      </c>
    </row>
    <row r="7750" spans="1:24" x14ac:dyDescent="0.25">
      <c r="A7750" s="1" t="s">
        <v>18633</v>
      </c>
      <c r="B7750" s="2">
        <v>41687</v>
      </c>
      <c r="C7750" s="2">
        <v>41691</v>
      </c>
      <c r="D7750" s="1" t="s">
        <v>38</v>
      </c>
      <c r="E7750" s="1" t="s">
        <v>3164</v>
      </c>
      <c r="F7750" s="1" t="s">
        <v>3165</v>
      </c>
      <c r="G7750" s="1" t="s">
        <v>26</v>
      </c>
      <c r="H7750" s="1" t="s">
        <v>13565</v>
      </c>
      <c r="I7750" s="1" t="s">
        <v>592</v>
      </c>
      <c r="J7750" s="1" t="s">
        <v>170</v>
      </c>
      <c r="K7750" s="1" t="s">
        <v>67</v>
      </c>
      <c r="L7750" s="1" t="s">
        <v>68</v>
      </c>
      <c r="M7750" s="1" t="s">
        <v>18634</v>
      </c>
      <c r="N7750" s="1" t="s">
        <v>33</v>
      </c>
      <c r="O7750" s="1" t="s">
        <v>58</v>
      </c>
      <c r="P7750" s="1" t="s">
        <v>17037</v>
      </c>
      <c r="Q7750">
        <v>273.56400000000002</v>
      </c>
      <c r="R7750">
        <v>4</v>
      </c>
      <c r="S7750">
        <v>0.15</v>
      </c>
      <c r="T7750">
        <v>-6.516</v>
      </c>
      <c r="U7750">
        <v>34.44</v>
      </c>
      <c r="V7750" s="1" t="s">
        <v>102</v>
      </c>
      <c r="W7750">
        <v>280.08</v>
      </c>
      <c r="X7750">
        <v>-2.3264781491002601E-2</v>
      </c>
    </row>
    <row r="7751" spans="1:24" x14ac:dyDescent="0.25">
      <c r="A7751" s="1" t="s">
        <v>18639</v>
      </c>
      <c r="B7751" s="2">
        <v>40659</v>
      </c>
      <c r="C7751" s="2">
        <v>40666</v>
      </c>
      <c r="D7751" s="1" t="s">
        <v>94</v>
      </c>
      <c r="E7751" s="1" t="s">
        <v>6658</v>
      </c>
      <c r="F7751" s="1" t="s">
        <v>6659</v>
      </c>
      <c r="G7751" s="1" t="s">
        <v>41</v>
      </c>
      <c r="H7751" s="1" t="s">
        <v>265</v>
      </c>
      <c r="I7751" s="1" t="s">
        <v>107</v>
      </c>
      <c r="J7751" s="1" t="s">
        <v>29</v>
      </c>
      <c r="K7751" s="1" t="s">
        <v>30</v>
      </c>
      <c r="L7751" s="1" t="s">
        <v>108</v>
      </c>
      <c r="M7751" s="1" t="s">
        <v>13218</v>
      </c>
      <c r="N7751" s="1" t="s">
        <v>48</v>
      </c>
      <c r="O7751" s="1" t="s">
        <v>49</v>
      </c>
      <c r="P7751" s="1" t="s">
        <v>13219</v>
      </c>
      <c r="Q7751">
        <v>230.28</v>
      </c>
      <c r="R7751">
        <v>3</v>
      </c>
      <c r="S7751">
        <v>0.2</v>
      </c>
      <c r="T7751">
        <v>23.027999999999999</v>
      </c>
      <c r="U7751">
        <v>34.42</v>
      </c>
      <c r="V7751" s="1" t="s">
        <v>113</v>
      </c>
      <c r="W7751">
        <v>207.25200000000001</v>
      </c>
      <c r="X7751">
        <v>0.11111111111111099</v>
      </c>
    </row>
    <row r="7752" spans="1:24" x14ac:dyDescent="0.25">
      <c r="A7752" s="1" t="s">
        <v>18640</v>
      </c>
      <c r="B7752" s="2">
        <v>41054</v>
      </c>
      <c r="C7752" s="2">
        <v>41061</v>
      </c>
      <c r="D7752" s="1" t="s">
        <v>94</v>
      </c>
      <c r="E7752" s="1" t="s">
        <v>2354</v>
      </c>
      <c r="F7752" s="1" t="s">
        <v>2355</v>
      </c>
      <c r="G7752" s="1" t="s">
        <v>41</v>
      </c>
      <c r="H7752" s="1" t="s">
        <v>3626</v>
      </c>
      <c r="I7752" s="1" t="s">
        <v>3627</v>
      </c>
      <c r="J7752" s="1" t="s">
        <v>142</v>
      </c>
      <c r="K7752" s="1" t="s">
        <v>143</v>
      </c>
      <c r="L7752" s="1" t="s">
        <v>143</v>
      </c>
      <c r="M7752" s="1" t="s">
        <v>18641</v>
      </c>
      <c r="N7752" s="1" t="s">
        <v>33</v>
      </c>
      <c r="O7752" s="1" t="s">
        <v>34</v>
      </c>
      <c r="P7752" s="1" t="s">
        <v>9308</v>
      </c>
      <c r="Q7752">
        <v>697.86</v>
      </c>
      <c r="R7752">
        <v>6</v>
      </c>
      <c r="S7752">
        <v>0</v>
      </c>
      <c r="T7752">
        <v>209.34</v>
      </c>
      <c r="U7752">
        <v>34.42</v>
      </c>
      <c r="V7752" s="1" t="s">
        <v>60</v>
      </c>
      <c r="W7752">
        <v>488.52</v>
      </c>
      <c r="X7752">
        <v>0.428518791451732</v>
      </c>
    </row>
    <row r="7753" spans="1:24" x14ac:dyDescent="0.25">
      <c r="A7753" s="1" t="s">
        <v>18642</v>
      </c>
      <c r="B7753" s="2">
        <v>41268</v>
      </c>
      <c r="C7753" s="2">
        <v>41272</v>
      </c>
      <c r="D7753" s="1" t="s">
        <v>94</v>
      </c>
      <c r="E7753" s="1" t="s">
        <v>2211</v>
      </c>
      <c r="F7753" s="1" t="s">
        <v>2212</v>
      </c>
      <c r="G7753" s="1" t="s">
        <v>26</v>
      </c>
      <c r="H7753" s="1" t="s">
        <v>55</v>
      </c>
      <c r="I7753" s="1" t="s">
        <v>56</v>
      </c>
      <c r="J7753" s="1" t="s">
        <v>44</v>
      </c>
      <c r="K7753" s="1" t="s">
        <v>45</v>
      </c>
      <c r="L7753" s="1" t="s">
        <v>46</v>
      </c>
      <c r="M7753" s="1" t="s">
        <v>13582</v>
      </c>
      <c r="N7753" s="1" t="s">
        <v>33</v>
      </c>
      <c r="O7753" s="1" t="s">
        <v>290</v>
      </c>
      <c r="P7753" s="1" t="s">
        <v>9064</v>
      </c>
      <c r="Q7753">
        <v>751.65300000000002</v>
      </c>
      <c r="R7753">
        <v>7</v>
      </c>
      <c r="S7753">
        <v>0.1</v>
      </c>
      <c r="T7753">
        <v>25.053000000000001</v>
      </c>
      <c r="U7753">
        <v>34.39</v>
      </c>
      <c r="V7753" s="1" t="s">
        <v>102</v>
      </c>
      <c r="W7753">
        <v>726.6</v>
      </c>
      <c r="X7753">
        <v>3.4479768786127199E-2</v>
      </c>
    </row>
    <row r="7754" spans="1:24" x14ac:dyDescent="0.25">
      <c r="A7754" s="1" t="s">
        <v>18643</v>
      </c>
      <c r="B7754" s="2">
        <v>41625</v>
      </c>
      <c r="C7754" s="2">
        <v>41629</v>
      </c>
      <c r="D7754" s="1" t="s">
        <v>94</v>
      </c>
      <c r="E7754" s="1" t="s">
        <v>15853</v>
      </c>
      <c r="F7754" s="1" t="s">
        <v>10398</v>
      </c>
      <c r="G7754" s="1" t="s">
        <v>26</v>
      </c>
      <c r="H7754" s="1" t="s">
        <v>18644</v>
      </c>
      <c r="I7754" s="1" t="s">
        <v>206</v>
      </c>
      <c r="J7754" s="1" t="s">
        <v>207</v>
      </c>
      <c r="K7754" s="1" t="s">
        <v>143</v>
      </c>
      <c r="L7754" s="1" t="s">
        <v>143</v>
      </c>
      <c r="M7754" s="1" t="s">
        <v>18645</v>
      </c>
      <c r="N7754" s="1" t="s">
        <v>110</v>
      </c>
      <c r="O7754" s="1" t="s">
        <v>5013</v>
      </c>
      <c r="P7754" s="1" t="s">
        <v>7279</v>
      </c>
      <c r="Q7754">
        <v>280.44</v>
      </c>
      <c r="R7754">
        <v>6</v>
      </c>
      <c r="S7754">
        <v>0</v>
      </c>
      <c r="T7754">
        <v>131.76</v>
      </c>
      <c r="U7754">
        <v>34.39</v>
      </c>
      <c r="V7754" s="1" t="s">
        <v>102</v>
      </c>
      <c r="W7754">
        <v>148.68</v>
      </c>
      <c r="X7754">
        <v>0.88619854721549596</v>
      </c>
    </row>
    <row r="7755" spans="1:24" x14ac:dyDescent="0.25">
      <c r="A7755" s="1" t="s">
        <v>18649</v>
      </c>
      <c r="B7755" s="2">
        <v>40849</v>
      </c>
      <c r="C7755" s="2">
        <v>40853</v>
      </c>
      <c r="D7755" s="1" t="s">
        <v>94</v>
      </c>
      <c r="E7755" s="1" t="s">
        <v>9863</v>
      </c>
      <c r="F7755" s="1" t="s">
        <v>9864</v>
      </c>
      <c r="G7755" s="1" t="s">
        <v>26</v>
      </c>
      <c r="H7755" s="1" t="s">
        <v>1270</v>
      </c>
      <c r="I7755" s="1" t="s">
        <v>107</v>
      </c>
      <c r="J7755" s="1" t="s">
        <v>29</v>
      </c>
      <c r="K7755" s="1" t="s">
        <v>30</v>
      </c>
      <c r="L7755" s="1" t="s">
        <v>108</v>
      </c>
      <c r="M7755" s="1" t="s">
        <v>3591</v>
      </c>
      <c r="N7755" s="1" t="s">
        <v>110</v>
      </c>
      <c r="O7755" s="1" t="s">
        <v>789</v>
      </c>
      <c r="P7755" s="1" t="s">
        <v>3592</v>
      </c>
      <c r="Q7755">
        <v>362.92</v>
      </c>
      <c r="R7755">
        <v>2</v>
      </c>
      <c r="S7755">
        <v>0</v>
      </c>
      <c r="T7755">
        <v>105.24679999999999</v>
      </c>
      <c r="U7755">
        <v>34.380000000000003</v>
      </c>
      <c r="V7755" s="1" t="s">
        <v>102</v>
      </c>
      <c r="W7755">
        <v>257.67320000000001</v>
      </c>
      <c r="X7755">
        <v>0.40845070422535201</v>
      </c>
    </row>
    <row r="7756" spans="1:24" x14ac:dyDescent="0.25">
      <c r="A7756" s="1" t="s">
        <v>18650</v>
      </c>
      <c r="B7756" s="2">
        <v>41558</v>
      </c>
      <c r="C7756" s="2">
        <v>41560</v>
      </c>
      <c r="D7756" s="1" t="s">
        <v>38</v>
      </c>
      <c r="E7756" s="1" t="s">
        <v>7612</v>
      </c>
      <c r="F7756" s="1" t="s">
        <v>7613</v>
      </c>
      <c r="G7756" s="1" t="s">
        <v>26</v>
      </c>
      <c r="H7756" s="1" t="s">
        <v>1374</v>
      </c>
      <c r="I7756" s="1" t="s">
        <v>1375</v>
      </c>
      <c r="J7756" s="1" t="s">
        <v>1376</v>
      </c>
      <c r="K7756" s="1" t="s">
        <v>75</v>
      </c>
      <c r="L7756" s="1" t="s">
        <v>75</v>
      </c>
      <c r="M7756" s="1" t="s">
        <v>10536</v>
      </c>
      <c r="N7756" s="1" t="s">
        <v>33</v>
      </c>
      <c r="O7756" s="1" t="s">
        <v>34</v>
      </c>
      <c r="P7756" s="1" t="s">
        <v>6274</v>
      </c>
      <c r="Q7756">
        <v>494.64</v>
      </c>
      <c r="R7756">
        <v>2</v>
      </c>
      <c r="S7756">
        <v>0</v>
      </c>
      <c r="T7756">
        <v>39.54</v>
      </c>
      <c r="U7756">
        <v>34.380000000000003</v>
      </c>
      <c r="V7756" s="1" t="s">
        <v>60</v>
      </c>
      <c r="W7756">
        <v>455.1</v>
      </c>
      <c r="X7756">
        <v>8.6882003955174703E-2</v>
      </c>
    </row>
    <row r="7757" spans="1:24" x14ac:dyDescent="0.25">
      <c r="A7757" s="1" t="s">
        <v>18651</v>
      </c>
      <c r="B7757" s="2">
        <v>41139</v>
      </c>
      <c r="C7757" s="2">
        <v>41140</v>
      </c>
      <c r="D7757" s="1" t="s">
        <v>52</v>
      </c>
      <c r="E7757" s="1" t="s">
        <v>6998</v>
      </c>
      <c r="F7757" s="1" t="s">
        <v>6999</v>
      </c>
      <c r="G7757" s="1" t="s">
        <v>64</v>
      </c>
      <c r="H7757" s="1" t="s">
        <v>18652</v>
      </c>
      <c r="I7757" s="1" t="s">
        <v>6163</v>
      </c>
      <c r="J7757" s="1" t="s">
        <v>506</v>
      </c>
      <c r="K7757" s="1" t="s">
        <v>67</v>
      </c>
      <c r="L7757" s="1" t="s">
        <v>119</v>
      </c>
      <c r="M7757" s="1" t="s">
        <v>17371</v>
      </c>
      <c r="N7757" s="1" t="s">
        <v>33</v>
      </c>
      <c r="O7757" s="1" t="s">
        <v>290</v>
      </c>
      <c r="P7757" s="1" t="s">
        <v>2803</v>
      </c>
      <c r="Q7757">
        <v>558.9</v>
      </c>
      <c r="R7757">
        <v>2</v>
      </c>
      <c r="S7757">
        <v>0.1</v>
      </c>
      <c r="T7757">
        <v>117.96</v>
      </c>
      <c r="U7757">
        <v>34.369999999999997</v>
      </c>
      <c r="V7757" s="1" t="s">
        <v>36</v>
      </c>
      <c r="W7757">
        <v>440.94</v>
      </c>
      <c r="X7757">
        <v>0.26751939039325101</v>
      </c>
    </row>
    <row r="7758" spans="1:24" x14ac:dyDescent="0.25">
      <c r="A7758" s="1" t="s">
        <v>18653</v>
      </c>
      <c r="B7758" s="2">
        <v>41332</v>
      </c>
      <c r="C7758" s="2">
        <v>41335</v>
      </c>
      <c r="D7758" s="1" t="s">
        <v>52</v>
      </c>
      <c r="E7758" s="1" t="s">
        <v>338</v>
      </c>
      <c r="F7758" s="1" t="s">
        <v>339</v>
      </c>
      <c r="G7758" s="1" t="s">
        <v>26</v>
      </c>
      <c r="H7758" s="1" t="s">
        <v>27</v>
      </c>
      <c r="I7758" s="1" t="s">
        <v>28</v>
      </c>
      <c r="J7758" s="1" t="s">
        <v>29</v>
      </c>
      <c r="K7758" s="1" t="s">
        <v>30</v>
      </c>
      <c r="L7758" s="1" t="s">
        <v>31</v>
      </c>
      <c r="M7758" s="1" t="s">
        <v>16642</v>
      </c>
      <c r="N7758" s="1" t="s">
        <v>110</v>
      </c>
      <c r="O7758" s="1" t="s">
        <v>163</v>
      </c>
      <c r="P7758" s="1" t="s">
        <v>16643</v>
      </c>
      <c r="Q7758">
        <v>170.88</v>
      </c>
      <c r="R7758">
        <v>3</v>
      </c>
      <c r="S7758">
        <v>0</v>
      </c>
      <c r="T7758">
        <v>49.555199999999999</v>
      </c>
      <c r="U7758">
        <v>34.369999999999997</v>
      </c>
      <c r="V7758" s="1" t="s">
        <v>60</v>
      </c>
      <c r="W7758">
        <v>121.3248</v>
      </c>
      <c r="X7758">
        <v>0.40845070422535201</v>
      </c>
    </row>
    <row r="7759" spans="1:24" x14ac:dyDescent="0.25">
      <c r="A7759" s="1" t="s">
        <v>18654</v>
      </c>
      <c r="B7759" s="2">
        <v>40760</v>
      </c>
      <c r="C7759" s="2">
        <v>40765</v>
      </c>
      <c r="D7759" s="1" t="s">
        <v>94</v>
      </c>
      <c r="E7759" s="1" t="s">
        <v>596</v>
      </c>
      <c r="F7759" s="1" t="s">
        <v>301</v>
      </c>
      <c r="G7759" s="1" t="s">
        <v>41</v>
      </c>
      <c r="H7759" s="1" t="s">
        <v>18655</v>
      </c>
      <c r="I7759" s="1" t="s">
        <v>18656</v>
      </c>
      <c r="J7759" s="1" t="s">
        <v>316</v>
      </c>
      <c r="K7759" s="1" t="s">
        <v>75</v>
      </c>
      <c r="L7759" s="1" t="s">
        <v>75</v>
      </c>
      <c r="M7759" s="1" t="s">
        <v>10262</v>
      </c>
      <c r="N7759" s="1" t="s">
        <v>33</v>
      </c>
      <c r="O7759" s="1" t="s">
        <v>77</v>
      </c>
      <c r="P7759" s="1" t="s">
        <v>3947</v>
      </c>
      <c r="Q7759">
        <v>247.86</v>
      </c>
      <c r="R7759">
        <v>2</v>
      </c>
      <c r="S7759">
        <v>0</v>
      </c>
      <c r="T7759">
        <v>39.6</v>
      </c>
      <c r="U7759">
        <v>34.369999999999997</v>
      </c>
      <c r="V7759" s="1" t="s">
        <v>102</v>
      </c>
      <c r="W7759">
        <v>208.26</v>
      </c>
      <c r="X7759">
        <v>0.190146931719965</v>
      </c>
    </row>
    <row r="7760" spans="1:24" x14ac:dyDescent="0.25">
      <c r="A7760" s="1" t="s">
        <v>18657</v>
      </c>
      <c r="B7760" s="2">
        <v>40669</v>
      </c>
      <c r="C7760" s="2">
        <v>40671</v>
      </c>
      <c r="D7760" s="1" t="s">
        <v>52</v>
      </c>
      <c r="E7760" s="1" t="s">
        <v>12987</v>
      </c>
      <c r="F7760" s="1" t="s">
        <v>11364</v>
      </c>
      <c r="G7760" s="1" t="s">
        <v>64</v>
      </c>
      <c r="H7760" s="1" t="s">
        <v>3065</v>
      </c>
      <c r="I7760" s="1" t="s">
        <v>3066</v>
      </c>
      <c r="J7760" s="1" t="s">
        <v>3067</v>
      </c>
      <c r="K7760" s="1" t="s">
        <v>143</v>
      </c>
      <c r="L7760" s="1" t="s">
        <v>143</v>
      </c>
      <c r="M7760" s="1" t="s">
        <v>17009</v>
      </c>
      <c r="N7760" s="1" t="s">
        <v>110</v>
      </c>
      <c r="O7760" s="1" t="s">
        <v>5013</v>
      </c>
      <c r="P7760" s="1" t="s">
        <v>17010</v>
      </c>
      <c r="Q7760">
        <v>162.54</v>
      </c>
      <c r="R7760">
        <v>6</v>
      </c>
      <c r="S7760">
        <v>0</v>
      </c>
      <c r="T7760">
        <v>81.180000000000007</v>
      </c>
      <c r="U7760">
        <v>34.36</v>
      </c>
      <c r="V7760" s="1" t="s">
        <v>102</v>
      </c>
      <c r="W7760">
        <v>81.36</v>
      </c>
      <c r="X7760">
        <v>0.99778761061946897</v>
      </c>
    </row>
    <row r="7761" spans="1:24" x14ac:dyDescent="0.25">
      <c r="A7761" s="1" t="s">
        <v>18658</v>
      </c>
      <c r="B7761" s="2">
        <v>41814</v>
      </c>
      <c r="C7761" s="2">
        <v>41820</v>
      </c>
      <c r="D7761" s="1" t="s">
        <v>94</v>
      </c>
      <c r="E7761" s="1" t="s">
        <v>4284</v>
      </c>
      <c r="F7761" s="1" t="s">
        <v>4285</v>
      </c>
      <c r="G7761" s="1" t="s">
        <v>26</v>
      </c>
      <c r="H7761" s="1" t="s">
        <v>9005</v>
      </c>
      <c r="I7761" s="1" t="s">
        <v>2801</v>
      </c>
      <c r="J7761" s="1" t="s">
        <v>160</v>
      </c>
      <c r="K7761" s="1" t="s">
        <v>45</v>
      </c>
      <c r="L7761" s="1" t="s">
        <v>161</v>
      </c>
      <c r="M7761" s="1" t="s">
        <v>18659</v>
      </c>
      <c r="N7761" s="1" t="s">
        <v>110</v>
      </c>
      <c r="O7761" s="1" t="s">
        <v>5013</v>
      </c>
      <c r="P7761" s="1" t="s">
        <v>10130</v>
      </c>
      <c r="Q7761">
        <v>473.85</v>
      </c>
      <c r="R7761">
        <v>9</v>
      </c>
      <c r="S7761">
        <v>0</v>
      </c>
      <c r="T7761">
        <v>160.91999999999999</v>
      </c>
      <c r="U7761">
        <v>34.35</v>
      </c>
      <c r="V7761" s="1" t="s">
        <v>60</v>
      </c>
      <c r="W7761">
        <v>312.93</v>
      </c>
      <c r="X7761">
        <v>0.51423641069887804</v>
      </c>
    </row>
    <row r="7762" spans="1:24" x14ac:dyDescent="0.25">
      <c r="A7762" s="1" t="s">
        <v>18660</v>
      </c>
      <c r="B7762" s="2">
        <v>41947</v>
      </c>
      <c r="C7762" s="2">
        <v>41951</v>
      </c>
      <c r="D7762" s="1" t="s">
        <v>38</v>
      </c>
      <c r="E7762" s="1" t="s">
        <v>4304</v>
      </c>
      <c r="F7762" s="1" t="s">
        <v>4305</v>
      </c>
      <c r="G7762" s="1" t="s">
        <v>41</v>
      </c>
      <c r="H7762" s="1" t="s">
        <v>9147</v>
      </c>
      <c r="I7762" s="1" t="s">
        <v>561</v>
      </c>
      <c r="J7762" s="1" t="s">
        <v>44</v>
      </c>
      <c r="K7762" s="1" t="s">
        <v>45</v>
      </c>
      <c r="L7762" s="1" t="s">
        <v>46</v>
      </c>
      <c r="M7762" s="1" t="s">
        <v>274</v>
      </c>
      <c r="N7762" s="1" t="s">
        <v>48</v>
      </c>
      <c r="O7762" s="1" t="s">
        <v>49</v>
      </c>
      <c r="P7762" s="1" t="s">
        <v>275</v>
      </c>
      <c r="Q7762">
        <v>845.42399999999998</v>
      </c>
      <c r="R7762">
        <v>2</v>
      </c>
      <c r="S7762">
        <v>0.1</v>
      </c>
      <c r="T7762">
        <v>197.244</v>
      </c>
      <c r="U7762">
        <v>34.33</v>
      </c>
      <c r="V7762" s="1" t="s">
        <v>60</v>
      </c>
      <c r="W7762">
        <v>648.17999999999995</v>
      </c>
      <c r="X7762">
        <v>0.30430435990002802</v>
      </c>
    </row>
    <row r="7763" spans="1:24" x14ac:dyDescent="0.25">
      <c r="A7763" s="1" t="s">
        <v>18661</v>
      </c>
      <c r="B7763" s="2">
        <v>41304</v>
      </c>
      <c r="C7763" s="2">
        <v>41305</v>
      </c>
      <c r="D7763" s="1" t="s">
        <v>52</v>
      </c>
      <c r="E7763" s="1" t="s">
        <v>4296</v>
      </c>
      <c r="F7763" s="1" t="s">
        <v>3926</v>
      </c>
      <c r="G7763" s="1" t="s">
        <v>26</v>
      </c>
      <c r="H7763" s="1" t="s">
        <v>1270</v>
      </c>
      <c r="I7763" s="1" t="s">
        <v>107</v>
      </c>
      <c r="J7763" s="1" t="s">
        <v>29</v>
      </c>
      <c r="K7763" s="1" t="s">
        <v>30</v>
      </c>
      <c r="L7763" s="1" t="s">
        <v>108</v>
      </c>
      <c r="M7763" s="1" t="s">
        <v>18662</v>
      </c>
      <c r="N7763" s="1" t="s">
        <v>110</v>
      </c>
      <c r="O7763" s="1" t="s">
        <v>789</v>
      </c>
      <c r="P7763" s="1" t="s">
        <v>18663</v>
      </c>
      <c r="Q7763">
        <v>305.01</v>
      </c>
      <c r="R7763">
        <v>9</v>
      </c>
      <c r="S7763">
        <v>0</v>
      </c>
      <c r="T7763">
        <v>76.252499999999998</v>
      </c>
      <c r="U7763">
        <v>34.33</v>
      </c>
      <c r="V7763" s="1" t="s">
        <v>60</v>
      </c>
      <c r="W7763">
        <v>228.75749999999999</v>
      </c>
      <c r="X7763">
        <v>0.33333333333333298</v>
      </c>
    </row>
    <row r="7764" spans="1:24" x14ac:dyDescent="0.25">
      <c r="A7764" s="1" t="s">
        <v>18664</v>
      </c>
      <c r="B7764" s="2">
        <v>41550</v>
      </c>
      <c r="C7764" s="2">
        <v>41555</v>
      </c>
      <c r="D7764" s="1" t="s">
        <v>94</v>
      </c>
      <c r="E7764" s="1" t="s">
        <v>2773</v>
      </c>
      <c r="F7764" s="1" t="s">
        <v>2774</v>
      </c>
      <c r="G7764" s="1" t="s">
        <v>64</v>
      </c>
      <c r="H7764" s="1" t="s">
        <v>18665</v>
      </c>
      <c r="I7764" s="1" t="s">
        <v>18666</v>
      </c>
      <c r="J7764" s="1" t="s">
        <v>1444</v>
      </c>
      <c r="K7764" s="1" t="s">
        <v>152</v>
      </c>
      <c r="L7764" s="1" t="s">
        <v>119</v>
      </c>
      <c r="M7764" s="1" t="s">
        <v>18667</v>
      </c>
      <c r="N7764" s="1" t="s">
        <v>33</v>
      </c>
      <c r="O7764" s="1" t="s">
        <v>77</v>
      </c>
      <c r="P7764" s="1" t="s">
        <v>10861</v>
      </c>
      <c r="Q7764">
        <v>292.99610000000001</v>
      </c>
      <c r="R7764">
        <v>6</v>
      </c>
      <c r="S7764">
        <v>0.40200000000000002</v>
      </c>
      <c r="T7764">
        <v>-177.40389999999999</v>
      </c>
      <c r="U7764">
        <v>34.32</v>
      </c>
      <c r="V7764" s="1" t="s">
        <v>102</v>
      </c>
      <c r="W7764">
        <v>470.4</v>
      </c>
      <c r="X7764">
        <v>-0.37713414115646299</v>
      </c>
    </row>
    <row r="7765" spans="1:24" x14ac:dyDescent="0.25">
      <c r="A7765" s="1" t="s">
        <v>18668</v>
      </c>
      <c r="B7765" s="2">
        <v>41162</v>
      </c>
      <c r="C7765" s="2">
        <v>41164</v>
      </c>
      <c r="D7765" s="1" t="s">
        <v>38</v>
      </c>
      <c r="E7765" s="1" t="s">
        <v>3190</v>
      </c>
      <c r="F7765" s="1" t="s">
        <v>3191</v>
      </c>
      <c r="G7765" s="1" t="s">
        <v>26</v>
      </c>
      <c r="H7765" s="1" t="s">
        <v>441</v>
      </c>
      <c r="I7765" s="1" t="s">
        <v>442</v>
      </c>
      <c r="J7765" s="1" t="s">
        <v>29</v>
      </c>
      <c r="K7765" s="1" t="s">
        <v>30</v>
      </c>
      <c r="L7765" s="1" t="s">
        <v>108</v>
      </c>
      <c r="M7765" s="1" t="s">
        <v>18669</v>
      </c>
      <c r="N7765" s="1" t="s">
        <v>110</v>
      </c>
      <c r="O7765" s="1" t="s">
        <v>789</v>
      </c>
      <c r="P7765" s="1" t="s">
        <v>18670</v>
      </c>
      <c r="Q7765">
        <v>353.88</v>
      </c>
      <c r="R7765">
        <v>6</v>
      </c>
      <c r="S7765">
        <v>0</v>
      </c>
      <c r="T7765">
        <v>17.693999999999999</v>
      </c>
      <c r="U7765">
        <v>34.32</v>
      </c>
      <c r="V7765" s="1" t="s">
        <v>60</v>
      </c>
      <c r="W7765">
        <v>336.18599999999998</v>
      </c>
      <c r="X7765">
        <v>5.2631578947368397E-2</v>
      </c>
    </row>
    <row r="7766" spans="1:24" x14ac:dyDescent="0.25">
      <c r="A7766" s="1" t="s">
        <v>18671</v>
      </c>
      <c r="B7766" s="2">
        <v>41233</v>
      </c>
      <c r="C7766" s="2">
        <v>41238</v>
      </c>
      <c r="D7766" s="1" t="s">
        <v>94</v>
      </c>
      <c r="E7766" s="1" t="s">
        <v>1226</v>
      </c>
      <c r="F7766" s="1" t="s">
        <v>1227</v>
      </c>
      <c r="G7766" s="1" t="s">
        <v>26</v>
      </c>
      <c r="H7766" s="1" t="s">
        <v>2871</v>
      </c>
      <c r="I7766" s="1" t="s">
        <v>717</v>
      </c>
      <c r="J7766" s="1" t="s">
        <v>66</v>
      </c>
      <c r="K7766" s="1" t="s">
        <v>67</v>
      </c>
      <c r="L7766" s="1" t="s">
        <v>68</v>
      </c>
      <c r="M7766" s="1" t="s">
        <v>7575</v>
      </c>
      <c r="N7766" s="1" t="s">
        <v>33</v>
      </c>
      <c r="O7766" s="1" t="s">
        <v>77</v>
      </c>
      <c r="P7766" s="1" t="s">
        <v>7576</v>
      </c>
      <c r="Q7766">
        <v>256.68</v>
      </c>
      <c r="R7766">
        <v>2</v>
      </c>
      <c r="S7766">
        <v>0</v>
      </c>
      <c r="T7766">
        <v>33.36</v>
      </c>
      <c r="U7766">
        <v>34.31</v>
      </c>
      <c r="V7766" s="1" t="s">
        <v>102</v>
      </c>
      <c r="W7766">
        <v>223.32</v>
      </c>
      <c r="X7766">
        <v>0.14938205265985999</v>
      </c>
    </row>
    <row r="7767" spans="1:24" x14ac:dyDescent="0.25">
      <c r="A7767" s="1" t="s">
        <v>18672</v>
      </c>
      <c r="B7767" s="2">
        <v>41401</v>
      </c>
      <c r="C7767" s="2">
        <v>41405</v>
      </c>
      <c r="D7767" s="1" t="s">
        <v>94</v>
      </c>
      <c r="E7767" s="1" t="s">
        <v>18673</v>
      </c>
      <c r="F7767" s="1" t="s">
        <v>286</v>
      </c>
      <c r="G7767" s="1" t="s">
        <v>41</v>
      </c>
      <c r="H7767" s="1" t="s">
        <v>4733</v>
      </c>
      <c r="I7767" s="1" t="s">
        <v>4734</v>
      </c>
      <c r="J7767" s="1" t="s">
        <v>2033</v>
      </c>
      <c r="K7767" s="1" t="s">
        <v>75</v>
      </c>
      <c r="L7767" s="1" t="s">
        <v>75</v>
      </c>
      <c r="M7767" s="1" t="s">
        <v>18674</v>
      </c>
      <c r="N7767" s="1" t="s">
        <v>48</v>
      </c>
      <c r="O7767" s="1" t="s">
        <v>49</v>
      </c>
      <c r="P7767" s="1" t="s">
        <v>11574</v>
      </c>
      <c r="Q7767">
        <v>162.84</v>
      </c>
      <c r="R7767">
        <v>2</v>
      </c>
      <c r="S7767">
        <v>0</v>
      </c>
      <c r="T7767">
        <v>76.5</v>
      </c>
      <c r="U7767">
        <v>34.31</v>
      </c>
      <c r="V7767" s="1" t="s">
        <v>102</v>
      </c>
      <c r="W7767">
        <v>86.34</v>
      </c>
      <c r="X7767">
        <v>0.88603196664350203</v>
      </c>
    </row>
    <row r="7768" spans="1:24" x14ac:dyDescent="0.25">
      <c r="A7768" s="1" t="s">
        <v>18675</v>
      </c>
      <c r="B7768" s="2">
        <v>41592</v>
      </c>
      <c r="C7768" s="2">
        <v>41596</v>
      </c>
      <c r="D7768" s="1" t="s">
        <v>94</v>
      </c>
      <c r="E7768" s="1" t="s">
        <v>6963</v>
      </c>
      <c r="F7768" s="1" t="s">
        <v>6570</v>
      </c>
      <c r="G7768" s="1" t="s">
        <v>64</v>
      </c>
      <c r="H7768" s="1" t="s">
        <v>1812</v>
      </c>
      <c r="I7768" s="1" t="s">
        <v>1812</v>
      </c>
      <c r="J7768" s="1" t="s">
        <v>1813</v>
      </c>
      <c r="K7768" s="1" t="s">
        <v>75</v>
      </c>
      <c r="L7768" s="1" t="s">
        <v>75</v>
      </c>
      <c r="M7768" s="1" t="s">
        <v>5844</v>
      </c>
      <c r="N7768" s="1" t="s">
        <v>110</v>
      </c>
      <c r="O7768" s="1" t="s">
        <v>789</v>
      </c>
      <c r="P7768" s="1" t="s">
        <v>5306</v>
      </c>
      <c r="Q7768">
        <v>210.69</v>
      </c>
      <c r="R7768">
        <v>1</v>
      </c>
      <c r="S7768">
        <v>0</v>
      </c>
      <c r="T7768">
        <v>52.65</v>
      </c>
      <c r="U7768">
        <v>34.31</v>
      </c>
      <c r="V7768" s="1" t="s">
        <v>102</v>
      </c>
      <c r="W7768">
        <v>158.04</v>
      </c>
      <c r="X7768">
        <v>0.33314350797266501</v>
      </c>
    </row>
    <row r="7769" spans="1:24" x14ac:dyDescent="0.25">
      <c r="A7769" s="1" t="s">
        <v>18676</v>
      </c>
      <c r="B7769" s="2">
        <v>41538</v>
      </c>
      <c r="C7769" s="2">
        <v>41544</v>
      </c>
      <c r="D7769" s="1" t="s">
        <v>94</v>
      </c>
      <c r="E7769" s="1" t="s">
        <v>4504</v>
      </c>
      <c r="F7769" s="1" t="s">
        <v>4505</v>
      </c>
      <c r="G7769" s="1" t="s">
        <v>26</v>
      </c>
      <c r="H7769" s="1" t="s">
        <v>1535</v>
      </c>
      <c r="I7769" s="1" t="s">
        <v>1535</v>
      </c>
      <c r="J7769" s="1" t="s">
        <v>679</v>
      </c>
      <c r="K7769" s="1" t="s">
        <v>67</v>
      </c>
      <c r="L7769" s="1" t="s">
        <v>68</v>
      </c>
      <c r="M7769" s="1" t="s">
        <v>9002</v>
      </c>
      <c r="N7769" s="1" t="s">
        <v>33</v>
      </c>
      <c r="O7769" s="1" t="s">
        <v>58</v>
      </c>
      <c r="P7769" s="1" t="s">
        <v>9003</v>
      </c>
      <c r="Q7769">
        <v>365.55</v>
      </c>
      <c r="R7769">
        <v>5</v>
      </c>
      <c r="S7769">
        <v>0</v>
      </c>
      <c r="T7769">
        <v>43.8</v>
      </c>
      <c r="U7769">
        <v>34.29</v>
      </c>
      <c r="V7769" s="1" t="s">
        <v>60</v>
      </c>
      <c r="W7769">
        <v>321.75</v>
      </c>
      <c r="X7769">
        <v>0.136130536130536</v>
      </c>
    </row>
    <row r="7770" spans="1:24" x14ac:dyDescent="0.25">
      <c r="A7770" s="1" t="s">
        <v>18677</v>
      </c>
      <c r="B7770" s="2">
        <v>41510</v>
      </c>
      <c r="C7770" s="2">
        <v>41514</v>
      </c>
      <c r="D7770" s="1" t="s">
        <v>38</v>
      </c>
      <c r="E7770" s="1" t="s">
        <v>11854</v>
      </c>
      <c r="F7770" s="1" t="s">
        <v>1385</v>
      </c>
      <c r="G7770" s="1" t="s">
        <v>26</v>
      </c>
      <c r="H7770" s="1" t="s">
        <v>696</v>
      </c>
      <c r="I7770" s="1" t="s">
        <v>696</v>
      </c>
      <c r="J7770" s="1" t="s">
        <v>316</v>
      </c>
      <c r="K7770" s="1" t="s">
        <v>75</v>
      </c>
      <c r="L7770" s="1" t="s">
        <v>75</v>
      </c>
      <c r="M7770" s="1" t="s">
        <v>16299</v>
      </c>
      <c r="N7770" s="1" t="s">
        <v>48</v>
      </c>
      <c r="O7770" s="1" t="s">
        <v>100</v>
      </c>
      <c r="P7770" s="1" t="s">
        <v>5655</v>
      </c>
      <c r="Q7770">
        <v>465</v>
      </c>
      <c r="R7770">
        <v>1</v>
      </c>
      <c r="S7770">
        <v>0</v>
      </c>
      <c r="T7770">
        <v>79.05</v>
      </c>
      <c r="U7770">
        <v>34.29</v>
      </c>
      <c r="V7770" s="1" t="s">
        <v>60</v>
      </c>
      <c r="W7770">
        <v>385.95</v>
      </c>
      <c r="X7770">
        <v>0.20481927710843401</v>
      </c>
    </row>
    <row r="7771" spans="1:24" x14ac:dyDescent="0.25">
      <c r="A7771" s="1" t="s">
        <v>18678</v>
      </c>
      <c r="B7771" s="2">
        <v>41078</v>
      </c>
      <c r="C7771" s="2">
        <v>41084</v>
      </c>
      <c r="D7771" s="1" t="s">
        <v>94</v>
      </c>
      <c r="E7771" s="1" t="s">
        <v>1680</v>
      </c>
      <c r="F7771" s="1" t="s">
        <v>1681</v>
      </c>
      <c r="G7771" s="1" t="s">
        <v>26</v>
      </c>
      <c r="H7771" s="1" t="s">
        <v>4220</v>
      </c>
      <c r="I7771" s="1" t="s">
        <v>3129</v>
      </c>
      <c r="J7771" s="1" t="s">
        <v>66</v>
      </c>
      <c r="K7771" s="1" t="s">
        <v>67</v>
      </c>
      <c r="L7771" s="1" t="s">
        <v>68</v>
      </c>
      <c r="M7771" s="1" t="s">
        <v>5568</v>
      </c>
      <c r="N7771" s="1" t="s">
        <v>33</v>
      </c>
      <c r="O7771" s="1" t="s">
        <v>77</v>
      </c>
      <c r="P7771" s="1" t="s">
        <v>5569</v>
      </c>
      <c r="Q7771">
        <v>717.12</v>
      </c>
      <c r="R7771">
        <v>3</v>
      </c>
      <c r="S7771">
        <v>0</v>
      </c>
      <c r="T7771">
        <v>93.15</v>
      </c>
      <c r="U7771">
        <v>34.28</v>
      </c>
      <c r="V7771" s="1" t="s">
        <v>60</v>
      </c>
      <c r="W7771">
        <v>623.97</v>
      </c>
      <c r="X7771">
        <v>0.14928602336650801</v>
      </c>
    </row>
    <row r="7772" spans="1:24" x14ac:dyDescent="0.25">
      <c r="A7772" s="1" t="s">
        <v>18679</v>
      </c>
      <c r="B7772" s="2">
        <v>41964</v>
      </c>
      <c r="C7772" s="2">
        <v>41967</v>
      </c>
      <c r="D7772" s="1" t="s">
        <v>52</v>
      </c>
      <c r="E7772" s="1" t="s">
        <v>18680</v>
      </c>
      <c r="F7772" s="1" t="s">
        <v>10938</v>
      </c>
      <c r="G7772" s="1" t="s">
        <v>26</v>
      </c>
      <c r="H7772" s="1" t="s">
        <v>15344</v>
      </c>
      <c r="I7772" s="1" t="s">
        <v>15094</v>
      </c>
      <c r="J7772" s="1" t="s">
        <v>207</v>
      </c>
      <c r="K7772" s="1" t="s">
        <v>143</v>
      </c>
      <c r="L7772" s="1" t="s">
        <v>143</v>
      </c>
      <c r="M7772" s="1" t="s">
        <v>18681</v>
      </c>
      <c r="N7772" s="1" t="s">
        <v>48</v>
      </c>
      <c r="O7772" s="1" t="s">
        <v>360</v>
      </c>
      <c r="P7772" s="1" t="s">
        <v>5630</v>
      </c>
      <c r="Q7772">
        <v>388.08</v>
      </c>
      <c r="R7772">
        <v>2</v>
      </c>
      <c r="S7772">
        <v>0</v>
      </c>
      <c r="T7772">
        <v>93.12</v>
      </c>
      <c r="U7772">
        <v>34.28</v>
      </c>
      <c r="V7772" s="1" t="s">
        <v>60</v>
      </c>
      <c r="W7772">
        <v>294.95999999999998</v>
      </c>
      <c r="X7772">
        <v>0.31570382424735599</v>
      </c>
    </row>
    <row r="7773" spans="1:24" x14ac:dyDescent="0.25">
      <c r="A7773" s="1" t="s">
        <v>18682</v>
      </c>
      <c r="B7773" s="2">
        <v>41271</v>
      </c>
      <c r="C7773" s="2">
        <v>41276</v>
      </c>
      <c r="D7773" s="1" t="s">
        <v>94</v>
      </c>
      <c r="E7773" s="1" t="s">
        <v>898</v>
      </c>
      <c r="F7773" s="1" t="s">
        <v>899</v>
      </c>
      <c r="G7773" s="1" t="s">
        <v>26</v>
      </c>
      <c r="H7773" s="1" t="s">
        <v>877</v>
      </c>
      <c r="I7773" s="1" t="s">
        <v>877</v>
      </c>
      <c r="J7773" s="1" t="s">
        <v>878</v>
      </c>
      <c r="K7773" s="1" t="s">
        <v>45</v>
      </c>
      <c r="L7773" s="1" t="s">
        <v>345</v>
      </c>
      <c r="M7773" s="1" t="s">
        <v>16157</v>
      </c>
      <c r="N7773" s="1" t="s">
        <v>48</v>
      </c>
      <c r="O7773" s="1" t="s">
        <v>4210</v>
      </c>
      <c r="P7773" s="1" t="s">
        <v>6186</v>
      </c>
      <c r="Q7773">
        <v>561.53790000000004</v>
      </c>
      <c r="R7773">
        <v>7</v>
      </c>
      <c r="S7773">
        <v>0.27</v>
      </c>
      <c r="T7773">
        <v>-2.0999999999999999E-3</v>
      </c>
      <c r="U7773">
        <v>34.26</v>
      </c>
      <c r="V7773" s="1" t="s">
        <v>60</v>
      </c>
      <c r="W7773">
        <v>561.54</v>
      </c>
      <c r="X7773">
        <v>-3.7397157816006001E-6</v>
      </c>
    </row>
    <row r="7774" spans="1:24" x14ac:dyDescent="0.25">
      <c r="A7774" s="1" t="s">
        <v>18683</v>
      </c>
      <c r="B7774" s="2">
        <v>41484</v>
      </c>
      <c r="C7774" s="2">
        <v>41488</v>
      </c>
      <c r="D7774" s="1" t="s">
        <v>94</v>
      </c>
      <c r="E7774" s="1" t="s">
        <v>348</v>
      </c>
      <c r="F7774" s="1" t="s">
        <v>349</v>
      </c>
      <c r="G7774" s="1" t="s">
        <v>64</v>
      </c>
      <c r="H7774" s="1" t="s">
        <v>8681</v>
      </c>
      <c r="I7774" s="1" t="s">
        <v>296</v>
      </c>
      <c r="J7774" s="1" t="s">
        <v>29</v>
      </c>
      <c r="K7774" s="1" t="s">
        <v>30</v>
      </c>
      <c r="L7774" s="1" t="s">
        <v>68</v>
      </c>
      <c r="M7774" s="1" t="s">
        <v>4209</v>
      </c>
      <c r="N7774" s="1" t="s">
        <v>48</v>
      </c>
      <c r="O7774" s="1" t="s">
        <v>4210</v>
      </c>
      <c r="P7774" s="1" t="s">
        <v>4211</v>
      </c>
      <c r="Q7774">
        <v>302.72000000000003</v>
      </c>
      <c r="R7774">
        <v>5</v>
      </c>
      <c r="S7774">
        <v>0.6</v>
      </c>
      <c r="T7774">
        <v>-378.4</v>
      </c>
      <c r="U7774">
        <v>34.26</v>
      </c>
      <c r="V7774" s="1" t="s">
        <v>102</v>
      </c>
      <c r="W7774">
        <v>681.12</v>
      </c>
      <c r="X7774">
        <v>-0.55555555555555602</v>
      </c>
    </row>
    <row r="7775" spans="1:24" x14ac:dyDescent="0.25">
      <c r="A7775" s="1" t="s">
        <v>18684</v>
      </c>
      <c r="B7775" s="2">
        <v>41899</v>
      </c>
      <c r="C7775" s="2">
        <v>41902</v>
      </c>
      <c r="D7775" s="1" t="s">
        <v>52</v>
      </c>
      <c r="E7775" s="1" t="s">
        <v>7012</v>
      </c>
      <c r="F7775" s="1" t="s">
        <v>3111</v>
      </c>
      <c r="G7775" s="1" t="s">
        <v>26</v>
      </c>
      <c r="H7775" s="1" t="s">
        <v>18685</v>
      </c>
      <c r="I7775" s="1" t="s">
        <v>17880</v>
      </c>
      <c r="J7775" s="1" t="s">
        <v>413</v>
      </c>
      <c r="K7775" s="1" t="s">
        <v>143</v>
      </c>
      <c r="L7775" s="1" t="s">
        <v>143</v>
      </c>
      <c r="M7775" s="1" t="s">
        <v>16334</v>
      </c>
      <c r="N7775" s="1" t="s">
        <v>110</v>
      </c>
      <c r="O7775" s="1" t="s">
        <v>128</v>
      </c>
      <c r="P7775" s="1" t="s">
        <v>16335</v>
      </c>
      <c r="Q7775">
        <v>172.2</v>
      </c>
      <c r="R7775">
        <v>4</v>
      </c>
      <c r="S7775">
        <v>0</v>
      </c>
      <c r="T7775">
        <v>41.28</v>
      </c>
      <c r="U7775">
        <v>34.26</v>
      </c>
      <c r="V7775" s="1" t="s">
        <v>36</v>
      </c>
      <c r="W7775">
        <v>130.91999999999999</v>
      </c>
      <c r="X7775">
        <v>0.31530705774518802</v>
      </c>
    </row>
    <row r="7776" spans="1:24" x14ac:dyDescent="0.25">
      <c r="A7776" s="1" t="s">
        <v>18686</v>
      </c>
      <c r="B7776" s="2">
        <v>41095</v>
      </c>
      <c r="C7776" s="2">
        <v>41095</v>
      </c>
      <c r="D7776" s="1" t="s">
        <v>23</v>
      </c>
      <c r="E7776" s="1" t="s">
        <v>9504</v>
      </c>
      <c r="F7776" s="1" t="s">
        <v>4582</v>
      </c>
      <c r="G7776" s="1" t="s">
        <v>41</v>
      </c>
      <c r="H7776" s="1" t="s">
        <v>18687</v>
      </c>
      <c r="I7776" s="1" t="s">
        <v>8027</v>
      </c>
      <c r="J7776" s="1" t="s">
        <v>1639</v>
      </c>
      <c r="K7776" s="1" t="s">
        <v>143</v>
      </c>
      <c r="L7776" s="1" t="s">
        <v>143</v>
      </c>
      <c r="M7776" s="1" t="s">
        <v>9502</v>
      </c>
      <c r="N7776" s="1" t="s">
        <v>33</v>
      </c>
      <c r="O7776" s="1" t="s">
        <v>58</v>
      </c>
      <c r="P7776" s="1" t="s">
        <v>9350</v>
      </c>
      <c r="Q7776">
        <v>295.92</v>
      </c>
      <c r="R7776">
        <v>6</v>
      </c>
      <c r="S7776">
        <v>0.6</v>
      </c>
      <c r="T7776">
        <v>-259.02</v>
      </c>
      <c r="U7776">
        <v>34.26</v>
      </c>
      <c r="V7776" s="1" t="s">
        <v>60</v>
      </c>
      <c r="W7776">
        <v>554.94000000000005</v>
      </c>
      <c r="X7776">
        <v>-0.46675316250405402</v>
      </c>
    </row>
    <row r="7777" spans="1:24" x14ac:dyDescent="0.25">
      <c r="A7777" s="1" t="s">
        <v>18688</v>
      </c>
      <c r="B7777" s="2">
        <v>41723</v>
      </c>
      <c r="C7777" s="2">
        <v>41727</v>
      </c>
      <c r="D7777" s="1" t="s">
        <v>94</v>
      </c>
      <c r="E7777" s="1" t="s">
        <v>6349</v>
      </c>
      <c r="F7777" s="1" t="s">
        <v>3338</v>
      </c>
      <c r="G7777" s="1" t="s">
        <v>64</v>
      </c>
      <c r="H7777" s="1" t="s">
        <v>2323</v>
      </c>
      <c r="I7777" s="1" t="s">
        <v>2324</v>
      </c>
      <c r="J7777" s="1" t="s">
        <v>413</v>
      </c>
      <c r="K7777" s="1" t="s">
        <v>143</v>
      </c>
      <c r="L7777" s="1" t="s">
        <v>143</v>
      </c>
      <c r="M7777" s="1" t="s">
        <v>8689</v>
      </c>
      <c r="N7777" s="1" t="s">
        <v>33</v>
      </c>
      <c r="O7777" s="1" t="s">
        <v>290</v>
      </c>
      <c r="P7777" s="1" t="s">
        <v>8690</v>
      </c>
      <c r="Q7777">
        <v>145.86000000000001</v>
      </c>
      <c r="R7777">
        <v>2</v>
      </c>
      <c r="S7777">
        <v>0</v>
      </c>
      <c r="T7777">
        <v>59.76</v>
      </c>
      <c r="U7777">
        <v>34.26</v>
      </c>
      <c r="V7777" s="1" t="s">
        <v>102</v>
      </c>
      <c r="W7777">
        <v>86.1</v>
      </c>
      <c r="X7777">
        <v>0.69407665505226501</v>
      </c>
    </row>
    <row r="7778" spans="1:24" x14ac:dyDescent="0.25">
      <c r="A7778" s="1" t="s">
        <v>18689</v>
      </c>
      <c r="B7778" s="2">
        <v>41402</v>
      </c>
      <c r="C7778" s="2">
        <v>41408</v>
      </c>
      <c r="D7778" s="1" t="s">
        <v>94</v>
      </c>
      <c r="E7778" s="1" t="s">
        <v>16140</v>
      </c>
      <c r="F7778" s="1" t="s">
        <v>4047</v>
      </c>
      <c r="G7778" s="1" t="s">
        <v>26</v>
      </c>
      <c r="H7778" s="1" t="s">
        <v>73</v>
      </c>
      <c r="I7778" s="1" t="s">
        <v>73</v>
      </c>
      <c r="J7778" s="1" t="s">
        <v>74</v>
      </c>
      <c r="K7778" s="1" t="s">
        <v>75</v>
      </c>
      <c r="L7778" s="1" t="s">
        <v>75</v>
      </c>
      <c r="M7778" s="1" t="s">
        <v>17576</v>
      </c>
      <c r="N7778" s="1" t="s">
        <v>33</v>
      </c>
      <c r="O7778" s="1" t="s">
        <v>290</v>
      </c>
      <c r="P7778" s="1" t="s">
        <v>903</v>
      </c>
      <c r="Q7778">
        <v>512.34</v>
      </c>
      <c r="R7778">
        <v>2</v>
      </c>
      <c r="S7778">
        <v>0</v>
      </c>
      <c r="T7778">
        <v>112.68</v>
      </c>
      <c r="U7778">
        <v>34.26</v>
      </c>
      <c r="V7778" s="1" t="s">
        <v>60</v>
      </c>
      <c r="W7778">
        <v>399.66</v>
      </c>
      <c r="X7778">
        <v>0.28193964870139598</v>
      </c>
    </row>
    <row r="7779" spans="1:24" x14ac:dyDescent="0.25">
      <c r="A7779" s="1" t="s">
        <v>18690</v>
      </c>
      <c r="B7779" s="2">
        <v>41992</v>
      </c>
      <c r="C7779" s="2">
        <v>41993</v>
      </c>
      <c r="D7779" s="1" t="s">
        <v>52</v>
      </c>
      <c r="E7779" s="1" t="s">
        <v>439</v>
      </c>
      <c r="F7779" s="1" t="s">
        <v>440</v>
      </c>
      <c r="G7779" s="1" t="s">
        <v>41</v>
      </c>
      <c r="H7779" s="1" t="s">
        <v>8195</v>
      </c>
      <c r="I7779" s="1" t="s">
        <v>573</v>
      </c>
      <c r="J7779" s="1" t="s">
        <v>66</v>
      </c>
      <c r="K7779" s="1" t="s">
        <v>67</v>
      </c>
      <c r="L7779" s="1" t="s">
        <v>68</v>
      </c>
      <c r="M7779" s="1" t="s">
        <v>18691</v>
      </c>
      <c r="N7779" s="1" t="s">
        <v>48</v>
      </c>
      <c r="O7779" s="1" t="s">
        <v>49</v>
      </c>
      <c r="P7779" s="1" t="s">
        <v>7103</v>
      </c>
      <c r="Q7779">
        <v>119.232</v>
      </c>
      <c r="R7779">
        <v>1</v>
      </c>
      <c r="S7779">
        <v>0.1</v>
      </c>
      <c r="T7779">
        <v>1.302</v>
      </c>
      <c r="U7779">
        <v>34.25</v>
      </c>
      <c r="V7779" s="1" t="s">
        <v>36</v>
      </c>
      <c r="W7779">
        <v>117.93</v>
      </c>
      <c r="X7779">
        <v>1.1040447723225599E-2</v>
      </c>
    </row>
    <row r="7780" spans="1:24" x14ac:dyDescent="0.25">
      <c r="A7780" s="1" t="s">
        <v>18692</v>
      </c>
      <c r="B7780" s="2">
        <v>41645</v>
      </c>
      <c r="C7780" s="2">
        <v>41650</v>
      </c>
      <c r="D7780" s="1" t="s">
        <v>94</v>
      </c>
      <c r="E7780" s="1" t="s">
        <v>6887</v>
      </c>
      <c r="F7780" s="1" t="s">
        <v>6888</v>
      </c>
      <c r="G7780" s="1" t="s">
        <v>41</v>
      </c>
      <c r="H7780" s="1" t="s">
        <v>2941</v>
      </c>
      <c r="I7780" s="1" t="s">
        <v>2941</v>
      </c>
      <c r="J7780" s="1" t="s">
        <v>2942</v>
      </c>
      <c r="K7780" s="1" t="s">
        <v>45</v>
      </c>
      <c r="L7780" s="1" t="s">
        <v>345</v>
      </c>
      <c r="M7780" s="1" t="s">
        <v>18693</v>
      </c>
      <c r="N7780" s="1" t="s">
        <v>48</v>
      </c>
      <c r="O7780" s="1" t="s">
        <v>100</v>
      </c>
      <c r="P7780" s="1" t="s">
        <v>18694</v>
      </c>
      <c r="Q7780">
        <v>821.21400000000006</v>
      </c>
      <c r="R7780">
        <v>6</v>
      </c>
      <c r="S7780">
        <v>0.56999999999999995</v>
      </c>
      <c r="T7780">
        <v>-592.14599999999996</v>
      </c>
      <c r="U7780">
        <v>34.229999999999997</v>
      </c>
      <c r="V7780" s="1" t="s">
        <v>60</v>
      </c>
      <c r="W7780">
        <v>1413.36</v>
      </c>
      <c r="X7780">
        <v>-0.41896332144676501</v>
      </c>
    </row>
    <row r="7781" spans="1:24" x14ac:dyDescent="0.25">
      <c r="A7781" s="1" t="s">
        <v>18695</v>
      </c>
      <c r="B7781" s="2">
        <v>41711</v>
      </c>
      <c r="C7781" s="2">
        <v>41718</v>
      </c>
      <c r="D7781" s="1" t="s">
        <v>94</v>
      </c>
      <c r="E7781" s="1" t="s">
        <v>4564</v>
      </c>
      <c r="F7781" s="1" t="s">
        <v>44326</v>
      </c>
      <c r="G7781" s="1" t="s">
        <v>26</v>
      </c>
      <c r="H7781" s="1" t="s">
        <v>18696</v>
      </c>
      <c r="I7781" s="1" t="s">
        <v>9912</v>
      </c>
      <c r="J7781" s="1" t="s">
        <v>151</v>
      </c>
      <c r="K7781" s="1" t="s">
        <v>152</v>
      </c>
      <c r="L7781" s="1" t="s">
        <v>119</v>
      </c>
      <c r="M7781" s="1" t="s">
        <v>12588</v>
      </c>
      <c r="N7781" s="1" t="s">
        <v>48</v>
      </c>
      <c r="O7781" s="1" t="s">
        <v>49</v>
      </c>
      <c r="P7781" s="1" t="s">
        <v>7814</v>
      </c>
      <c r="Q7781">
        <v>167.82</v>
      </c>
      <c r="R7781">
        <v>3</v>
      </c>
      <c r="S7781">
        <v>0</v>
      </c>
      <c r="T7781">
        <v>31.86</v>
      </c>
      <c r="U7781">
        <v>34.22</v>
      </c>
      <c r="V7781" s="1" t="s">
        <v>113</v>
      </c>
      <c r="W7781">
        <v>135.96</v>
      </c>
      <c r="X7781">
        <v>0.234333627537511</v>
      </c>
    </row>
    <row r="7782" spans="1:24" x14ac:dyDescent="0.25">
      <c r="A7782" s="1" t="s">
        <v>18697</v>
      </c>
      <c r="B7782" s="2">
        <v>41584</v>
      </c>
      <c r="C7782" s="2">
        <v>41589</v>
      </c>
      <c r="D7782" s="1" t="s">
        <v>94</v>
      </c>
      <c r="E7782" s="1" t="s">
        <v>3812</v>
      </c>
      <c r="F7782" s="1" t="s">
        <v>3813</v>
      </c>
      <c r="G7782" s="1" t="s">
        <v>64</v>
      </c>
      <c r="H7782" s="1" t="s">
        <v>7415</v>
      </c>
      <c r="I7782" s="1" t="s">
        <v>7416</v>
      </c>
      <c r="J7782" s="1" t="s">
        <v>3577</v>
      </c>
      <c r="K7782" s="1" t="s">
        <v>152</v>
      </c>
      <c r="L7782" s="1" t="s">
        <v>68</v>
      </c>
      <c r="M7782" s="1" t="s">
        <v>8264</v>
      </c>
      <c r="N7782" s="1" t="s">
        <v>33</v>
      </c>
      <c r="O7782" s="1" t="s">
        <v>34</v>
      </c>
      <c r="P7782" s="1" t="s">
        <v>870</v>
      </c>
      <c r="Q7782">
        <v>310.75200000000001</v>
      </c>
      <c r="R7782">
        <v>3</v>
      </c>
      <c r="S7782">
        <v>0.4</v>
      </c>
      <c r="T7782">
        <v>-31.128</v>
      </c>
      <c r="U7782">
        <v>34.22</v>
      </c>
      <c r="V7782" s="1" t="s">
        <v>60</v>
      </c>
      <c r="W7782">
        <v>341.88</v>
      </c>
      <c r="X7782">
        <v>-9.1049491049491005E-2</v>
      </c>
    </row>
    <row r="7783" spans="1:24" x14ac:dyDescent="0.25">
      <c r="A7783" s="1" t="s">
        <v>18699</v>
      </c>
      <c r="B7783" s="2">
        <v>41494</v>
      </c>
      <c r="C7783" s="2">
        <v>41499</v>
      </c>
      <c r="D7783" s="1" t="s">
        <v>94</v>
      </c>
      <c r="E7783" s="1" t="s">
        <v>3735</v>
      </c>
      <c r="F7783" s="1" t="s">
        <v>3736</v>
      </c>
      <c r="G7783" s="1" t="s">
        <v>41</v>
      </c>
      <c r="H7783" s="1" t="s">
        <v>3128</v>
      </c>
      <c r="I7783" s="1" t="s">
        <v>3129</v>
      </c>
      <c r="J7783" s="1" t="s">
        <v>66</v>
      </c>
      <c r="K7783" s="1" t="s">
        <v>67</v>
      </c>
      <c r="L7783" s="1" t="s">
        <v>68</v>
      </c>
      <c r="M7783" s="1" t="s">
        <v>16521</v>
      </c>
      <c r="N7783" s="1" t="s">
        <v>48</v>
      </c>
      <c r="O7783" s="1" t="s">
        <v>49</v>
      </c>
      <c r="P7783" s="1" t="s">
        <v>7742</v>
      </c>
      <c r="Q7783">
        <v>441.85500000000002</v>
      </c>
      <c r="R7783">
        <v>3</v>
      </c>
      <c r="S7783">
        <v>0.1</v>
      </c>
      <c r="T7783">
        <v>24.524999999999999</v>
      </c>
      <c r="U7783">
        <v>34.21</v>
      </c>
      <c r="V7783" s="1" t="s">
        <v>60</v>
      </c>
      <c r="W7783">
        <v>417.33</v>
      </c>
      <c r="X7783">
        <v>5.8766443821436302E-2</v>
      </c>
    </row>
    <row r="7784" spans="1:24" x14ac:dyDescent="0.25">
      <c r="A7784" s="1" t="s">
        <v>18700</v>
      </c>
      <c r="B7784" s="2">
        <v>41709</v>
      </c>
      <c r="C7784" s="2">
        <v>41710</v>
      </c>
      <c r="D7784" s="1" t="s">
        <v>52</v>
      </c>
      <c r="E7784" s="1" t="s">
        <v>3522</v>
      </c>
      <c r="F7784" s="1" t="s">
        <v>1447</v>
      </c>
      <c r="G7784" s="1" t="s">
        <v>64</v>
      </c>
      <c r="H7784" s="1" t="s">
        <v>1217</v>
      </c>
      <c r="I7784" s="1" t="s">
        <v>1218</v>
      </c>
      <c r="J7784" s="1" t="s">
        <v>44</v>
      </c>
      <c r="K7784" s="1" t="s">
        <v>45</v>
      </c>
      <c r="L7784" s="1" t="s">
        <v>46</v>
      </c>
      <c r="M7784" s="1" t="s">
        <v>18701</v>
      </c>
      <c r="N7784" s="1" t="s">
        <v>48</v>
      </c>
      <c r="O7784" s="1" t="s">
        <v>4210</v>
      </c>
      <c r="P7784" s="1" t="s">
        <v>15676</v>
      </c>
      <c r="Q7784">
        <v>181.65600000000001</v>
      </c>
      <c r="R7784">
        <v>4</v>
      </c>
      <c r="S7784">
        <v>0.1</v>
      </c>
      <c r="T7784">
        <v>-4.1040000000000001</v>
      </c>
      <c r="U7784">
        <v>34.21</v>
      </c>
      <c r="V7784" s="1" t="s">
        <v>102</v>
      </c>
      <c r="W7784">
        <v>185.76</v>
      </c>
      <c r="X7784">
        <v>-2.2093023255813998E-2</v>
      </c>
    </row>
    <row r="7785" spans="1:24" x14ac:dyDescent="0.25">
      <c r="A7785" s="1" t="s">
        <v>18702</v>
      </c>
      <c r="B7785" s="2">
        <v>40880</v>
      </c>
      <c r="C7785" s="2">
        <v>40886</v>
      </c>
      <c r="D7785" s="1" t="s">
        <v>94</v>
      </c>
      <c r="E7785" s="1" t="s">
        <v>5141</v>
      </c>
      <c r="F7785" s="1" t="s">
        <v>4415</v>
      </c>
      <c r="G7785" s="1" t="s">
        <v>26</v>
      </c>
      <c r="H7785" s="1" t="s">
        <v>7673</v>
      </c>
      <c r="I7785" s="1" t="s">
        <v>1046</v>
      </c>
      <c r="J7785" s="1" t="s">
        <v>29</v>
      </c>
      <c r="K7785" s="1" t="s">
        <v>30</v>
      </c>
      <c r="L7785" s="1" t="s">
        <v>68</v>
      </c>
      <c r="M7785" s="1" t="s">
        <v>5094</v>
      </c>
      <c r="N7785" s="1" t="s">
        <v>33</v>
      </c>
      <c r="O7785" s="1" t="s">
        <v>58</v>
      </c>
      <c r="P7785" s="1" t="s">
        <v>5095</v>
      </c>
      <c r="Q7785">
        <v>479.96</v>
      </c>
      <c r="R7785">
        <v>4</v>
      </c>
      <c r="S7785">
        <v>0</v>
      </c>
      <c r="T7785">
        <v>134.3888</v>
      </c>
      <c r="U7785">
        <v>34.21</v>
      </c>
      <c r="V7785" s="1" t="s">
        <v>60</v>
      </c>
      <c r="W7785">
        <v>345.57119999999998</v>
      </c>
      <c r="X7785">
        <v>0.38888888888888901</v>
      </c>
    </row>
    <row r="7786" spans="1:24" x14ac:dyDescent="0.25">
      <c r="A7786" s="1" t="s">
        <v>18703</v>
      </c>
      <c r="B7786" s="2">
        <v>41192</v>
      </c>
      <c r="C7786" s="2">
        <v>41194</v>
      </c>
      <c r="D7786" s="1" t="s">
        <v>52</v>
      </c>
      <c r="E7786" s="1" t="s">
        <v>1533</v>
      </c>
      <c r="F7786" s="1" t="s">
        <v>1534</v>
      </c>
      <c r="G7786" s="1" t="s">
        <v>26</v>
      </c>
      <c r="H7786" s="1" t="s">
        <v>712</v>
      </c>
      <c r="I7786" s="1" t="s">
        <v>712</v>
      </c>
      <c r="J7786" s="1" t="s">
        <v>238</v>
      </c>
      <c r="K7786" s="1" t="s">
        <v>152</v>
      </c>
      <c r="L7786" s="1" t="s">
        <v>230</v>
      </c>
      <c r="M7786" s="1" t="s">
        <v>12968</v>
      </c>
      <c r="N7786" s="1" t="s">
        <v>33</v>
      </c>
      <c r="O7786" s="1" t="s">
        <v>77</v>
      </c>
      <c r="P7786" s="1" t="s">
        <v>4067</v>
      </c>
      <c r="Q7786">
        <v>213.8115</v>
      </c>
      <c r="R7786">
        <v>1</v>
      </c>
      <c r="S7786">
        <v>2E-3</v>
      </c>
      <c r="T7786">
        <v>31.691500000000001</v>
      </c>
      <c r="U7786">
        <v>34.21</v>
      </c>
      <c r="V7786" s="1" t="s">
        <v>36</v>
      </c>
      <c r="W7786">
        <v>182.12</v>
      </c>
      <c r="X7786">
        <v>0.17401438611904199</v>
      </c>
    </row>
    <row r="7787" spans="1:24" x14ac:dyDescent="0.25">
      <c r="A7787" s="1" t="s">
        <v>18704</v>
      </c>
      <c r="B7787" s="2">
        <v>41064</v>
      </c>
      <c r="C7787" s="2">
        <v>41071</v>
      </c>
      <c r="D7787" s="1" t="s">
        <v>94</v>
      </c>
      <c r="E7787" s="1" t="s">
        <v>2901</v>
      </c>
      <c r="F7787" s="1" t="s">
        <v>2902</v>
      </c>
      <c r="G7787" s="1" t="s">
        <v>41</v>
      </c>
      <c r="H7787" s="1" t="s">
        <v>2295</v>
      </c>
      <c r="I7787" s="1" t="s">
        <v>2296</v>
      </c>
      <c r="J7787" s="1" t="s">
        <v>238</v>
      </c>
      <c r="K7787" s="1" t="s">
        <v>152</v>
      </c>
      <c r="L7787" s="1" t="s">
        <v>230</v>
      </c>
      <c r="M7787" s="1" t="s">
        <v>5205</v>
      </c>
      <c r="N7787" s="1" t="s">
        <v>48</v>
      </c>
      <c r="O7787" s="1" t="s">
        <v>360</v>
      </c>
      <c r="P7787" s="1" t="s">
        <v>5206</v>
      </c>
      <c r="Q7787">
        <v>182.68799999999999</v>
      </c>
      <c r="R7787">
        <v>2</v>
      </c>
      <c r="S7787">
        <v>0.2</v>
      </c>
      <c r="T7787">
        <v>50.207999999999998</v>
      </c>
      <c r="U7787">
        <v>34.200000000000003</v>
      </c>
      <c r="V7787" s="1" t="s">
        <v>113</v>
      </c>
      <c r="W7787">
        <v>132.47999999999999</v>
      </c>
      <c r="X7787">
        <v>0.37898550724637697</v>
      </c>
    </row>
    <row r="7788" spans="1:24" x14ac:dyDescent="0.25">
      <c r="A7788" s="1" t="s">
        <v>18705</v>
      </c>
      <c r="B7788" s="2">
        <v>41292</v>
      </c>
      <c r="C7788" s="2">
        <v>41295</v>
      </c>
      <c r="D7788" s="1" t="s">
        <v>52</v>
      </c>
      <c r="E7788" s="1" t="s">
        <v>2636</v>
      </c>
      <c r="F7788" s="1" t="s">
        <v>2637</v>
      </c>
      <c r="G7788" s="1" t="s">
        <v>41</v>
      </c>
      <c r="H7788" s="1" t="s">
        <v>1535</v>
      </c>
      <c r="I7788" s="1" t="s">
        <v>1535</v>
      </c>
      <c r="J7788" s="1" t="s">
        <v>679</v>
      </c>
      <c r="K7788" s="1" t="s">
        <v>67</v>
      </c>
      <c r="L7788" s="1" t="s">
        <v>68</v>
      </c>
      <c r="M7788" s="1" t="s">
        <v>18706</v>
      </c>
      <c r="N7788" s="1" t="s">
        <v>48</v>
      </c>
      <c r="O7788" s="1" t="s">
        <v>4210</v>
      </c>
      <c r="P7788" s="1" t="s">
        <v>16427</v>
      </c>
      <c r="Q7788">
        <v>146.34</v>
      </c>
      <c r="R7788">
        <v>3</v>
      </c>
      <c r="S7788">
        <v>0</v>
      </c>
      <c r="T7788">
        <v>7.29</v>
      </c>
      <c r="U7788">
        <v>34.200000000000003</v>
      </c>
      <c r="V7788" s="1" t="s">
        <v>60</v>
      </c>
      <c r="W7788">
        <v>139.05000000000001</v>
      </c>
      <c r="X7788">
        <v>5.2427184466019398E-2</v>
      </c>
    </row>
    <row r="7789" spans="1:24" x14ac:dyDescent="0.25">
      <c r="A7789" s="1" t="s">
        <v>18707</v>
      </c>
      <c r="B7789" s="2">
        <v>41233</v>
      </c>
      <c r="C7789" s="2">
        <v>41237</v>
      </c>
      <c r="D7789" s="1" t="s">
        <v>94</v>
      </c>
      <c r="E7789" s="1" t="s">
        <v>1184</v>
      </c>
      <c r="F7789" s="1" t="s">
        <v>1185</v>
      </c>
      <c r="G7789" s="1" t="s">
        <v>41</v>
      </c>
      <c r="H7789" s="1" t="s">
        <v>5552</v>
      </c>
      <c r="I7789" s="1" t="s">
        <v>296</v>
      </c>
      <c r="J7789" s="1" t="s">
        <v>29</v>
      </c>
      <c r="K7789" s="1" t="s">
        <v>30</v>
      </c>
      <c r="L7789" s="1" t="s">
        <v>68</v>
      </c>
      <c r="M7789" s="1" t="s">
        <v>18708</v>
      </c>
      <c r="N7789" s="1" t="s">
        <v>33</v>
      </c>
      <c r="O7789" s="1" t="s">
        <v>290</v>
      </c>
      <c r="P7789" s="1" t="s">
        <v>18709</v>
      </c>
      <c r="Q7789">
        <v>479.988</v>
      </c>
      <c r="R7789">
        <v>2</v>
      </c>
      <c r="S7789">
        <v>0.4</v>
      </c>
      <c r="T7789">
        <v>55.998600000000003</v>
      </c>
      <c r="U7789">
        <v>34.200000000000003</v>
      </c>
      <c r="V7789" s="1" t="s">
        <v>60</v>
      </c>
      <c r="W7789">
        <v>423.98939999999999</v>
      </c>
      <c r="X7789">
        <v>0.13207547169811301</v>
      </c>
    </row>
    <row r="7790" spans="1:24" x14ac:dyDescent="0.25">
      <c r="A7790" s="1" t="s">
        <v>18710</v>
      </c>
      <c r="B7790" s="2">
        <v>41633</v>
      </c>
      <c r="C7790" s="2">
        <v>41635</v>
      </c>
      <c r="D7790" s="1" t="s">
        <v>38</v>
      </c>
      <c r="E7790" s="1" t="s">
        <v>10313</v>
      </c>
      <c r="F7790" s="1" t="s">
        <v>7792</v>
      </c>
      <c r="G7790" s="1" t="s">
        <v>26</v>
      </c>
      <c r="H7790" s="1" t="s">
        <v>73</v>
      </c>
      <c r="I7790" s="1" t="s">
        <v>73</v>
      </c>
      <c r="J7790" s="1" t="s">
        <v>74</v>
      </c>
      <c r="K7790" s="1" t="s">
        <v>75</v>
      </c>
      <c r="L7790" s="1" t="s">
        <v>75</v>
      </c>
      <c r="M7790" s="1" t="s">
        <v>16119</v>
      </c>
      <c r="N7790" s="1" t="s">
        <v>110</v>
      </c>
      <c r="O7790" s="1" t="s">
        <v>789</v>
      </c>
      <c r="P7790" s="1" t="s">
        <v>11338</v>
      </c>
      <c r="Q7790">
        <v>231.36</v>
      </c>
      <c r="R7790">
        <v>4</v>
      </c>
      <c r="S7790">
        <v>0</v>
      </c>
      <c r="T7790">
        <v>85.56</v>
      </c>
      <c r="U7790">
        <v>34.200000000000003</v>
      </c>
      <c r="V7790" s="1" t="s">
        <v>102</v>
      </c>
      <c r="W7790">
        <v>145.80000000000001</v>
      </c>
      <c r="X7790">
        <v>0.58683127572016502</v>
      </c>
    </row>
    <row r="7791" spans="1:24" x14ac:dyDescent="0.25">
      <c r="A7791" s="1" t="s">
        <v>18713</v>
      </c>
      <c r="B7791" s="2">
        <v>41968</v>
      </c>
      <c r="C7791" s="2">
        <v>41972</v>
      </c>
      <c r="D7791" s="1" t="s">
        <v>94</v>
      </c>
      <c r="E7791" s="1" t="s">
        <v>1533</v>
      </c>
      <c r="F7791" s="1" t="s">
        <v>1534</v>
      </c>
      <c r="G7791" s="1" t="s">
        <v>26</v>
      </c>
      <c r="H7791" s="1" t="s">
        <v>18714</v>
      </c>
      <c r="I7791" s="1" t="s">
        <v>1976</v>
      </c>
      <c r="J7791" s="1" t="s">
        <v>170</v>
      </c>
      <c r="K7791" s="1" t="s">
        <v>67</v>
      </c>
      <c r="L7791" s="1" t="s">
        <v>68</v>
      </c>
      <c r="M7791" s="1" t="s">
        <v>18715</v>
      </c>
      <c r="N7791" s="1" t="s">
        <v>33</v>
      </c>
      <c r="O7791" s="1" t="s">
        <v>290</v>
      </c>
      <c r="P7791" s="1" t="s">
        <v>9081</v>
      </c>
      <c r="Q7791">
        <v>595.98599999999999</v>
      </c>
      <c r="R7791">
        <v>4</v>
      </c>
      <c r="S7791">
        <v>0.15</v>
      </c>
      <c r="T7791">
        <v>91.146000000000001</v>
      </c>
      <c r="U7791">
        <v>34.18</v>
      </c>
      <c r="V7791" s="1" t="s">
        <v>60</v>
      </c>
      <c r="W7791">
        <v>504.84</v>
      </c>
      <c r="X7791">
        <v>0.18054433087711</v>
      </c>
    </row>
    <row r="7792" spans="1:24" x14ac:dyDescent="0.25">
      <c r="A7792" s="1" t="s">
        <v>18716</v>
      </c>
      <c r="B7792" s="2">
        <v>41227</v>
      </c>
      <c r="C7792" s="2">
        <v>41232</v>
      </c>
      <c r="D7792" s="1" t="s">
        <v>94</v>
      </c>
      <c r="E7792" s="1" t="s">
        <v>2586</v>
      </c>
      <c r="F7792" s="1" t="s">
        <v>2587</v>
      </c>
      <c r="G7792" s="1" t="s">
        <v>41</v>
      </c>
      <c r="H7792" s="1" t="s">
        <v>8868</v>
      </c>
      <c r="I7792" s="1" t="s">
        <v>712</v>
      </c>
      <c r="J7792" s="1" t="s">
        <v>238</v>
      </c>
      <c r="K7792" s="1" t="s">
        <v>152</v>
      </c>
      <c r="L7792" s="1" t="s">
        <v>230</v>
      </c>
      <c r="M7792" s="1" t="s">
        <v>8926</v>
      </c>
      <c r="N7792" s="1" t="s">
        <v>48</v>
      </c>
      <c r="O7792" s="1" t="s">
        <v>49</v>
      </c>
      <c r="P7792" s="1" t="s">
        <v>6448</v>
      </c>
      <c r="Q7792">
        <v>382.4</v>
      </c>
      <c r="R7792">
        <v>5</v>
      </c>
      <c r="S7792">
        <v>0.2</v>
      </c>
      <c r="T7792">
        <v>0</v>
      </c>
      <c r="U7792">
        <v>34.18</v>
      </c>
      <c r="V7792" s="1" t="s">
        <v>60</v>
      </c>
      <c r="W7792">
        <v>382.4</v>
      </c>
      <c r="X7792">
        <v>0</v>
      </c>
    </row>
    <row r="7793" spans="1:24" x14ac:dyDescent="0.25">
      <c r="A7793" s="1" t="s">
        <v>18717</v>
      </c>
      <c r="B7793" s="2">
        <v>41971</v>
      </c>
      <c r="C7793" s="2">
        <v>41973</v>
      </c>
      <c r="D7793" s="1" t="s">
        <v>38</v>
      </c>
      <c r="E7793" s="1" t="s">
        <v>18718</v>
      </c>
      <c r="F7793" s="1" t="s">
        <v>3836</v>
      </c>
      <c r="G7793" s="1" t="s">
        <v>41</v>
      </c>
      <c r="H7793" s="1" t="s">
        <v>18719</v>
      </c>
      <c r="I7793" s="1" t="s">
        <v>18720</v>
      </c>
      <c r="J7793" s="1" t="s">
        <v>11679</v>
      </c>
      <c r="K7793" s="1" t="s">
        <v>75</v>
      </c>
      <c r="L7793" s="1" t="s">
        <v>75</v>
      </c>
      <c r="M7793" s="1" t="s">
        <v>9300</v>
      </c>
      <c r="N7793" s="1" t="s">
        <v>48</v>
      </c>
      <c r="O7793" s="1" t="s">
        <v>360</v>
      </c>
      <c r="P7793" s="1" t="s">
        <v>4682</v>
      </c>
      <c r="Q7793">
        <v>86.382000000000005</v>
      </c>
      <c r="R7793">
        <v>2</v>
      </c>
      <c r="S7793">
        <v>0.7</v>
      </c>
      <c r="T7793">
        <v>-181.458</v>
      </c>
      <c r="U7793">
        <v>34.17</v>
      </c>
      <c r="V7793" s="1" t="s">
        <v>36</v>
      </c>
      <c r="W7793">
        <v>267.83999999999997</v>
      </c>
      <c r="X7793">
        <v>-0.67748655913978495</v>
      </c>
    </row>
    <row r="7794" spans="1:24" x14ac:dyDescent="0.25">
      <c r="A7794" s="1" t="s">
        <v>18721</v>
      </c>
      <c r="B7794" s="2">
        <v>41914</v>
      </c>
      <c r="C7794" s="2">
        <v>41921</v>
      </c>
      <c r="D7794" s="1" t="s">
        <v>94</v>
      </c>
      <c r="E7794" s="1" t="s">
        <v>379</v>
      </c>
      <c r="F7794" s="1" t="s">
        <v>380</v>
      </c>
      <c r="G7794" s="1" t="s">
        <v>41</v>
      </c>
      <c r="H7794" s="1" t="s">
        <v>441</v>
      </c>
      <c r="I7794" s="1" t="s">
        <v>442</v>
      </c>
      <c r="J7794" s="1" t="s">
        <v>29</v>
      </c>
      <c r="K7794" s="1" t="s">
        <v>30</v>
      </c>
      <c r="L7794" s="1" t="s">
        <v>108</v>
      </c>
      <c r="M7794" s="1" t="s">
        <v>6032</v>
      </c>
      <c r="N7794" s="1" t="s">
        <v>48</v>
      </c>
      <c r="O7794" s="1" t="s">
        <v>49</v>
      </c>
      <c r="P7794" s="1" t="s">
        <v>6033</v>
      </c>
      <c r="Q7794">
        <v>451.15199999999999</v>
      </c>
      <c r="R7794">
        <v>3</v>
      </c>
      <c r="S7794">
        <v>0.2</v>
      </c>
      <c r="T7794">
        <v>0</v>
      </c>
      <c r="U7794">
        <v>34.159999999999997</v>
      </c>
      <c r="V7794" s="1" t="s">
        <v>60</v>
      </c>
      <c r="W7794">
        <v>451.15199999999999</v>
      </c>
      <c r="X7794">
        <v>0</v>
      </c>
    </row>
    <row r="7795" spans="1:24" x14ac:dyDescent="0.25">
      <c r="A7795" s="1" t="s">
        <v>18722</v>
      </c>
      <c r="B7795" s="2">
        <v>40854</v>
      </c>
      <c r="C7795" s="2">
        <v>40854</v>
      </c>
      <c r="D7795" s="1" t="s">
        <v>23</v>
      </c>
      <c r="E7795" s="1" t="s">
        <v>12592</v>
      </c>
      <c r="F7795" s="1" t="s">
        <v>754</v>
      </c>
      <c r="G7795" s="1" t="s">
        <v>41</v>
      </c>
      <c r="H7795" s="1" t="s">
        <v>15238</v>
      </c>
      <c r="I7795" s="1" t="s">
        <v>315</v>
      </c>
      <c r="J7795" s="1" t="s">
        <v>316</v>
      </c>
      <c r="K7795" s="1" t="s">
        <v>75</v>
      </c>
      <c r="L7795" s="1" t="s">
        <v>75</v>
      </c>
      <c r="M7795" s="1" t="s">
        <v>18723</v>
      </c>
      <c r="N7795" s="1" t="s">
        <v>110</v>
      </c>
      <c r="O7795" s="1" t="s">
        <v>8728</v>
      </c>
      <c r="P7795" s="1" t="s">
        <v>18724</v>
      </c>
      <c r="Q7795">
        <v>84</v>
      </c>
      <c r="R7795">
        <v>4</v>
      </c>
      <c r="S7795">
        <v>0</v>
      </c>
      <c r="T7795">
        <v>13.44</v>
      </c>
      <c r="U7795">
        <v>34.159999999999997</v>
      </c>
      <c r="V7795" s="1" t="s">
        <v>36</v>
      </c>
      <c r="W7795">
        <v>70.56</v>
      </c>
      <c r="X7795">
        <v>0.19047619047618999</v>
      </c>
    </row>
    <row r="7796" spans="1:24" x14ac:dyDescent="0.25">
      <c r="A7796" s="1" t="s">
        <v>18725</v>
      </c>
      <c r="B7796" s="2">
        <v>41841</v>
      </c>
      <c r="C7796" s="2">
        <v>41843</v>
      </c>
      <c r="D7796" s="1" t="s">
        <v>38</v>
      </c>
      <c r="E7796" s="1" t="s">
        <v>3892</v>
      </c>
      <c r="F7796" s="1" t="s">
        <v>3893</v>
      </c>
      <c r="G7796" s="1" t="s">
        <v>26</v>
      </c>
      <c r="H7796" s="1" t="s">
        <v>17365</v>
      </c>
      <c r="I7796" s="1" t="s">
        <v>17366</v>
      </c>
      <c r="J7796" s="1" t="s">
        <v>2033</v>
      </c>
      <c r="K7796" s="1" t="s">
        <v>75</v>
      </c>
      <c r="L7796" s="1" t="s">
        <v>75</v>
      </c>
      <c r="M7796" s="1" t="s">
        <v>18726</v>
      </c>
      <c r="N7796" s="1" t="s">
        <v>110</v>
      </c>
      <c r="O7796" s="1" t="s">
        <v>789</v>
      </c>
      <c r="P7796" s="1" t="s">
        <v>14638</v>
      </c>
      <c r="Q7796">
        <v>573.9</v>
      </c>
      <c r="R7796">
        <v>10</v>
      </c>
      <c r="S7796">
        <v>0</v>
      </c>
      <c r="T7796">
        <v>39.9</v>
      </c>
      <c r="U7796">
        <v>34.159999999999997</v>
      </c>
      <c r="V7796" s="1" t="s">
        <v>102</v>
      </c>
      <c r="W7796">
        <v>534</v>
      </c>
      <c r="X7796">
        <v>7.4719101123595505E-2</v>
      </c>
    </row>
    <row r="7797" spans="1:24" x14ac:dyDescent="0.25">
      <c r="A7797" s="1" t="s">
        <v>18729</v>
      </c>
      <c r="B7797" s="2">
        <v>41368</v>
      </c>
      <c r="C7797" s="2">
        <v>41375</v>
      </c>
      <c r="D7797" s="1" t="s">
        <v>94</v>
      </c>
      <c r="E7797" s="1" t="s">
        <v>6469</v>
      </c>
      <c r="F7797" s="1" t="s">
        <v>6470</v>
      </c>
      <c r="G7797" s="1" t="s">
        <v>26</v>
      </c>
      <c r="H7797" s="1" t="s">
        <v>65</v>
      </c>
      <c r="I7797" s="1" t="s">
        <v>65</v>
      </c>
      <c r="J7797" s="1" t="s">
        <v>66</v>
      </c>
      <c r="K7797" s="1" t="s">
        <v>67</v>
      </c>
      <c r="L7797" s="1" t="s">
        <v>68</v>
      </c>
      <c r="M7797" s="1" t="s">
        <v>8650</v>
      </c>
      <c r="N7797" s="1" t="s">
        <v>33</v>
      </c>
      <c r="O7797" s="1" t="s">
        <v>77</v>
      </c>
      <c r="P7797" s="1" t="s">
        <v>7362</v>
      </c>
      <c r="Q7797">
        <v>264.22199999999998</v>
      </c>
      <c r="R7797">
        <v>2</v>
      </c>
      <c r="S7797">
        <v>0.1</v>
      </c>
      <c r="T7797">
        <v>2.9220000000000002</v>
      </c>
      <c r="U7797">
        <v>34.14</v>
      </c>
      <c r="V7797" s="1" t="s">
        <v>113</v>
      </c>
      <c r="W7797">
        <v>261.3</v>
      </c>
      <c r="X7797">
        <v>1.11825487944891E-2</v>
      </c>
    </row>
    <row r="7798" spans="1:24" x14ac:dyDescent="0.25">
      <c r="A7798" s="1" t="s">
        <v>18730</v>
      </c>
      <c r="B7798" s="2">
        <v>41983</v>
      </c>
      <c r="C7798" s="2">
        <v>41988</v>
      </c>
      <c r="D7798" s="1" t="s">
        <v>38</v>
      </c>
      <c r="E7798" s="1" t="s">
        <v>5422</v>
      </c>
      <c r="F7798" s="1" t="s">
        <v>5423</v>
      </c>
      <c r="G7798" s="1" t="s">
        <v>41</v>
      </c>
      <c r="H7798" s="1" t="s">
        <v>6111</v>
      </c>
      <c r="I7798" s="1" t="s">
        <v>334</v>
      </c>
      <c r="J7798" s="1" t="s">
        <v>229</v>
      </c>
      <c r="K7798" s="1" t="s">
        <v>67</v>
      </c>
      <c r="L7798" s="1" t="s">
        <v>230</v>
      </c>
      <c r="M7798" s="1" t="s">
        <v>4134</v>
      </c>
      <c r="N7798" s="1" t="s">
        <v>33</v>
      </c>
      <c r="O7798" s="1" t="s">
        <v>290</v>
      </c>
      <c r="P7798" s="1" t="s">
        <v>4135</v>
      </c>
      <c r="Q7798">
        <v>261.02999999999997</v>
      </c>
      <c r="R7798">
        <v>1</v>
      </c>
      <c r="S7798">
        <v>0</v>
      </c>
      <c r="T7798">
        <v>10.44</v>
      </c>
      <c r="U7798">
        <v>34.14</v>
      </c>
      <c r="V7798" s="1" t="s">
        <v>60</v>
      </c>
      <c r="W7798">
        <v>250.59</v>
      </c>
      <c r="X7798">
        <v>4.16616784388842E-2</v>
      </c>
    </row>
    <row r="7799" spans="1:24" x14ac:dyDescent="0.25">
      <c r="A7799" s="1" t="s">
        <v>18731</v>
      </c>
      <c r="B7799" s="2">
        <v>41016</v>
      </c>
      <c r="C7799" s="2">
        <v>41021</v>
      </c>
      <c r="D7799" s="1" t="s">
        <v>38</v>
      </c>
      <c r="E7799" s="1" t="s">
        <v>1487</v>
      </c>
      <c r="F7799" s="1" t="s">
        <v>1488</v>
      </c>
      <c r="G7799" s="1" t="s">
        <v>41</v>
      </c>
      <c r="H7799" s="1" t="s">
        <v>5927</v>
      </c>
      <c r="I7799" s="1" t="s">
        <v>5928</v>
      </c>
      <c r="J7799" s="1" t="s">
        <v>1585</v>
      </c>
      <c r="K7799" s="1" t="s">
        <v>45</v>
      </c>
      <c r="L7799" s="1" t="s">
        <v>345</v>
      </c>
      <c r="M7799" s="1" t="s">
        <v>7877</v>
      </c>
      <c r="N7799" s="1" t="s">
        <v>48</v>
      </c>
      <c r="O7799" s="1" t="s">
        <v>100</v>
      </c>
      <c r="P7799" s="1" t="s">
        <v>7878</v>
      </c>
      <c r="Q7799">
        <v>514.40039999999999</v>
      </c>
      <c r="R7799">
        <v>4</v>
      </c>
      <c r="S7799">
        <v>0.56999999999999995</v>
      </c>
      <c r="T7799">
        <v>-550.3596</v>
      </c>
      <c r="U7799">
        <v>34.14</v>
      </c>
      <c r="V7799" s="1" t="s">
        <v>60</v>
      </c>
      <c r="W7799">
        <v>1064.76</v>
      </c>
      <c r="X7799">
        <v>-0.51688605883015903</v>
      </c>
    </row>
    <row r="7800" spans="1:24" x14ac:dyDescent="0.25">
      <c r="A7800" s="1" t="s">
        <v>18732</v>
      </c>
      <c r="B7800" s="2">
        <v>41257</v>
      </c>
      <c r="C7800" s="2">
        <v>41262</v>
      </c>
      <c r="D7800" s="1" t="s">
        <v>94</v>
      </c>
      <c r="E7800" s="1" t="s">
        <v>4842</v>
      </c>
      <c r="F7800" s="1" t="s">
        <v>4843</v>
      </c>
      <c r="G7800" s="1" t="s">
        <v>64</v>
      </c>
      <c r="H7800" s="1" t="s">
        <v>5420</v>
      </c>
      <c r="I7800" s="1" t="s">
        <v>1213</v>
      </c>
      <c r="J7800" s="1" t="s">
        <v>160</v>
      </c>
      <c r="K7800" s="1" t="s">
        <v>45</v>
      </c>
      <c r="L7800" s="1" t="s">
        <v>161</v>
      </c>
      <c r="M7800" s="1" t="s">
        <v>13481</v>
      </c>
      <c r="N7800" s="1" t="s">
        <v>48</v>
      </c>
      <c r="O7800" s="1" t="s">
        <v>49</v>
      </c>
      <c r="P7800" s="1" t="s">
        <v>13482</v>
      </c>
      <c r="Q7800">
        <v>441</v>
      </c>
      <c r="R7800">
        <v>5</v>
      </c>
      <c r="S7800">
        <v>0</v>
      </c>
      <c r="T7800">
        <v>207.15</v>
      </c>
      <c r="U7800">
        <v>34.14</v>
      </c>
      <c r="V7800" s="1" t="s">
        <v>60</v>
      </c>
      <c r="W7800">
        <v>233.85</v>
      </c>
      <c r="X7800">
        <v>0.88582424631173795</v>
      </c>
    </row>
    <row r="7801" spans="1:24" x14ac:dyDescent="0.25">
      <c r="A7801" s="1" t="s">
        <v>18733</v>
      </c>
      <c r="B7801" s="2">
        <v>40837</v>
      </c>
      <c r="C7801" s="2">
        <v>40842</v>
      </c>
      <c r="D7801" s="1" t="s">
        <v>94</v>
      </c>
      <c r="E7801" s="1" t="s">
        <v>2464</v>
      </c>
      <c r="F7801" s="1" t="s">
        <v>2465</v>
      </c>
      <c r="G7801" s="1" t="s">
        <v>41</v>
      </c>
      <c r="H7801" s="1" t="s">
        <v>6753</v>
      </c>
      <c r="I7801" s="1" t="s">
        <v>126</v>
      </c>
      <c r="J7801" s="1" t="s">
        <v>29</v>
      </c>
      <c r="K7801" s="1" t="s">
        <v>30</v>
      </c>
      <c r="L7801" s="1" t="s">
        <v>119</v>
      </c>
      <c r="M7801" s="1" t="s">
        <v>10339</v>
      </c>
      <c r="N7801" s="1" t="s">
        <v>48</v>
      </c>
      <c r="O7801" s="1" t="s">
        <v>100</v>
      </c>
      <c r="P7801" s="1" t="s">
        <v>10340</v>
      </c>
      <c r="Q7801">
        <v>591.32000000000005</v>
      </c>
      <c r="R7801">
        <v>4</v>
      </c>
      <c r="S7801">
        <v>0</v>
      </c>
      <c r="T7801">
        <v>112.35080000000001</v>
      </c>
      <c r="U7801">
        <v>34.14</v>
      </c>
      <c r="V7801" s="1" t="s">
        <v>60</v>
      </c>
      <c r="W7801">
        <v>478.9692</v>
      </c>
      <c r="X7801">
        <v>0.234567901234568</v>
      </c>
    </row>
    <row r="7802" spans="1:24" x14ac:dyDescent="0.25">
      <c r="A7802" s="1" t="s">
        <v>18734</v>
      </c>
      <c r="B7802" s="2">
        <v>41494</v>
      </c>
      <c r="C7802" s="2">
        <v>41497</v>
      </c>
      <c r="D7802" s="1" t="s">
        <v>52</v>
      </c>
      <c r="E7802" s="1" t="s">
        <v>3407</v>
      </c>
      <c r="F7802" s="1" t="s">
        <v>3408</v>
      </c>
      <c r="G7802" s="1" t="s">
        <v>41</v>
      </c>
      <c r="H7802" s="1" t="s">
        <v>18735</v>
      </c>
      <c r="I7802" s="1" t="s">
        <v>1725</v>
      </c>
      <c r="J7802" s="1" t="s">
        <v>1236</v>
      </c>
      <c r="K7802" s="1" t="s">
        <v>75</v>
      </c>
      <c r="L7802" s="1" t="s">
        <v>75</v>
      </c>
      <c r="M7802" s="1" t="s">
        <v>18736</v>
      </c>
      <c r="N7802" s="1" t="s">
        <v>33</v>
      </c>
      <c r="O7802" s="1" t="s">
        <v>58</v>
      </c>
      <c r="P7802" s="1" t="s">
        <v>2482</v>
      </c>
      <c r="Q7802">
        <v>336.24</v>
      </c>
      <c r="R7802">
        <v>2</v>
      </c>
      <c r="S7802">
        <v>0</v>
      </c>
      <c r="T7802">
        <v>43.68</v>
      </c>
      <c r="U7802">
        <v>34.14</v>
      </c>
      <c r="V7802" s="1" t="s">
        <v>60</v>
      </c>
      <c r="W7802">
        <v>292.56</v>
      </c>
      <c r="X7802">
        <v>0.149302707136998</v>
      </c>
    </row>
    <row r="7803" spans="1:24" x14ac:dyDescent="0.25">
      <c r="A7803" s="1" t="s">
        <v>18737</v>
      </c>
      <c r="B7803" s="2">
        <v>41628</v>
      </c>
      <c r="C7803" s="2">
        <v>41634</v>
      </c>
      <c r="D7803" s="1" t="s">
        <v>94</v>
      </c>
      <c r="E7803" s="1" t="s">
        <v>2196</v>
      </c>
      <c r="F7803" s="1" t="s">
        <v>2197</v>
      </c>
      <c r="G7803" s="1" t="s">
        <v>41</v>
      </c>
      <c r="H7803" s="1" t="s">
        <v>10257</v>
      </c>
      <c r="I7803" s="1" t="s">
        <v>8175</v>
      </c>
      <c r="J7803" s="1" t="s">
        <v>66</v>
      </c>
      <c r="K7803" s="1" t="s">
        <v>67</v>
      </c>
      <c r="L7803" s="1" t="s">
        <v>68</v>
      </c>
      <c r="M7803" s="1" t="s">
        <v>18738</v>
      </c>
      <c r="N7803" s="1" t="s">
        <v>33</v>
      </c>
      <c r="O7803" s="1" t="s">
        <v>290</v>
      </c>
      <c r="P7803" s="1" t="s">
        <v>17887</v>
      </c>
      <c r="Q7803">
        <v>259.77</v>
      </c>
      <c r="R7803">
        <v>7</v>
      </c>
      <c r="S7803">
        <v>0</v>
      </c>
      <c r="T7803">
        <v>38.85</v>
      </c>
      <c r="U7803">
        <v>34.130000000000003</v>
      </c>
      <c r="V7803" s="1" t="s">
        <v>60</v>
      </c>
      <c r="W7803">
        <v>220.92</v>
      </c>
      <c r="X7803">
        <v>0.17585551330798499</v>
      </c>
    </row>
    <row r="7804" spans="1:24" x14ac:dyDescent="0.25">
      <c r="A7804" s="1" t="s">
        <v>18739</v>
      </c>
      <c r="B7804" s="2">
        <v>41214</v>
      </c>
      <c r="C7804" s="2">
        <v>41221</v>
      </c>
      <c r="D7804" s="1" t="s">
        <v>94</v>
      </c>
      <c r="E7804" s="1" t="s">
        <v>4501</v>
      </c>
      <c r="F7804" s="1" t="s">
        <v>44324</v>
      </c>
      <c r="G7804" s="1" t="s">
        <v>26</v>
      </c>
      <c r="H7804" s="1" t="s">
        <v>18740</v>
      </c>
      <c r="I7804" s="1" t="s">
        <v>8139</v>
      </c>
      <c r="J7804" s="1" t="s">
        <v>29</v>
      </c>
      <c r="K7804" s="1" t="s">
        <v>30</v>
      </c>
      <c r="L7804" s="1" t="s">
        <v>119</v>
      </c>
      <c r="M7804" s="1" t="s">
        <v>7128</v>
      </c>
      <c r="N7804" s="1" t="s">
        <v>48</v>
      </c>
      <c r="O7804" s="1" t="s">
        <v>100</v>
      </c>
      <c r="P7804" s="1" t="s">
        <v>7129</v>
      </c>
      <c r="Q7804">
        <v>301.95999999999998</v>
      </c>
      <c r="R7804">
        <v>2</v>
      </c>
      <c r="S7804">
        <v>0</v>
      </c>
      <c r="T7804">
        <v>45.293999999999997</v>
      </c>
      <c r="U7804">
        <v>34.119999999999997</v>
      </c>
      <c r="V7804" s="1" t="s">
        <v>113</v>
      </c>
      <c r="W7804">
        <v>256.666</v>
      </c>
      <c r="X7804">
        <v>0.17647058823529399</v>
      </c>
    </row>
    <row r="7805" spans="1:24" x14ac:dyDescent="0.25">
      <c r="A7805" s="1" t="s">
        <v>18741</v>
      </c>
      <c r="B7805" s="2">
        <v>41661</v>
      </c>
      <c r="C7805" s="2">
        <v>41665</v>
      </c>
      <c r="D7805" s="1" t="s">
        <v>94</v>
      </c>
      <c r="E7805" s="1" t="s">
        <v>570</v>
      </c>
      <c r="F7805" s="1" t="s">
        <v>571</v>
      </c>
      <c r="G7805" s="1" t="s">
        <v>26</v>
      </c>
      <c r="H7805" s="1" t="s">
        <v>4805</v>
      </c>
      <c r="I7805" s="1" t="s">
        <v>214</v>
      </c>
      <c r="J7805" s="1" t="s">
        <v>29</v>
      </c>
      <c r="K7805" s="1" t="s">
        <v>30</v>
      </c>
      <c r="L7805" s="1" t="s">
        <v>68</v>
      </c>
      <c r="M7805" s="1" t="s">
        <v>15918</v>
      </c>
      <c r="N7805" s="1" t="s">
        <v>110</v>
      </c>
      <c r="O7805" s="1" t="s">
        <v>8728</v>
      </c>
      <c r="P7805" s="1" t="s">
        <v>15919</v>
      </c>
      <c r="Q7805">
        <v>268.57600000000002</v>
      </c>
      <c r="R7805">
        <v>4</v>
      </c>
      <c r="S7805">
        <v>0.2</v>
      </c>
      <c r="T7805">
        <v>90.644400000000005</v>
      </c>
      <c r="U7805">
        <v>34.119999999999997</v>
      </c>
      <c r="V7805" s="1" t="s">
        <v>102</v>
      </c>
      <c r="W7805">
        <v>177.9316</v>
      </c>
      <c r="X7805">
        <v>0.50943396226415105</v>
      </c>
    </row>
    <row r="7806" spans="1:24" x14ac:dyDescent="0.25">
      <c r="A7806" s="1" t="s">
        <v>18742</v>
      </c>
      <c r="B7806" s="2">
        <v>41584</v>
      </c>
      <c r="C7806" s="2">
        <v>41590</v>
      </c>
      <c r="D7806" s="1" t="s">
        <v>94</v>
      </c>
      <c r="E7806" s="1" t="s">
        <v>3203</v>
      </c>
      <c r="F7806" s="1" t="s">
        <v>3204</v>
      </c>
      <c r="G7806" s="1" t="s">
        <v>26</v>
      </c>
      <c r="H7806" s="1" t="s">
        <v>8195</v>
      </c>
      <c r="I7806" s="1" t="s">
        <v>573</v>
      </c>
      <c r="J7806" s="1" t="s">
        <v>66</v>
      </c>
      <c r="K7806" s="1" t="s">
        <v>67</v>
      </c>
      <c r="L7806" s="1" t="s">
        <v>68</v>
      </c>
      <c r="M7806" s="1" t="s">
        <v>13052</v>
      </c>
      <c r="N7806" s="1" t="s">
        <v>110</v>
      </c>
      <c r="O7806" s="1" t="s">
        <v>789</v>
      </c>
      <c r="P7806" s="1" t="s">
        <v>11532</v>
      </c>
      <c r="Q7806">
        <v>617.89499999999998</v>
      </c>
      <c r="R7806">
        <v>5</v>
      </c>
      <c r="S7806">
        <v>0.1</v>
      </c>
      <c r="T7806">
        <v>205.845</v>
      </c>
      <c r="U7806">
        <v>34.11</v>
      </c>
      <c r="V7806" s="1" t="s">
        <v>113</v>
      </c>
      <c r="W7806">
        <v>412.05</v>
      </c>
      <c r="X7806">
        <v>0.49956315981070298</v>
      </c>
    </row>
    <row r="7807" spans="1:24" x14ac:dyDescent="0.25">
      <c r="A7807" s="1" t="s">
        <v>18743</v>
      </c>
      <c r="B7807" s="2">
        <v>41605</v>
      </c>
      <c r="C7807" s="2">
        <v>41608</v>
      </c>
      <c r="D7807" s="1" t="s">
        <v>52</v>
      </c>
      <c r="E7807" s="1" t="s">
        <v>2484</v>
      </c>
      <c r="F7807" s="1" t="s">
        <v>2485</v>
      </c>
      <c r="G7807" s="1" t="s">
        <v>26</v>
      </c>
      <c r="H7807" s="1" t="s">
        <v>279</v>
      </c>
      <c r="I7807" s="1" t="s">
        <v>279</v>
      </c>
      <c r="J7807" s="1" t="s">
        <v>280</v>
      </c>
      <c r="K7807" s="1" t="s">
        <v>152</v>
      </c>
      <c r="L7807" s="1" t="s">
        <v>281</v>
      </c>
      <c r="M7807" s="1" t="s">
        <v>10711</v>
      </c>
      <c r="N7807" s="1" t="s">
        <v>48</v>
      </c>
      <c r="O7807" s="1" t="s">
        <v>360</v>
      </c>
      <c r="P7807" s="1" t="s">
        <v>6217</v>
      </c>
      <c r="Q7807">
        <v>314.78399999999999</v>
      </c>
      <c r="R7807">
        <v>4</v>
      </c>
      <c r="S7807">
        <v>0.4</v>
      </c>
      <c r="T7807">
        <v>31.423999999999999</v>
      </c>
      <c r="U7807">
        <v>34.1</v>
      </c>
      <c r="V7807" s="1" t="s">
        <v>60</v>
      </c>
      <c r="W7807">
        <v>283.36</v>
      </c>
      <c r="X7807">
        <v>0.11089779785432</v>
      </c>
    </row>
    <row r="7808" spans="1:24" x14ac:dyDescent="0.25">
      <c r="A7808" s="1" t="s">
        <v>18744</v>
      </c>
      <c r="B7808" s="2">
        <v>41897</v>
      </c>
      <c r="C7808" s="2">
        <v>41899</v>
      </c>
      <c r="D7808" s="1" t="s">
        <v>38</v>
      </c>
      <c r="E7808" s="1" t="s">
        <v>2236</v>
      </c>
      <c r="F7808" s="1" t="s">
        <v>1032</v>
      </c>
      <c r="G7808" s="1" t="s">
        <v>26</v>
      </c>
      <c r="H7808" s="1" t="s">
        <v>619</v>
      </c>
      <c r="I7808" s="1" t="s">
        <v>620</v>
      </c>
      <c r="J7808" s="1" t="s">
        <v>344</v>
      </c>
      <c r="K7808" s="1" t="s">
        <v>45</v>
      </c>
      <c r="L7808" s="1" t="s">
        <v>345</v>
      </c>
      <c r="M7808" s="1" t="s">
        <v>8979</v>
      </c>
      <c r="N7808" s="1" t="s">
        <v>48</v>
      </c>
      <c r="O7808" s="1" t="s">
        <v>49</v>
      </c>
      <c r="P7808" s="1" t="s">
        <v>8980</v>
      </c>
      <c r="Q7808">
        <v>214.75139999999999</v>
      </c>
      <c r="R7808">
        <v>2</v>
      </c>
      <c r="S7808">
        <v>0.27</v>
      </c>
      <c r="T7808">
        <v>-2.9885999999999999</v>
      </c>
      <c r="U7808">
        <v>34.090000000000003</v>
      </c>
      <c r="V7808" s="1" t="s">
        <v>102</v>
      </c>
      <c r="W7808">
        <v>217.74</v>
      </c>
      <c r="X7808">
        <v>-1.3725544227059801E-2</v>
      </c>
    </row>
    <row r="7809" spans="1:24" x14ac:dyDescent="0.25">
      <c r="A7809" s="1" t="s">
        <v>18745</v>
      </c>
      <c r="B7809" s="2">
        <v>41218</v>
      </c>
      <c r="C7809" s="2">
        <v>41224</v>
      </c>
      <c r="D7809" s="1" t="s">
        <v>94</v>
      </c>
      <c r="E7809" s="1" t="s">
        <v>3452</v>
      </c>
      <c r="F7809" s="1" t="s">
        <v>3453</v>
      </c>
      <c r="G7809" s="1" t="s">
        <v>64</v>
      </c>
      <c r="H7809" s="1" t="s">
        <v>9129</v>
      </c>
      <c r="I7809" s="1" t="s">
        <v>5428</v>
      </c>
      <c r="J7809" s="1" t="s">
        <v>5428</v>
      </c>
      <c r="K7809" s="1" t="s">
        <v>152</v>
      </c>
      <c r="L7809" s="1" t="s">
        <v>68</v>
      </c>
      <c r="M7809" s="1" t="s">
        <v>11454</v>
      </c>
      <c r="N7809" s="1" t="s">
        <v>48</v>
      </c>
      <c r="O7809" s="1" t="s">
        <v>100</v>
      </c>
      <c r="P7809" s="1" t="s">
        <v>2194</v>
      </c>
      <c r="Q7809">
        <v>640.33199999999999</v>
      </c>
      <c r="R7809">
        <v>6</v>
      </c>
      <c r="S7809">
        <v>0.7</v>
      </c>
      <c r="T7809">
        <v>-1024.548</v>
      </c>
      <c r="U7809">
        <v>34.08</v>
      </c>
      <c r="V7809" s="1" t="s">
        <v>60</v>
      </c>
      <c r="W7809">
        <v>1664.88</v>
      </c>
      <c r="X7809">
        <v>-0.61538849646821403</v>
      </c>
    </row>
    <row r="7810" spans="1:24" x14ac:dyDescent="0.25">
      <c r="A7810" s="1" t="s">
        <v>18746</v>
      </c>
      <c r="B7810" s="2">
        <v>40889</v>
      </c>
      <c r="C7810" s="2">
        <v>40894</v>
      </c>
      <c r="D7810" s="1" t="s">
        <v>94</v>
      </c>
      <c r="E7810" s="1" t="s">
        <v>2692</v>
      </c>
      <c r="F7810" s="1" t="s">
        <v>313</v>
      </c>
      <c r="G7810" s="1" t="s">
        <v>41</v>
      </c>
      <c r="H7810" s="1" t="s">
        <v>1057</v>
      </c>
      <c r="I7810" s="1" t="s">
        <v>1057</v>
      </c>
      <c r="J7810" s="1" t="s">
        <v>344</v>
      </c>
      <c r="K7810" s="1" t="s">
        <v>45</v>
      </c>
      <c r="L7810" s="1" t="s">
        <v>345</v>
      </c>
      <c r="M7810" s="1" t="s">
        <v>6017</v>
      </c>
      <c r="N7810" s="1" t="s">
        <v>48</v>
      </c>
      <c r="O7810" s="1" t="s">
        <v>49</v>
      </c>
      <c r="P7810" s="1" t="s">
        <v>6018</v>
      </c>
      <c r="Q7810">
        <v>492.42149999999998</v>
      </c>
      <c r="R7810">
        <v>5</v>
      </c>
      <c r="S7810">
        <v>0.27</v>
      </c>
      <c r="T7810">
        <v>13.471500000000001</v>
      </c>
      <c r="U7810">
        <v>34.07</v>
      </c>
      <c r="V7810" s="1" t="s">
        <v>60</v>
      </c>
      <c r="W7810">
        <v>478.95</v>
      </c>
      <c r="X7810">
        <v>2.81271531475102E-2</v>
      </c>
    </row>
    <row r="7811" spans="1:24" x14ac:dyDescent="0.25">
      <c r="A7811" s="1" t="s">
        <v>18747</v>
      </c>
      <c r="B7811" s="2">
        <v>41319</v>
      </c>
      <c r="C7811" s="2">
        <v>41320</v>
      </c>
      <c r="D7811" s="1" t="s">
        <v>52</v>
      </c>
      <c r="E7811" s="1" t="s">
        <v>502</v>
      </c>
      <c r="F7811" s="1" t="s">
        <v>503</v>
      </c>
      <c r="G7811" s="1" t="s">
        <v>26</v>
      </c>
      <c r="H7811" s="1" t="s">
        <v>9916</v>
      </c>
      <c r="I7811" s="1" t="s">
        <v>3590</v>
      </c>
      <c r="J7811" s="1" t="s">
        <v>29</v>
      </c>
      <c r="K7811" s="1" t="s">
        <v>30</v>
      </c>
      <c r="L7811" s="1" t="s">
        <v>31</v>
      </c>
      <c r="M7811" s="1" t="s">
        <v>12502</v>
      </c>
      <c r="N7811" s="1" t="s">
        <v>48</v>
      </c>
      <c r="O7811" s="1" t="s">
        <v>100</v>
      </c>
      <c r="P7811" s="1" t="s">
        <v>12503</v>
      </c>
      <c r="Q7811">
        <v>550.43100000000004</v>
      </c>
      <c r="R7811">
        <v>3</v>
      </c>
      <c r="S7811">
        <v>0.3</v>
      </c>
      <c r="T7811">
        <v>-47.1798</v>
      </c>
      <c r="U7811">
        <v>34.07</v>
      </c>
      <c r="V7811" s="1" t="s">
        <v>60</v>
      </c>
      <c r="W7811">
        <v>597.61080000000004</v>
      </c>
      <c r="X7811">
        <v>-7.8947368421052599E-2</v>
      </c>
    </row>
    <row r="7812" spans="1:24" x14ac:dyDescent="0.25">
      <c r="A7812" s="1" t="s">
        <v>18748</v>
      </c>
      <c r="B7812" s="2">
        <v>41940</v>
      </c>
      <c r="C7812" s="2">
        <v>41940</v>
      </c>
      <c r="D7812" s="1" t="s">
        <v>23</v>
      </c>
      <c r="E7812" s="1" t="s">
        <v>3828</v>
      </c>
      <c r="F7812" s="1" t="s">
        <v>2420</v>
      </c>
      <c r="G7812" s="1" t="s">
        <v>26</v>
      </c>
      <c r="H7812" s="1" t="s">
        <v>1621</v>
      </c>
      <c r="I7812" s="1" t="s">
        <v>1622</v>
      </c>
      <c r="J7812" s="1" t="s">
        <v>238</v>
      </c>
      <c r="K7812" s="1" t="s">
        <v>152</v>
      </c>
      <c r="L7812" s="1" t="s">
        <v>230</v>
      </c>
      <c r="M7812" s="1" t="s">
        <v>18749</v>
      </c>
      <c r="N7812" s="1" t="s">
        <v>48</v>
      </c>
      <c r="O7812" s="1" t="s">
        <v>49</v>
      </c>
      <c r="P7812" s="1" t="s">
        <v>10988</v>
      </c>
      <c r="Q7812">
        <v>177.66399999999999</v>
      </c>
      <c r="R7812">
        <v>4</v>
      </c>
      <c r="S7812">
        <v>0.2</v>
      </c>
      <c r="T7812">
        <v>-42.256</v>
      </c>
      <c r="U7812">
        <v>34.07</v>
      </c>
      <c r="V7812" s="1" t="s">
        <v>36</v>
      </c>
      <c r="W7812">
        <v>219.92</v>
      </c>
      <c r="X7812">
        <v>-0.19214259730811201</v>
      </c>
    </row>
    <row r="7813" spans="1:24" x14ac:dyDescent="0.25">
      <c r="A7813" s="1" t="s">
        <v>18750</v>
      </c>
      <c r="B7813" s="2">
        <v>41192</v>
      </c>
      <c r="C7813" s="2">
        <v>41193</v>
      </c>
      <c r="D7813" s="1" t="s">
        <v>52</v>
      </c>
      <c r="E7813" s="1" t="s">
        <v>2088</v>
      </c>
      <c r="F7813" s="1" t="s">
        <v>2089</v>
      </c>
      <c r="G7813" s="1" t="s">
        <v>26</v>
      </c>
      <c r="H7813" s="1" t="s">
        <v>536</v>
      </c>
      <c r="I7813" s="1" t="s">
        <v>536</v>
      </c>
      <c r="J7813" s="1" t="s">
        <v>537</v>
      </c>
      <c r="K7813" s="1" t="s">
        <v>152</v>
      </c>
      <c r="L7813" s="1" t="s">
        <v>68</v>
      </c>
      <c r="M7813" s="1" t="s">
        <v>18751</v>
      </c>
      <c r="N7813" s="1" t="s">
        <v>110</v>
      </c>
      <c r="O7813" s="1" t="s">
        <v>6583</v>
      </c>
      <c r="P7813" s="1" t="s">
        <v>18752</v>
      </c>
      <c r="Q7813">
        <v>95.28</v>
      </c>
      <c r="R7813">
        <v>6</v>
      </c>
      <c r="S7813">
        <v>0</v>
      </c>
      <c r="T7813">
        <v>30.48</v>
      </c>
      <c r="U7813">
        <v>34.06</v>
      </c>
      <c r="V7813" s="1" t="s">
        <v>36</v>
      </c>
      <c r="W7813">
        <v>64.8</v>
      </c>
      <c r="X7813">
        <v>0.47037037037036999</v>
      </c>
    </row>
    <row r="7814" spans="1:24" x14ac:dyDescent="0.25">
      <c r="A7814" s="1" t="s">
        <v>18753</v>
      </c>
      <c r="B7814" s="2">
        <v>41548</v>
      </c>
      <c r="C7814" s="2">
        <v>41553</v>
      </c>
      <c r="D7814" s="1" t="s">
        <v>94</v>
      </c>
      <c r="E7814" s="1" t="s">
        <v>2743</v>
      </c>
      <c r="F7814" s="1" t="s">
        <v>2744</v>
      </c>
      <c r="G7814" s="1" t="s">
        <v>26</v>
      </c>
      <c r="H7814" s="1" t="s">
        <v>4159</v>
      </c>
      <c r="I7814" s="1" t="s">
        <v>3416</v>
      </c>
      <c r="J7814" s="1" t="s">
        <v>238</v>
      </c>
      <c r="K7814" s="1" t="s">
        <v>152</v>
      </c>
      <c r="L7814" s="1" t="s">
        <v>230</v>
      </c>
      <c r="M7814" s="1" t="s">
        <v>8325</v>
      </c>
      <c r="N7814" s="1" t="s">
        <v>33</v>
      </c>
      <c r="O7814" s="1" t="s">
        <v>58</v>
      </c>
      <c r="P7814" s="1" t="s">
        <v>7002</v>
      </c>
      <c r="Q7814">
        <v>333.66</v>
      </c>
      <c r="R7814">
        <v>3</v>
      </c>
      <c r="S7814">
        <v>0</v>
      </c>
      <c r="T7814">
        <v>3.3</v>
      </c>
      <c r="U7814">
        <v>34.06</v>
      </c>
      <c r="V7814" s="1" t="s">
        <v>60</v>
      </c>
      <c r="W7814">
        <v>330.36</v>
      </c>
      <c r="X7814">
        <v>9.9891027969487792E-3</v>
      </c>
    </row>
    <row r="7815" spans="1:24" x14ac:dyDescent="0.25">
      <c r="A7815" s="1" t="s">
        <v>18755</v>
      </c>
      <c r="B7815" s="2">
        <v>41488</v>
      </c>
      <c r="C7815" s="2">
        <v>41492</v>
      </c>
      <c r="D7815" s="1" t="s">
        <v>94</v>
      </c>
      <c r="E7815" s="1" t="s">
        <v>2511</v>
      </c>
      <c r="F7815" s="1" t="s">
        <v>2512</v>
      </c>
      <c r="G7815" s="1" t="s">
        <v>26</v>
      </c>
      <c r="H7815" s="1" t="s">
        <v>1443</v>
      </c>
      <c r="I7815" s="1" t="s">
        <v>1443</v>
      </c>
      <c r="J7815" s="1" t="s">
        <v>1444</v>
      </c>
      <c r="K7815" s="1" t="s">
        <v>152</v>
      </c>
      <c r="L7815" s="1" t="s">
        <v>119</v>
      </c>
      <c r="M7815" s="1" t="s">
        <v>5225</v>
      </c>
      <c r="N7815" s="1" t="s">
        <v>48</v>
      </c>
      <c r="O7815" s="1" t="s">
        <v>360</v>
      </c>
      <c r="P7815" s="1" t="s">
        <v>5226</v>
      </c>
      <c r="Q7815">
        <v>235.11600000000001</v>
      </c>
      <c r="R7815">
        <v>3</v>
      </c>
      <c r="S7815">
        <v>0.4</v>
      </c>
      <c r="T7815">
        <v>-27.443999999999999</v>
      </c>
      <c r="U7815">
        <v>34.049999999999997</v>
      </c>
      <c r="V7815" s="1" t="s">
        <v>102</v>
      </c>
      <c r="W7815">
        <v>262.56</v>
      </c>
      <c r="X7815">
        <v>-0.104524680073126</v>
      </c>
    </row>
    <row r="7816" spans="1:24" x14ac:dyDescent="0.25">
      <c r="A7816" s="1" t="s">
        <v>18756</v>
      </c>
      <c r="B7816" s="2">
        <v>41167</v>
      </c>
      <c r="C7816" s="2">
        <v>41171</v>
      </c>
      <c r="D7816" s="1" t="s">
        <v>94</v>
      </c>
      <c r="E7816" s="1" t="s">
        <v>1008</v>
      </c>
      <c r="F7816" s="1" t="s">
        <v>1009</v>
      </c>
      <c r="G7816" s="1" t="s">
        <v>26</v>
      </c>
      <c r="H7816" s="1" t="s">
        <v>920</v>
      </c>
      <c r="I7816" s="1" t="s">
        <v>920</v>
      </c>
      <c r="J7816" s="1" t="s">
        <v>151</v>
      </c>
      <c r="K7816" s="1" t="s">
        <v>152</v>
      </c>
      <c r="L7816" s="1" t="s">
        <v>119</v>
      </c>
      <c r="M7816" s="1" t="s">
        <v>12588</v>
      </c>
      <c r="N7816" s="1" t="s">
        <v>48</v>
      </c>
      <c r="O7816" s="1" t="s">
        <v>49</v>
      </c>
      <c r="P7816" s="1" t="s">
        <v>7814</v>
      </c>
      <c r="Q7816">
        <v>391.58</v>
      </c>
      <c r="R7816">
        <v>7</v>
      </c>
      <c r="S7816">
        <v>0</v>
      </c>
      <c r="T7816">
        <v>74.34</v>
      </c>
      <c r="U7816">
        <v>34.04</v>
      </c>
      <c r="V7816" s="1" t="s">
        <v>102</v>
      </c>
      <c r="W7816">
        <v>317.24</v>
      </c>
      <c r="X7816">
        <v>0.234333627537511</v>
      </c>
    </row>
    <row r="7817" spans="1:24" x14ac:dyDescent="0.25">
      <c r="A7817" s="1" t="s">
        <v>18757</v>
      </c>
      <c r="B7817" s="2">
        <v>41862</v>
      </c>
      <c r="C7817" s="2">
        <v>41867</v>
      </c>
      <c r="D7817" s="1" t="s">
        <v>94</v>
      </c>
      <c r="E7817" s="1" t="s">
        <v>1287</v>
      </c>
      <c r="F7817" s="1" t="s">
        <v>1288</v>
      </c>
      <c r="G7817" s="1" t="s">
        <v>41</v>
      </c>
      <c r="H7817" s="1" t="s">
        <v>2056</v>
      </c>
      <c r="I7817" s="1" t="s">
        <v>1352</v>
      </c>
      <c r="J7817" s="1" t="s">
        <v>170</v>
      </c>
      <c r="K7817" s="1" t="s">
        <v>67</v>
      </c>
      <c r="L7817" s="1" t="s">
        <v>68</v>
      </c>
      <c r="M7817" s="1" t="s">
        <v>756</v>
      </c>
      <c r="N7817" s="1" t="s">
        <v>33</v>
      </c>
      <c r="O7817" s="1" t="s">
        <v>58</v>
      </c>
      <c r="P7817" s="1" t="s">
        <v>757</v>
      </c>
      <c r="Q7817">
        <v>543.20100000000002</v>
      </c>
      <c r="R7817">
        <v>1</v>
      </c>
      <c r="S7817">
        <v>0.15</v>
      </c>
      <c r="T7817">
        <v>25.550999999999998</v>
      </c>
      <c r="U7817">
        <v>34.04</v>
      </c>
      <c r="V7817" s="1" t="s">
        <v>60</v>
      </c>
      <c r="W7817">
        <v>517.65</v>
      </c>
      <c r="X7817">
        <v>4.9359605911329998E-2</v>
      </c>
    </row>
    <row r="7818" spans="1:24" x14ac:dyDescent="0.25">
      <c r="A7818" s="1" t="s">
        <v>18758</v>
      </c>
      <c r="B7818" s="2">
        <v>41932</v>
      </c>
      <c r="C7818" s="2">
        <v>41935</v>
      </c>
      <c r="D7818" s="1" t="s">
        <v>38</v>
      </c>
      <c r="E7818" s="1" t="s">
        <v>7816</v>
      </c>
      <c r="F7818" s="1" t="s">
        <v>44303</v>
      </c>
      <c r="G7818" s="1" t="s">
        <v>26</v>
      </c>
      <c r="H7818" s="1" t="s">
        <v>302</v>
      </c>
      <c r="I7818" s="1" t="s">
        <v>56</v>
      </c>
      <c r="J7818" s="1" t="s">
        <v>44</v>
      </c>
      <c r="K7818" s="1" t="s">
        <v>45</v>
      </c>
      <c r="L7818" s="1" t="s">
        <v>46</v>
      </c>
      <c r="M7818" s="1" t="s">
        <v>13381</v>
      </c>
      <c r="N7818" s="1" t="s">
        <v>33</v>
      </c>
      <c r="O7818" s="1" t="s">
        <v>58</v>
      </c>
      <c r="P7818" s="1" t="s">
        <v>9003</v>
      </c>
      <c r="Q7818">
        <v>328.995</v>
      </c>
      <c r="R7818">
        <v>5</v>
      </c>
      <c r="S7818">
        <v>0.1</v>
      </c>
      <c r="T7818">
        <v>94.995000000000005</v>
      </c>
      <c r="U7818">
        <v>34.03</v>
      </c>
      <c r="V7818" s="1" t="s">
        <v>102</v>
      </c>
      <c r="W7818">
        <v>234</v>
      </c>
      <c r="X7818">
        <v>0.40596153846153799</v>
      </c>
    </row>
    <row r="7819" spans="1:24" x14ac:dyDescent="0.25">
      <c r="A7819" s="1" t="s">
        <v>18759</v>
      </c>
      <c r="B7819" s="2">
        <v>41962</v>
      </c>
      <c r="C7819" s="2">
        <v>41962</v>
      </c>
      <c r="D7819" s="1" t="s">
        <v>23</v>
      </c>
      <c r="E7819" s="1" t="s">
        <v>4703</v>
      </c>
      <c r="F7819" s="1" t="s">
        <v>4704</v>
      </c>
      <c r="G7819" s="1" t="s">
        <v>41</v>
      </c>
      <c r="H7819" s="1" t="s">
        <v>9759</v>
      </c>
      <c r="I7819" s="1" t="s">
        <v>9760</v>
      </c>
      <c r="J7819" s="1" t="s">
        <v>90</v>
      </c>
      <c r="K7819" s="1" t="s">
        <v>45</v>
      </c>
      <c r="L7819" s="1" t="s">
        <v>46</v>
      </c>
      <c r="M7819" s="1" t="s">
        <v>7233</v>
      </c>
      <c r="N7819" s="1" t="s">
        <v>48</v>
      </c>
      <c r="O7819" s="1" t="s">
        <v>360</v>
      </c>
      <c r="P7819" s="1" t="s">
        <v>6217</v>
      </c>
      <c r="Q7819">
        <v>236.08799999999999</v>
      </c>
      <c r="R7819">
        <v>2</v>
      </c>
      <c r="S7819">
        <v>0.4</v>
      </c>
      <c r="T7819">
        <v>39.347999999999999</v>
      </c>
      <c r="U7819">
        <v>34.03</v>
      </c>
      <c r="V7819" s="1" t="s">
        <v>102</v>
      </c>
      <c r="W7819">
        <v>196.74</v>
      </c>
      <c r="X7819">
        <v>0.2</v>
      </c>
    </row>
    <row r="7820" spans="1:24" x14ac:dyDescent="0.25">
      <c r="A7820" s="1" t="s">
        <v>18760</v>
      </c>
      <c r="B7820" s="2">
        <v>41738</v>
      </c>
      <c r="C7820" s="2">
        <v>41742</v>
      </c>
      <c r="D7820" s="1" t="s">
        <v>94</v>
      </c>
      <c r="E7820" s="1" t="s">
        <v>5298</v>
      </c>
      <c r="F7820" s="1" t="s">
        <v>5299</v>
      </c>
      <c r="G7820" s="1" t="s">
        <v>64</v>
      </c>
      <c r="H7820" s="1" t="s">
        <v>1270</v>
      </c>
      <c r="I7820" s="1" t="s">
        <v>107</v>
      </c>
      <c r="J7820" s="1" t="s">
        <v>29</v>
      </c>
      <c r="K7820" s="1" t="s">
        <v>30</v>
      </c>
      <c r="L7820" s="1" t="s">
        <v>108</v>
      </c>
      <c r="M7820" s="1" t="s">
        <v>18761</v>
      </c>
      <c r="N7820" s="1" t="s">
        <v>110</v>
      </c>
      <c r="O7820" s="1" t="s">
        <v>6583</v>
      </c>
      <c r="P7820" s="1" t="s">
        <v>18762</v>
      </c>
      <c r="Q7820">
        <v>195.76</v>
      </c>
      <c r="R7820">
        <v>4</v>
      </c>
      <c r="S7820">
        <v>0</v>
      </c>
      <c r="T7820">
        <v>97.88</v>
      </c>
      <c r="U7820">
        <v>34.03</v>
      </c>
      <c r="V7820" s="1" t="s">
        <v>102</v>
      </c>
      <c r="W7820">
        <v>97.88</v>
      </c>
      <c r="X7820">
        <v>1</v>
      </c>
    </row>
    <row r="7821" spans="1:24" x14ac:dyDescent="0.25">
      <c r="A7821" s="1" t="s">
        <v>18763</v>
      </c>
      <c r="B7821" s="2">
        <v>41225</v>
      </c>
      <c r="C7821" s="2">
        <v>41231</v>
      </c>
      <c r="D7821" s="1" t="s">
        <v>94</v>
      </c>
      <c r="E7821" s="1" t="s">
        <v>1121</v>
      </c>
      <c r="F7821" s="1" t="s">
        <v>1122</v>
      </c>
      <c r="G7821" s="1" t="s">
        <v>41</v>
      </c>
      <c r="H7821" s="1" t="s">
        <v>997</v>
      </c>
      <c r="I7821" s="1" t="s">
        <v>296</v>
      </c>
      <c r="J7821" s="1" t="s">
        <v>29</v>
      </c>
      <c r="K7821" s="1" t="s">
        <v>30</v>
      </c>
      <c r="L7821" s="1" t="s">
        <v>68</v>
      </c>
      <c r="M7821" s="1" t="s">
        <v>17623</v>
      </c>
      <c r="N7821" s="1" t="s">
        <v>110</v>
      </c>
      <c r="O7821" s="1" t="s">
        <v>8728</v>
      </c>
      <c r="P7821" s="1" t="s">
        <v>17624</v>
      </c>
      <c r="Q7821">
        <v>223.88800000000001</v>
      </c>
      <c r="R7821">
        <v>7</v>
      </c>
      <c r="S7821">
        <v>0.2</v>
      </c>
      <c r="T7821">
        <v>69.965000000000003</v>
      </c>
      <c r="U7821">
        <v>34.03</v>
      </c>
      <c r="V7821" s="1" t="s">
        <v>113</v>
      </c>
      <c r="W7821">
        <v>153.923</v>
      </c>
      <c r="X7821">
        <v>0.45454545454545497</v>
      </c>
    </row>
    <row r="7822" spans="1:24" x14ac:dyDescent="0.25">
      <c r="A7822" s="1" t="s">
        <v>18764</v>
      </c>
      <c r="B7822" s="2">
        <v>40797</v>
      </c>
      <c r="C7822" s="2">
        <v>40799</v>
      </c>
      <c r="D7822" s="1" t="s">
        <v>38</v>
      </c>
      <c r="E7822" s="1" t="s">
        <v>1694</v>
      </c>
      <c r="F7822" s="1" t="s">
        <v>1695</v>
      </c>
      <c r="G7822" s="1" t="s">
        <v>64</v>
      </c>
      <c r="H7822" s="1" t="s">
        <v>10691</v>
      </c>
      <c r="I7822" s="1" t="s">
        <v>10692</v>
      </c>
      <c r="J7822" s="1" t="s">
        <v>2313</v>
      </c>
      <c r="K7822" s="1" t="s">
        <v>143</v>
      </c>
      <c r="L7822" s="1" t="s">
        <v>143</v>
      </c>
      <c r="M7822" s="1" t="s">
        <v>15611</v>
      </c>
      <c r="N7822" s="1" t="s">
        <v>110</v>
      </c>
      <c r="O7822" s="1" t="s">
        <v>111</v>
      </c>
      <c r="P7822" s="1" t="s">
        <v>15612</v>
      </c>
      <c r="Q7822">
        <v>204.36</v>
      </c>
      <c r="R7822">
        <v>4</v>
      </c>
      <c r="S7822">
        <v>0</v>
      </c>
      <c r="T7822">
        <v>59.16</v>
      </c>
      <c r="U7822">
        <v>34.03</v>
      </c>
      <c r="V7822" s="1" t="s">
        <v>102</v>
      </c>
      <c r="W7822">
        <v>145.19999999999999</v>
      </c>
      <c r="X7822">
        <v>0.40743801652892597</v>
      </c>
    </row>
    <row r="7823" spans="1:24" x14ac:dyDescent="0.25">
      <c r="A7823" s="1" t="s">
        <v>18767</v>
      </c>
      <c r="B7823" s="2">
        <v>41339</v>
      </c>
      <c r="C7823" s="2">
        <v>41346</v>
      </c>
      <c r="D7823" s="1" t="s">
        <v>94</v>
      </c>
      <c r="E7823" s="1" t="s">
        <v>8538</v>
      </c>
      <c r="F7823" s="1" t="s">
        <v>8539</v>
      </c>
      <c r="G7823" s="1" t="s">
        <v>41</v>
      </c>
      <c r="H7823" s="1" t="s">
        <v>4980</v>
      </c>
      <c r="I7823" s="1" t="s">
        <v>1542</v>
      </c>
      <c r="J7823" s="1" t="s">
        <v>238</v>
      </c>
      <c r="K7823" s="1" t="s">
        <v>152</v>
      </c>
      <c r="L7823" s="1" t="s">
        <v>230</v>
      </c>
      <c r="M7823" s="1" t="s">
        <v>8443</v>
      </c>
      <c r="N7823" s="1" t="s">
        <v>33</v>
      </c>
      <c r="O7823" s="1" t="s">
        <v>77</v>
      </c>
      <c r="P7823" s="1" t="s">
        <v>2423</v>
      </c>
      <c r="Q7823">
        <v>395.32780000000002</v>
      </c>
      <c r="R7823">
        <v>2</v>
      </c>
      <c r="S7823">
        <v>2E-3</v>
      </c>
      <c r="T7823">
        <v>50.687800000000003</v>
      </c>
      <c r="U7823">
        <v>34.01</v>
      </c>
      <c r="V7823" s="1" t="s">
        <v>60</v>
      </c>
      <c r="W7823">
        <v>344.64</v>
      </c>
      <c r="X7823">
        <v>0.147074628597957</v>
      </c>
    </row>
    <row r="7824" spans="1:24" x14ac:dyDescent="0.25">
      <c r="A7824" s="1" t="s">
        <v>18768</v>
      </c>
      <c r="B7824" s="2">
        <v>41648</v>
      </c>
      <c r="C7824" s="2">
        <v>41649</v>
      </c>
      <c r="D7824" s="1" t="s">
        <v>52</v>
      </c>
      <c r="E7824" s="1" t="s">
        <v>2616</v>
      </c>
      <c r="F7824" s="1" t="s">
        <v>2617</v>
      </c>
      <c r="G7824" s="1" t="s">
        <v>26</v>
      </c>
      <c r="H7824" s="1" t="s">
        <v>7807</v>
      </c>
      <c r="I7824" s="1" t="s">
        <v>2114</v>
      </c>
      <c r="J7824" s="1" t="s">
        <v>238</v>
      </c>
      <c r="K7824" s="1" t="s">
        <v>152</v>
      </c>
      <c r="L7824" s="1" t="s">
        <v>230</v>
      </c>
      <c r="M7824" s="1" t="s">
        <v>14129</v>
      </c>
      <c r="N7824" s="1" t="s">
        <v>48</v>
      </c>
      <c r="O7824" s="1" t="s">
        <v>49</v>
      </c>
      <c r="P7824" s="1" t="s">
        <v>11965</v>
      </c>
      <c r="Q7824">
        <v>180.22399999999999</v>
      </c>
      <c r="R7824">
        <v>4</v>
      </c>
      <c r="S7824">
        <v>0.2</v>
      </c>
      <c r="T7824">
        <v>8.9440000000000008</v>
      </c>
      <c r="U7824">
        <v>34.01</v>
      </c>
      <c r="V7824" s="1" t="s">
        <v>60</v>
      </c>
      <c r="W7824">
        <v>171.28</v>
      </c>
      <c r="X7824">
        <v>5.2218589444184997E-2</v>
      </c>
    </row>
    <row r="7825" spans="1:24" x14ac:dyDescent="0.25">
      <c r="A7825" s="1" t="s">
        <v>18769</v>
      </c>
      <c r="B7825" s="2">
        <v>41957</v>
      </c>
      <c r="C7825" s="2">
        <v>41963</v>
      </c>
      <c r="D7825" s="1" t="s">
        <v>94</v>
      </c>
      <c r="E7825" s="1" t="s">
        <v>2162</v>
      </c>
      <c r="F7825" s="1" t="s">
        <v>2163</v>
      </c>
      <c r="G7825" s="1" t="s">
        <v>26</v>
      </c>
      <c r="H7825" s="1" t="s">
        <v>3112</v>
      </c>
      <c r="I7825" s="1" t="s">
        <v>334</v>
      </c>
      <c r="J7825" s="1" t="s">
        <v>229</v>
      </c>
      <c r="K7825" s="1" t="s">
        <v>67</v>
      </c>
      <c r="L7825" s="1" t="s">
        <v>230</v>
      </c>
      <c r="M7825" s="1" t="s">
        <v>3946</v>
      </c>
      <c r="N7825" s="1" t="s">
        <v>33</v>
      </c>
      <c r="O7825" s="1" t="s">
        <v>77</v>
      </c>
      <c r="P7825" s="1" t="s">
        <v>3947</v>
      </c>
      <c r="Q7825">
        <v>371.79</v>
      </c>
      <c r="R7825">
        <v>3</v>
      </c>
      <c r="S7825">
        <v>0</v>
      </c>
      <c r="T7825">
        <v>59.4</v>
      </c>
      <c r="U7825">
        <v>34.01</v>
      </c>
      <c r="V7825" s="1" t="s">
        <v>60</v>
      </c>
      <c r="W7825">
        <v>312.39</v>
      </c>
      <c r="X7825">
        <v>0.190146931719965</v>
      </c>
    </row>
    <row r="7826" spans="1:24" x14ac:dyDescent="0.25">
      <c r="A7826" s="1" t="s">
        <v>18771</v>
      </c>
      <c r="B7826" s="2">
        <v>40635</v>
      </c>
      <c r="C7826" s="2">
        <v>40641</v>
      </c>
      <c r="D7826" s="1" t="s">
        <v>94</v>
      </c>
      <c r="E7826" s="1" t="s">
        <v>1545</v>
      </c>
      <c r="F7826" s="1" t="s">
        <v>1546</v>
      </c>
      <c r="G7826" s="1" t="s">
        <v>26</v>
      </c>
      <c r="H7826" s="1" t="s">
        <v>8878</v>
      </c>
      <c r="I7826" s="1" t="s">
        <v>8878</v>
      </c>
      <c r="J7826" s="1" t="s">
        <v>469</v>
      </c>
      <c r="K7826" s="1" t="s">
        <v>45</v>
      </c>
      <c r="L7826" s="1" t="s">
        <v>135</v>
      </c>
      <c r="M7826" s="1" t="s">
        <v>2400</v>
      </c>
      <c r="N7826" s="1" t="s">
        <v>33</v>
      </c>
      <c r="O7826" s="1" t="s">
        <v>58</v>
      </c>
      <c r="P7826" s="1" t="s">
        <v>483</v>
      </c>
      <c r="Q7826">
        <v>1278</v>
      </c>
      <c r="R7826">
        <v>2</v>
      </c>
      <c r="S7826">
        <v>0</v>
      </c>
      <c r="T7826">
        <v>460.08</v>
      </c>
      <c r="U7826">
        <v>34</v>
      </c>
      <c r="V7826" s="1" t="s">
        <v>60</v>
      </c>
      <c r="W7826">
        <v>817.92</v>
      </c>
      <c r="X7826">
        <v>0.5625</v>
      </c>
    </row>
    <row r="7827" spans="1:24" x14ac:dyDescent="0.25">
      <c r="A7827" s="1" t="s">
        <v>18772</v>
      </c>
      <c r="B7827" s="2">
        <v>40569</v>
      </c>
      <c r="C7827" s="2">
        <v>40573</v>
      </c>
      <c r="D7827" s="1" t="s">
        <v>94</v>
      </c>
      <c r="E7827" s="1" t="s">
        <v>6793</v>
      </c>
      <c r="F7827" s="1" t="s">
        <v>6794</v>
      </c>
      <c r="G7827" s="1" t="s">
        <v>41</v>
      </c>
      <c r="H7827" s="1" t="s">
        <v>2604</v>
      </c>
      <c r="I7827" s="1" t="s">
        <v>2605</v>
      </c>
      <c r="J7827" s="1" t="s">
        <v>2606</v>
      </c>
      <c r="K7827" s="1" t="s">
        <v>67</v>
      </c>
      <c r="L7827" s="1" t="s">
        <v>119</v>
      </c>
      <c r="M7827" s="1" t="s">
        <v>783</v>
      </c>
      <c r="N7827" s="1" t="s">
        <v>33</v>
      </c>
      <c r="O7827" s="1" t="s">
        <v>77</v>
      </c>
      <c r="P7827" s="1" t="s">
        <v>784</v>
      </c>
      <c r="Q7827">
        <v>570.28499999999997</v>
      </c>
      <c r="R7827">
        <v>3</v>
      </c>
      <c r="S7827">
        <v>0.5</v>
      </c>
      <c r="T7827">
        <v>-216.76499999999999</v>
      </c>
      <c r="U7827">
        <v>33.99</v>
      </c>
      <c r="V7827" s="1" t="s">
        <v>60</v>
      </c>
      <c r="W7827">
        <v>787.05</v>
      </c>
      <c r="X7827">
        <v>-0.27541452258433402</v>
      </c>
    </row>
    <row r="7828" spans="1:24" x14ac:dyDescent="0.25">
      <c r="A7828" s="1" t="s">
        <v>18773</v>
      </c>
      <c r="B7828" s="2">
        <v>41190</v>
      </c>
      <c r="C7828" s="2">
        <v>41196</v>
      </c>
      <c r="D7828" s="1" t="s">
        <v>94</v>
      </c>
      <c r="E7828" s="1" t="s">
        <v>3828</v>
      </c>
      <c r="F7828" s="1" t="s">
        <v>2420</v>
      </c>
      <c r="G7828" s="1" t="s">
        <v>26</v>
      </c>
      <c r="H7828" s="1" t="s">
        <v>666</v>
      </c>
      <c r="I7828" s="1" t="s">
        <v>667</v>
      </c>
      <c r="J7828" s="1" t="s">
        <v>668</v>
      </c>
      <c r="K7828" s="1" t="s">
        <v>45</v>
      </c>
      <c r="L7828" s="1" t="s">
        <v>345</v>
      </c>
      <c r="M7828" s="1" t="s">
        <v>801</v>
      </c>
      <c r="N7828" s="1" t="s">
        <v>48</v>
      </c>
      <c r="O7828" s="1" t="s">
        <v>360</v>
      </c>
      <c r="P7828" s="1" t="s">
        <v>802</v>
      </c>
      <c r="Q7828">
        <v>945.82799999999997</v>
      </c>
      <c r="R7828">
        <v>4</v>
      </c>
      <c r="S7828">
        <v>0.35</v>
      </c>
      <c r="T7828">
        <v>-392.892</v>
      </c>
      <c r="U7828">
        <v>33.99</v>
      </c>
      <c r="V7828" s="1" t="s">
        <v>60</v>
      </c>
      <c r="W7828">
        <v>1338.72</v>
      </c>
      <c r="X7828">
        <v>-0.29348332735747601</v>
      </c>
    </row>
    <row r="7829" spans="1:24" x14ac:dyDescent="0.25">
      <c r="A7829" s="1" t="s">
        <v>18776</v>
      </c>
      <c r="B7829" s="2">
        <v>41549</v>
      </c>
      <c r="C7829" s="2">
        <v>41550</v>
      </c>
      <c r="D7829" s="1" t="s">
        <v>52</v>
      </c>
      <c r="E7829" s="1" t="s">
        <v>1995</v>
      </c>
      <c r="F7829" s="1" t="s">
        <v>1996</v>
      </c>
      <c r="G7829" s="1" t="s">
        <v>26</v>
      </c>
      <c r="H7829" s="1" t="s">
        <v>3606</v>
      </c>
      <c r="I7829" s="1" t="s">
        <v>3606</v>
      </c>
      <c r="J7829" s="1" t="s">
        <v>1591</v>
      </c>
      <c r="K7829" s="1" t="s">
        <v>152</v>
      </c>
      <c r="L7829" s="1" t="s">
        <v>281</v>
      </c>
      <c r="M7829" s="1" t="s">
        <v>18777</v>
      </c>
      <c r="N7829" s="1" t="s">
        <v>48</v>
      </c>
      <c r="O7829" s="1" t="s">
        <v>49</v>
      </c>
      <c r="P7829" s="1" t="s">
        <v>13886</v>
      </c>
      <c r="Q7829">
        <v>173.1</v>
      </c>
      <c r="R7829">
        <v>5</v>
      </c>
      <c r="S7829">
        <v>0</v>
      </c>
      <c r="T7829">
        <v>69.2</v>
      </c>
      <c r="U7829">
        <v>33.99</v>
      </c>
      <c r="V7829" s="1" t="s">
        <v>102</v>
      </c>
      <c r="W7829">
        <v>103.9</v>
      </c>
      <c r="X7829">
        <v>0.66602502406159803</v>
      </c>
    </row>
    <row r="7830" spans="1:24" x14ac:dyDescent="0.25">
      <c r="A7830" s="1" t="s">
        <v>18778</v>
      </c>
      <c r="B7830" s="2">
        <v>41082</v>
      </c>
      <c r="C7830" s="2">
        <v>41087</v>
      </c>
      <c r="D7830" s="1" t="s">
        <v>94</v>
      </c>
      <c r="E7830" s="1" t="s">
        <v>3674</v>
      </c>
      <c r="F7830" s="1" t="s">
        <v>3675</v>
      </c>
      <c r="G7830" s="1" t="s">
        <v>26</v>
      </c>
      <c r="H7830" s="1" t="s">
        <v>4869</v>
      </c>
      <c r="I7830" s="1" t="s">
        <v>4870</v>
      </c>
      <c r="J7830" s="1" t="s">
        <v>151</v>
      </c>
      <c r="K7830" s="1" t="s">
        <v>152</v>
      </c>
      <c r="L7830" s="1" t="s">
        <v>119</v>
      </c>
      <c r="M7830" s="1" t="s">
        <v>10697</v>
      </c>
      <c r="N7830" s="1" t="s">
        <v>48</v>
      </c>
      <c r="O7830" s="1" t="s">
        <v>100</v>
      </c>
      <c r="P7830" s="1" t="s">
        <v>10698</v>
      </c>
      <c r="Q7830">
        <v>551.87199999999996</v>
      </c>
      <c r="R7830">
        <v>2</v>
      </c>
      <c r="S7830">
        <v>0.2</v>
      </c>
      <c r="T7830">
        <v>68.951999999999998</v>
      </c>
      <c r="U7830">
        <v>33.99</v>
      </c>
      <c r="V7830" s="1" t="s">
        <v>60</v>
      </c>
      <c r="W7830">
        <v>482.92</v>
      </c>
      <c r="X7830">
        <v>0.142781413070488</v>
      </c>
    </row>
    <row r="7831" spans="1:24" x14ac:dyDescent="0.25">
      <c r="A7831" s="1" t="s">
        <v>18779</v>
      </c>
      <c r="B7831" s="2">
        <v>41890</v>
      </c>
      <c r="C7831" s="2">
        <v>41895</v>
      </c>
      <c r="D7831" s="1" t="s">
        <v>94</v>
      </c>
      <c r="E7831" s="1" t="s">
        <v>5074</v>
      </c>
      <c r="F7831" s="1" t="s">
        <v>5075</v>
      </c>
      <c r="G7831" s="1" t="s">
        <v>26</v>
      </c>
      <c r="H7831" s="1" t="s">
        <v>7941</v>
      </c>
      <c r="I7831" s="1" t="s">
        <v>7223</v>
      </c>
      <c r="J7831" s="1" t="s">
        <v>29</v>
      </c>
      <c r="K7831" s="1" t="s">
        <v>30</v>
      </c>
      <c r="L7831" s="1" t="s">
        <v>108</v>
      </c>
      <c r="M7831" s="1" t="s">
        <v>13469</v>
      </c>
      <c r="N7831" s="1" t="s">
        <v>33</v>
      </c>
      <c r="O7831" s="1" t="s">
        <v>34</v>
      </c>
      <c r="P7831" s="1" t="s">
        <v>13470</v>
      </c>
      <c r="Q7831">
        <v>279.94400000000002</v>
      </c>
      <c r="R7831">
        <v>7</v>
      </c>
      <c r="S7831">
        <v>0.2</v>
      </c>
      <c r="T7831">
        <v>80.483900000000006</v>
      </c>
      <c r="U7831">
        <v>33.979999999999997</v>
      </c>
      <c r="V7831" s="1" t="s">
        <v>102</v>
      </c>
      <c r="W7831">
        <v>199.46010000000001</v>
      </c>
      <c r="X7831">
        <v>0.40350877192982498</v>
      </c>
    </row>
    <row r="7832" spans="1:24" x14ac:dyDescent="0.25">
      <c r="A7832" s="1" t="s">
        <v>18780</v>
      </c>
      <c r="B7832" s="2">
        <v>41626</v>
      </c>
      <c r="C7832" s="2">
        <v>41627</v>
      </c>
      <c r="D7832" s="1" t="s">
        <v>52</v>
      </c>
      <c r="E7832" s="1" t="s">
        <v>12190</v>
      </c>
      <c r="F7832" s="1" t="s">
        <v>132</v>
      </c>
      <c r="G7832" s="1" t="s">
        <v>41</v>
      </c>
      <c r="H7832" s="1" t="s">
        <v>18781</v>
      </c>
      <c r="I7832" s="1" t="s">
        <v>18782</v>
      </c>
      <c r="J7832" s="1" t="s">
        <v>3533</v>
      </c>
      <c r="K7832" s="1" t="s">
        <v>75</v>
      </c>
      <c r="L7832" s="1" t="s">
        <v>75</v>
      </c>
      <c r="M7832" s="1" t="s">
        <v>18783</v>
      </c>
      <c r="N7832" s="1" t="s">
        <v>33</v>
      </c>
      <c r="O7832" s="1" t="s">
        <v>290</v>
      </c>
      <c r="P7832" s="1" t="s">
        <v>4390</v>
      </c>
      <c r="Q7832">
        <v>196.2</v>
      </c>
      <c r="R7832">
        <v>4</v>
      </c>
      <c r="S7832">
        <v>0.7</v>
      </c>
      <c r="T7832">
        <v>-281.27999999999997</v>
      </c>
      <c r="U7832">
        <v>33.979999999999997</v>
      </c>
      <c r="V7832" s="1" t="s">
        <v>102</v>
      </c>
      <c r="W7832">
        <v>477.48</v>
      </c>
      <c r="X7832">
        <v>-0.58909273686856001</v>
      </c>
    </row>
    <row r="7833" spans="1:24" x14ac:dyDescent="0.25">
      <c r="A7833" s="1" t="s">
        <v>18784</v>
      </c>
      <c r="B7833" s="2">
        <v>40981</v>
      </c>
      <c r="C7833" s="2">
        <v>40983</v>
      </c>
      <c r="D7833" s="1" t="s">
        <v>52</v>
      </c>
      <c r="E7833" s="1" t="s">
        <v>2888</v>
      </c>
      <c r="F7833" s="1" t="s">
        <v>2063</v>
      </c>
      <c r="G7833" s="1" t="s">
        <v>26</v>
      </c>
      <c r="H7833" s="1" t="s">
        <v>2232</v>
      </c>
      <c r="I7833" s="1" t="s">
        <v>2233</v>
      </c>
      <c r="J7833" s="1" t="s">
        <v>66</v>
      </c>
      <c r="K7833" s="1" t="s">
        <v>67</v>
      </c>
      <c r="L7833" s="1" t="s">
        <v>68</v>
      </c>
      <c r="M7833" s="1" t="s">
        <v>12048</v>
      </c>
      <c r="N7833" s="1" t="s">
        <v>110</v>
      </c>
      <c r="O7833" s="1" t="s">
        <v>789</v>
      </c>
      <c r="P7833" s="1" t="s">
        <v>4450</v>
      </c>
      <c r="Q7833">
        <v>254.88</v>
      </c>
      <c r="R7833">
        <v>2</v>
      </c>
      <c r="S7833">
        <v>0.1</v>
      </c>
      <c r="T7833">
        <v>19.8</v>
      </c>
      <c r="U7833">
        <v>33.97</v>
      </c>
      <c r="V7833" s="1" t="s">
        <v>102</v>
      </c>
      <c r="W7833">
        <v>235.08</v>
      </c>
      <c r="X7833">
        <v>8.4226646248085804E-2</v>
      </c>
    </row>
    <row r="7834" spans="1:24" x14ac:dyDescent="0.25">
      <c r="A7834" s="1" t="s">
        <v>18785</v>
      </c>
      <c r="B7834" s="2">
        <v>41144</v>
      </c>
      <c r="C7834" s="2">
        <v>41148</v>
      </c>
      <c r="D7834" s="1" t="s">
        <v>38</v>
      </c>
      <c r="E7834" s="1" t="s">
        <v>3527</v>
      </c>
      <c r="F7834" s="1" t="s">
        <v>3199</v>
      </c>
      <c r="G7834" s="1" t="s">
        <v>26</v>
      </c>
      <c r="H7834" s="1" t="s">
        <v>18786</v>
      </c>
      <c r="I7834" s="1" t="s">
        <v>169</v>
      </c>
      <c r="J7834" s="1" t="s">
        <v>170</v>
      </c>
      <c r="K7834" s="1" t="s">
        <v>67</v>
      </c>
      <c r="L7834" s="1" t="s">
        <v>68</v>
      </c>
      <c r="M7834" s="1" t="s">
        <v>1094</v>
      </c>
      <c r="N7834" s="1" t="s">
        <v>48</v>
      </c>
      <c r="O7834" s="1" t="s">
        <v>360</v>
      </c>
      <c r="P7834" s="1" t="s">
        <v>802</v>
      </c>
      <c r="Q7834">
        <v>1309.6079999999999</v>
      </c>
      <c r="R7834">
        <v>4</v>
      </c>
      <c r="S7834">
        <v>0.1</v>
      </c>
      <c r="T7834">
        <v>72.647999999999996</v>
      </c>
      <c r="U7834">
        <v>33.97</v>
      </c>
      <c r="V7834" s="1" t="s">
        <v>60</v>
      </c>
      <c r="W7834">
        <v>1236.96</v>
      </c>
      <c r="X7834">
        <v>5.8731082654249103E-2</v>
      </c>
    </row>
    <row r="7835" spans="1:24" x14ac:dyDescent="0.25">
      <c r="A7835" s="1" t="s">
        <v>18787</v>
      </c>
      <c r="B7835" s="2">
        <v>41155</v>
      </c>
      <c r="C7835" s="2">
        <v>41159</v>
      </c>
      <c r="D7835" s="1" t="s">
        <v>94</v>
      </c>
      <c r="E7835" s="1" t="s">
        <v>570</v>
      </c>
      <c r="F7835" s="1" t="s">
        <v>571</v>
      </c>
      <c r="G7835" s="1" t="s">
        <v>26</v>
      </c>
      <c r="H7835" s="1" t="s">
        <v>17782</v>
      </c>
      <c r="I7835" s="1" t="s">
        <v>3107</v>
      </c>
      <c r="J7835" s="1" t="s">
        <v>151</v>
      </c>
      <c r="K7835" s="1" t="s">
        <v>152</v>
      </c>
      <c r="L7835" s="1" t="s">
        <v>119</v>
      </c>
      <c r="M7835" s="1" t="s">
        <v>18788</v>
      </c>
      <c r="N7835" s="1" t="s">
        <v>33</v>
      </c>
      <c r="O7835" s="1" t="s">
        <v>290</v>
      </c>
      <c r="P7835" s="1" t="s">
        <v>18789</v>
      </c>
      <c r="Q7835">
        <v>238.9</v>
      </c>
      <c r="R7835">
        <v>5</v>
      </c>
      <c r="S7835">
        <v>0</v>
      </c>
      <c r="T7835">
        <v>107.5</v>
      </c>
      <c r="U7835">
        <v>33.96</v>
      </c>
      <c r="V7835" s="1" t="s">
        <v>102</v>
      </c>
      <c r="W7835">
        <v>131.4</v>
      </c>
      <c r="X7835">
        <v>0.81811263318112604</v>
      </c>
    </row>
    <row r="7836" spans="1:24" x14ac:dyDescent="0.25">
      <c r="A7836" s="1" t="s">
        <v>18790</v>
      </c>
      <c r="B7836" s="2">
        <v>41731</v>
      </c>
      <c r="C7836" s="2">
        <v>41733</v>
      </c>
      <c r="D7836" s="1" t="s">
        <v>52</v>
      </c>
      <c r="E7836" s="1" t="s">
        <v>2157</v>
      </c>
      <c r="F7836" s="1" t="s">
        <v>2158</v>
      </c>
      <c r="G7836" s="1" t="s">
        <v>64</v>
      </c>
      <c r="H7836" s="1" t="s">
        <v>220</v>
      </c>
      <c r="I7836" s="1" t="s">
        <v>2405</v>
      </c>
      <c r="J7836" s="1" t="s">
        <v>160</v>
      </c>
      <c r="K7836" s="1" t="s">
        <v>45</v>
      </c>
      <c r="L7836" s="1" t="s">
        <v>161</v>
      </c>
      <c r="M7836" s="1" t="s">
        <v>4543</v>
      </c>
      <c r="N7836" s="1" t="s">
        <v>33</v>
      </c>
      <c r="O7836" s="1" t="s">
        <v>290</v>
      </c>
      <c r="P7836" s="1" t="s">
        <v>4544</v>
      </c>
      <c r="Q7836">
        <v>238.8</v>
      </c>
      <c r="R7836">
        <v>2</v>
      </c>
      <c r="S7836">
        <v>0</v>
      </c>
      <c r="T7836">
        <v>31.02</v>
      </c>
      <c r="U7836">
        <v>33.96</v>
      </c>
      <c r="V7836" s="1" t="s">
        <v>60</v>
      </c>
      <c r="W7836">
        <v>207.78</v>
      </c>
      <c r="X7836">
        <v>0.14929252093560499</v>
      </c>
    </row>
    <row r="7837" spans="1:24" x14ac:dyDescent="0.25">
      <c r="A7837" s="1" t="s">
        <v>18791</v>
      </c>
      <c r="B7837" s="2">
        <v>41562</v>
      </c>
      <c r="C7837" s="2">
        <v>41567</v>
      </c>
      <c r="D7837" s="1" t="s">
        <v>94</v>
      </c>
      <c r="E7837" s="1" t="s">
        <v>6589</v>
      </c>
      <c r="F7837" s="1" t="s">
        <v>6590</v>
      </c>
      <c r="G7837" s="1" t="s">
        <v>26</v>
      </c>
      <c r="H7837" s="1" t="s">
        <v>8701</v>
      </c>
      <c r="I7837" s="1" t="s">
        <v>2296</v>
      </c>
      <c r="J7837" s="1" t="s">
        <v>238</v>
      </c>
      <c r="K7837" s="1" t="s">
        <v>152</v>
      </c>
      <c r="L7837" s="1" t="s">
        <v>230</v>
      </c>
      <c r="M7837" s="1" t="s">
        <v>3194</v>
      </c>
      <c r="N7837" s="1" t="s">
        <v>48</v>
      </c>
      <c r="O7837" s="1" t="s">
        <v>49</v>
      </c>
      <c r="P7837" s="1" t="s">
        <v>594</v>
      </c>
      <c r="Q7837">
        <v>1715.952</v>
      </c>
      <c r="R7837">
        <v>7</v>
      </c>
      <c r="S7837">
        <v>0.2</v>
      </c>
      <c r="T7837">
        <v>193.03200000000001</v>
      </c>
      <c r="U7837">
        <v>33.94</v>
      </c>
      <c r="V7837" s="1" t="s">
        <v>60</v>
      </c>
      <c r="W7837">
        <v>1522.92</v>
      </c>
      <c r="X7837">
        <v>0.12675124103695501</v>
      </c>
    </row>
    <row r="7838" spans="1:24" x14ac:dyDescent="0.25">
      <c r="A7838" s="1" t="s">
        <v>18794</v>
      </c>
      <c r="B7838" s="2">
        <v>40673</v>
      </c>
      <c r="C7838" s="2">
        <v>40676</v>
      </c>
      <c r="D7838" s="1" t="s">
        <v>52</v>
      </c>
      <c r="E7838" s="1" t="s">
        <v>5422</v>
      </c>
      <c r="F7838" s="1" t="s">
        <v>5423</v>
      </c>
      <c r="G7838" s="1" t="s">
        <v>41</v>
      </c>
      <c r="H7838" s="1" t="s">
        <v>4767</v>
      </c>
      <c r="I7838" s="1" t="s">
        <v>2150</v>
      </c>
      <c r="J7838" s="1" t="s">
        <v>273</v>
      </c>
      <c r="K7838" s="1" t="s">
        <v>45</v>
      </c>
      <c r="L7838" s="1" t="s">
        <v>135</v>
      </c>
      <c r="M7838" s="1" t="s">
        <v>16163</v>
      </c>
      <c r="N7838" s="1" t="s">
        <v>33</v>
      </c>
      <c r="O7838" s="1" t="s">
        <v>34</v>
      </c>
      <c r="P7838" s="1" t="s">
        <v>16164</v>
      </c>
      <c r="Q7838">
        <v>117.99</v>
      </c>
      <c r="R7838">
        <v>6</v>
      </c>
      <c r="S7838">
        <v>0.5</v>
      </c>
      <c r="T7838">
        <v>-18.989999999999998</v>
      </c>
      <c r="U7838">
        <v>33.93</v>
      </c>
      <c r="V7838" s="1" t="s">
        <v>102</v>
      </c>
      <c r="W7838">
        <v>136.97999999999999</v>
      </c>
      <c r="X7838">
        <v>-0.13863337713534801</v>
      </c>
    </row>
    <row r="7839" spans="1:24" x14ac:dyDescent="0.25">
      <c r="A7839" s="1" t="s">
        <v>18795</v>
      </c>
      <c r="B7839" s="2">
        <v>41961</v>
      </c>
      <c r="C7839" s="2">
        <v>41965</v>
      </c>
      <c r="D7839" s="1" t="s">
        <v>94</v>
      </c>
      <c r="E7839" s="1" t="s">
        <v>841</v>
      </c>
      <c r="F7839" s="1" t="s">
        <v>842</v>
      </c>
      <c r="G7839" s="1" t="s">
        <v>26</v>
      </c>
      <c r="H7839" s="1" t="s">
        <v>27</v>
      </c>
      <c r="I7839" s="1" t="s">
        <v>28</v>
      </c>
      <c r="J7839" s="1" t="s">
        <v>29</v>
      </c>
      <c r="K7839" s="1" t="s">
        <v>30</v>
      </c>
      <c r="L7839" s="1" t="s">
        <v>31</v>
      </c>
      <c r="M7839" s="1" t="s">
        <v>12566</v>
      </c>
      <c r="N7839" s="1" t="s">
        <v>48</v>
      </c>
      <c r="O7839" s="1" t="s">
        <v>4210</v>
      </c>
      <c r="P7839" s="1" t="s">
        <v>12567</v>
      </c>
      <c r="Q7839">
        <v>187.76</v>
      </c>
      <c r="R7839">
        <v>4</v>
      </c>
      <c r="S7839">
        <v>0</v>
      </c>
      <c r="T7839">
        <v>76.9816</v>
      </c>
      <c r="U7839">
        <v>33.93</v>
      </c>
      <c r="V7839" s="1" t="s">
        <v>102</v>
      </c>
      <c r="W7839">
        <v>110.7784</v>
      </c>
      <c r="X7839">
        <v>0.69491525423728795</v>
      </c>
    </row>
    <row r="7840" spans="1:24" x14ac:dyDescent="0.25">
      <c r="A7840" s="1" t="s">
        <v>18796</v>
      </c>
      <c r="B7840" s="2">
        <v>41136</v>
      </c>
      <c r="C7840" s="2">
        <v>41142</v>
      </c>
      <c r="D7840" s="1" t="s">
        <v>94</v>
      </c>
      <c r="E7840" s="1" t="s">
        <v>5055</v>
      </c>
      <c r="F7840" s="1" t="s">
        <v>1652</v>
      </c>
      <c r="G7840" s="1" t="s">
        <v>26</v>
      </c>
      <c r="H7840" s="1" t="s">
        <v>1367</v>
      </c>
      <c r="I7840" s="1" t="s">
        <v>1368</v>
      </c>
      <c r="J7840" s="1" t="s">
        <v>1236</v>
      </c>
      <c r="K7840" s="1" t="s">
        <v>75</v>
      </c>
      <c r="L7840" s="1" t="s">
        <v>75</v>
      </c>
      <c r="M7840" s="1" t="s">
        <v>2862</v>
      </c>
      <c r="N7840" s="1" t="s">
        <v>110</v>
      </c>
      <c r="O7840" s="1" t="s">
        <v>163</v>
      </c>
      <c r="P7840" s="1" t="s">
        <v>2863</v>
      </c>
      <c r="Q7840">
        <v>282.51</v>
      </c>
      <c r="R7840">
        <v>1</v>
      </c>
      <c r="S7840">
        <v>0</v>
      </c>
      <c r="T7840">
        <v>98.85</v>
      </c>
      <c r="U7840">
        <v>33.92</v>
      </c>
      <c r="V7840" s="1" t="s">
        <v>113</v>
      </c>
      <c r="W7840">
        <v>183.66</v>
      </c>
      <c r="X7840">
        <v>0.53822280300555403</v>
      </c>
    </row>
    <row r="7841" spans="1:24" x14ac:dyDescent="0.25">
      <c r="A7841" s="1" t="s">
        <v>18797</v>
      </c>
      <c r="B7841" s="2">
        <v>41510</v>
      </c>
      <c r="C7841" s="2">
        <v>41515</v>
      </c>
      <c r="D7841" s="1" t="s">
        <v>94</v>
      </c>
      <c r="E7841" s="1" t="s">
        <v>5196</v>
      </c>
      <c r="F7841" s="1" t="s">
        <v>5197</v>
      </c>
      <c r="G7841" s="1" t="s">
        <v>26</v>
      </c>
      <c r="H7841" s="1" t="s">
        <v>10229</v>
      </c>
      <c r="I7841" s="1" t="s">
        <v>2233</v>
      </c>
      <c r="J7841" s="1" t="s">
        <v>66</v>
      </c>
      <c r="K7841" s="1" t="s">
        <v>67</v>
      </c>
      <c r="L7841" s="1" t="s">
        <v>68</v>
      </c>
      <c r="M7841" s="1" t="s">
        <v>2078</v>
      </c>
      <c r="N7841" s="1" t="s">
        <v>33</v>
      </c>
      <c r="O7841" s="1" t="s">
        <v>77</v>
      </c>
      <c r="P7841" s="1" t="s">
        <v>2079</v>
      </c>
      <c r="Q7841">
        <v>378.39</v>
      </c>
      <c r="R7841">
        <v>1</v>
      </c>
      <c r="S7841">
        <v>0</v>
      </c>
      <c r="T7841">
        <v>185.4</v>
      </c>
      <c r="U7841">
        <v>33.909999999999997</v>
      </c>
      <c r="V7841" s="1" t="s">
        <v>60</v>
      </c>
      <c r="W7841">
        <v>192.99</v>
      </c>
      <c r="X7841">
        <v>0.96067153738535704</v>
      </c>
    </row>
    <row r="7842" spans="1:24" x14ac:dyDescent="0.25">
      <c r="A7842" s="1" t="s">
        <v>18798</v>
      </c>
      <c r="B7842" s="2">
        <v>41030</v>
      </c>
      <c r="C7842" s="2">
        <v>41032</v>
      </c>
      <c r="D7842" s="1" t="s">
        <v>52</v>
      </c>
      <c r="E7842" s="1" t="s">
        <v>18799</v>
      </c>
      <c r="F7842" s="1" t="s">
        <v>1062</v>
      </c>
      <c r="G7842" s="1" t="s">
        <v>26</v>
      </c>
      <c r="H7842" s="1" t="s">
        <v>4852</v>
      </c>
      <c r="I7842" s="1" t="s">
        <v>4853</v>
      </c>
      <c r="J7842" s="1" t="s">
        <v>661</v>
      </c>
      <c r="K7842" s="1" t="s">
        <v>661</v>
      </c>
      <c r="L7842" s="1" t="s">
        <v>661</v>
      </c>
      <c r="M7842" s="1" t="s">
        <v>18519</v>
      </c>
      <c r="N7842" s="1" t="s">
        <v>110</v>
      </c>
      <c r="O7842" s="1" t="s">
        <v>8728</v>
      </c>
      <c r="P7842" s="1" t="s">
        <v>18520</v>
      </c>
      <c r="Q7842">
        <v>115.56</v>
      </c>
      <c r="R7842">
        <v>4</v>
      </c>
      <c r="S7842">
        <v>0</v>
      </c>
      <c r="T7842">
        <v>9.24</v>
      </c>
      <c r="U7842">
        <v>33.909999999999997</v>
      </c>
      <c r="V7842" s="1" t="s">
        <v>36</v>
      </c>
      <c r="W7842">
        <v>106.32</v>
      </c>
      <c r="X7842">
        <v>8.6907449209932305E-2</v>
      </c>
    </row>
    <row r="7843" spans="1:24" x14ac:dyDescent="0.25">
      <c r="A7843" s="1" t="s">
        <v>18801</v>
      </c>
      <c r="B7843" s="2">
        <v>41982</v>
      </c>
      <c r="C7843" s="2">
        <v>41985</v>
      </c>
      <c r="D7843" s="1" t="s">
        <v>38</v>
      </c>
      <c r="E7843" s="1" t="s">
        <v>2263</v>
      </c>
      <c r="F7843" s="1" t="s">
        <v>2264</v>
      </c>
      <c r="G7843" s="1" t="s">
        <v>41</v>
      </c>
      <c r="H7843" s="1" t="s">
        <v>8195</v>
      </c>
      <c r="I7843" s="1" t="s">
        <v>8196</v>
      </c>
      <c r="J7843" s="1" t="s">
        <v>66</v>
      </c>
      <c r="K7843" s="1" t="s">
        <v>67</v>
      </c>
      <c r="L7843" s="1" t="s">
        <v>68</v>
      </c>
      <c r="M7843" s="1" t="s">
        <v>16708</v>
      </c>
      <c r="N7843" s="1" t="s">
        <v>110</v>
      </c>
      <c r="O7843" s="1" t="s">
        <v>5013</v>
      </c>
      <c r="P7843" s="1" t="s">
        <v>16709</v>
      </c>
      <c r="Q7843">
        <v>228.75</v>
      </c>
      <c r="R7843">
        <v>5</v>
      </c>
      <c r="S7843">
        <v>0</v>
      </c>
      <c r="T7843">
        <v>105.15</v>
      </c>
      <c r="U7843">
        <v>33.9</v>
      </c>
      <c r="V7843" s="1" t="s">
        <v>60</v>
      </c>
      <c r="W7843">
        <v>123.6</v>
      </c>
      <c r="X7843">
        <v>0.85072815533980595</v>
      </c>
    </row>
    <row r="7844" spans="1:24" x14ac:dyDescent="0.25">
      <c r="A7844" s="1" t="s">
        <v>18802</v>
      </c>
      <c r="B7844" s="2">
        <v>41012</v>
      </c>
      <c r="C7844" s="2">
        <v>41015</v>
      </c>
      <c r="D7844" s="1" t="s">
        <v>38</v>
      </c>
      <c r="E7844" s="1" t="s">
        <v>1149</v>
      </c>
      <c r="F7844" s="1" t="s">
        <v>1150</v>
      </c>
      <c r="G7844" s="1" t="s">
        <v>26</v>
      </c>
      <c r="H7844" s="1" t="s">
        <v>18803</v>
      </c>
      <c r="I7844" s="1" t="s">
        <v>7277</v>
      </c>
      <c r="J7844" s="1" t="s">
        <v>744</v>
      </c>
      <c r="K7844" s="1" t="s">
        <v>67</v>
      </c>
      <c r="L7844" s="1" t="s">
        <v>68</v>
      </c>
      <c r="M7844" s="1" t="s">
        <v>11126</v>
      </c>
      <c r="N7844" s="1" t="s">
        <v>33</v>
      </c>
      <c r="O7844" s="1" t="s">
        <v>58</v>
      </c>
      <c r="P7844" s="1" t="s">
        <v>4173</v>
      </c>
      <c r="Q7844">
        <v>264.33</v>
      </c>
      <c r="R7844">
        <v>3</v>
      </c>
      <c r="S7844">
        <v>0.5</v>
      </c>
      <c r="T7844">
        <v>-126.9</v>
      </c>
      <c r="U7844">
        <v>33.9</v>
      </c>
      <c r="V7844" s="1" t="s">
        <v>60</v>
      </c>
      <c r="W7844">
        <v>391.23</v>
      </c>
      <c r="X7844">
        <v>-0.32436162870945501</v>
      </c>
    </row>
    <row r="7845" spans="1:24" x14ac:dyDescent="0.25">
      <c r="A7845" s="1" t="s">
        <v>18804</v>
      </c>
      <c r="B7845" s="2">
        <v>41065</v>
      </c>
      <c r="C7845" s="2">
        <v>41070</v>
      </c>
      <c r="D7845" s="1" t="s">
        <v>94</v>
      </c>
      <c r="E7845" s="1" t="s">
        <v>5065</v>
      </c>
      <c r="F7845" s="1" t="s">
        <v>5066</v>
      </c>
      <c r="G7845" s="1" t="s">
        <v>41</v>
      </c>
      <c r="H7845" s="1" t="s">
        <v>133</v>
      </c>
      <c r="I7845" s="1" t="s">
        <v>133</v>
      </c>
      <c r="J7845" s="1" t="s">
        <v>134</v>
      </c>
      <c r="K7845" s="1" t="s">
        <v>45</v>
      </c>
      <c r="L7845" s="1" t="s">
        <v>135</v>
      </c>
      <c r="M7845" s="1" t="s">
        <v>5276</v>
      </c>
      <c r="N7845" s="1" t="s">
        <v>33</v>
      </c>
      <c r="O7845" s="1" t="s">
        <v>58</v>
      </c>
      <c r="P7845" s="1" t="s">
        <v>5277</v>
      </c>
      <c r="Q7845">
        <v>848.4</v>
      </c>
      <c r="R7845">
        <v>5</v>
      </c>
      <c r="S7845">
        <v>0</v>
      </c>
      <c r="T7845">
        <v>364.8</v>
      </c>
      <c r="U7845">
        <v>33.880000000000003</v>
      </c>
      <c r="V7845" s="1" t="s">
        <v>60</v>
      </c>
      <c r="W7845">
        <v>483.6</v>
      </c>
      <c r="X7845">
        <v>0.75434243176178595</v>
      </c>
    </row>
    <row r="7846" spans="1:24" x14ac:dyDescent="0.25">
      <c r="A7846" s="1" t="s">
        <v>18805</v>
      </c>
      <c r="B7846" s="2">
        <v>41541</v>
      </c>
      <c r="C7846" s="2">
        <v>41546</v>
      </c>
      <c r="D7846" s="1" t="s">
        <v>38</v>
      </c>
      <c r="E7846" s="1" t="s">
        <v>3514</v>
      </c>
      <c r="F7846" s="1" t="s">
        <v>3515</v>
      </c>
      <c r="G7846" s="1" t="s">
        <v>26</v>
      </c>
      <c r="H7846" s="1" t="s">
        <v>1323</v>
      </c>
      <c r="I7846" s="1" t="s">
        <v>568</v>
      </c>
      <c r="J7846" s="1" t="s">
        <v>29</v>
      </c>
      <c r="K7846" s="1" t="s">
        <v>30</v>
      </c>
      <c r="L7846" s="1" t="s">
        <v>119</v>
      </c>
      <c r="M7846" s="1" t="s">
        <v>16393</v>
      </c>
      <c r="N7846" s="1" t="s">
        <v>48</v>
      </c>
      <c r="O7846" s="1" t="s">
        <v>49</v>
      </c>
      <c r="P7846" s="1" t="s">
        <v>16394</v>
      </c>
      <c r="Q7846">
        <v>368.97</v>
      </c>
      <c r="R7846">
        <v>3</v>
      </c>
      <c r="S7846">
        <v>0</v>
      </c>
      <c r="T7846">
        <v>81.173400000000001</v>
      </c>
      <c r="U7846">
        <v>33.869999999999997</v>
      </c>
      <c r="V7846" s="1" t="s">
        <v>60</v>
      </c>
      <c r="W7846">
        <v>287.79660000000001</v>
      </c>
      <c r="X7846">
        <v>0.28205128205128199</v>
      </c>
    </row>
    <row r="7847" spans="1:24" x14ac:dyDescent="0.25">
      <c r="A7847" s="1" t="s">
        <v>18806</v>
      </c>
      <c r="B7847" s="2">
        <v>41664</v>
      </c>
      <c r="C7847" s="2">
        <v>41671</v>
      </c>
      <c r="D7847" s="1" t="s">
        <v>94</v>
      </c>
      <c r="E7847" s="1" t="s">
        <v>7131</v>
      </c>
      <c r="F7847" s="1" t="s">
        <v>6854</v>
      </c>
      <c r="G7847" s="1" t="s">
        <v>26</v>
      </c>
      <c r="H7847" s="1" t="s">
        <v>9034</v>
      </c>
      <c r="I7847" s="1" t="s">
        <v>9034</v>
      </c>
      <c r="J7847" s="1" t="s">
        <v>525</v>
      </c>
      <c r="K7847" s="1" t="s">
        <v>143</v>
      </c>
      <c r="L7847" s="1" t="s">
        <v>143</v>
      </c>
      <c r="M7847" s="1" t="s">
        <v>7183</v>
      </c>
      <c r="N7847" s="1" t="s">
        <v>33</v>
      </c>
      <c r="O7847" s="1" t="s">
        <v>77</v>
      </c>
      <c r="P7847" s="1" t="s">
        <v>4441</v>
      </c>
      <c r="Q7847">
        <v>475.2</v>
      </c>
      <c r="R7847">
        <v>2</v>
      </c>
      <c r="S7847">
        <v>0</v>
      </c>
      <c r="T7847">
        <v>66.48</v>
      </c>
      <c r="U7847">
        <v>33.869999999999997</v>
      </c>
      <c r="V7847" s="1" t="s">
        <v>60</v>
      </c>
      <c r="W7847">
        <v>408.72</v>
      </c>
      <c r="X7847">
        <v>0.162654139753376</v>
      </c>
    </row>
    <row r="7848" spans="1:24" x14ac:dyDescent="0.25">
      <c r="A7848" s="1" t="s">
        <v>18807</v>
      </c>
      <c r="B7848" s="2">
        <v>41752</v>
      </c>
      <c r="C7848" s="2">
        <v>41755</v>
      </c>
      <c r="D7848" s="1" t="s">
        <v>52</v>
      </c>
      <c r="E7848" s="1" t="s">
        <v>2976</v>
      </c>
      <c r="F7848" s="1" t="s">
        <v>931</v>
      </c>
      <c r="G7848" s="1" t="s">
        <v>26</v>
      </c>
      <c r="H7848" s="1" t="s">
        <v>2561</v>
      </c>
      <c r="I7848" s="1" t="s">
        <v>2562</v>
      </c>
      <c r="J7848" s="1" t="s">
        <v>246</v>
      </c>
      <c r="K7848" s="1" t="s">
        <v>152</v>
      </c>
      <c r="L7848" s="1" t="s">
        <v>68</v>
      </c>
      <c r="M7848" s="1" t="s">
        <v>6955</v>
      </c>
      <c r="N7848" s="1" t="s">
        <v>33</v>
      </c>
      <c r="O7848" s="1" t="s">
        <v>58</v>
      </c>
      <c r="P7848" s="1" t="s">
        <v>4179</v>
      </c>
      <c r="Q7848">
        <v>222.64</v>
      </c>
      <c r="R7848">
        <v>2</v>
      </c>
      <c r="S7848">
        <v>0</v>
      </c>
      <c r="T7848">
        <v>8.8800000000000008</v>
      </c>
      <c r="U7848">
        <v>33.86</v>
      </c>
      <c r="V7848" s="1" t="s">
        <v>60</v>
      </c>
      <c r="W7848">
        <v>213.76</v>
      </c>
      <c r="X7848">
        <v>4.15419161676647E-2</v>
      </c>
    </row>
    <row r="7849" spans="1:24" x14ac:dyDescent="0.25">
      <c r="A7849" s="1" t="s">
        <v>18808</v>
      </c>
      <c r="B7849" s="2">
        <v>41428</v>
      </c>
      <c r="C7849" s="2">
        <v>41430</v>
      </c>
      <c r="D7849" s="1" t="s">
        <v>38</v>
      </c>
      <c r="E7849" s="1" t="s">
        <v>1506</v>
      </c>
      <c r="F7849" s="1" t="s">
        <v>1507</v>
      </c>
      <c r="G7849" s="1" t="s">
        <v>26</v>
      </c>
      <c r="H7849" s="1" t="s">
        <v>14536</v>
      </c>
      <c r="I7849" s="1" t="s">
        <v>1053</v>
      </c>
      <c r="J7849" s="1" t="s">
        <v>344</v>
      </c>
      <c r="K7849" s="1" t="s">
        <v>45</v>
      </c>
      <c r="L7849" s="1" t="s">
        <v>345</v>
      </c>
      <c r="M7849" s="1" t="s">
        <v>18809</v>
      </c>
      <c r="N7849" s="1" t="s">
        <v>110</v>
      </c>
      <c r="O7849" s="1" t="s">
        <v>163</v>
      </c>
      <c r="P7849" s="1" t="s">
        <v>1193</v>
      </c>
      <c r="Q7849">
        <v>464.53440000000001</v>
      </c>
      <c r="R7849">
        <v>1</v>
      </c>
      <c r="S7849">
        <v>0.17</v>
      </c>
      <c r="T7849">
        <v>151.09440000000001</v>
      </c>
      <c r="U7849">
        <v>33.85</v>
      </c>
      <c r="V7849" s="1" t="s">
        <v>60</v>
      </c>
      <c r="W7849">
        <v>313.44</v>
      </c>
      <c r="X7849">
        <v>0.48205206738131701</v>
      </c>
    </row>
    <row r="7850" spans="1:24" x14ac:dyDescent="0.25">
      <c r="A7850" s="1" t="s">
        <v>18811</v>
      </c>
      <c r="B7850" s="2">
        <v>41027</v>
      </c>
      <c r="C7850" s="2">
        <v>41033</v>
      </c>
      <c r="D7850" s="1" t="s">
        <v>94</v>
      </c>
      <c r="E7850" s="1" t="s">
        <v>14672</v>
      </c>
      <c r="F7850" s="1" t="s">
        <v>14673</v>
      </c>
      <c r="G7850" s="1" t="s">
        <v>26</v>
      </c>
      <c r="H7850" s="1" t="s">
        <v>1535</v>
      </c>
      <c r="I7850" s="1" t="s">
        <v>1535</v>
      </c>
      <c r="J7850" s="1" t="s">
        <v>679</v>
      </c>
      <c r="K7850" s="1" t="s">
        <v>67</v>
      </c>
      <c r="L7850" s="1" t="s">
        <v>68</v>
      </c>
      <c r="M7850" s="1" t="s">
        <v>9594</v>
      </c>
      <c r="N7850" s="1" t="s">
        <v>33</v>
      </c>
      <c r="O7850" s="1" t="s">
        <v>290</v>
      </c>
      <c r="P7850" s="1" t="s">
        <v>9595</v>
      </c>
      <c r="Q7850">
        <v>426.3</v>
      </c>
      <c r="R7850">
        <v>5</v>
      </c>
      <c r="S7850">
        <v>0</v>
      </c>
      <c r="T7850">
        <v>4.2</v>
      </c>
      <c r="U7850">
        <v>33.799999999999997</v>
      </c>
      <c r="V7850" s="1" t="s">
        <v>60</v>
      </c>
      <c r="W7850">
        <v>422.1</v>
      </c>
      <c r="X7850">
        <v>9.9502487562189001E-3</v>
      </c>
    </row>
    <row r="7851" spans="1:24" x14ac:dyDescent="0.25">
      <c r="A7851" s="1" t="s">
        <v>18814</v>
      </c>
      <c r="B7851" s="2">
        <v>41709</v>
      </c>
      <c r="C7851" s="2">
        <v>41713</v>
      </c>
      <c r="D7851" s="1" t="s">
        <v>94</v>
      </c>
      <c r="E7851" s="1" t="s">
        <v>1210</v>
      </c>
      <c r="F7851" s="1" t="s">
        <v>1211</v>
      </c>
      <c r="G7851" s="1" t="s">
        <v>64</v>
      </c>
      <c r="H7851" s="1" t="s">
        <v>560</v>
      </c>
      <c r="I7851" s="1" t="s">
        <v>561</v>
      </c>
      <c r="J7851" s="1" t="s">
        <v>44</v>
      </c>
      <c r="K7851" s="1" t="s">
        <v>45</v>
      </c>
      <c r="L7851" s="1" t="s">
        <v>46</v>
      </c>
      <c r="M7851" s="1" t="s">
        <v>2573</v>
      </c>
      <c r="N7851" s="1" t="s">
        <v>48</v>
      </c>
      <c r="O7851" s="1" t="s">
        <v>49</v>
      </c>
      <c r="P7851" s="1" t="s">
        <v>383</v>
      </c>
      <c r="Q7851">
        <v>418.5</v>
      </c>
      <c r="R7851">
        <v>1</v>
      </c>
      <c r="S7851">
        <v>0.1</v>
      </c>
      <c r="T7851">
        <v>32.549999999999997</v>
      </c>
      <c r="U7851">
        <v>33.799999999999997</v>
      </c>
      <c r="V7851" s="1" t="s">
        <v>60</v>
      </c>
      <c r="W7851">
        <v>385.95</v>
      </c>
      <c r="X7851">
        <v>8.4337349397590397E-2</v>
      </c>
    </row>
    <row r="7852" spans="1:24" x14ac:dyDescent="0.25">
      <c r="A7852" s="1" t="s">
        <v>18815</v>
      </c>
      <c r="B7852" s="2">
        <v>41627</v>
      </c>
      <c r="C7852" s="2">
        <v>41632</v>
      </c>
      <c r="D7852" s="1" t="s">
        <v>94</v>
      </c>
      <c r="E7852" s="1" t="s">
        <v>1144</v>
      </c>
      <c r="F7852" s="1" t="s">
        <v>1145</v>
      </c>
      <c r="G7852" s="1" t="s">
        <v>26</v>
      </c>
      <c r="H7852" s="1" t="s">
        <v>2379</v>
      </c>
      <c r="I7852" s="1" t="s">
        <v>2379</v>
      </c>
      <c r="J7852" s="1" t="s">
        <v>1591</v>
      </c>
      <c r="K7852" s="1" t="s">
        <v>152</v>
      </c>
      <c r="L7852" s="1" t="s">
        <v>281</v>
      </c>
      <c r="M7852" s="1" t="s">
        <v>18816</v>
      </c>
      <c r="N7852" s="1" t="s">
        <v>110</v>
      </c>
      <c r="O7852" s="1" t="s">
        <v>163</v>
      </c>
      <c r="P7852" s="1" t="s">
        <v>10714</v>
      </c>
      <c r="Q7852">
        <v>360</v>
      </c>
      <c r="R7852">
        <v>9</v>
      </c>
      <c r="S7852">
        <v>0</v>
      </c>
      <c r="T7852">
        <v>72</v>
      </c>
      <c r="U7852">
        <v>33.799999999999997</v>
      </c>
      <c r="V7852" s="1" t="s">
        <v>102</v>
      </c>
      <c r="W7852">
        <v>288</v>
      </c>
      <c r="X7852">
        <v>0.25</v>
      </c>
    </row>
    <row r="7853" spans="1:24" x14ac:dyDescent="0.25">
      <c r="A7853" s="1" t="s">
        <v>18817</v>
      </c>
      <c r="B7853" s="2">
        <v>40800</v>
      </c>
      <c r="C7853" s="2">
        <v>40804</v>
      </c>
      <c r="D7853" s="1" t="s">
        <v>94</v>
      </c>
      <c r="E7853" s="1" t="s">
        <v>1887</v>
      </c>
      <c r="F7853" s="1" t="s">
        <v>1888</v>
      </c>
      <c r="G7853" s="1" t="s">
        <v>26</v>
      </c>
      <c r="H7853" s="1" t="s">
        <v>12963</v>
      </c>
      <c r="I7853" s="1" t="s">
        <v>169</v>
      </c>
      <c r="J7853" s="1" t="s">
        <v>170</v>
      </c>
      <c r="K7853" s="1" t="s">
        <v>67</v>
      </c>
      <c r="L7853" s="1" t="s">
        <v>68</v>
      </c>
      <c r="M7853" s="1" t="s">
        <v>5613</v>
      </c>
      <c r="N7853" s="1" t="s">
        <v>33</v>
      </c>
      <c r="O7853" s="1" t="s">
        <v>77</v>
      </c>
      <c r="P7853" s="1" t="s">
        <v>1993</v>
      </c>
      <c r="Q7853">
        <v>965.04750000000001</v>
      </c>
      <c r="R7853">
        <v>3</v>
      </c>
      <c r="S7853">
        <v>0.15</v>
      </c>
      <c r="T7853">
        <v>-68.152500000000003</v>
      </c>
      <c r="U7853">
        <v>33.79</v>
      </c>
      <c r="V7853" s="1" t="s">
        <v>102</v>
      </c>
      <c r="W7853">
        <v>1033.2</v>
      </c>
      <c r="X7853">
        <v>-6.5962543554007005E-2</v>
      </c>
    </row>
    <row r="7854" spans="1:24" x14ac:dyDescent="0.25">
      <c r="A7854" s="1" t="s">
        <v>18818</v>
      </c>
      <c r="B7854" s="2">
        <v>41221</v>
      </c>
      <c r="C7854" s="2">
        <v>41228</v>
      </c>
      <c r="D7854" s="1" t="s">
        <v>94</v>
      </c>
      <c r="E7854" s="1" t="s">
        <v>2252</v>
      </c>
      <c r="F7854" s="1" t="s">
        <v>2253</v>
      </c>
      <c r="G7854" s="1" t="s">
        <v>26</v>
      </c>
      <c r="H7854" s="1" t="s">
        <v>2428</v>
      </c>
      <c r="I7854" s="1" t="s">
        <v>2429</v>
      </c>
      <c r="J7854" s="1" t="s">
        <v>2430</v>
      </c>
      <c r="K7854" s="1" t="s">
        <v>67</v>
      </c>
      <c r="L7854" s="1" t="s">
        <v>68</v>
      </c>
      <c r="M7854" s="1" t="s">
        <v>18819</v>
      </c>
      <c r="N7854" s="1" t="s">
        <v>110</v>
      </c>
      <c r="O7854" s="1" t="s">
        <v>128</v>
      </c>
      <c r="P7854" s="1" t="s">
        <v>18820</v>
      </c>
      <c r="Q7854">
        <v>179.85</v>
      </c>
      <c r="R7854">
        <v>5</v>
      </c>
      <c r="S7854">
        <v>0</v>
      </c>
      <c r="T7854">
        <v>39.450000000000003</v>
      </c>
      <c r="U7854">
        <v>33.78</v>
      </c>
      <c r="V7854" s="1" t="s">
        <v>113</v>
      </c>
      <c r="W7854">
        <v>140.4</v>
      </c>
      <c r="X7854">
        <v>0.28098290598290598</v>
      </c>
    </row>
    <row r="7855" spans="1:24" x14ac:dyDescent="0.25">
      <c r="A7855" s="1" t="s">
        <v>18823</v>
      </c>
      <c r="B7855" s="2">
        <v>41836</v>
      </c>
      <c r="C7855" s="2">
        <v>41840</v>
      </c>
      <c r="D7855" s="1" t="s">
        <v>94</v>
      </c>
      <c r="E7855" s="1" t="s">
        <v>211</v>
      </c>
      <c r="F7855" s="1" t="s">
        <v>212</v>
      </c>
      <c r="G7855" s="1" t="s">
        <v>26</v>
      </c>
      <c r="H7855" s="1" t="s">
        <v>1535</v>
      </c>
      <c r="I7855" s="1" t="s">
        <v>1535</v>
      </c>
      <c r="J7855" s="1" t="s">
        <v>679</v>
      </c>
      <c r="K7855" s="1" t="s">
        <v>67</v>
      </c>
      <c r="L7855" s="1" t="s">
        <v>68</v>
      </c>
      <c r="M7855" s="1" t="s">
        <v>9307</v>
      </c>
      <c r="N7855" s="1" t="s">
        <v>33</v>
      </c>
      <c r="O7855" s="1" t="s">
        <v>34</v>
      </c>
      <c r="P7855" s="1" t="s">
        <v>9308</v>
      </c>
      <c r="Q7855">
        <v>465.24</v>
      </c>
      <c r="R7855">
        <v>4</v>
      </c>
      <c r="S7855">
        <v>0</v>
      </c>
      <c r="T7855">
        <v>139.56</v>
      </c>
      <c r="U7855">
        <v>33.78</v>
      </c>
      <c r="V7855" s="1" t="s">
        <v>60</v>
      </c>
      <c r="W7855">
        <v>325.68</v>
      </c>
      <c r="X7855">
        <v>0.428518791451732</v>
      </c>
    </row>
    <row r="7856" spans="1:24" x14ac:dyDescent="0.25">
      <c r="A7856" s="1" t="s">
        <v>18824</v>
      </c>
      <c r="B7856" s="2">
        <v>41261</v>
      </c>
      <c r="C7856" s="2">
        <v>41261</v>
      </c>
      <c r="D7856" s="1" t="s">
        <v>23</v>
      </c>
      <c r="E7856" s="1" t="s">
        <v>452</v>
      </c>
      <c r="F7856" s="1" t="s">
        <v>453</v>
      </c>
      <c r="G7856" s="1" t="s">
        <v>26</v>
      </c>
      <c r="H7856" s="1" t="s">
        <v>27</v>
      </c>
      <c r="I7856" s="1" t="s">
        <v>28</v>
      </c>
      <c r="J7856" s="1" t="s">
        <v>29</v>
      </c>
      <c r="K7856" s="1" t="s">
        <v>30</v>
      </c>
      <c r="L7856" s="1" t="s">
        <v>31</v>
      </c>
      <c r="M7856" s="1" t="s">
        <v>6556</v>
      </c>
      <c r="N7856" s="1" t="s">
        <v>33</v>
      </c>
      <c r="O7856" s="1" t="s">
        <v>34</v>
      </c>
      <c r="P7856" s="1" t="s">
        <v>6557</v>
      </c>
      <c r="Q7856">
        <v>166.24</v>
      </c>
      <c r="R7856">
        <v>1</v>
      </c>
      <c r="S7856">
        <v>0</v>
      </c>
      <c r="T7856">
        <v>24.936</v>
      </c>
      <c r="U7856">
        <v>33.78</v>
      </c>
      <c r="V7856" s="1" t="s">
        <v>60</v>
      </c>
      <c r="W7856">
        <v>141.304</v>
      </c>
      <c r="X7856">
        <v>0.17647058823529399</v>
      </c>
    </row>
    <row r="7857" spans="1:24" x14ac:dyDescent="0.25">
      <c r="A7857" s="1" t="s">
        <v>18825</v>
      </c>
      <c r="B7857" s="2">
        <v>41412</v>
      </c>
      <c r="C7857" s="2">
        <v>41417</v>
      </c>
      <c r="D7857" s="1" t="s">
        <v>94</v>
      </c>
      <c r="E7857" s="1" t="s">
        <v>2780</v>
      </c>
      <c r="F7857" s="1" t="s">
        <v>2781</v>
      </c>
      <c r="G7857" s="1" t="s">
        <v>64</v>
      </c>
      <c r="H7857" s="1" t="s">
        <v>4493</v>
      </c>
      <c r="I7857" s="1" t="s">
        <v>4493</v>
      </c>
      <c r="J7857" s="1" t="s">
        <v>1943</v>
      </c>
      <c r="K7857" s="1" t="s">
        <v>67</v>
      </c>
      <c r="L7857" s="1" t="s">
        <v>68</v>
      </c>
      <c r="M7857" s="1" t="s">
        <v>18826</v>
      </c>
      <c r="N7857" s="1" t="s">
        <v>33</v>
      </c>
      <c r="O7857" s="1" t="s">
        <v>34</v>
      </c>
      <c r="P7857" s="1" t="s">
        <v>16629</v>
      </c>
      <c r="Q7857">
        <v>250.38</v>
      </c>
      <c r="R7857">
        <v>3</v>
      </c>
      <c r="S7857">
        <v>0</v>
      </c>
      <c r="T7857">
        <v>120.15</v>
      </c>
      <c r="U7857">
        <v>33.770000000000003</v>
      </c>
      <c r="V7857" s="1" t="s">
        <v>102</v>
      </c>
      <c r="W7857">
        <v>130.22999999999999</v>
      </c>
      <c r="X7857">
        <v>0.92259847961299202</v>
      </c>
    </row>
    <row r="7858" spans="1:24" x14ac:dyDescent="0.25">
      <c r="A7858" s="1" t="s">
        <v>18828</v>
      </c>
      <c r="B7858" s="2">
        <v>41401</v>
      </c>
      <c r="C7858" s="2">
        <v>41405</v>
      </c>
      <c r="D7858" s="1" t="s">
        <v>94</v>
      </c>
      <c r="E7858" s="1" t="s">
        <v>7935</v>
      </c>
      <c r="F7858" s="1" t="s">
        <v>6412</v>
      </c>
      <c r="G7858" s="1" t="s">
        <v>64</v>
      </c>
      <c r="H7858" s="1" t="s">
        <v>12128</v>
      </c>
      <c r="I7858" s="1" t="s">
        <v>12129</v>
      </c>
      <c r="J7858" s="1" t="s">
        <v>1968</v>
      </c>
      <c r="K7858" s="1" t="s">
        <v>45</v>
      </c>
      <c r="L7858" s="1" t="s">
        <v>135</v>
      </c>
      <c r="M7858" s="1" t="s">
        <v>8678</v>
      </c>
      <c r="N7858" s="1" t="s">
        <v>48</v>
      </c>
      <c r="O7858" s="1" t="s">
        <v>49</v>
      </c>
      <c r="P7858" s="1" t="s">
        <v>8679</v>
      </c>
      <c r="Q7858">
        <v>721.00800000000004</v>
      </c>
      <c r="R7858">
        <v>9</v>
      </c>
      <c r="S7858">
        <v>0.2</v>
      </c>
      <c r="T7858">
        <v>-126.252</v>
      </c>
      <c r="U7858">
        <v>33.76</v>
      </c>
      <c r="V7858" s="1" t="s">
        <v>102</v>
      </c>
      <c r="W7858">
        <v>847.26</v>
      </c>
      <c r="X7858">
        <v>-0.149012109623964</v>
      </c>
    </row>
    <row r="7859" spans="1:24" x14ac:dyDescent="0.25">
      <c r="A7859" s="1" t="s">
        <v>18829</v>
      </c>
      <c r="B7859" s="2">
        <v>41981</v>
      </c>
      <c r="C7859" s="2">
        <v>41986</v>
      </c>
      <c r="D7859" s="1" t="s">
        <v>94</v>
      </c>
      <c r="E7859" s="1" t="s">
        <v>1519</v>
      </c>
      <c r="F7859" s="1" t="s">
        <v>1520</v>
      </c>
      <c r="G7859" s="1" t="s">
        <v>26</v>
      </c>
      <c r="H7859" s="1" t="s">
        <v>18830</v>
      </c>
      <c r="I7859" s="1" t="s">
        <v>9075</v>
      </c>
      <c r="J7859" s="1" t="s">
        <v>29</v>
      </c>
      <c r="K7859" s="1" t="s">
        <v>30</v>
      </c>
      <c r="L7859" s="1" t="s">
        <v>119</v>
      </c>
      <c r="M7859" s="1" t="s">
        <v>18831</v>
      </c>
      <c r="N7859" s="1" t="s">
        <v>110</v>
      </c>
      <c r="O7859" s="1" t="s">
        <v>163</v>
      </c>
      <c r="P7859" s="1" t="s">
        <v>18832</v>
      </c>
      <c r="Q7859">
        <v>320.64</v>
      </c>
      <c r="R7859">
        <v>4</v>
      </c>
      <c r="S7859">
        <v>0</v>
      </c>
      <c r="T7859">
        <v>89.779200000000003</v>
      </c>
      <c r="U7859">
        <v>33.76</v>
      </c>
      <c r="V7859" s="1" t="s">
        <v>102</v>
      </c>
      <c r="W7859">
        <v>230.86080000000001</v>
      </c>
      <c r="X7859">
        <v>0.38888888888888901</v>
      </c>
    </row>
    <row r="7860" spans="1:24" x14ac:dyDescent="0.25">
      <c r="A7860" s="1" t="s">
        <v>18833</v>
      </c>
      <c r="B7860" s="2">
        <v>40857</v>
      </c>
      <c r="C7860" s="2">
        <v>40862</v>
      </c>
      <c r="D7860" s="1" t="s">
        <v>94</v>
      </c>
      <c r="E7860" s="1" t="s">
        <v>4496</v>
      </c>
      <c r="F7860" s="1" t="s">
        <v>4497</v>
      </c>
      <c r="G7860" s="1" t="s">
        <v>26</v>
      </c>
      <c r="H7860" s="1" t="s">
        <v>18399</v>
      </c>
      <c r="I7860" s="1" t="s">
        <v>18400</v>
      </c>
      <c r="J7860" s="1" t="s">
        <v>4129</v>
      </c>
      <c r="K7860" s="1" t="s">
        <v>152</v>
      </c>
      <c r="L7860" s="1" t="s">
        <v>119</v>
      </c>
      <c r="M7860" s="1" t="s">
        <v>18834</v>
      </c>
      <c r="N7860" s="1" t="s">
        <v>48</v>
      </c>
      <c r="O7860" s="1" t="s">
        <v>360</v>
      </c>
      <c r="P7860" s="1" t="s">
        <v>7202</v>
      </c>
      <c r="Q7860">
        <v>248.22</v>
      </c>
      <c r="R7860">
        <v>3</v>
      </c>
      <c r="S7860">
        <v>0</v>
      </c>
      <c r="T7860">
        <v>86.82</v>
      </c>
      <c r="U7860">
        <v>33.76</v>
      </c>
      <c r="V7860" s="1" t="s">
        <v>102</v>
      </c>
      <c r="W7860">
        <v>161.4</v>
      </c>
      <c r="X7860">
        <v>0.53791821561338304</v>
      </c>
    </row>
    <row r="7861" spans="1:24" x14ac:dyDescent="0.25">
      <c r="A7861" s="1" t="s">
        <v>18835</v>
      </c>
      <c r="B7861" s="2">
        <v>41850</v>
      </c>
      <c r="C7861" s="2">
        <v>41855</v>
      </c>
      <c r="D7861" s="1" t="s">
        <v>94</v>
      </c>
      <c r="E7861" s="1" t="s">
        <v>4426</v>
      </c>
      <c r="F7861" s="1" t="s">
        <v>4427</v>
      </c>
      <c r="G7861" s="1" t="s">
        <v>41</v>
      </c>
      <c r="H7861" s="1" t="s">
        <v>1541</v>
      </c>
      <c r="I7861" s="1" t="s">
        <v>1542</v>
      </c>
      <c r="J7861" s="1" t="s">
        <v>238</v>
      </c>
      <c r="K7861" s="1" t="s">
        <v>152</v>
      </c>
      <c r="L7861" s="1" t="s">
        <v>230</v>
      </c>
      <c r="M7861" s="1" t="s">
        <v>14791</v>
      </c>
      <c r="N7861" s="1" t="s">
        <v>33</v>
      </c>
      <c r="O7861" s="1" t="s">
        <v>77</v>
      </c>
      <c r="P7861" s="1" t="s">
        <v>6901</v>
      </c>
      <c r="Q7861">
        <v>575.14739999999995</v>
      </c>
      <c r="R7861">
        <v>5</v>
      </c>
      <c r="S7861">
        <v>2E-3</v>
      </c>
      <c r="T7861">
        <v>62.147399999999998</v>
      </c>
      <c r="U7861">
        <v>33.75</v>
      </c>
      <c r="V7861" s="1" t="s">
        <v>60</v>
      </c>
      <c r="W7861">
        <v>513</v>
      </c>
      <c r="X7861">
        <v>0.121145029239766</v>
      </c>
    </row>
    <row r="7862" spans="1:24" x14ac:dyDescent="0.25">
      <c r="A7862" s="1" t="s">
        <v>18836</v>
      </c>
      <c r="B7862" s="2">
        <v>40836</v>
      </c>
      <c r="C7862" s="2">
        <v>40843</v>
      </c>
      <c r="D7862" s="1" t="s">
        <v>94</v>
      </c>
      <c r="E7862" s="1" t="s">
        <v>6125</v>
      </c>
      <c r="F7862" s="1" t="s">
        <v>5752</v>
      </c>
      <c r="G7862" s="1" t="s">
        <v>26</v>
      </c>
      <c r="H7862" s="1" t="s">
        <v>65</v>
      </c>
      <c r="I7862" s="1" t="s">
        <v>65</v>
      </c>
      <c r="J7862" s="1" t="s">
        <v>66</v>
      </c>
      <c r="K7862" s="1" t="s">
        <v>67</v>
      </c>
      <c r="L7862" s="1" t="s">
        <v>68</v>
      </c>
      <c r="M7862" s="1" t="s">
        <v>2734</v>
      </c>
      <c r="N7862" s="1" t="s">
        <v>110</v>
      </c>
      <c r="O7862" s="1" t="s">
        <v>789</v>
      </c>
      <c r="P7862" s="1" t="s">
        <v>2494</v>
      </c>
      <c r="Q7862">
        <v>513.72</v>
      </c>
      <c r="R7862">
        <v>5</v>
      </c>
      <c r="S7862">
        <v>0.2</v>
      </c>
      <c r="T7862">
        <v>-122.13</v>
      </c>
      <c r="U7862">
        <v>33.75</v>
      </c>
      <c r="V7862" s="1" t="s">
        <v>60</v>
      </c>
      <c r="W7862">
        <v>635.85</v>
      </c>
      <c r="X7862">
        <v>-0.19207360226468501</v>
      </c>
    </row>
    <row r="7863" spans="1:24" x14ac:dyDescent="0.25">
      <c r="A7863" s="1" t="s">
        <v>18837</v>
      </c>
      <c r="B7863" s="2">
        <v>40546</v>
      </c>
      <c r="C7863" s="2">
        <v>40550</v>
      </c>
      <c r="D7863" s="1" t="s">
        <v>38</v>
      </c>
      <c r="E7863" s="1" t="s">
        <v>6931</v>
      </c>
      <c r="F7863" s="1" t="s">
        <v>6932</v>
      </c>
      <c r="G7863" s="1" t="s">
        <v>26</v>
      </c>
      <c r="H7863" s="1" t="s">
        <v>666</v>
      </c>
      <c r="I7863" s="1" t="s">
        <v>667</v>
      </c>
      <c r="J7863" s="1" t="s">
        <v>668</v>
      </c>
      <c r="K7863" s="1" t="s">
        <v>45</v>
      </c>
      <c r="L7863" s="1" t="s">
        <v>345</v>
      </c>
      <c r="M7863" s="1" t="s">
        <v>8930</v>
      </c>
      <c r="N7863" s="1" t="s">
        <v>110</v>
      </c>
      <c r="O7863" s="1" t="s">
        <v>789</v>
      </c>
      <c r="P7863" s="1" t="s">
        <v>5454</v>
      </c>
      <c r="Q7863">
        <v>337.6395</v>
      </c>
      <c r="R7863">
        <v>3</v>
      </c>
      <c r="S7863">
        <v>0.45</v>
      </c>
      <c r="T7863">
        <v>-122.8005</v>
      </c>
      <c r="U7863">
        <v>33.75</v>
      </c>
      <c r="V7863" s="1" t="s">
        <v>102</v>
      </c>
      <c r="W7863">
        <v>460.44</v>
      </c>
      <c r="X7863">
        <v>-0.266702501954652</v>
      </c>
    </row>
    <row r="7864" spans="1:24" x14ac:dyDescent="0.25">
      <c r="A7864" s="1" t="s">
        <v>18839</v>
      </c>
      <c r="B7864" s="2">
        <v>41943</v>
      </c>
      <c r="C7864" s="2">
        <v>41947</v>
      </c>
      <c r="D7864" s="1" t="s">
        <v>94</v>
      </c>
      <c r="E7864" s="1" t="s">
        <v>4598</v>
      </c>
      <c r="F7864" s="1" t="s">
        <v>4599</v>
      </c>
      <c r="G7864" s="1" t="s">
        <v>26</v>
      </c>
      <c r="H7864" s="1" t="s">
        <v>612</v>
      </c>
      <c r="I7864" s="1" t="s">
        <v>613</v>
      </c>
      <c r="J7864" s="1" t="s">
        <v>29</v>
      </c>
      <c r="K7864" s="1" t="s">
        <v>30</v>
      </c>
      <c r="L7864" s="1" t="s">
        <v>31</v>
      </c>
      <c r="M7864" s="1" t="s">
        <v>18840</v>
      </c>
      <c r="N7864" s="1" t="s">
        <v>33</v>
      </c>
      <c r="O7864" s="1" t="s">
        <v>34</v>
      </c>
      <c r="P7864" s="1" t="s">
        <v>18841</v>
      </c>
      <c r="Q7864">
        <v>442.4</v>
      </c>
      <c r="R7864">
        <v>7</v>
      </c>
      <c r="S7864">
        <v>0.2</v>
      </c>
      <c r="T7864">
        <v>-55.3</v>
      </c>
      <c r="U7864">
        <v>33.74</v>
      </c>
      <c r="V7864" s="1" t="s">
        <v>102</v>
      </c>
      <c r="W7864">
        <v>497.7</v>
      </c>
      <c r="X7864">
        <v>-0.11111111111111099</v>
      </c>
    </row>
    <row r="7865" spans="1:24" x14ac:dyDescent="0.25">
      <c r="A7865" s="1" t="s">
        <v>18842</v>
      </c>
      <c r="B7865" s="2">
        <v>41513</v>
      </c>
      <c r="C7865" s="2">
        <v>41519</v>
      </c>
      <c r="D7865" s="1" t="s">
        <v>94</v>
      </c>
      <c r="E7865" s="1" t="s">
        <v>355</v>
      </c>
      <c r="F7865" s="1" t="s">
        <v>356</v>
      </c>
      <c r="G7865" s="1" t="s">
        <v>41</v>
      </c>
      <c r="H7865" s="1" t="s">
        <v>18843</v>
      </c>
      <c r="I7865" s="1" t="s">
        <v>573</v>
      </c>
      <c r="J7865" s="1" t="s">
        <v>66</v>
      </c>
      <c r="K7865" s="1" t="s">
        <v>67</v>
      </c>
      <c r="L7865" s="1" t="s">
        <v>68</v>
      </c>
      <c r="M7865" s="1" t="s">
        <v>10997</v>
      </c>
      <c r="N7865" s="1" t="s">
        <v>48</v>
      </c>
      <c r="O7865" s="1" t="s">
        <v>4210</v>
      </c>
      <c r="P7865" s="1" t="s">
        <v>10998</v>
      </c>
      <c r="Q7865">
        <v>330.12</v>
      </c>
      <c r="R7865">
        <v>3</v>
      </c>
      <c r="S7865">
        <v>0</v>
      </c>
      <c r="T7865">
        <v>145.16999999999999</v>
      </c>
      <c r="U7865">
        <v>33.729999999999997</v>
      </c>
      <c r="V7865" s="1" t="s">
        <v>113</v>
      </c>
      <c r="W7865">
        <v>184.95</v>
      </c>
      <c r="X7865">
        <v>0.78491484184914795</v>
      </c>
    </row>
    <row r="7866" spans="1:24" x14ac:dyDescent="0.25">
      <c r="A7866" s="1" t="s">
        <v>18844</v>
      </c>
      <c r="B7866" s="2">
        <v>41298</v>
      </c>
      <c r="C7866" s="2">
        <v>41302</v>
      </c>
      <c r="D7866" s="1" t="s">
        <v>94</v>
      </c>
      <c r="E7866" s="1" t="s">
        <v>6437</v>
      </c>
      <c r="F7866" s="1" t="s">
        <v>4745</v>
      </c>
      <c r="G7866" s="1" t="s">
        <v>26</v>
      </c>
      <c r="H7866" s="1" t="s">
        <v>14512</v>
      </c>
      <c r="I7866" s="1" t="s">
        <v>7277</v>
      </c>
      <c r="J7866" s="1" t="s">
        <v>744</v>
      </c>
      <c r="K7866" s="1" t="s">
        <v>67</v>
      </c>
      <c r="L7866" s="1" t="s">
        <v>68</v>
      </c>
      <c r="M7866" s="1" t="s">
        <v>3059</v>
      </c>
      <c r="N7866" s="1" t="s">
        <v>33</v>
      </c>
      <c r="O7866" s="1" t="s">
        <v>58</v>
      </c>
      <c r="P7866" s="1" t="s">
        <v>3060</v>
      </c>
      <c r="Q7866">
        <v>260.19</v>
      </c>
      <c r="R7866">
        <v>3</v>
      </c>
      <c r="S7866">
        <v>0.5</v>
      </c>
      <c r="T7866">
        <v>-109.35</v>
      </c>
      <c r="U7866">
        <v>33.729999999999997</v>
      </c>
      <c r="V7866" s="1" t="s">
        <v>102</v>
      </c>
      <c r="W7866">
        <v>369.54</v>
      </c>
      <c r="X7866">
        <v>-0.295908426692645</v>
      </c>
    </row>
    <row r="7867" spans="1:24" x14ac:dyDescent="0.25">
      <c r="A7867" s="1" t="s">
        <v>18849</v>
      </c>
      <c r="B7867" s="2">
        <v>41795</v>
      </c>
      <c r="C7867" s="2">
        <v>41800</v>
      </c>
      <c r="D7867" s="1" t="s">
        <v>94</v>
      </c>
      <c r="E7867" s="1" t="s">
        <v>18850</v>
      </c>
      <c r="F7867" s="1" t="s">
        <v>326</v>
      </c>
      <c r="G7867" s="1" t="s">
        <v>41</v>
      </c>
      <c r="H7867" s="1" t="s">
        <v>6507</v>
      </c>
      <c r="I7867" s="1" t="s">
        <v>6508</v>
      </c>
      <c r="J7867" s="1" t="s">
        <v>4971</v>
      </c>
      <c r="K7867" s="1" t="s">
        <v>75</v>
      </c>
      <c r="L7867" s="1" t="s">
        <v>75</v>
      </c>
      <c r="M7867" s="1" t="s">
        <v>6415</v>
      </c>
      <c r="N7867" s="1" t="s">
        <v>110</v>
      </c>
      <c r="O7867" s="1" t="s">
        <v>789</v>
      </c>
      <c r="P7867" s="1" t="s">
        <v>6416</v>
      </c>
      <c r="Q7867">
        <v>406.44</v>
      </c>
      <c r="R7867">
        <v>2</v>
      </c>
      <c r="S7867">
        <v>0</v>
      </c>
      <c r="T7867">
        <v>125.94</v>
      </c>
      <c r="U7867">
        <v>33.729999999999997</v>
      </c>
      <c r="V7867" s="1" t="s">
        <v>60</v>
      </c>
      <c r="W7867">
        <v>280.5</v>
      </c>
      <c r="X7867">
        <v>0.448983957219251</v>
      </c>
    </row>
    <row r="7868" spans="1:24" x14ac:dyDescent="0.25">
      <c r="A7868" s="1" t="s">
        <v>18851</v>
      </c>
      <c r="B7868" s="2">
        <v>41477</v>
      </c>
      <c r="C7868" s="2">
        <v>41477</v>
      </c>
      <c r="D7868" s="1" t="s">
        <v>23</v>
      </c>
      <c r="E7868" s="1" t="s">
        <v>6747</v>
      </c>
      <c r="F7868" s="1" t="s">
        <v>6748</v>
      </c>
      <c r="G7868" s="1" t="s">
        <v>41</v>
      </c>
      <c r="H7868" s="1" t="s">
        <v>1195</v>
      </c>
      <c r="I7868" s="1" t="s">
        <v>1076</v>
      </c>
      <c r="J7868" s="1" t="s">
        <v>29</v>
      </c>
      <c r="K7868" s="1" t="s">
        <v>30</v>
      </c>
      <c r="L7868" s="1" t="s">
        <v>31</v>
      </c>
      <c r="M7868" s="1" t="s">
        <v>4834</v>
      </c>
      <c r="N7868" s="1" t="s">
        <v>110</v>
      </c>
      <c r="O7868" s="1" t="s">
        <v>789</v>
      </c>
      <c r="P7868" s="1" t="s">
        <v>4835</v>
      </c>
      <c r="Q7868">
        <v>99.488</v>
      </c>
      <c r="R7868">
        <v>2</v>
      </c>
      <c r="S7868">
        <v>0.2</v>
      </c>
      <c r="T7868">
        <v>8.7051999999999996</v>
      </c>
      <c r="U7868">
        <v>33.71</v>
      </c>
      <c r="V7868" s="1" t="s">
        <v>36</v>
      </c>
      <c r="W7868">
        <v>90.782799999999995</v>
      </c>
      <c r="X7868">
        <v>9.5890410958904104E-2</v>
      </c>
    </row>
    <row r="7869" spans="1:24" x14ac:dyDescent="0.25">
      <c r="A7869" s="1" t="s">
        <v>18852</v>
      </c>
      <c r="B7869" s="2">
        <v>41976</v>
      </c>
      <c r="C7869" s="2">
        <v>41981</v>
      </c>
      <c r="D7869" s="1" t="s">
        <v>94</v>
      </c>
      <c r="E7869" s="1" t="s">
        <v>1551</v>
      </c>
      <c r="F7869" s="1" t="s">
        <v>1552</v>
      </c>
      <c r="G7869" s="1" t="s">
        <v>26</v>
      </c>
      <c r="H7869" s="1" t="s">
        <v>18853</v>
      </c>
      <c r="I7869" s="1" t="s">
        <v>1675</v>
      </c>
      <c r="J7869" s="1" t="s">
        <v>732</v>
      </c>
      <c r="K7869" s="1" t="s">
        <v>152</v>
      </c>
      <c r="L7869" s="1" t="s">
        <v>119</v>
      </c>
      <c r="M7869" s="1" t="s">
        <v>9219</v>
      </c>
      <c r="N7869" s="1" t="s">
        <v>48</v>
      </c>
      <c r="O7869" s="1" t="s">
        <v>360</v>
      </c>
      <c r="P7869" s="1" t="s">
        <v>9220</v>
      </c>
      <c r="Q7869">
        <v>250.2</v>
      </c>
      <c r="R7869">
        <v>3</v>
      </c>
      <c r="S7869">
        <v>0</v>
      </c>
      <c r="T7869">
        <v>80.040000000000006</v>
      </c>
      <c r="U7869">
        <v>33.71</v>
      </c>
      <c r="V7869" s="1" t="s">
        <v>102</v>
      </c>
      <c r="W7869">
        <v>170.16</v>
      </c>
      <c r="X7869">
        <v>0.47038081805359699</v>
      </c>
    </row>
    <row r="7870" spans="1:24" x14ac:dyDescent="0.25">
      <c r="A7870" s="1" t="s">
        <v>18854</v>
      </c>
      <c r="B7870" s="2">
        <v>41971</v>
      </c>
      <c r="C7870" s="2">
        <v>41973</v>
      </c>
      <c r="D7870" s="1" t="s">
        <v>52</v>
      </c>
      <c r="E7870" s="1" t="s">
        <v>3589</v>
      </c>
      <c r="F7870" s="1" t="s">
        <v>2144</v>
      </c>
      <c r="G7870" s="1" t="s">
        <v>41</v>
      </c>
      <c r="H7870" s="1" t="s">
        <v>4114</v>
      </c>
      <c r="I7870" s="1" t="s">
        <v>908</v>
      </c>
      <c r="J7870" s="1" t="s">
        <v>29</v>
      </c>
      <c r="K7870" s="1" t="s">
        <v>30</v>
      </c>
      <c r="L7870" s="1" t="s">
        <v>68</v>
      </c>
      <c r="M7870" s="1" t="s">
        <v>18855</v>
      </c>
      <c r="N7870" s="1" t="s">
        <v>33</v>
      </c>
      <c r="O7870" s="1" t="s">
        <v>34</v>
      </c>
      <c r="P7870" s="1" t="s">
        <v>18856</v>
      </c>
      <c r="Q7870">
        <v>143.72999999999999</v>
      </c>
      <c r="R7870">
        <v>9</v>
      </c>
      <c r="S7870">
        <v>0</v>
      </c>
      <c r="T7870">
        <v>56.054699999999997</v>
      </c>
      <c r="U7870">
        <v>33.69</v>
      </c>
      <c r="V7870" s="1" t="s">
        <v>102</v>
      </c>
      <c r="W7870">
        <v>87.675299999999993</v>
      </c>
      <c r="X7870">
        <v>0.63934426229508201</v>
      </c>
    </row>
    <row r="7871" spans="1:24" x14ac:dyDescent="0.25">
      <c r="A7871" s="1" t="s">
        <v>18857</v>
      </c>
      <c r="B7871" s="2">
        <v>40702</v>
      </c>
      <c r="C7871" s="2">
        <v>40705</v>
      </c>
      <c r="D7871" s="1" t="s">
        <v>52</v>
      </c>
      <c r="E7871" s="1" t="s">
        <v>3026</v>
      </c>
      <c r="F7871" s="1" t="s">
        <v>3027</v>
      </c>
      <c r="G7871" s="1" t="s">
        <v>41</v>
      </c>
      <c r="H7871" s="1" t="s">
        <v>5427</v>
      </c>
      <c r="I7871" s="1" t="s">
        <v>5428</v>
      </c>
      <c r="J7871" s="1" t="s">
        <v>5428</v>
      </c>
      <c r="K7871" s="1" t="s">
        <v>152</v>
      </c>
      <c r="L7871" s="1" t="s">
        <v>68</v>
      </c>
      <c r="M7871" s="1" t="s">
        <v>11764</v>
      </c>
      <c r="N7871" s="1" t="s">
        <v>33</v>
      </c>
      <c r="O7871" s="1" t="s">
        <v>58</v>
      </c>
      <c r="P7871" s="1" t="s">
        <v>11765</v>
      </c>
      <c r="Q7871">
        <v>225.54</v>
      </c>
      <c r="R7871">
        <v>7</v>
      </c>
      <c r="S7871">
        <v>0.4</v>
      </c>
      <c r="T7871">
        <v>3.64</v>
      </c>
      <c r="U7871">
        <v>33.69</v>
      </c>
      <c r="V7871" s="1" t="s">
        <v>102</v>
      </c>
      <c r="W7871">
        <v>221.9</v>
      </c>
      <c r="X7871">
        <v>1.6403785488958999E-2</v>
      </c>
    </row>
    <row r="7872" spans="1:24" x14ac:dyDescent="0.25">
      <c r="A7872" s="1" t="s">
        <v>18859</v>
      </c>
      <c r="B7872" s="2">
        <v>40551</v>
      </c>
      <c r="C7872" s="2">
        <v>40556</v>
      </c>
      <c r="D7872" s="1" t="s">
        <v>38</v>
      </c>
      <c r="E7872" s="1" t="s">
        <v>565</v>
      </c>
      <c r="F7872" s="1" t="s">
        <v>566</v>
      </c>
      <c r="G7872" s="1" t="s">
        <v>26</v>
      </c>
      <c r="H7872" s="1" t="s">
        <v>7170</v>
      </c>
      <c r="I7872" s="1" t="s">
        <v>1004</v>
      </c>
      <c r="J7872" s="1" t="s">
        <v>1004</v>
      </c>
      <c r="K7872" s="1" t="s">
        <v>152</v>
      </c>
      <c r="L7872" s="1" t="s">
        <v>68</v>
      </c>
      <c r="M7872" s="1" t="s">
        <v>14928</v>
      </c>
      <c r="N7872" s="1" t="s">
        <v>110</v>
      </c>
      <c r="O7872" s="1" t="s">
        <v>789</v>
      </c>
      <c r="P7872" s="1" t="s">
        <v>8282</v>
      </c>
      <c r="Q7872">
        <v>396.9</v>
      </c>
      <c r="R7872">
        <v>3</v>
      </c>
      <c r="S7872">
        <v>0</v>
      </c>
      <c r="T7872">
        <v>182.52</v>
      </c>
      <c r="U7872">
        <v>33.67</v>
      </c>
      <c r="V7872" s="1" t="s">
        <v>60</v>
      </c>
      <c r="W7872">
        <v>214.38</v>
      </c>
      <c r="X7872">
        <v>0.85138539042821204</v>
      </c>
    </row>
    <row r="7873" spans="1:24" x14ac:dyDescent="0.25">
      <c r="A7873" s="1" t="s">
        <v>18860</v>
      </c>
      <c r="B7873" s="2">
        <v>41617</v>
      </c>
      <c r="C7873" s="2">
        <v>41621</v>
      </c>
      <c r="D7873" s="1" t="s">
        <v>94</v>
      </c>
      <c r="E7873" s="1" t="s">
        <v>5858</v>
      </c>
      <c r="F7873" s="1" t="s">
        <v>5859</v>
      </c>
      <c r="G7873" s="1" t="s">
        <v>26</v>
      </c>
      <c r="H7873" s="1" t="s">
        <v>15205</v>
      </c>
      <c r="I7873" s="1" t="s">
        <v>1577</v>
      </c>
      <c r="J7873" s="1" t="s">
        <v>506</v>
      </c>
      <c r="K7873" s="1" t="s">
        <v>67</v>
      </c>
      <c r="L7873" s="1" t="s">
        <v>119</v>
      </c>
      <c r="M7873" s="1" t="s">
        <v>2734</v>
      </c>
      <c r="N7873" s="1" t="s">
        <v>110</v>
      </c>
      <c r="O7873" s="1" t="s">
        <v>789</v>
      </c>
      <c r="P7873" s="1" t="s">
        <v>2494</v>
      </c>
      <c r="Q7873">
        <v>346.76100000000002</v>
      </c>
      <c r="R7873">
        <v>3</v>
      </c>
      <c r="S7873">
        <v>0.1</v>
      </c>
      <c r="T7873">
        <v>-34.749000000000002</v>
      </c>
      <c r="U7873">
        <v>33.67</v>
      </c>
      <c r="V7873" s="1" t="s">
        <v>102</v>
      </c>
      <c r="W7873">
        <v>381.51</v>
      </c>
      <c r="X7873">
        <v>-9.1082802547770694E-2</v>
      </c>
    </row>
    <row r="7874" spans="1:24" x14ac:dyDescent="0.25">
      <c r="A7874" s="1" t="s">
        <v>18861</v>
      </c>
      <c r="B7874" s="2">
        <v>40913</v>
      </c>
      <c r="C7874" s="2">
        <v>40917</v>
      </c>
      <c r="D7874" s="1" t="s">
        <v>94</v>
      </c>
      <c r="E7874" s="1" t="s">
        <v>6131</v>
      </c>
      <c r="F7874" s="1" t="s">
        <v>6132</v>
      </c>
      <c r="G7874" s="1" t="s">
        <v>26</v>
      </c>
      <c r="H7874" s="1" t="s">
        <v>1108</v>
      </c>
      <c r="I7874" s="1" t="s">
        <v>1109</v>
      </c>
      <c r="J7874" s="1" t="s">
        <v>506</v>
      </c>
      <c r="K7874" s="1" t="s">
        <v>67</v>
      </c>
      <c r="L7874" s="1" t="s">
        <v>119</v>
      </c>
      <c r="M7874" s="1" t="s">
        <v>7450</v>
      </c>
      <c r="N7874" s="1" t="s">
        <v>33</v>
      </c>
      <c r="O7874" s="1" t="s">
        <v>77</v>
      </c>
      <c r="P7874" s="1" t="s">
        <v>1267</v>
      </c>
      <c r="Q7874">
        <v>760.5</v>
      </c>
      <c r="R7874">
        <v>2</v>
      </c>
      <c r="S7874">
        <v>0</v>
      </c>
      <c r="T7874">
        <v>159.66</v>
      </c>
      <c r="U7874">
        <v>33.67</v>
      </c>
      <c r="V7874" s="1" t="s">
        <v>60</v>
      </c>
      <c r="W7874">
        <v>600.84</v>
      </c>
      <c r="X7874">
        <v>0.26572798082684201</v>
      </c>
    </row>
    <row r="7875" spans="1:24" x14ac:dyDescent="0.25">
      <c r="A7875" s="1" t="s">
        <v>18862</v>
      </c>
      <c r="B7875" s="2">
        <v>41755</v>
      </c>
      <c r="C7875" s="2">
        <v>41760</v>
      </c>
      <c r="D7875" s="1" t="s">
        <v>94</v>
      </c>
      <c r="E7875" s="1" t="s">
        <v>792</v>
      </c>
      <c r="F7875" s="1" t="s">
        <v>793</v>
      </c>
      <c r="G7875" s="1" t="s">
        <v>41</v>
      </c>
      <c r="H7875" s="1" t="s">
        <v>18863</v>
      </c>
      <c r="I7875" s="1" t="s">
        <v>334</v>
      </c>
      <c r="J7875" s="1" t="s">
        <v>229</v>
      </c>
      <c r="K7875" s="1" t="s">
        <v>67</v>
      </c>
      <c r="L7875" s="1" t="s">
        <v>230</v>
      </c>
      <c r="M7875" s="1" t="s">
        <v>11044</v>
      </c>
      <c r="N7875" s="1" t="s">
        <v>33</v>
      </c>
      <c r="O7875" s="1" t="s">
        <v>77</v>
      </c>
      <c r="P7875" s="1" t="s">
        <v>7627</v>
      </c>
      <c r="Q7875">
        <v>472.8</v>
      </c>
      <c r="R7875">
        <v>4</v>
      </c>
      <c r="S7875">
        <v>0</v>
      </c>
      <c r="T7875">
        <v>193.8</v>
      </c>
      <c r="U7875">
        <v>33.67</v>
      </c>
      <c r="V7875" s="1" t="s">
        <v>60</v>
      </c>
      <c r="W7875">
        <v>279</v>
      </c>
      <c r="X7875">
        <v>0.69462365591397901</v>
      </c>
    </row>
    <row r="7876" spans="1:24" x14ac:dyDescent="0.25">
      <c r="A7876" s="1" t="s">
        <v>18864</v>
      </c>
      <c r="B7876" s="2">
        <v>41459</v>
      </c>
      <c r="C7876" s="2">
        <v>41459</v>
      </c>
      <c r="D7876" s="1" t="s">
        <v>23</v>
      </c>
      <c r="E7876" s="1" t="s">
        <v>5833</v>
      </c>
      <c r="F7876" s="1" t="s">
        <v>3321</v>
      </c>
      <c r="G7876" s="1" t="s">
        <v>26</v>
      </c>
      <c r="H7876" s="1" t="s">
        <v>1052</v>
      </c>
      <c r="I7876" s="1" t="s">
        <v>1053</v>
      </c>
      <c r="J7876" s="1" t="s">
        <v>344</v>
      </c>
      <c r="K7876" s="1" t="s">
        <v>45</v>
      </c>
      <c r="L7876" s="1" t="s">
        <v>345</v>
      </c>
      <c r="M7876" s="1" t="s">
        <v>2287</v>
      </c>
      <c r="N7876" s="1" t="s">
        <v>48</v>
      </c>
      <c r="O7876" s="1" t="s">
        <v>360</v>
      </c>
      <c r="P7876" s="1" t="s">
        <v>8212</v>
      </c>
      <c r="Q7876">
        <v>314.99099999999999</v>
      </c>
      <c r="R7876">
        <v>2</v>
      </c>
      <c r="S7876">
        <v>7.0000000000000007E-2</v>
      </c>
      <c r="T7876">
        <v>125.271</v>
      </c>
      <c r="U7876">
        <v>33.67</v>
      </c>
      <c r="V7876" s="1" t="s">
        <v>102</v>
      </c>
      <c r="W7876">
        <v>189.72</v>
      </c>
      <c r="X7876">
        <v>0.66029411764705903</v>
      </c>
    </row>
    <row r="7877" spans="1:24" x14ac:dyDescent="0.25">
      <c r="A7877" s="1" t="s">
        <v>18865</v>
      </c>
      <c r="B7877" s="2">
        <v>41325</v>
      </c>
      <c r="C7877" s="2">
        <v>41331</v>
      </c>
      <c r="D7877" s="1" t="s">
        <v>94</v>
      </c>
      <c r="E7877" s="1" t="s">
        <v>3562</v>
      </c>
      <c r="F7877" s="1" t="s">
        <v>3563</v>
      </c>
      <c r="G7877" s="1" t="s">
        <v>26</v>
      </c>
      <c r="H7877" s="1" t="s">
        <v>13683</v>
      </c>
      <c r="I7877" s="1" t="s">
        <v>1976</v>
      </c>
      <c r="J7877" s="1" t="s">
        <v>170</v>
      </c>
      <c r="K7877" s="1" t="s">
        <v>67</v>
      </c>
      <c r="L7877" s="1" t="s">
        <v>68</v>
      </c>
      <c r="M7877" s="1" t="s">
        <v>8584</v>
      </c>
      <c r="N7877" s="1" t="s">
        <v>33</v>
      </c>
      <c r="O7877" s="1" t="s">
        <v>58</v>
      </c>
      <c r="P7877" s="1" t="s">
        <v>5800</v>
      </c>
      <c r="Q7877">
        <v>419.01600000000002</v>
      </c>
      <c r="R7877">
        <v>4</v>
      </c>
      <c r="S7877">
        <v>0.15</v>
      </c>
      <c r="T7877">
        <v>-44.423999999999999</v>
      </c>
      <c r="U7877">
        <v>33.659999999999997</v>
      </c>
      <c r="V7877" s="1" t="s">
        <v>60</v>
      </c>
      <c r="W7877">
        <v>463.44</v>
      </c>
      <c r="X7877">
        <v>-9.5857068876229898E-2</v>
      </c>
    </row>
    <row r="7878" spans="1:24" x14ac:dyDescent="0.25">
      <c r="A7878" s="1" t="s">
        <v>18866</v>
      </c>
      <c r="B7878" s="2">
        <v>41436</v>
      </c>
      <c r="C7878" s="2">
        <v>41436</v>
      </c>
      <c r="D7878" s="1" t="s">
        <v>23</v>
      </c>
      <c r="E7878" s="1" t="s">
        <v>218</v>
      </c>
      <c r="F7878" s="1" t="s">
        <v>219</v>
      </c>
      <c r="G7878" s="1" t="s">
        <v>41</v>
      </c>
      <c r="H7878" s="1" t="s">
        <v>5563</v>
      </c>
      <c r="I7878" s="1" t="s">
        <v>620</v>
      </c>
      <c r="J7878" s="1" t="s">
        <v>344</v>
      </c>
      <c r="K7878" s="1" t="s">
        <v>45</v>
      </c>
      <c r="L7878" s="1" t="s">
        <v>345</v>
      </c>
      <c r="M7878" s="1" t="s">
        <v>10769</v>
      </c>
      <c r="N7878" s="1" t="s">
        <v>33</v>
      </c>
      <c r="O7878" s="1" t="s">
        <v>290</v>
      </c>
      <c r="P7878" s="1" t="s">
        <v>10770</v>
      </c>
      <c r="Q7878">
        <v>214.2645</v>
      </c>
      <c r="R7878">
        <v>5</v>
      </c>
      <c r="S7878">
        <v>0.17</v>
      </c>
      <c r="T7878">
        <v>80.014499999999998</v>
      </c>
      <c r="U7878">
        <v>33.659999999999997</v>
      </c>
      <c r="V7878" s="1" t="s">
        <v>102</v>
      </c>
      <c r="W7878">
        <v>134.25</v>
      </c>
      <c r="X7878">
        <v>0.59601117318435803</v>
      </c>
    </row>
    <row r="7879" spans="1:24" x14ac:dyDescent="0.25">
      <c r="A7879" s="1" t="s">
        <v>18867</v>
      </c>
      <c r="B7879" s="2">
        <v>41432</v>
      </c>
      <c r="C7879" s="2">
        <v>41433</v>
      </c>
      <c r="D7879" s="1" t="s">
        <v>52</v>
      </c>
      <c r="E7879" s="1" t="s">
        <v>5703</v>
      </c>
      <c r="F7879" s="1" t="s">
        <v>5704</v>
      </c>
      <c r="G7879" s="1" t="s">
        <v>41</v>
      </c>
      <c r="H7879" s="1" t="s">
        <v>666</v>
      </c>
      <c r="I7879" s="1" t="s">
        <v>667</v>
      </c>
      <c r="J7879" s="1" t="s">
        <v>668</v>
      </c>
      <c r="K7879" s="1" t="s">
        <v>45</v>
      </c>
      <c r="L7879" s="1" t="s">
        <v>345</v>
      </c>
      <c r="M7879" s="1" t="s">
        <v>18868</v>
      </c>
      <c r="N7879" s="1" t="s">
        <v>110</v>
      </c>
      <c r="O7879" s="1" t="s">
        <v>163</v>
      </c>
      <c r="P7879" s="1" t="s">
        <v>17188</v>
      </c>
      <c r="Q7879">
        <v>100.36799999999999</v>
      </c>
      <c r="R7879">
        <v>3</v>
      </c>
      <c r="S7879">
        <v>0.15</v>
      </c>
      <c r="T7879">
        <v>8.2080000000000002</v>
      </c>
      <c r="U7879">
        <v>33.65</v>
      </c>
      <c r="V7879" s="1" t="s">
        <v>36</v>
      </c>
      <c r="W7879">
        <v>92.16</v>
      </c>
      <c r="X7879">
        <v>8.9062500000000003E-2</v>
      </c>
    </row>
    <row r="7880" spans="1:24" x14ac:dyDescent="0.25">
      <c r="A7880" s="1" t="s">
        <v>18869</v>
      </c>
      <c r="B7880" s="2">
        <v>41975</v>
      </c>
      <c r="C7880" s="2">
        <v>41979</v>
      </c>
      <c r="D7880" s="1" t="s">
        <v>94</v>
      </c>
      <c r="E7880" s="1" t="s">
        <v>1838</v>
      </c>
      <c r="F7880" s="1" t="s">
        <v>1839</v>
      </c>
      <c r="G7880" s="1" t="s">
        <v>26</v>
      </c>
      <c r="H7880" s="1" t="s">
        <v>3516</v>
      </c>
      <c r="I7880" s="1" t="s">
        <v>3517</v>
      </c>
      <c r="J7880" s="1" t="s">
        <v>29</v>
      </c>
      <c r="K7880" s="1" t="s">
        <v>30</v>
      </c>
      <c r="L7880" s="1" t="s">
        <v>108</v>
      </c>
      <c r="M7880" s="1" t="s">
        <v>13840</v>
      </c>
      <c r="N7880" s="1" t="s">
        <v>33</v>
      </c>
      <c r="O7880" s="1" t="s">
        <v>58</v>
      </c>
      <c r="P7880" s="1" t="s">
        <v>13841</v>
      </c>
      <c r="Q7880">
        <v>406.36799999999999</v>
      </c>
      <c r="R7880">
        <v>4</v>
      </c>
      <c r="S7880">
        <v>0.2</v>
      </c>
      <c r="T7880">
        <v>30.477599999999999</v>
      </c>
      <c r="U7880">
        <v>33.64</v>
      </c>
      <c r="V7880" s="1" t="s">
        <v>60</v>
      </c>
      <c r="W7880">
        <v>375.8904</v>
      </c>
      <c r="X7880">
        <v>8.1081081081081099E-2</v>
      </c>
    </row>
    <row r="7881" spans="1:24" x14ac:dyDescent="0.25">
      <c r="A7881" s="1" t="s">
        <v>18870</v>
      </c>
      <c r="B7881" s="2">
        <v>41442</v>
      </c>
      <c r="C7881" s="2">
        <v>41446</v>
      </c>
      <c r="D7881" s="1" t="s">
        <v>38</v>
      </c>
      <c r="E7881" s="1" t="s">
        <v>2179</v>
      </c>
      <c r="F7881" s="1" t="s">
        <v>2180</v>
      </c>
      <c r="G7881" s="1" t="s">
        <v>26</v>
      </c>
      <c r="H7881" s="1" t="s">
        <v>1615</v>
      </c>
      <c r="I7881" s="1" t="s">
        <v>1542</v>
      </c>
      <c r="J7881" s="1" t="s">
        <v>238</v>
      </c>
      <c r="K7881" s="1" t="s">
        <v>152</v>
      </c>
      <c r="L7881" s="1" t="s">
        <v>230</v>
      </c>
      <c r="M7881" s="1" t="s">
        <v>16593</v>
      </c>
      <c r="N7881" s="1" t="s">
        <v>33</v>
      </c>
      <c r="O7881" s="1" t="s">
        <v>58</v>
      </c>
      <c r="P7881" s="1" t="s">
        <v>12686</v>
      </c>
      <c r="Q7881">
        <v>346.08</v>
      </c>
      <c r="R7881">
        <v>4</v>
      </c>
      <c r="S7881">
        <v>0</v>
      </c>
      <c r="T7881">
        <v>155.68</v>
      </c>
      <c r="U7881">
        <v>33.64</v>
      </c>
      <c r="V7881" s="1" t="s">
        <v>102</v>
      </c>
      <c r="W7881">
        <v>190.4</v>
      </c>
      <c r="X7881">
        <v>0.81764705882352895</v>
      </c>
    </row>
    <row r="7882" spans="1:24" x14ac:dyDescent="0.25">
      <c r="A7882" s="1" t="s">
        <v>18871</v>
      </c>
      <c r="B7882" s="2">
        <v>41537</v>
      </c>
      <c r="C7882" s="2">
        <v>41540</v>
      </c>
      <c r="D7882" s="1" t="s">
        <v>52</v>
      </c>
      <c r="E7882" s="1" t="s">
        <v>804</v>
      </c>
      <c r="F7882" s="1" t="s">
        <v>44304</v>
      </c>
      <c r="G7882" s="1" t="s">
        <v>26</v>
      </c>
      <c r="H7882" s="1" t="s">
        <v>14219</v>
      </c>
      <c r="I7882" s="1" t="s">
        <v>14220</v>
      </c>
      <c r="J7882" s="1" t="s">
        <v>2430</v>
      </c>
      <c r="K7882" s="1" t="s">
        <v>67</v>
      </c>
      <c r="L7882" s="1" t="s">
        <v>68</v>
      </c>
      <c r="M7882" s="1" t="s">
        <v>12702</v>
      </c>
      <c r="N7882" s="1" t="s">
        <v>48</v>
      </c>
      <c r="O7882" s="1" t="s">
        <v>49</v>
      </c>
      <c r="P7882" s="1" t="s">
        <v>12171</v>
      </c>
      <c r="Q7882">
        <v>137.88</v>
      </c>
      <c r="R7882">
        <v>3</v>
      </c>
      <c r="S7882">
        <v>0</v>
      </c>
      <c r="T7882">
        <v>35.82</v>
      </c>
      <c r="U7882">
        <v>33.619999999999997</v>
      </c>
      <c r="V7882" s="1" t="s">
        <v>102</v>
      </c>
      <c r="W7882">
        <v>102.06</v>
      </c>
      <c r="X7882">
        <v>0.35097001763668401</v>
      </c>
    </row>
    <row r="7883" spans="1:24" x14ac:dyDescent="0.25">
      <c r="A7883" s="1" t="s">
        <v>18873</v>
      </c>
      <c r="B7883" s="2">
        <v>41956</v>
      </c>
      <c r="C7883" s="2">
        <v>41957</v>
      </c>
      <c r="D7883" s="1" t="s">
        <v>52</v>
      </c>
      <c r="E7883" s="1" t="s">
        <v>18874</v>
      </c>
      <c r="F7883" s="1" t="s">
        <v>1688</v>
      </c>
      <c r="G7883" s="1" t="s">
        <v>26</v>
      </c>
      <c r="H7883" s="1" t="s">
        <v>6621</v>
      </c>
      <c r="I7883" s="1" t="s">
        <v>6621</v>
      </c>
      <c r="J7883" s="1" t="s">
        <v>2192</v>
      </c>
      <c r="K7883" s="1" t="s">
        <v>75</v>
      </c>
      <c r="L7883" s="1" t="s">
        <v>75</v>
      </c>
      <c r="M7883" s="1" t="s">
        <v>9820</v>
      </c>
      <c r="N7883" s="1" t="s">
        <v>110</v>
      </c>
      <c r="O7883" s="1" t="s">
        <v>789</v>
      </c>
      <c r="P7883" s="1" t="s">
        <v>2049</v>
      </c>
      <c r="Q7883">
        <v>128.37</v>
      </c>
      <c r="R7883">
        <v>1</v>
      </c>
      <c r="S7883">
        <v>0</v>
      </c>
      <c r="T7883">
        <v>55.17</v>
      </c>
      <c r="U7883">
        <v>33.6</v>
      </c>
      <c r="V7883" s="1" t="s">
        <v>36</v>
      </c>
      <c r="W7883">
        <v>73.2</v>
      </c>
      <c r="X7883">
        <v>0.753688524590164</v>
      </c>
    </row>
    <row r="7884" spans="1:24" x14ac:dyDescent="0.25">
      <c r="A7884" s="1" t="s">
        <v>18875</v>
      </c>
      <c r="B7884" s="2">
        <v>40892</v>
      </c>
      <c r="C7884" s="2">
        <v>40897</v>
      </c>
      <c r="D7884" s="1" t="s">
        <v>38</v>
      </c>
      <c r="E7884" s="1" t="s">
        <v>3807</v>
      </c>
      <c r="F7884" s="1" t="s">
        <v>3808</v>
      </c>
      <c r="G7884" s="1" t="s">
        <v>64</v>
      </c>
      <c r="H7884" s="1" t="s">
        <v>18876</v>
      </c>
      <c r="I7884" s="1" t="s">
        <v>334</v>
      </c>
      <c r="J7884" s="1" t="s">
        <v>229</v>
      </c>
      <c r="K7884" s="1" t="s">
        <v>67</v>
      </c>
      <c r="L7884" s="1" t="s">
        <v>230</v>
      </c>
      <c r="M7884" s="1" t="s">
        <v>18877</v>
      </c>
      <c r="N7884" s="1" t="s">
        <v>110</v>
      </c>
      <c r="O7884" s="1" t="s">
        <v>128</v>
      </c>
      <c r="P7884" s="1" t="s">
        <v>18878</v>
      </c>
      <c r="Q7884">
        <v>176.61</v>
      </c>
      <c r="R7884">
        <v>7</v>
      </c>
      <c r="S7884">
        <v>0</v>
      </c>
      <c r="T7884">
        <v>45.78</v>
      </c>
      <c r="U7884">
        <v>33.590000000000003</v>
      </c>
      <c r="V7884" s="1" t="s">
        <v>102</v>
      </c>
      <c r="W7884">
        <v>130.83000000000001</v>
      </c>
      <c r="X7884">
        <v>0.34991974317816998</v>
      </c>
    </row>
    <row r="7885" spans="1:24" x14ac:dyDescent="0.25">
      <c r="A7885" s="1" t="s">
        <v>18879</v>
      </c>
      <c r="B7885" s="2">
        <v>41197</v>
      </c>
      <c r="C7885" s="2">
        <v>41203</v>
      </c>
      <c r="D7885" s="1" t="s">
        <v>94</v>
      </c>
      <c r="E7885" s="1" t="s">
        <v>1760</v>
      </c>
      <c r="F7885" s="1" t="s">
        <v>1761</v>
      </c>
      <c r="G7885" s="1" t="s">
        <v>26</v>
      </c>
      <c r="H7885" s="1" t="s">
        <v>1806</v>
      </c>
      <c r="I7885" s="1" t="s">
        <v>1806</v>
      </c>
      <c r="J7885" s="1" t="s">
        <v>1806</v>
      </c>
      <c r="K7885" s="1" t="s">
        <v>45</v>
      </c>
      <c r="L7885" s="1" t="s">
        <v>345</v>
      </c>
      <c r="M7885" s="1" t="s">
        <v>4506</v>
      </c>
      <c r="N7885" s="1" t="s">
        <v>110</v>
      </c>
      <c r="O7885" s="1" t="s">
        <v>163</v>
      </c>
      <c r="P7885" s="1" t="s">
        <v>4507</v>
      </c>
      <c r="Q7885">
        <v>526.08000000000004</v>
      </c>
      <c r="R7885">
        <v>1</v>
      </c>
      <c r="S7885">
        <v>0</v>
      </c>
      <c r="T7885">
        <v>173.58</v>
      </c>
      <c r="U7885">
        <v>33.590000000000003</v>
      </c>
      <c r="V7885" s="1" t="s">
        <v>60</v>
      </c>
      <c r="W7885">
        <v>352.5</v>
      </c>
      <c r="X7885">
        <v>0.49242553191489402</v>
      </c>
    </row>
    <row r="7886" spans="1:24" x14ac:dyDescent="0.25">
      <c r="A7886" s="1" t="s">
        <v>18880</v>
      </c>
      <c r="B7886" s="2">
        <v>41025</v>
      </c>
      <c r="C7886" s="2">
        <v>41029</v>
      </c>
      <c r="D7886" s="1" t="s">
        <v>94</v>
      </c>
      <c r="E7886" s="1" t="s">
        <v>9744</v>
      </c>
      <c r="F7886" s="1" t="s">
        <v>9745</v>
      </c>
      <c r="G7886" s="1" t="s">
        <v>26</v>
      </c>
      <c r="H7886" s="1" t="s">
        <v>997</v>
      </c>
      <c r="I7886" s="1" t="s">
        <v>296</v>
      </c>
      <c r="J7886" s="1" t="s">
        <v>29</v>
      </c>
      <c r="K7886" s="1" t="s">
        <v>30</v>
      </c>
      <c r="L7886" s="1" t="s">
        <v>68</v>
      </c>
      <c r="M7886" s="1" t="s">
        <v>2185</v>
      </c>
      <c r="N7886" s="1" t="s">
        <v>48</v>
      </c>
      <c r="O7886" s="1" t="s">
        <v>49</v>
      </c>
      <c r="P7886" s="1" t="s">
        <v>2186</v>
      </c>
      <c r="Q7886">
        <v>408.42200000000003</v>
      </c>
      <c r="R7886">
        <v>2</v>
      </c>
      <c r="S7886">
        <v>0.3</v>
      </c>
      <c r="T7886">
        <v>-5.8346</v>
      </c>
      <c r="U7886">
        <v>33.590000000000003</v>
      </c>
      <c r="V7886" s="1" t="s">
        <v>60</v>
      </c>
      <c r="W7886">
        <v>414.25659999999999</v>
      </c>
      <c r="X7886">
        <v>-1.4084507042253501E-2</v>
      </c>
    </row>
    <row r="7887" spans="1:24" x14ac:dyDescent="0.25">
      <c r="A7887" s="1" t="s">
        <v>18881</v>
      </c>
      <c r="B7887" s="2">
        <v>41075</v>
      </c>
      <c r="C7887" s="2">
        <v>41080</v>
      </c>
      <c r="D7887" s="1" t="s">
        <v>94</v>
      </c>
      <c r="E7887" s="1" t="s">
        <v>156</v>
      </c>
      <c r="F7887" s="1" t="s">
        <v>157</v>
      </c>
      <c r="G7887" s="1" t="s">
        <v>26</v>
      </c>
      <c r="H7887" s="1" t="s">
        <v>8657</v>
      </c>
      <c r="I7887" s="1" t="s">
        <v>3358</v>
      </c>
      <c r="J7887" s="1" t="s">
        <v>29</v>
      </c>
      <c r="K7887" s="1" t="s">
        <v>30</v>
      </c>
      <c r="L7887" s="1" t="s">
        <v>108</v>
      </c>
      <c r="M7887" s="1" t="s">
        <v>14844</v>
      </c>
      <c r="N7887" s="1" t="s">
        <v>48</v>
      </c>
      <c r="O7887" s="1" t="s">
        <v>4210</v>
      </c>
      <c r="P7887" s="1" t="s">
        <v>14845</v>
      </c>
      <c r="Q7887">
        <v>364.70400000000001</v>
      </c>
      <c r="R7887">
        <v>6</v>
      </c>
      <c r="S7887">
        <v>0.2</v>
      </c>
      <c r="T7887">
        <v>-36.470399999999998</v>
      </c>
      <c r="U7887">
        <v>33.590000000000003</v>
      </c>
      <c r="V7887" s="1" t="s">
        <v>102</v>
      </c>
      <c r="W7887">
        <v>401.17439999999999</v>
      </c>
      <c r="X7887">
        <v>-9.0909090909090898E-2</v>
      </c>
    </row>
    <row r="7888" spans="1:24" x14ac:dyDescent="0.25">
      <c r="A7888" s="1" t="s">
        <v>18882</v>
      </c>
      <c r="B7888" s="2">
        <v>41233</v>
      </c>
      <c r="C7888" s="2">
        <v>41237</v>
      </c>
      <c r="D7888" s="1" t="s">
        <v>94</v>
      </c>
      <c r="E7888" s="1" t="s">
        <v>1574</v>
      </c>
      <c r="F7888" s="1" t="s">
        <v>1575</v>
      </c>
      <c r="G7888" s="1" t="s">
        <v>64</v>
      </c>
      <c r="H7888" s="1" t="s">
        <v>612</v>
      </c>
      <c r="I7888" s="1" t="s">
        <v>613</v>
      </c>
      <c r="J7888" s="1" t="s">
        <v>29</v>
      </c>
      <c r="K7888" s="1" t="s">
        <v>30</v>
      </c>
      <c r="L7888" s="1" t="s">
        <v>31</v>
      </c>
      <c r="M7888" s="1" t="s">
        <v>5893</v>
      </c>
      <c r="N7888" s="1" t="s">
        <v>48</v>
      </c>
      <c r="O7888" s="1" t="s">
        <v>49</v>
      </c>
      <c r="P7888" s="1" t="s">
        <v>5894</v>
      </c>
      <c r="Q7888">
        <v>344.37200000000001</v>
      </c>
      <c r="R7888">
        <v>4</v>
      </c>
      <c r="S7888">
        <v>0.3</v>
      </c>
      <c r="T7888">
        <v>-93.472399999999993</v>
      </c>
      <c r="U7888">
        <v>33.58</v>
      </c>
      <c r="V7888" s="1" t="s">
        <v>102</v>
      </c>
      <c r="W7888">
        <v>437.84440000000001</v>
      </c>
      <c r="X7888">
        <v>-0.213483146067416</v>
      </c>
    </row>
    <row r="7889" spans="1:24" x14ac:dyDescent="0.25">
      <c r="A7889" s="1" t="s">
        <v>18883</v>
      </c>
      <c r="B7889" s="2">
        <v>41192</v>
      </c>
      <c r="C7889" s="2">
        <v>41197</v>
      </c>
      <c r="D7889" s="1" t="s">
        <v>94</v>
      </c>
      <c r="E7889" s="1" t="s">
        <v>2616</v>
      </c>
      <c r="F7889" s="1" t="s">
        <v>2617</v>
      </c>
      <c r="G7889" s="1" t="s">
        <v>26</v>
      </c>
      <c r="H7889" s="1" t="s">
        <v>18884</v>
      </c>
      <c r="I7889" s="1" t="s">
        <v>169</v>
      </c>
      <c r="J7889" s="1" t="s">
        <v>170</v>
      </c>
      <c r="K7889" s="1" t="s">
        <v>67</v>
      </c>
      <c r="L7889" s="1" t="s">
        <v>68</v>
      </c>
      <c r="M7889" s="1" t="s">
        <v>9151</v>
      </c>
      <c r="N7889" s="1" t="s">
        <v>33</v>
      </c>
      <c r="O7889" s="1" t="s">
        <v>77</v>
      </c>
      <c r="P7889" s="1" t="s">
        <v>7077</v>
      </c>
      <c r="Q7889">
        <v>667.92150000000004</v>
      </c>
      <c r="R7889">
        <v>3</v>
      </c>
      <c r="S7889">
        <v>0.15</v>
      </c>
      <c r="T7889">
        <v>-110.0385</v>
      </c>
      <c r="U7889">
        <v>33.56</v>
      </c>
      <c r="V7889" s="1" t="s">
        <v>60</v>
      </c>
      <c r="W7889">
        <v>777.96</v>
      </c>
      <c r="X7889">
        <v>-0.14144493290143401</v>
      </c>
    </row>
    <row r="7890" spans="1:24" x14ac:dyDescent="0.25">
      <c r="A7890" s="1" t="s">
        <v>18885</v>
      </c>
      <c r="B7890" s="2">
        <v>41286</v>
      </c>
      <c r="C7890" s="2">
        <v>41290</v>
      </c>
      <c r="D7890" s="1" t="s">
        <v>94</v>
      </c>
      <c r="E7890" s="1" t="s">
        <v>1250</v>
      </c>
      <c r="F7890" s="1" t="s">
        <v>1251</v>
      </c>
      <c r="G7890" s="1" t="s">
        <v>64</v>
      </c>
      <c r="H7890" s="1" t="s">
        <v>4767</v>
      </c>
      <c r="I7890" s="1" t="s">
        <v>2150</v>
      </c>
      <c r="J7890" s="1" t="s">
        <v>273</v>
      </c>
      <c r="K7890" s="1" t="s">
        <v>45</v>
      </c>
      <c r="L7890" s="1" t="s">
        <v>135</v>
      </c>
      <c r="M7890" s="1" t="s">
        <v>5406</v>
      </c>
      <c r="N7890" s="1" t="s">
        <v>33</v>
      </c>
      <c r="O7890" s="1" t="s">
        <v>77</v>
      </c>
      <c r="P7890" s="1" t="s">
        <v>5407</v>
      </c>
      <c r="Q7890">
        <v>345.06</v>
      </c>
      <c r="R7890">
        <v>4</v>
      </c>
      <c r="S7890">
        <v>0.5</v>
      </c>
      <c r="T7890">
        <v>-20.82</v>
      </c>
      <c r="U7890">
        <v>33.56</v>
      </c>
      <c r="V7890" s="1" t="s">
        <v>102</v>
      </c>
      <c r="W7890">
        <v>365.88</v>
      </c>
      <c r="X7890">
        <v>-5.69039029189898E-2</v>
      </c>
    </row>
    <row r="7891" spans="1:24" x14ac:dyDescent="0.25">
      <c r="A7891" s="1" t="s">
        <v>18886</v>
      </c>
      <c r="B7891" s="2">
        <v>41334</v>
      </c>
      <c r="C7891" s="2">
        <v>41340</v>
      </c>
      <c r="D7891" s="1" t="s">
        <v>94</v>
      </c>
      <c r="E7891" s="1" t="s">
        <v>4739</v>
      </c>
      <c r="F7891" s="1" t="s">
        <v>4740</v>
      </c>
      <c r="G7891" s="1" t="s">
        <v>26</v>
      </c>
      <c r="H7891" s="1" t="s">
        <v>1654</v>
      </c>
      <c r="I7891" s="1" t="s">
        <v>1654</v>
      </c>
      <c r="J7891" s="1" t="s">
        <v>90</v>
      </c>
      <c r="K7891" s="1" t="s">
        <v>45</v>
      </c>
      <c r="L7891" s="1" t="s">
        <v>46</v>
      </c>
      <c r="M7891" s="1" t="s">
        <v>18887</v>
      </c>
      <c r="N7891" s="1" t="s">
        <v>48</v>
      </c>
      <c r="O7891" s="1" t="s">
        <v>100</v>
      </c>
      <c r="P7891" s="1" t="s">
        <v>4769</v>
      </c>
      <c r="Q7891">
        <v>642.96</v>
      </c>
      <c r="R7891">
        <v>2</v>
      </c>
      <c r="S7891">
        <v>0.4</v>
      </c>
      <c r="T7891">
        <v>10.68</v>
      </c>
      <c r="U7891">
        <v>33.549999999999997</v>
      </c>
      <c r="V7891" s="1" t="s">
        <v>113</v>
      </c>
      <c r="W7891">
        <v>632.28</v>
      </c>
      <c r="X7891">
        <v>1.689125071171E-2</v>
      </c>
    </row>
    <row r="7892" spans="1:24" x14ac:dyDescent="0.25">
      <c r="A7892" s="1" t="s">
        <v>18888</v>
      </c>
      <c r="B7892" s="2">
        <v>41570</v>
      </c>
      <c r="C7892" s="2">
        <v>41575</v>
      </c>
      <c r="D7892" s="1" t="s">
        <v>94</v>
      </c>
      <c r="E7892" s="1" t="s">
        <v>18889</v>
      </c>
      <c r="F7892" s="1" t="s">
        <v>5694</v>
      </c>
      <c r="G7892" s="1" t="s">
        <v>26</v>
      </c>
      <c r="H7892" s="1" t="s">
        <v>3409</v>
      </c>
      <c r="I7892" s="1" t="s">
        <v>3409</v>
      </c>
      <c r="J7892" s="1" t="s">
        <v>413</v>
      </c>
      <c r="K7892" s="1" t="s">
        <v>143</v>
      </c>
      <c r="L7892" s="1" t="s">
        <v>143</v>
      </c>
      <c r="M7892" s="1" t="s">
        <v>3672</v>
      </c>
      <c r="N7892" s="1" t="s">
        <v>48</v>
      </c>
      <c r="O7892" s="1" t="s">
        <v>360</v>
      </c>
      <c r="P7892" s="1" t="s">
        <v>962</v>
      </c>
      <c r="Q7892">
        <v>438.15</v>
      </c>
      <c r="R7892">
        <v>1</v>
      </c>
      <c r="S7892">
        <v>0</v>
      </c>
      <c r="T7892">
        <v>113.91</v>
      </c>
      <c r="U7892">
        <v>33.549999999999997</v>
      </c>
      <c r="V7892" s="1" t="s">
        <v>60</v>
      </c>
      <c r="W7892">
        <v>324.24</v>
      </c>
      <c r="X7892">
        <v>0.35131384159881601</v>
      </c>
    </row>
    <row r="7893" spans="1:24" x14ac:dyDescent="0.25">
      <c r="A7893" s="1" t="s">
        <v>18890</v>
      </c>
      <c r="B7893" s="2">
        <v>41948</v>
      </c>
      <c r="C7893" s="2">
        <v>41952</v>
      </c>
      <c r="D7893" s="1" t="s">
        <v>94</v>
      </c>
      <c r="E7893" s="1" t="s">
        <v>6606</v>
      </c>
      <c r="F7893" s="1" t="s">
        <v>6607</v>
      </c>
      <c r="G7893" s="1" t="s">
        <v>41</v>
      </c>
      <c r="H7893" s="1" t="s">
        <v>1541</v>
      </c>
      <c r="I7893" s="1" t="s">
        <v>1542</v>
      </c>
      <c r="J7893" s="1" t="s">
        <v>238</v>
      </c>
      <c r="K7893" s="1" t="s">
        <v>152</v>
      </c>
      <c r="L7893" s="1" t="s">
        <v>230</v>
      </c>
      <c r="M7893" s="1" t="s">
        <v>9376</v>
      </c>
      <c r="N7893" s="1" t="s">
        <v>110</v>
      </c>
      <c r="O7893" s="1" t="s">
        <v>163</v>
      </c>
      <c r="P7893" s="1" t="s">
        <v>4182</v>
      </c>
      <c r="Q7893">
        <v>616.14</v>
      </c>
      <c r="R7893">
        <v>3</v>
      </c>
      <c r="S7893">
        <v>0</v>
      </c>
      <c r="T7893">
        <v>197.16</v>
      </c>
      <c r="U7893">
        <v>33.54</v>
      </c>
      <c r="V7893" s="1" t="s">
        <v>60</v>
      </c>
      <c r="W7893">
        <v>418.98</v>
      </c>
      <c r="X7893">
        <v>0.47057138765573497</v>
      </c>
    </row>
    <row r="7894" spans="1:24" x14ac:dyDescent="0.25">
      <c r="A7894" s="1" t="s">
        <v>18891</v>
      </c>
      <c r="B7894" s="2">
        <v>41145</v>
      </c>
      <c r="C7894" s="2">
        <v>41149</v>
      </c>
      <c r="D7894" s="1" t="s">
        <v>94</v>
      </c>
      <c r="E7894" s="1" t="s">
        <v>4955</v>
      </c>
      <c r="F7894" s="1" t="s">
        <v>3669</v>
      </c>
      <c r="G7894" s="1" t="s">
        <v>41</v>
      </c>
      <c r="H7894" s="1" t="s">
        <v>18652</v>
      </c>
      <c r="I7894" s="1" t="s">
        <v>6163</v>
      </c>
      <c r="J7894" s="1" t="s">
        <v>506</v>
      </c>
      <c r="K7894" s="1" t="s">
        <v>67</v>
      </c>
      <c r="L7894" s="1" t="s">
        <v>119</v>
      </c>
      <c r="M7894" s="1" t="s">
        <v>11218</v>
      </c>
      <c r="N7894" s="1" t="s">
        <v>48</v>
      </c>
      <c r="O7894" s="1" t="s">
        <v>360</v>
      </c>
      <c r="P7894" s="1" t="s">
        <v>4941</v>
      </c>
      <c r="Q7894">
        <v>370.53</v>
      </c>
      <c r="R7894">
        <v>3</v>
      </c>
      <c r="S7894">
        <v>0</v>
      </c>
      <c r="T7894">
        <v>40.68</v>
      </c>
      <c r="U7894">
        <v>33.54</v>
      </c>
      <c r="V7894" s="1" t="s">
        <v>60</v>
      </c>
      <c r="W7894">
        <v>329.85</v>
      </c>
      <c r="X7894">
        <v>0.123328785811733</v>
      </c>
    </row>
    <row r="7895" spans="1:24" x14ac:dyDescent="0.25">
      <c r="A7895" s="1" t="s">
        <v>18892</v>
      </c>
      <c r="B7895" s="2">
        <v>40568</v>
      </c>
      <c r="C7895" s="2">
        <v>40572</v>
      </c>
      <c r="D7895" s="1" t="s">
        <v>94</v>
      </c>
      <c r="E7895" s="1" t="s">
        <v>4313</v>
      </c>
      <c r="F7895" s="1" t="s">
        <v>4314</v>
      </c>
      <c r="G7895" s="1" t="s">
        <v>26</v>
      </c>
      <c r="H7895" s="1" t="s">
        <v>17393</v>
      </c>
      <c r="I7895" s="1" t="s">
        <v>3487</v>
      </c>
      <c r="J7895" s="1" t="s">
        <v>170</v>
      </c>
      <c r="K7895" s="1" t="s">
        <v>67</v>
      </c>
      <c r="L7895" s="1" t="s">
        <v>68</v>
      </c>
      <c r="M7895" s="1" t="s">
        <v>5389</v>
      </c>
      <c r="N7895" s="1" t="s">
        <v>110</v>
      </c>
      <c r="O7895" s="1" t="s">
        <v>5013</v>
      </c>
      <c r="P7895" s="1" t="s">
        <v>5390</v>
      </c>
      <c r="Q7895">
        <v>445.23</v>
      </c>
      <c r="R7895">
        <v>9</v>
      </c>
      <c r="S7895">
        <v>0</v>
      </c>
      <c r="T7895">
        <v>71.010000000000005</v>
      </c>
      <c r="U7895">
        <v>33.54</v>
      </c>
      <c r="V7895" s="1" t="s">
        <v>60</v>
      </c>
      <c r="W7895">
        <v>374.22</v>
      </c>
      <c r="X7895">
        <v>0.18975468975469001</v>
      </c>
    </row>
    <row r="7896" spans="1:24" x14ac:dyDescent="0.25">
      <c r="A7896" s="1" t="s">
        <v>18893</v>
      </c>
      <c r="B7896" s="2">
        <v>41970</v>
      </c>
      <c r="C7896" s="2">
        <v>41970</v>
      </c>
      <c r="D7896" s="1" t="s">
        <v>23</v>
      </c>
      <c r="E7896" s="1" t="s">
        <v>3254</v>
      </c>
      <c r="F7896" s="1" t="s">
        <v>3255</v>
      </c>
      <c r="G7896" s="1" t="s">
        <v>41</v>
      </c>
      <c r="H7896" s="1" t="s">
        <v>5057</v>
      </c>
      <c r="I7896" s="1" t="s">
        <v>245</v>
      </c>
      <c r="J7896" s="1" t="s">
        <v>246</v>
      </c>
      <c r="K7896" s="1" t="s">
        <v>152</v>
      </c>
      <c r="L7896" s="1" t="s">
        <v>68</v>
      </c>
      <c r="M7896" s="1" t="s">
        <v>18894</v>
      </c>
      <c r="N7896" s="1" t="s">
        <v>110</v>
      </c>
      <c r="O7896" s="1" t="s">
        <v>6583</v>
      </c>
      <c r="P7896" s="1" t="s">
        <v>18895</v>
      </c>
      <c r="Q7896">
        <v>97.8</v>
      </c>
      <c r="R7896">
        <v>10</v>
      </c>
      <c r="S7896">
        <v>0</v>
      </c>
      <c r="T7896">
        <v>11.6</v>
      </c>
      <c r="U7896">
        <v>33.53</v>
      </c>
      <c r="V7896" s="1" t="s">
        <v>36</v>
      </c>
      <c r="W7896">
        <v>86.2</v>
      </c>
      <c r="X7896">
        <v>0.13457076566125301</v>
      </c>
    </row>
    <row r="7897" spans="1:24" x14ac:dyDescent="0.25">
      <c r="A7897" s="1" t="s">
        <v>18896</v>
      </c>
      <c r="B7897" s="2">
        <v>40885</v>
      </c>
      <c r="C7897" s="2">
        <v>40889</v>
      </c>
      <c r="D7897" s="1" t="s">
        <v>94</v>
      </c>
      <c r="E7897" s="1" t="s">
        <v>6658</v>
      </c>
      <c r="F7897" s="1" t="s">
        <v>6659</v>
      </c>
      <c r="G7897" s="1" t="s">
        <v>41</v>
      </c>
      <c r="H7897" s="1" t="s">
        <v>18897</v>
      </c>
      <c r="I7897" s="1" t="s">
        <v>9877</v>
      </c>
      <c r="J7897" s="1" t="s">
        <v>151</v>
      </c>
      <c r="K7897" s="1" t="s">
        <v>152</v>
      </c>
      <c r="L7897" s="1" t="s">
        <v>119</v>
      </c>
      <c r="M7897" s="1" t="s">
        <v>18898</v>
      </c>
      <c r="N7897" s="1" t="s">
        <v>48</v>
      </c>
      <c r="O7897" s="1" t="s">
        <v>49</v>
      </c>
      <c r="P7897" s="1" t="s">
        <v>6448</v>
      </c>
      <c r="Q7897">
        <v>344.16</v>
      </c>
      <c r="R7897">
        <v>9</v>
      </c>
      <c r="S7897">
        <v>0.6</v>
      </c>
      <c r="T7897">
        <v>-344.16</v>
      </c>
      <c r="U7897">
        <v>33.53</v>
      </c>
      <c r="V7897" s="1" t="s">
        <v>102</v>
      </c>
      <c r="W7897">
        <v>688.32</v>
      </c>
      <c r="X7897">
        <v>-0.5</v>
      </c>
    </row>
    <row r="7898" spans="1:24" x14ac:dyDescent="0.25">
      <c r="A7898" s="1" t="s">
        <v>18899</v>
      </c>
      <c r="B7898" s="2">
        <v>41531</v>
      </c>
      <c r="C7898" s="2">
        <v>41533</v>
      </c>
      <c r="D7898" s="1" t="s">
        <v>38</v>
      </c>
      <c r="E7898" s="1" t="s">
        <v>8845</v>
      </c>
      <c r="F7898" s="1" t="s">
        <v>8846</v>
      </c>
      <c r="G7898" s="1" t="s">
        <v>64</v>
      </c>
      <c r="H7898" s="1" t="s">
        <v>18900</v>
      </c>
      <c r="I7898" s="1" t="s">
        <v>334</v>
      </c>
      <c r="J7898" s="1" t="s">
        <v>229</v>
      </c>
      <c r="K7898" s="1" t="s">
        <v>67</v>
      </c>
      <c r="L7898" s="1" t="s">
        <v>230</v>
      </c>
      <c r="M7898" s="1" t="s">
        <v>18901</v>
      </c>
      <c r="N7898" s="1" t="s">
        <v>110</v>
      </c>
      <c r="O7898" s="1" t="s">
        <v>789</v>
      </c>
      <c r="P7898" s="1" t="s">
        <v>2111</v>
      </c>
      <c r="Q7898">
        <v>428.4</v>
      </c>
      <c r="R7898">
        <v>7</v>
      </c>
      <c r="S7898">
        <v>0</v>
      </c>
      <c r="T7898">
        <v>132.72</v>
      </c>
      <c r="U7898">
        <v>33.53</v>
      </c>
      <c r="V7898" s="1" t="s">
        <v>60</v>
      </c>
      <c r="W7898">
        <v>295.68</v>
      </c>
      <c r="X7898">
        <v>0.44886363636363602</v>
      </c>
    </row>
    <row r="7899" spans="1:24" x14ac:dyDescent="0.25">
      <c r="A7899" s="1" t="s">
        <v>18902</v>
      </c>
      <c r="B7899" s="2">
        <v>41235</v>
      </c>
      <c r="C7899" s="2">
        <v>41240</v>
      </c>
      <c r="D7899" s="1" t="s">
        <v>94</v>
      </c>
      <c r="E7899" s="1" t="s">
        <v>5858</v>
      </c>
      <c r="F7899" s="1" t="s">
        <v>5859</v>
      </c>
      <c r="G7899" s="1" t="s">
        <v>26</v>
      </c>
      <c r="H7899" s="1" t="s">
        <v>3221</v>
      </c>
      <c r="I7899" s="1" t="s">
        <v>334</v>
      </c>
      <c r="J7899" s="1" t="s">
        <v>229</v>
      </c>
      <c r="K7899" s="1" t="s">
        <v>67</v>
      </c>
      <c r="L7899" s="1" t="s">
        <v>230</v>
      </c>
      <c r="M7899" s="1" t="s">
        <v>18903</v>
      </c>
      <c r="N7899" s="1" t="s">
        <v>110</v>
      </c>
      <c r="O7899" s="1" t="s">
        <v>8728</v>
      </c>
      <c r="P7899" s="1" t="s">
        <v>18904</v>
      </c>
      <c r="Q7899">
        <v>370.71</v>
      </c>
      <c r="R7899">
        <v>9</v>
      </c>
      <c r="S7899">
        <v>0</v>
      </c>
      <c r="T7899">
        <v>88.83</v>
      </c>
      <c r="U7899">
        <v>33.53</v>
      </c>
      <c r="V7899" s="1" t="s">
        <v>60</v>
      </c>
      <c r="W7899">
        <v>281.88</v>
      </c>
      <c r="X7899">
        <v>0.31513409961685801</v>
      </c>
    </row>
    <row r="7900" spans="1:24" x14ac:dyDescent="0.25">
      <c r="A7900" s="1" t="s">
        <v>18905</v>
      </c>
      <c r="B7900" s="2">
        <v>40896</v>
      </c>
      <c r="C7900" s="2">
        <v>40901</v>
      </c>
      <c r="D7900" s="1" t="s">
        <v>38</v>
      </c>
      <c r="E7900" s="1" t="s">
        <v>15525</v>
      </c>
      <c r="F7900" s="1" t="s">
        <v>44306</v>
      </c>
      <c r="G7900" s="1" t="s">
        <v>26</v>
      </c>
      <c r="H7900" s="1" t="s">
        <v>2731</v>
      </c>
      <c r="I7900" s="1" t="s">
        <v>2732</v>
      </c>
      <c r="J7900" s="1" t="s">
        <v>525</v>
      </c>
      <c r="K7900" s="1" t="s">
        <v>143</v>
      </c>
      <c r="L7900" s="1" t="s">
        <v>143</v>
      </c>
      <c r="M7900" s="1" t="s">
        <v>1726</v>
      </c>
      <c r="N7900" s="1" t="s">
        <v>33</v>
      </c>
      <c r="O7900" s="1" t="s">
        <v>58</v>
      </c>
      <c r="P7900" s="1" t="s">
        <v>318</v>
      </c>
      <c r="Q7900">
        <v>637.5</v>
      </c>
      <c r="R7900">
        <v>1</v>
      </c>
      <c r="S7900">
        <v>0</v>
      </c>
      <c r="T7900">
        <v>178.5</v>
      </c>
      <c r="U7900">
        <v>33.53</v>
      </c>
      <c r="V7900" s="1" t="s">
        <v>60</v>
      </c>
      <c r="W7900">
        <v>459</v>
      </c>
      <c r="X7900">
        <v>0.38888888888888901</v>
      </c>
    </row>
    <row r="7901" spans="1:24" x14ac:dyDescent="0.25">
      <c r="A7901" s="1" t="s">
        <v>18906</v>
      </c>
      <c r="B7901" s="2">
        <v>41754</v>
      </c>
      <c r="C7901" s="2">
        <v>41757</v>
      </c>
      <c r="D7901" s="1" t="s">
        <v>38</v>
      </c>
      <c r="E7901" s="1" t="s">
        <v>18293</v>
      </c>
      <c r="F7901" s="1" t="s">
        <v>947</v>
      </c>
      <c r="G7901" s="1" t="s">
        <v>64</v>
      </c>
      <c r="H7901" s="1" t="s">
        <v>18907</v>
      </c>
      <c r="I7901" s="1" t="s">
        <v>18908</v>
      </c>
      <c r="J7901" s="1" t="s">
        <v>1639</v>
      </c>
      <c r="K7901" s="1" t="s">
        <v>143</v>
      </c>
      <c r="L7901" s="1" t="s">
        <v>143</v>
      </c>
      <c r="M7901" s="1" t="s">
        <v>18909</v>
      </c>
      <c r="N7901" s="1" t="s">
        <v>33</v>
      </c>
      <c r="O7901" s="1" t="s">
        <v>34</v>
      </c>
      <c r="P7901" s="1" t="s">
        <v>6360</v>
      </c>
      <c r="Q7901">
        <v>269.78399999999999</v>
      </c>
      <c r="R7901">
        <v>6</v>
      </c>
      <c r="S7901">
        <v>0.6</v>
      </c>
      <c r="T7901">
        <v>-317.01600000000002</v>
      </c>
      <c r="U7901">
        <v>33.520000000000003</v>
      </c>
      <c r="V7901" s="1" t="s">
        <v>60</v>
      </c>
      <c r="W7901">
        <v>586.79999999999995</v>
      </c>
      <c r="X7901">
        <v>-0.54024539877300604</v>
      </c>
    </row>
    <row r="7902" spans="1:24" x14ac:dyDescent="0.25">
      <c r="A7902" s="1" t="s">
        <v>18910</v>
      </c>
      <c r="B7902" s="2">
        <v>40581</v>
      </c>
      <c r="C7902" s="2">
        <v>40584</v>
      </c>
      <c r="D7902" s="1" t="s">
        <v>52</v>
      </c>
      <c r="E7902" s="1" t="s">
        <v>5703</v>
      </c>
      <c r="F7902" s="1" t="s">
        <v>5704</v>
      </c>
      <c r="G7902" s="1" t="s">
        <v>41</v>
      </c>
      <c r="H7902" s="1" t="s">
        <v>4050</v>
      </c>
      <c r="I7902" s="1" t="s">
        <v>126</v>
      </c>
      <c r="J7902" s="1" t="s">
        <v>29</v>
      </c>
      <c r="K7902" s="1" t="s">
        <v>30</v>
      </c>
      <c r="L7902" s="1" t="s">
        <v>119</v>
      </c>
      <c r="M7902" s="1" t="s">
        <v>18911</v>
      </c>
      <c r="N7902" s="1" t="s">
        <v>33</v>
      </c>
      <c r="O7902" s="1" t="s">
        <v>58</v>
      </c>
      <c r="P7902" s="1" t="s">
        <v>18912</v>
      </c>
      <c r="Q7902">
        <v>144.94999999999999</v>
      </c>
      <c r="R7902">
        <v>5</v>
      </c>
      <c r="S7902">
        <v>0</v>
      </c>
      <c r="T7902">
        <v>42.035499999999999</v>
      </c>
      <c r="U7902">
        <v>33.51</v>
      </c>
      <c r="V7902" s="1" t="s">
        <v>60</v>
      </c>
      <c r="W7902">
        <v>102.9145</v>
      </c>
      <c r="X7902">
        <v>0.40845070422535201</v>
      </c>
    </row>
    <row r="7903" spans="1:24" x14ac:dyDescent="0.25">
      <c r="A7903" s="1" t="s">
        <v>18913</v>
      </c>
      <c r="B7903" s="2">
        <v>41885</v>
      </c>
      <c r="C7903" s="2">
        <v>41887</v>
      </c>
      <c r="D7903" s="1" t="s">
        <v>38</v>
      </c>
      <c r="E7903" s="1" t="s">
        <v>10527</v>
      </c>
      <c r="F7903" s="1" t="s">
        <v>9745</v>
      </c>
      <c r="G7903" s="1" t="s">
        <v>26</v>
      </c>
      <c r="H7903" s="1" t="s">
        <v>13551</v>
      </c>
      <c r="I7903" s="1" t="s">
        <v>7907</v>
      </c>
      <c r="J7903" s="1" t="s">
        <v>1236</v>
      </c>
      <c r="K7903" s="1" t="s">
        <v>75</v>
      </c>
      <c r="L7903" s="1" t="s">
        <v>75</v>
      </c>
      <c r="M7903" s="1" t="s">
        <v>8865</v>
      </c>
      <c r="N7903" s="1" t="s">
        <v>48</v>
      </c>
      <c r="O7903" s="1" t="s">
        <v>360</v>
      </c>
      <c r="P7903" s="1" t="s">
        <v>5226</v>
      </c>
      <c r="Q7903">
        <v>195.93</v>
      </c>
      <c r="R7903">
        <v>1</v>
      </c>
      <c r="S7903">
        <v>0</v>
      </c>
      <c r="T7903">
        <v>45.06</v>
      </c>
      <c r="U7903">
        <v>33.51</v>
      </c>
      <c r="V7903" s="1" t="s">
        <v>102</v>
      </c>
      <c r="W7903">
        <v>150.87</v>
      </c>
      <c r="X7903">
        <v>0.29866772718234202</v>
      </c>
    </row>
    <row r="7904" spans="1:24" x14ac:dyDescent="0.25">
      <c r="A7904" s="1" t="s">
        <v>18915</v>
      </c>
      <c r="B7904" s="2">
        <v>41089</v>
      </c>
      <c r="C7904" s="2">
        <v>41094</v>
      </c>
      <c r="D7904" s="1" t="s">
        <v>38</v>
      </c>
      <c r="E7904" s="1" t="s">
        <v>13412</v>
      </c>
      <c r="F7904" s="1" t="s">
        <v>6932</v>
      </c>
      <c r="G7904" s="1" t="s">
        <v>26</v>
      </c>
      <c r="H7904" s="1" t="s">
        <v>18916</v>
      </c>
      <c r="I7904" s="1" t="s">
        <v>18916</v>
      </c>
      <c r="J7904" s="1" t="s">
        <v>1639</v>
      </c>
      <c r="K7904" s="1" t="s">
        <v>143</v>
      </c>
      <c r="L7904" s="1" t="s">
        <v>143</v>
      </c>
      <c r="M7904" s="1" t="s">
        <v>8941</v>
      </c>
      <c r="N7904" s="1" t="s">
        <v>48</v>
      </c>
      <c r="O7904" s="1" t="s">
        <v>4210</v>
      </c>
      <c r="P7904" s="1" t="s">
        <v>7547</v>
      </c>
      <c r="Q7904">
        <v>175.92</v>
      </c>
      <c r="R7904">
        <v>4</v>
      </c>
      <c r="S7904">
        <v>0.6</v>
      </c>
      <c r="T7904">
        <v>-215.52</v>
      </c>
      <c r="U7904">
        <v>33.5</v>
      </c>
      <c r="V7904" s="1" t="s">
        <v>102</v>
      </c>
      <c r="W7904">
        <v>391.44</v>
      </c>
      <c r="X7904">
        <v>-0.55058246474555494</v>
      </c>
    </row>
    <row r="7905" spans="1:24" x14ac:dyDescent="0.25">
      <c r="A7905" s="1" t="s">
        <v>18917</v>
      </c>
      <c r="B7905" s="2">
        <v>41337</v>
      </c>
      <c r="C7905" s="2">
        <v>41339</v>
      </c>
      <c r="D7905" s="1" t="s">
        <v>38</v>
      </c>
      <c r="E7905" s="1" t="s">
        <v>6283</v>
      </c>
      <c r="F7905" s="1" t="s">
        <v>6284</v>
      </c>
      <c r="G7905" s="1" t="s">
        <v>41</v>
      </c>
      <c r="H7905" s="1" t="s">
        <v>7217</v>
      </c>
      <c r="I7905" s="1" t="s">
        <v>573</v>
      </c>
      <c r="J7905" s="1" t="s">
        <v>66</v>
      </c>
      <c r="K7905" s="1" t="s">
        <v>67</v>
      </c>
      <c r="L7905" s="1" t="s">
        <v>68</v>
      </c>
      <c r="M7905" s="1" t="s">
        <v>18918</v>
      </c>
      <c r="N7905" s="1" t="s">
        <v>110</v>
      </c>
      <c r="O7905" s="1" t="s">
        <v>128</v>
      </c>
      <c r="P7905" s="1" t="s">
        <v>18919</v>
      </c>
      <c r="Q7905">
        <v>144.6</v>
      </c>
      <c r="R7905">
        <v>5</v>
      </c>
      <c r="S7905">
        <v>0</v>
      </c>
      <c r="T7905">
        <v>7.2</v>
      </c>
      <c r="U7905">
        <v>33.49</v>
      </c>
      <c r="V7905" s="1" t="s">
        <v>36</v>
      </c>
      <c r="W7905">
        <v>137.4</v>
      </c>
      <c r="X7905">
        <v>5.2401746724890799E-2</v>
      </c>
    </row>
    <row r="7906" spans="1:24" x14ac:dyDescent="0.25">
      <c r="A7906" s="1" t="s">
        <v>18920</v>
      </c>
      <c r="B7906" s="2">
        <v>41403</v>
      </c>
      <c r="C7906" s="2">
        <v>41405</v>
      </c>
      <c r="D7906" s="1" t="s">
        <v>38</v>
      </c>
      <c r="E7906" s="1" t="s">
        <v>8092</v>
      </c>
      <c r="F7906" s="1" t="s">
        <v>8093</v>
      </c>
      <c r="G7906" s="1" t="s">
        <v>26</v>
      </c>
      <c r="H7906" s="1" t="s">
        <v>7925</v>
      </c>
      <c r="I7906" s="1" t="s">
        <v>4395</v>
      </c>
      <c r="J7906" s="1" t="s">
        <v>66</v>
      </c>
      <c r="K7906" s="1" t="s">
        <v>67</v>
      </c>
      <c r="L7906" s="1" t="s">
        <v>68</v>
      </c>
      <c r="M7906" s="1" t="s">
        <v>18414</v>
      </c>
      <c r="N7906" s="1" t="s">
        <v>48</v>
      </c>
      <c r="O7906" s="1" t="s">
        <v>4210</v>
      </c>
      <c r="P7906" s="1" t="s">
        <v>11129</v>
      </c>
      <c r="Q7906">
        <v>222.36</v>
      </c>
      <c r="R7906">
        <v>2</v>
      </c>
      <c r="S7906">
        <v>0</v>
      </c>
      <c r="T7906">
        <v>104.46</v>
      </c>
      <c r="U7906">
        <v>33.49</v>
      </c>
      <c r="V7906" s="1" t="s">
        <v>102</v>
      </c>
      <c r="W7906">
        <v>117.9</v>
      </c>
      <c r="X7906">
        <v>0.88600508905852404</v>
      </c>
    </row>
    <row r="7907" spans="1:24" x14ac:dyDescent="0.25">
      <c r="A7907" s="1" t="s">
        <v>18921</v>
      </c>
      <c r="B7907" s="2">
        <v>41816</v>
      </c>
      <c r="C7907" s="2">
        <v>41822</v>
      </c>
      <c r="D7907" s="1" t="s">
        <v>94</v>
      </c>
      <c r="E7907" s="1" t="s">
        <v>5357</v>
      </c>
      <c r="F7907" s="1" t="s">
        <v>5358</v>
      </c>
      <c r="G7907" s="1" t="s">
        <v>26</v>
      </c>
      <c r="H7907" s="1" t="s">
        <v>7604</v>
      </c>
      <c r="I7907" s="1" t="s">
        <v>7605</v>
      </c>
      <c r="J7907" s="1" t="s">
        <v>1943</v>
      </c>
      <c r="K7907" s="1" t="s">
        <v>67</v>
      </c>
      <c r="L7907" s="1" t="s">
        <v>68</v>
      </c>
      <c r="M7907" s="1" t="s">
        <v>10569</v>
      </c>
      <c r="N7907" s="1" t="s">
        <v>48</v>
      </c>
      <c r="O7907" s="1" t="s">
        <v>49</v>
      </c>
      <c r="P7907" s="1" t="s">
        <v>10570</v>
      </c>
      <c r="Q7907">
        <v>297</v>
      </c>
      <c r="R7907">
        <v>4</v>
      </c>
      <c r="S7907">
        <v>0</v>
      </c>
      <c r="T7907">
        <v>38.520000000000003</v>
      </c>
      <c r="U7907">
        <v>33.479999999999997</v>
      </c>
      <c r="V7907" s="1" t="s">
        <v>113</v>
      </c>
      <c r="W7907">
        <v>258.48</v>
      </c>
      <c r="X7907">
        <v>0.14902506963788301</v>
      </c>
    </row>
    <row r="7908" spans="1:24" x14ac:dyDescent="0.25">
      <c r="A7908" s="1" t="s">
        <v>18922</v>
      </c>
      <c r="B7908" s="2">
        <v>41241</v>
      </c>
      <c r="C7908" s="2">
        <v>41247</v>
      </c>
      <c r="D7908" s="1" t="s">
        <v>94</v>
      </c>
      <c r="E7908" s="1" t="s">
        <v>610</v>
      </c>
      <c r="F7908" s="1" t="s">
        <v>611</v>
      </c>
      <c r="G7908" s="1" t="s">
        <v>26</v>
      </c>
      <c r="H7908" s="1" t="s">
        <v>18923</v>
      </c>
      <c r="I7908" s="1" t="s">
        <v>28</v>
      </c>
      <c r="J7908" s="1" t="s">
        <v>29</v>
      </c>
      <c r="K7908" s="1" t="s">
        <v>30</v>
      </c>
      <c r="L7908" s="1" t="s">
        <v>31</v>
      </c>
      <c r="M7908" s="1" t="s">
        <v>18924</v>
      </c>
      <c r="N7908" s="1" t="s">
        <v>48</v>
      </c>
      <c r="O7908" s="1" t="s">
        <v>4210</v>
      </c>
      <c r="P7908" s="1" t="s">
        <v>18925</v>
      </c>
      <c r="Q7908">
        <v>322.58999999999997</v>
      </c>
      <c r="R7908">
        <v>3</v>
      </c>
      <c r="S7908">
        <v>0</v>
      </c>
      <c r="T7908">
        <v>64.518000000000001</v>
      </c>
      <c r="U7908">
        <v>33.479999999999997</v>
      </c>
      <c r="V7908" s="1" t="s">
        <v>60</v>
      </c>
      <c r="W7908">
        <v>258.072</v>
      </c>
      <c r="X7908">
        <v>0.25</v>
      </c>
    </row>
    <row r="7909" spans="1:24" x14ac:dyDescent="0.25">
      <c r="A7909" s="1" t="s">
        <v>18927</v>
      </c>
      <c r="B7909" s="2">
        <v>41425</v>
      </c>
      <c r="C7909" s="2">
        <v>41426</v>
      </c>
      <c r="D7909" s="1" t="s">
        <v>23</v>
      </c>
      <c r="E7909" s="1" t="s">
        <v>1599</v>
      </c>
      <c r="F7909" s="1" t="s">
        <v>1600</v>
      </c>
      <c r="G7909" s="1" t="s">
        <v>26</v>
      </c>
      <c r="H7909" s="1" t="s">
        <v>997</v>
      </c>
      <c r="I7909" s="1" t="s">
        <v>296</v>
      </c>
      <c r="J7909" s="1" t="s">
        <v>29</v>
      </c>
      <c r="K7909" s="1" t="s">
        <v>30</v>
      </c>
      <c r="L7909" s="1" t="s">
        <v>68</v>
      </c>
      <c r="M7909" s="1" t="s">
        <v>18928</v>
      </c>
      <c r="N7909" s="1" t="s">
        <v>33</v>
      </c>
      <c r="O7909" s="1" t="s">
        <v>34</v>
      </c>
      <c r="P7909" s="1" t="s">
        <v>18929</v>
      </c>
      <c r="Q7909">
        <v>223.96</v>
      </c>
      <c r="R7909">
        <v>5</v>
      </c>
      <c r="S7909">
        <v>0.2</v>
      </c>
      <c r="T7909">
        <v>11.198</v>
      </c>
      <c r="U7909">
        <v>33.47</v>
      </c>
      <c r="V7909" s="1" t="s">
        <v>60</v>
      </c>
      <c r="W7909">
        <v>212.762</v>
      </c>
      <c r="X7909">
        <v>5.2631578947368397E-2</v>
      </c>
    </row>
    <row r="7910" spans="1:24" x14ac:dyDescent="0.25">
      <c r="A7910" s="1" t="s">
        <v>18930</v>
      </c>
      <c r="B7910" s="2">
        <v>41061</v>
      </c>
      <c r="C7910" s="2">
        <v>41065</v>
      </c>
      <c r="D7910" s="1" t="s">
        <v>94</v>
      </c>
      <c r="E7910" s="1" t="s">
        <v>8900</v>
      </c>
      <c r="F7910" s="1" t="s">
        <v>44320</v>
      </c>
      <c r="G7910" s="1" t="s">
        <v>41</v>
      </c>
      <c r="H7910" s="1" t="s">
        <v>18931</v>
      </c>
      <c r="I7910" s="1" t="s">
        <v>7657</v>
      </c>
      <c r="J7910" s="1" t="s">
        <v>1639</v>
      </c>
      <c r="K7910" s="1" t="s">
        <v>143</v>
      </c>
      <c r="L7910" s="1" t="s">
        <v>143</v>
      </c>
      <c r="M7910" s="1" t="s">
        <v>8311</v>
      </c>
      <c r="N7910" s="1" t="s">
        <v>110</v>
      </c>
      <c r="O7910" s="1" t="s">
        <v>163</v>
      </c>
      <c r="P7910" s="1" t="s">
        <v>3738</v>
      </c>
      <c r="Q7910">
        <v>433.87200000000001</v>
      </c>
      <c r="R7910">
        <v>2</v>
      </c>
      <c r="S7910">
        <v>0.6</v>
      </c>
      <c r="T7910">
        <v>-162.708</v>
      </c>
      <c r="U7910">
        <v>33.47</v>
      </c>
      <c r="V7910" s="1" t="s">
        <v>60</v>
      </c>
      <c r="W7910">
        <v>596.58000000000004</v>
      </c>
      <c r="X7910">
        <v>-0.27273458714673599</v>
      </c>
    </row>
    <row r="7911" spans="1:24" x14ac:dyDescent="0.25">
      <c r="A7911" s="1" t="s">
        <v>18932</v>
      </c>
      <c r="B7911" s="2">
        <v>40770</v>
      </c>
      <c r="C7911" s="2">
        <v>40772</v>
      </c>
      <c r="D7911" s="1" t="s">
        <v>38</v>
      </c>
      <c r="E7911" s="1" t="s">
        <v>3225</v>
      </c>
      <c r="F7911" s="1" t="s">
        <v>3226</v>
      </c>
      <c r="G7911" s="1" t="s">
        <v>26</v>
      </c>
      <c r="H7911" s="1" t="s">
        <v>926</v>
      </c>
      <c r="I7911" s="1" t="s">
        <v>927</v>
      </c>
      <c r="J7911" s="1" t="s">
        <v>185</v>
      </c>
      <c r="K7911" s="1" t="s">
        <v>67</v>
      </c>
      <c r="L7911" s="1" t="s">
        <v>119</v>
      </c>
      <c r="M7911" s="1" t="s">
        <v>8281</v>
      </c>
      <c r="N7911" s="1" t="s">
        <v>110</v>
      </c>
      <c r="O7911" s="1" t="s">
        <v>789</v>
      </c>
      <c r="P7911" s="1" t="s">
        <v>8282</v>
      </c>
      <c r="Q7911">
        <v>238.14</v>
      </c>
      <c r="R7911">
        <v>2</v>
      </c>
      <c r="S7911">
        <v>0.4</v>
      </c>
      <c r="T7911">
        <v>19.8</v>
      </c>
      <c r="U7911">
        <v>33.46</v>
      </c>
      <c r="V7911" s="1" t="s">
        <v>102</v>
      </c>
      <c r="W7911">
        <v>218.34</v>
      </c>
      <c r="X7911">
        <v>9.0684253915911006E-2</v>
      </c>
    </row>
    <row r="7912" spans="1:24" x14ac:dyDescent="0.25">
      <c r="A7912" s="1" t="s">
        <v>18933</v>
      </c>
      <c r="B7912" s="2">
        <v>41967</v>
      </c>
      <c r="C7912" s="2">
        <v>41973</v>
      </c>
      <c r="D7912" s="1" t="s">
        <v>94</v>
      </c>
      <c r="E7912" s="1" t="s">
        <v>2259</v>
      </c>
      <c r="F7912" s="1" t="s">
        <v>2260</v>
      </c>
      <c r="G7912" s="1" t="s">
        <v>26</v>
      </c>
      <c r="H7912" s="1" t="s">
        <v>1583</v>
      </c>
      <c r="I7912" s="1" t="s">
        <v>1584</v>
      </c>
      <c r="J7912" s="1" t="s">
        <v>1585</v>
      </c>
      <c r="K7912" s="1" t="s">
        <v>45</v>
      </c>
      <c r="L7912" s="1" t="s">
        <v>345</v>
      </c>
      <c r="M7912" s="1" t="s">
        <v>801</v>
      </c>
      <c r="N7912" s="1" t="s">
        <v>48</v>
      </c>
      <c r="O7912" s="1" t="s">
        <v>360</v>
      </c>
      <c r="P7912" s="1" t="s">
        <v>802</v>
      </c>
      <c r="Q7912">
        <v>458.36279999999999</v>
      </c>
      <c r="R7912">
        <v>2</v>
      </c>
      <c r="S7912">
        <v>0.37</v>
      </c>
      <c r="T7912">
        <v>-210.99719999999999</v>
      </c>
      <c r="U7912">
        <v>33.46</v>
      </c>
      <c r="V7912" s="1" t="s">
        <v>60</v>
      </c>
      <c r="W7912">
        <v>669.36</v>
      </c>
      <c r="X7912">
        <v>-0.31522230190032302</v>
      </c>
    </row>
    <row r="7913" spans="1:24" x14ac:dyDescent="0.25">
      <c r="A7913" s="1" t="s">
        <v>18934</v>
      </c>
      <c r="B7913" s="2">
        <v>41898</v>
      </c>
      <c r="C7913" s="2">
        <v>41899</v>
      </c>
      <c r="D7913" s="1" t="s">
        <v>52</v>
      </c>
      <c r="E7913" s="1" t="s">
        <v>18935</v>
      </c>
      <c r="F7913" s="1" t="s">
        <v>1307</v>
      </c>
      <c r="G7913" s="1" t="s">
        <v>41</v>
      </c>
      <c r="H7913" s="1" t="s">
        <v>2064</v>
      </c>
      <c r="I7913" s="1" t="s">
        <v>2065</v>
      </c>
      <c r="J7913" s="1" t="s">
        <v>413</v>
      </c>
      <c r="K7913" s="1" t="s">
        <v>143</v>
      </c>
      <c r="L7913" s="1" t="s">
        <v>143</v>
      </c>
      <c r="M7913" s="1" t="s">
        <v>18936</v>
      </c>
      <c r="N7913" s="1" t="s">
        <v>110</v>
      </c>
      <c r="O7913" s="1" t="s">
        <v>789</v>
      </c>
      <c r="P7913" s="1" t="s">
        <v>18766</v>
      </c>
      <c r="Q7913">
        <v>109.32</v>
      </c>
      <c r="R7913">
        <v>2</v>
      </c>
      <c r="S7913">
        <v>0</v>
      </c>
      <c r="T7913">
        <v>5.46</v>
      </c>
      <c r="U7913">
        <v>33.450000000000003</v>
      </c>
      <c r="V7913" s="1" t="s">
        <v>36</v>
      </c>
      <c r="W7913">
        <v>103.86</v>
      </c>
      <c r="X7913">
        <v>5.2570768341998801E-2</v>
      </c>
    </row>
    <row r="7914" spans="1:24" x14ac:dyDescent="0.25">
      <c r="A7914" s="1" t="s">
        <v>18937</v>
      </c>
      <c r="B7914" s="2">
        <v>41086</v>
      </c>
      <c r="C7914" s="2">
        <v>41090</v>
      </c>
      <c r="D7914" s="1" t="s">
        <v>94</v>
      </c>
      <c r="E7914" s="1" t="s">
        <v>211</v>
      </c>
      <c r="F7914" s="1" t="s">
        <v>212</v>
      </c>
      <c r="G7914" s="1" t="s">
        <v>26</v>
      </c>
      <c r="H7914" s="1" t="s">
        <v>498</v>
      </c>
      <c r="I7914" s="1" t="s">
        <v>126</v>
      </c>
      <c r="J7914" s="1" t="s">
        <v>29</v>
      </c>
      <c r="K7914" s="1" t="s">
        <v>30</v>
      </c>
      <c r="L7914" s="1" t="s">
        <v>119</v>
      </c>
      <c r="M7914" s="1" t="s">
        <v>16046</v>
      </c>
      <c r="N7914" s="1" t="s">
        <v>48</v>
      </c>
      <c r="O7914" s="1" t="s">
        <v>49</v>
      </c>
      <c r="P7914" s="1" t="s">
        <v>16047</v>
      </c>
      <c r="Q7914">
        <v>332.94</v>
      </c>
      <c r="R7914">
        <v>3</v>
      </c>
      <c r="S7914">
        <v>0</v>
      </c>
      <c r="T7914">
        <v>79.905600000000007</v>
      </c>
      <c r="U7914">
        <v>33.44</v>
      </c>
      <c r="V7914" s="1" t="s">
        <v>102</v>
      </c>
      <c r="W7914">
        <v>253.03440000000001</v>
      </c>
      <c r="X7914">
        <v>0.31578947368421101</v>
      </c>
    </row>
    <row r="7915" spans="1:24" x14ac:dyDescent="0.25">
      <c r="A7915" s="1" t="s">
        <v>18938</v>
      </c>
      <c r="B7915" s="2">
        <v>41114</v>
      </c>
      <c r="C7915" s="2">
        <v>41118</v>
      </c>
      <c r="D7915" s="1" t="s">
        <v>94</v>
      </c>
      <c r="E7915" s="1" t="s">
        <v>10840</v>
      </c>
      <c r="F7915" s="1" t="s">
        <v>10841</v>
      </c>
      <c r="G7915" s="1" t="s">
        <v>64</v>
      </c>
      <c r="H7915" s="1" t="s">
        <v>4565</v>
      </c>
      <c r="I7915" s="1" t="s">
        <v>177</v>
      </c>
      <c r="J7915" s="1" t="s">
        <v>29</v>
      </c>
      <c r="K7915" s="1" t="s">
        <v>30</v>
      </c>
      <c r="L7915" s="1" t="s">
        <v>119</v>
      </c>
      <c r="M7915" s="1" t="s">
        <v>18939</v>
      </c>
      <c r="N7915" s="1" t="s">
        <v>33</v>
      </c>
      <c r="O7915" s="1" t="s">
        <v>34</v>
      </c>
      <c r="P7915" s="1" t="s">
        <v>18940</v>
      </c>
      <c r="Q7915">
        <v>279.86</v>
      </c>
      <c r="R7915">
        <v>14</v>
      </c>
      <c r="S7915">
        <v>0</v>
      </c>
      <c r="T7915">
        <v>64.367800000000003</v>
      </c>
      <c r="U7915">
        <v>33.44</v>
      </c>
      <c r="V7915" s="1" t="s">
        <v>102</v>
      </c>
      <c r="W7915">
        <v>215.4922</v>
      </c>
      <c r="X7915">
        <v>0.29870129870129902</v>
      </c>
    </row>
    <row r="7916" spans="1:24" x14ac:dyDescent="0.25">
      <c r="A7916" s="1" t="s">
        <v>18941</v>
      </c>
      <c r="B7916" s="2">
        <v>41226</v>
      </c>
      <c r="C7916" s="2">
        <v>41230</v>
      </c>
      <c r="D7916" s="1" t="s">
        <v>94</v>
      </c>
      <c r="E7916" s="1" t="s">
        <v>4873</v>
      </c>
      <c r="F7916" s="1" t="s">
        <v>4874</v>
      </c>
      <c r="G7916" s="1" t="s">
        <v>64</v>
      </c>
      <c r="H7916" s="1" t="s">
        <v>18942</v>
      </c>
      <c r="I7916" s="1" t="s">
        <v>7679</v>
      </c>
      <c r="J7916" s="1" t="s">
        <v>29</v>
      </c>
      <c r="K7916" s="1" t="s">
        <v>30</v>
      </c>
      <c r="L7916" s="1" t="s">
        <v>108</v>
      </c>
      <c r="M7916" s="1" t="s">
        <v>7262</v>
      </c>
      <c r="N7916" s="1" t="s">
        <v>33</v>
      </c>
      <c r="O7916" s="1" t="s">
        <v>58</v>
      </c>
      <c r="P7916" s="1" t="s">
        <v>7263</v>
      </c>
      <c r="Q7916">
        <v>339.96</v>
      </c>
      <c r="R7916">
        <v>5</v>
      </c>
      <c r="S7916">
        <v>0.2</v>
      </c>
      <c r="T7916">
        <v>42.494999999999997</v>
      </c>
      <c r="U7916">
        <v>33.44</v>
      </c>
      <c r="V7916" s="1" t="s">
        <v>102</v>
      </c>
      <c r="W7916">
        <v>297.46499999999997</v>
      </c>
      <c r="X7916">
        <v>0.14285714285714299</v>
      </c>
    </row>
    <row r="7917" spans="1:24" x14ac:dyDescent="0.25">
      <c r="A7917" s="1" t="s">
        <v>18943</v>
      </c>
      <c r="B7917" s="2">
        <v>41077</v>
      </c>
      <c r="C7917" s="2">
        <v>41082</v>
      </c>
      <c r="D7917" s="1" t="s">
        <v>94</v>
      </c>
      <c r="E7917" s="1" t="s">
        <v>6883</v>
      </c>
      <c r="F7917" s="1" t="s">
        <v>6884</v>
      </c>
      <c r="G7917" s="1" t="s">
        <v>41</v>
      </c>
      <c r="H7917" s="1" t="s">
        <v>5427</v>
      </c>
      <c r="I7917" s="1" t="s">
        <v>5428</v>
      </c>
      <c r="J7917" s="1" t="s">
        <v>5428</v>
      </c>
      <c r="K7917" s="1" t="s">
        <v>152</v>
      </c>
      <c r="L7917" s="1" t="s">
        <v>68</v>
      </c>
      <c r="M7917" s="1" t="s">
        <v>8786</v>
      </c>
      <c r="N7917" s="1" t="s">
        <v>48</v>
      </c>
      <c r="O7917" s="1" t="s">
        <v>360</v>
      </c>
      <c r="P7917" s="1" t="s">
        <v>2816</v>
      </c>
      <c r="Q7917">
        <v>435.42</v>
      </c>
      <c r="R7917">
        <v>3</v>
      </c>
      <c r="S7917">
        <v>0.4</v>
      </c>
      <c r="T7917">
        <v>-195.96</v>
      </c>
      <c r="U7917">
        <v>33.44</v>
      </c>
      <c r="V7917" s="1" t="s">
        <v>60</v>
      </c>
      <c r="W7917">
        <v>631.38</v>
      </c>
      <c r="X7917">
        <v>-0.31036776584624198</v>
      </c>
    </row>
    <row r="7918" spans="1:24" x14ac:dyDescent="0.25">
      <c r="A7918" s="1" t="s">
        <v>18944</v>
      </c>
      <c r="B7918" s="2">
        <v>41696</v>
      </c>
      <c r="C7918" s="2">
        <v>41702</v>
      </c>
      <c r="D7918" s="1" t="s">
        <v>94</v>
      </c>
      <c r="E7918" s="1" t="s">
        <v>3778</v>
      </c>
      <c r="F7918" s="1" t="s">
        <v>3779</v>
      </c>
      <c r="G7918" s="1" t="s">
        <v>26</v>
      </c>
      <c r="H7918" s="1" t="s">
        <v>6499</v>
      </c>
      <c r="I7918" s="1" t="s">
        <v>795</v>
      </c>
      <c r="J7918" s="1" t="s">
        <v>170</v>
      </c>
      <c r="K7918" s="1" t="s">
        <v>67</v>
      </c>
      <c r="L7918" s="1" t="s">
        <v>68</v>
      </c>
      <c r="M7918" s="1" t="s">
        <v>7363</v>
      </c>
      <c r="N7918" s="1" t="s">
        <v>33</v>
      </c>
      <c r="O7918" s="1" t="s">
        <v>77</v>
      </c>
      <c r="P7918" s="1" t="s">
        <v>1565</v>
      </c>
      <c r="Q7918">
        <v>332.41950000000003</v>
      </c>
      <c r="R7918">
        <v>3</v>
      </c>
      <c r="S7918">
        <v>0.65</v>
      </c>
      <c r="T7918">
        <v>-503.41050000000001</v>
      </c>
      <c r="U7918">
        <v>33.42</v>
      </c>
      <c r="V7918" s="1" t="s">
        <v>60</v>
      </c>
      <c r="W7918">
        <v>835.83</v>
      </c>
      <c r="X7918">
        <v>-0.60228814471842396</v>
      </c>
    </row>
    <row r="7919" spans="1:24" x14ac:dyDescent="0.25">
      <c r="A7919" s="1" t="s">
        <v>18948</v>
      </c>
      <c r="B7919" s="2">
        <v>41779</v>
      </c>
      <c r="C7919" s="2">
        <v>41783</v>
      </c>
      <c r="D7919" s="1" t="s">
        <v>94</v>
      </c>
      <c r="E7919" s="1" t="s">
        <v>1226</v>
      </c>
      <c r="F7919" s="1" t="s">
        <v>1227</v>
      </c>
      <c r="G7919" s="1" t="s">
        <v>26</v>
      </c>
      <c r="H7919" s="1" t="s">
        <v>567</v>
      </c>
      <c r="I7919" s="1" t="s">
        <v>568</v>
      </c>
      <c r="J7919" s="1" t="s">
        <v>29</v>
      </c>
      <c r="K7919" s="1" t="s">
        <v>30</v>
      </c>
      <c r="L7919" s="1" t="s">
        <v>119</v>
      </c>
      <c r="M7919" s="1" t="s">
        <v>3118</v>
      </c>
      <c r="N7919" s="1" t="s">
        <v>48</v>
      </c>
      <c r="O7919" s="1" t="s">
        <v>360</v>
      </c>
      <c r="P7919" s="1" t="s">
        <v>3119</v>
      </c>
      <c r="Q7919">
        <v>1628.82</v>
      </c>
      <c r="R7919">
        <v>9</v>
      </c>
      <c r="S7919">
        <v>0</v>
      </c>
      <c r="T7919">
        <v>374.62860000000001</v>
      </c>
      <c r="U7919">
        <v>33.409999999999997</v>
      </c>
      <c r="V7919" s="1" t="s">
        <v>60</v>
      </c>
      <c r="W7919">
        <v>1254.1913999999999</v>
      </c>
      <c r="X7919">
        <v>0.29870129870129902</v>
      </c>
    </row>
    <row r="7920" spans="1:24" x14ac:dyDescent="0.25">
      <c r="A7920" s="1" t="s">
        <v>18949</v>
      </c>
      <c r="B7920" s="2">
        <v>41647</v>
      </c>
      <c r="C7920" s="2">
        <v>41653</v>
      </c>
      <c r="D7920" s="1" t="s">
        <v>94</v>
      </c>
      <c r="E7920" s="1" t="s">
        <v>2037</v>
      </c>
      <c r="F7920" s="1" t="s">
        <v>2038</v>
      </c>
      <c r="G7920" s="1" t="s">
        <v>64</v>
      </c>
      <c r="H7920" s="1" t="s">
        <v>468</v>
      </c>
      <c r="I7920" s="1" t="s">
        <v>468</v>
      </c>
      <c r="J7920" s="1" t="s">
        <v>469</v>
      </c>
      <c r="K7920" s="1" t="s">
        <v>45</v>
      </c>
      <c r="L7920" s="1" t="s">
        <v>135</v>
      </c>
      <c r="M7920" s="1" t="s">
        <v>10684</v>
      </c>
      <c r="N7920" s="1" t="s">
        <v>48</v>
      </c>
      <c r="O7920" s="1" t="s">
        <v>49</v>
      </c>
      <c r="P7920" s="1" t="s">
        <v>4379</v>
      </c>
      <c r="Q7920">
        <v>340.86</v>
      </c>
      <c r="R7920">
        <v>2</v>
      </c>
      <c r="S7920">
        <v>0</v>
      </c>
      <c r="T7920">
        <v>122.7</v>
      </c>
      <c r="U7920">
        <v>33.4</v>
      </c>
      <c r="V7920" s="1" t="s">
        <v>113</v>
      </c>
      <c r="W7920">
        <v>218.16</v>
      </c>
      <c r="X7920">
        <v>0.56243124312431203</v>
      </c>
    </row>
    <row r="7921" spans="1:24" x14ac:dyDescent="0.25">
      <c r="A7921" s="1" t="s">
        <v>18951</v>
      </c>
      <c r="B7921" s="2">
        <v>40721</v>
      </c>
      <c r="C7921" s="2">
        <v>40725</v>
      </c>
      <c r="D7921" s="1" t="s">
        <v>94</v>
      </c>
      <c r="E7921" s="1" t="s">
        <v>4206</v>
      </c>
      <c r="F7921" s="1" t="s">
        <v>4207</v>
      </c>
      <c r="G7921" s="1" t="s">
        <v>41</v>
      </c>
      <c r="H7921" s="1" t="s">
        <v>13560</v>
      </c>
      <c r="I7921" s="1" t="s">
        <v>13561</v>
      </c>
      <c r="J7921" s="1" t="s">
        <v>5148</v>
      </c>
      <c r="K7921" s="1" t="s">
        <v>152</v>
      </c>
      <c r="L7921" s="1" t="s">
        <v>119</v>
      </c>
      <c r="M7921" s="1" t="s">
        <v>18952</v>
      </c>
      <c r="N7921" s="1" t="s">
        <v>48</v>
      </c>
      <c r="O7921" s="1" t="s">
        <v>4210</v>
      </c>
      <c r="P7921" s="1" t="s">
        <v>13541</v>
      </c>
      <c r="Q7921">
        <v>267.22800000000001</v>
      </c>
      <c r="R7921">
        <v>13</v>
      </c>
      <c r="S7921">
        <v>0.4</v>
      </c>
      <c r="T7921">
        <v>-49.192</v>
      </c>
      <c r="U7921">
        <v>33.4</v>
      </c>
      <c r="V7921" s="1" t="s">
        <v>102</v>
      </c>
      <c r="W7921">
        <v>316.42</v>
      </c>
      <c r="X7921">
        <v>-0.155464256368118</v>
      </c>
    </row>
    <row r="7922" spans="1:24" x14ac:dyDescent="0.25">
      <c r="A7922" s="1" t="s">
        <v>18953</v>
      </c>
      <c r="B7922" s="2">
        <v>41313</v>
      </c>
      <c r="C7922" s="2">
        <v>41320</v>
      </c>
      <c r="D7922" s="1" t="s">
        <v>94</v>
      </c>
      <c r="E7922" s="1" t="s">
        <v>4955</v>
      </c>
      <c r="F7922" s="1" t="s">
        <v>3669</v>
      </c>
      <c r="G7922" s="1" t="s">
        <v>41</v>
      </c>
      <c r="H7922" s="1" t="s">
        <v>997</v>
      </c>
      <c r="I7922" s="1" t="s">
        <v>296</v>
      </c>
      <c r="J7922" s="1" t="s">
        <v>29</v>
      </c>
      <c r="K7922" s="1" t="s">
        <v>30</v>
      </c>
      <c r="L7922" s="1" t="s">
        <v>68</v>
      </c>
      <c r="M7922" s="1" t="s">
        <v>9831</v>
      </c>
      <c r="N7922" s="1" t="s">
        <v>48</v>
      </c>
      <c r="O7922" s="1" t="s">
        <v>49</v>
      </c>
      <c r="P7922" s="1" t="s">
        <v>12222</v>
      </c>
      <c r="Q7922">
        <v>241.5</v>
      </c>
      <c r="R7922">
        <v>4</v>
      </c>
      <c r="S7922">
        <v>0.3</v>
      </c>
      <c r="T7922">
        <v>0</v>
      </c>
      <c r="U7922">
        <v>33.380000000000003</v>
      </c>
      <c r="V7922" s="1" t="s">
        <v>113</v>
      </c>
      <c r="W7922">
        <v>241.5</v>
      </c>
      <c r="X7922">
        <v>0</v>
      </c>
    </row>
    <row r="7923" spans="1:24" x14ac:dyDescent="0.25">
      <c r="A7923" s="1" t="s">
        <v>18954</v>
      </c>
      <c r="B7923" s="2">
        <v>41137</v>
      </c>
      <c r="C7923" s="2">
        <v>41143</v>
      </c>
      <c r="D7923" s="1" t="s">
        <v>94</v>
      </c>
      <c r="E7923" s="1" t="s">
        <v>18955</v>
      </c>
      <c r="F7923" s="1" t="s">
        <v>6015</v>
      </c>
      <c r="G7923" s="1" t="s">
        <v>41</v>
      </c>
      <c r="H7923" s="1" t="s">
        <v>4733</v>
      </c>
      <c r="I7923" s="1" t="s">
        <v>4734</v>
      </c>
      <c r="J7923" s="1" t="s">
        <v>2033</v>
      </c>
      <c r="K7923" s="1" t="s">
        <v>75</v>
      </c>
      <c r="L7923" s="1" t="s">
        <v>75</v>
      </c>
      <c r="M7923" s="1" t="s">
        <v>18956</v>
      </c>
      <c r="N7923" s="1" t="s">
        <v>33</v>
      </c>
      <c r="O7923" s="1" t="s">
        <v>77</v>
      </c>
      <c r="P7923" s="1" t="s">
        <v>10164</v>
      </c>
      <c r="Q7923">
        <v>575.64</v>
      </c>
      <c r="R7923">
        <v>4</v>
      </c>
      <c r="S7923">
        <v>0</v>
      </c>
      <c r="T7923">
        <v>103.56</v>
      </c>
      <c r="U7923">
        <v>33.380000000000003</v>
      </c>
      <c r="V7923" s="1" t="s">
        <v>60</v>
      </c>
      <c r="W7923">
        <v>472.08</v>
      </c>
      <c r="X7923">
        <v>0.219369598373157</v>
      </c>
    </row>
    <row r="7924" spans="1:24" x14ac:dyDescent="0.25">
      <c r="A7924" s="1" t="s">
        <v>18957</v>
      </c>
      <c r="B7924" s="2">
        <v>41023</v>
      </c>
      <c r="C7924" s="2">
        <v>41029</v>
      </c>
      <c r="D7924" s="1" t="s">
        <v>94</v>
      </c>
      <c r="E7924" s="1" t="s">
        <v>18958</v>
      </c>
      <c r="F7924" s="1" t="s">
        <v>3327</v>
      </c>
      <c r="G7924" s="1" t="s">
        <v>41</v>
      </c>
      <c r="H7924" s="1" t="s">
        <v>18959</v>
      </c>
      <c r="I7924" s="1" t="s">
        <v>18960</v>
      </c>
      <c r="J7924" s="1" t="s">
        <v>2436</v>
      </c>
      <c r="K7924" s="1" t="s">
        <v>143</v>
      </c>
      <c r="L7924" s="1" t="s">
        <v>143</v>
      </c>
      <c r="M7924" s="1" t="s">
        <v>18961</v>
      </c>
      <c r="N7924" s="1" t="s">
        <v>48</v>
      </c>
      <c r="O7924" s="1" t="s">
        <v>360</v>
      </c>
      <c r="P7924" s="1" t="s">
        <v>1298</v>
      </c>
      <c r="Q7924">
        <v>363.75</v>
      </c>
      <c r="R7924">
        <v>1</v>
      </c>
      <c r="S7924">
        <v>0</v>
      </c>
      <c r="T7924">
        <v>39.99</v>
      </c>
      <c r="U7924">
        <v>33.380000000000003</v>
      </c>
      <c r="V7924" s="1" t="s">
        <v>60</v>
      </c>
      <c r="W7924">
        <v>323.76</v>
      </c>
      <c r="X7924">
        <v>0.123517420311342</v>
      </c>
    </row>
    <row r="7925" spans="1:24" x14ac:dyDescent="0.25">
      <c r="A7925" s="1" t="s">
        <v>18962</v>
      </c>
      <c r="B7925" s="2">
        <v>41085</v>
      </c>
      <c r="C7925" s="2">
        <v>41089</v>
      </c>
      <c r="D7925" s="1" t="s">
        <v>94</v>
      </c>
      <c r="E7925" s="1" t="s">
        <v>1001</v>
      </c>
      <c r="F7925" s="1" t="s">
        <v>1002</v>
      </c>
      <c r="G7925" s="1" t="s">
        <v>41</v>
      </c>
      <c r="H7925" s="1" t="s">
        <v>556</v>
      </c>
      <c r="I7925" s="1" t="s">
        <v>334</v>
      </c>
      <c r="J7925" s="1" t="s">
        <v>229</v>
      </c>
      <c r="K7925" s="1" t="s">
        <v>67</v>
      </c>
      <c r="L7925" s="1" t="s">
        <v>230</v>
      </c>
      <c r="M7925" s="1" t="s">
        <v>9134</v>
      </c>
      <c r="N7925" s="1" t="s">
        <v>110</v>
      </c>
      <c r="O7925" s="1" t="s">
        <v>789</v>
      </c>
      <c r="P7925" s="1" t="s">
        <v>2049</v>
      </c>
      <c r="Q7925">
        <v>345.38400000000001</v>
      </c>
      <c r="R7925">
        <v>3</v>
      </c>
      <c r="S7925">
        <v>0.1</v>
      </c>
      <c r="T7925">
        <v>30.654</v>
      </c>
      <c r="U7925">
        <v>33.369999999999997</v>
      </c>
      <c r="V7925" s="1" t="s">
        <v>60</v>
      </c>
      <c r="W7925">
        <v>314.73</v>
      </c>
      <c r="X7925">
        <v>9.73977695167286E-2</v>
      </c>
    </row>
    <row r="7926" spans="1:24" x14ac:dyDescent="0.25">
      <c r="A7926" s="1" t="s">
        <v>18963</v>
      </c>
      <c r="B7926" s="2">
        <v>40948</v>
      </c>
      <c r="C7926" s="2">
        <v>40953</v>
      </c>
      <c r="D7926" s="1" t="s">
        <v>94</v>
      </c>
      <c r="E7926" s="1" t="s">
        <v>2162</v>
      </c>
      <c r="F7926" s="1" t="s">
        <v>2163</v>
      </c>
      <c r="G7926" s="1" t="s">
        <v>26</v>
      </c>
      <c r="H7926" s="1" t="s">
        <v>55</v>
      </c>
      <c r="I7926" s="1" t="s">
        <v>56</v>
      </c>
      <c r="J7926" s="1" t="s">
        <v>44</v>
      </c>
      <c r="K7926" s="1" t="s">
        <v>45</v>
      </c>
      <c r="L7926" s="1" t="s">
        <v>46</v>
      </c>
      <c r="M7926" s="1" t="s">
        <v>10373</v>
      </c>
      <c r="N7926" s="1" t="s">
        <v>33</v>
      </c>
      <c r="O7926" s="1" t="s">
        <v>58</v>
      </c>
      <c r="P7926" s="1" t="s">
        <v>10374</v>
      </c>
      <c r="Q7926">
        <v>462.10500000000002</v>
      </c>
      <c r="R7926">
        <v>7</v>
      </c>
      <c r="S7926">
        <v>0.1</v>
      </c>
      <c r="T7926">
        <v>-36.015000000000001</v>
      </c>
      <c r="U7926">
        <v>33.369999999999997</v>
      </c>
      <c r="V7926" s="1" t="s">
        <v>60</v>
      </c>
      <c r="W7926">
        <v>498.12</v>
      </c>
      <c r="X7926">
        <v>-7.2301854974704899E-2</v>
      </c>
    </row>
    <row r="7927" spans="1:24" x14ac:dyDescent="0.25">
      <c r="A7927" s="1" t="s">
        <v>18964</v>
      </c>
      <c r="B7927" s="2">
        <v>40861</v>
      </c>
      <c r="C7927" s="2">
        <v>40865</v>
      </c>
      <c r="D7927" s="1" t="s">
        <v>94</v>
      </c>
      <c r="E7927" s="1" t="s">
        <v>4912</v>
      </c>
      <c r="F7927" s="1" t="s">
        <v>4913</v>
      </c>
      <c r="G7927" s="1" t="s">
        <v>26</v>
      </c>
      <c r="H7927" s="1" t="s">
        <v>5927</v>
      </c>
      <c r="I7927" s="1" t="s">
        <v>5928</v>
      </c>
      <c r="J7927" s="1" t="s">
        <v>1585</v>
      </c>
      <c r="K7927" s="1" t="s">
        <v>45</v>
      </c>
      <c r="L7927" s="1" t="s">
        <v>345</v>
      </c>
      <c r="M7927" s="1" t="s">
        <v>7281</v>
      </c>
      <c r="N7927" s="1" t="s">
        <v>33</v>
      </c>
      <c r="O7927" s="1" t="s">
        <v>58</v>
      </c>
      <c r="P7927" s="1" t="s">
        <v>7282</v>
      </c>
      <c r="Q7927">
        <v>339.88499999999999</v>
      </c>
      <c r="R7927">
        <v>3</v>
      </c>
      <c r="S7927">
        <v>0.17</v>
      </c>
      <c r="T7927">
        <v>-24.614999999999998</v>
      </c>
      <c r="U7927">
        <v>33.36</v>
      </c>
      <c r="V7927" s="1" t="s">
        <v>60</v>
      </c>
      <c r="W7927">
        <v>364.5</v>
      </c>
      <c r="X7927">
        <v>-6.7530864197530904E-2</v>
      </c>
    </row>
    <row r="7928" spans="1:24" x14ac:dyDescent="0.25">
      <c r="A7928" s="1" t="s">
        <v>18965</v>
      </c>
      <c r="B7928" s="2">
        <v>40744</v>
      </c>
      <c r="C7928" s="2">
        <v>40744</v>
      </c>
      <c r="D7928" s="1" t="s">
        <v>23</v>
      </c>
      <c r="E7928" s="1" t="s">
        <v>3435</v>
      </c>
      <c r="F7928" s="1" t="s">
        <v>3436</v>
      </c>
      <c r="G7928" s="1" t="s">
        <v>41</v>
      </c>
      <c r="H7928" s="1" t="s">
        <v>4301</v>
      </c>
      <c r="I7928" s="1" t="s">
        <v>1981</v>
      </c>
      <c r="J7928" s="1" t="s">
        <v>1982</v>
      </c>
      <c r="K7928" s="1" t="s">
        <v>67</v>
      </c>
      <c r="L7928" s="1" t="s">
        <v>230</v>
      </c>
      <c r="M7928" s="1" t="s">
        <v>18966</v>
      </c>
      <c r="N7928" s="1" t="s">
        <v>110</v>
      </c>
      <c r="O7928" s="1" t="s">
        <v>128</v>
      </c>
      <c r="P7928" s="1" t="s">
        <v>15321</v>
      </c>
      <c r="Q7928">
        <v>178.32</v>
      </c>
      <c r="R7928">
        <v>4</v>
      </c>
      <c r="S7928">
        <v>0</v>
      </c>
      <c r="T7928">
        <v>51.6</v>
      </c>
      <c r="U7928">
        <v>33.35</v>
      </c>
      <c r="V7928" s="1" t="s">
        <v>102</v>
      </c>
      <c r="W7928">
        <v>126.72</v>
      </c>
      <c r="X7928">
        <v>0.40719696969697</v>
      </c>
    </row>
    <row r="7929" spans="1:24" x14ac:dyDescent="0.25">
      <c r="A7929" s="1" t="s">
        <v>18967</v>
      </c>
      <c r="B7929" s="2">
        <v>41366</v>
      </c>
      <c r="C7929" s="2">
        <v>41371</v>
      </c>
      <c r="D7929" s="1" t="s">
        <v>94</v>
      </c>
      <c r="E7929" s="1" t="s">
        <v>8397</v>
      </c>
      <c r="F7929" s="1" t="s">
        <v>8398</v>
      </c>
      <c r="G7929" s="1" t="s">
        <v>26</v>
      </c>
      <c r="H7929" s="1" t="s">
        <v>18968</v>
      </c>
      <c r="I7929" s="1" t="s">
        <v>3499</v>
      </c>
      <c r="J7929" s="1" t="s">
        <v>185</v>
      </c>
      <c r="K7929" s="1" t="s">
        <v>67</v>
      </c>
      <c r="L7929" s="1" t="s">
        <v>119</v>
      </c>
      <c r="M7929" s="1" t="s">
        <v>18414</v>
      </c>
      <c r="N7929" s="1" t="s">
        <v>48</v>
      </c>
      <c r="O7929" s="1" t="s">
        <v>4210</v>
      </c>
      <c r="P7929" s="1" t="s">
        <v>11129</v>
      </c>
      <c r="Q7929">
        <v>444.72</v>
      </c>
      <c r="R7929">
        <v>4</v>
      </c>
      <c r="S7929">
        <v>0</v>
      </c>
      <c r="T7929">
        <v>208.92</v>
      </c>
      <c r="U7929">
        <v>33.35</v>
      </c>
      <c r="V7929" s="1" t="s">
        <v>60</v>
      </c>
      <c r="W7929">
        <v>235.8</v>
      </c>
      <c r="X7929">
        <v>0.88600508905852404</v>
      </c>
    </row>
    <row r="7930" spans="1:24" x14ac:dyDescent="0.25">
      <c r="A7930" s="1" t="s">
        <v>18969</v>
      </c>
      <c r="B7930" s="2">
        <v>41163</v>
      </c>
      <c r="C7930" s="2">
        <v>41167</v>
      </c>
      <c r="D7930" s="1" t="s">
        <v>94</v>
      </c>
      <c r="E7930" s="1" t="s">
        <v>1210</v>
      </c>
      <c r="F7930" s="1" t="s">
        <v>1211</v>
      </c>
      <c r="G7930" s="1" t="s">
        <v>64</v>
      </c>
      <c r="H7930" s="1" t="s">
        <v>10390</v>
      </c>
      <c r="I7930" s="1" t="s">
        <v>10391</v>
      </c>
      <c r="J7930" s="1" t="s">
        <v>273</v>
      </c>
      <c r="K7930" s="1" t="s">
        <v>45</v>
      </c>
      <c r="L7930" s="1" t="s">
        <v>135</v>
      </c>
      <c r="M7930" s="1" t="s">
        <v>8550</v>
      </c>
      <c r="N7930" s="1" t="s">
        <v>110</v>
      </c>
      <c r="O7930" s="1" t="s">
        <v>128</v>
      </c>
      <c r="P7930" s="1" t="s">
        <v>8551</v>
      </c>
      <c r="Q7930">
        <v>142.47</v>
      </c>
      <c r="R7930">
        <v>3</v>
      </c>
      <c r="S7930">
        <v>0</v>
      </c>
      <c r="T7930">
        <v>14.22</v>
      </c>
      <c r="U7930">
        <v>33.35</v>
      </c>
      <c r="V7930" s="1" t="s">
        <v>102</v>
      </c>
      <c r="W7930">
        <v>128.25</v>
      </c>
      <c r="X7930">
        <v>0.110877192982456</v>
      </c>
    </row>
    <row r="7931" spans="1:24" x14ac:dyDescent="0.25">
      <c r="A7931" s="1" t="s">
        <v>18970</v>
      </c>
      <c r="B7931" s="2">
        <v>41737</v>
      </c>
      <c r="C7931" s="2">
        <v>41741</v>
      </c>
      <c r="D7931" s="1" t="s">
        <v>38</v>
      </c>
      <c r="E7931" s="1" t="s">
        <v>13176</v>
      </c>
      <c r="F7931" s="1" t="s">
        <v>6075</v>
      </c>
      <c r="G7931" s="1" t="s">
        <v>26</v>
      </c>
      <c r="H7931" s="1" t="s">
        <v>5557</v>
      </c>
      <c r="I7931" s="1" t="s">
        <v>5557</v>
      </c>
      <c r="J7931" s="1" t="s">
        <v>3533</v>
      </c>
      <c r="K7931" s="1" t="s">
        <v>75</v>
      </c>
      <c r="L7931" s="1" t="s">
        <v>75</v>
      </c>
      <c r="M7931" s="1" t="s">
        <v>4126</v>
      </c>
      <c r="N7931" s="1" t="s">
        <v>33</v>
      </c>
      <c r="O7931" s="1" t="s">
        <v>77</v>
      </c>
      <c r="P7931" s="1" t="s">
        <v>2559</v>
      </c>
      <c r="Q7931">
        <v>228.06</v>
      </c>
      <c r="R7931">
        <v>2</v>
      </c>
      <c r="S7931">
        <v>0.7</v>
      </c>
      <c r="T7931">
        <v>-486.54</v>
      </c>
      <c r="U7931">
        <v>33.35</v>
      </c>
      <c r="V7931" s="1" t="s">
        <v>102</v>
      </c>
      <c r="W7931">
        <v>714.6</v>
      </c>
      <c r="X7931">
        <v>-0.68085642317380402</v>
      </c>
    </row>
    <row r="7932" spans="1:24" x14ac:dyDescent="0.25">
      <c r="A7932" s="1" t="s">
        <v>18971</v>
      </c>
      <c r="B7932" s="2">
        <v>40729</v>
      </c>
      <c r="C7932" s="2">
        <v>40732</v>
      </c>
      <c r="D7932" s="1" t="s">
        <v>52</v>
      </c>
      <c r="E7932" s="1" t="s">
        <v>753</v>
      </c>
      <c r="F7932" s="1" t="s">
        <v>754</v>
      </c>
      <c r="G7932" s="1" t="s">
        <v>41</v>
      </c>
      <c r="H7932" s="1" t="s">
        <v>18972</v>
      </c>
      <c r="I7932" s="1" t="s">
        <v>462</v>
      </c>
      <c r="J7932" s="1" t="s">
        <v>29</v>
      </c>
      <c r="K7932" s="1" t="s">
        <v>30</v>
      </c>
      <c r="L7932" s="1" t="s">
        <v>119</v>
      </c>
      <c r="M7932" s="1" t="s">
        <v>11837</v>
      </c>
      <c r="N7932" s="1" t="s">
        <v>48</v>
      </c>
      <c r="O7932" s="1" t="s">
        <v>4210</v>
      </c>
      <c r="P7932" s="1" t="s">
        <v>11838</v>
      </c>
      <c r="Q7932">
        <v>213.21600000000001</v>
      </c>
      <c r="R7932">
        <v>3</v>
      </c>
      <c r="S7932">
        <v>0.2</v>
      </c>
      <c r="T7932">
        <v>15.991199999999999</v>
      </c>
      <c r="U7932">
        <v>33.33</v>
      </c>
      <c r="V7932" s="1" t="s">
        <v>102</v>
      </c>
      <c r="W7932">
        <v>197.22479999999999</v>
      </c>
      <c r="X7932">
        <v>8.1081081081081099E-2</v>
      </c>
    </row>
    <row r="7933" spans="1:24" x14ac:dyDescent="0.25">
      <c r="A7933" s="1" t="s">
        <v>18973</v>
      </c>
      <c r="B7933" s="2">
        <v>41236</v>
      </c>
      <c r="C7933" s="2">
        <v>41238</v>
      </c>
      <c r="D7933" s="1" t="s">
        <v>38</v>
      </c>
      <c r="E7933" s="1" t="s">
        <v>9744</v>
      </c>
      <c r="F7933" s="1" t="s">
        <v>9745</v>
      </c>
      <c r="G7933" s="1" t="s">
        <v>26</v>
      </c>
      <c r="H7933" s="1" t="s">
        <v>5965</v>
      </c>
      <c r="I7933" s="1" t="s">
        <v>1196</v>
      </c>
      <c r="J7933" s="1" t="s">
        <v>29</v>
      </c>
      <c r="K7933" s="1" t="s">
        <v>30</v>
      </c>
      <c r="L7933" s="1" t="s">
        <v>31</v>
      </c>
      <c r="M7933" s="1" t="s">
        <v>9054</v>
      </c>
      <c r="N7933" s="1" t="s">
        <v>33</v>
      </c>
      <c r="O7933" s="1" t="s">
        <v>58</v>
      </c>
      <c r="P7933" s="1" t="s">
        <v>9055</v>
      </c>
      <c r="Q7933">
        <v>307.98</v>
      </c>
      <c r="R7933">
        <v>2</v>
      </c>
      <c r="S7933">
        <v>0</v>
      </c>
      <c r="T7933">
        <v>89.3142</v>
      </c>
      <c r="U7933">
        <v>33.33</v>
      </c>
      <c r="V7933" s="1" t="s">
        <v>60</v>
      </c>
      <c r="W7933">
        <v>218.66579999999999</v>
      </c>
      <c r="X7933">
        <v>0.40845070422535201</v>
      </c>
    </row>
    <row r="7934" spans="1:24" x14ac:dyDescent="0.25">
      <c r="A7934" s="1" t="s">
        <v>18974</v>
      </c>
      <c r="B7934" s="2">
        <v>41454</v>
      </c>
      <c r="C7934" s="2">
        <v>41456</v>
      </c>
      <c r="D7934" s="1" t="s">
        <v>52</v>
      </c>
      <c r="E7934" s="1" t="s">
        <v>18975</v>
      </c>
      <c r="F7934" s="1" t="s">
        <v>6150</v>
      </c>
      <c r="G7934" s="1" t="s">
        <v>64</v>
      </c>
      <c r="H7934" s="1" t="s">
        <v>9023</v>
      </c>
      <c r="I7934" s="1" t="s">
        <v>2191</v>
      </c>
      <c r="J7934" s="1" t="s">
        <v>2192</v>
      </c>
      <c r="K7934" s="1" t="s">
        <v>75</v>
      </c>
      <c r="L7934" s="1" t="s">
        <v>75</v>
      </c>
      <c r="M7934" s="1" t="s">
        <v>18976</v>
      </c>
      <c r="N7934" s="1" t="s">
        <v>110</v>
      </c>
      <c r="O7934" s="1" t="s">
        <v>163</v>
      </c>
      <c r="P7934" s="1" t="s">
        <v>17148</v>
      </c>
      <c r="Q7934">
        <v>195.84</v>
      </c>
      <c r="R7934">
        <v>2</v>
      </c>
      <c r="S7934">
        <v>0</v>
      </c>
      <c r="T7934">
        <v>1.92</v>
      </c>
      <c r="U7934">
        <v>33.33</v>
      </c>
      <c r="V7934" s="1" t="s">
        <v>36</v>
      </c>
      <c r="W7934">
        <v>193.92</v>
      </c>
      <c r="X7934">
        <v>9.9009900990098994E-3</v>
      </c>
    </row>
    <row r="7935" spans="1:24" x14ac:dyDescent="0.25">
      <c r="A7935" s="1" t="s">
        <v>18977</v>
      </c>
      <c r="B7935" s="2">
        <v>41626</v>
      </c>
      <c r="C7935" s="2">
        <v>41632</v>
      </c>
      <c r="D7935" s="1" t="s">
        <v>94</v>
      </c>
      <c r="E7935" s="1" t="s">
        <v>2332</v>
      </c>
      <c r="F7935" s="1" t="s">
        <v>2333</v>
      </c>
      <c r="G7935" s="1" t="s">
        <v>26</v>
      </c>
      <c r="H7935" s="1" t="s">
        <v>227</v>
      </c>
      <c r="I7935" s="1" t="s">
        <v>228</v>
      </c>
      <c r="J7935" s="1" t="s">
        <v>229</v>
      </c>
      <c r="K7935" s="1" t="s">
        <v>67</v>
      </c>
      <c r="L7935" s="1" t="s">
        <v>230</v>
      </c>
      <c r="M7935" s="1" t="s">
        <v>12241</v>
      </c>
      <c r="N7935" s="1" t="s">
        <v>48</v>
      </c>
      <c r="O7935" s="1" t="s">
        <v>360</v>
      </c>
      <c r="P7935" s="1" t="s">
        <v>3817</v>
      </c>
      <c r="Q7935">
        <v>434.88</v>
      </c>
      <c r="R7935">
        <v>3</v>
      </c>
      <c r="S7935">
        <v>0</v>
      </c>
      <c r="T7935">
        <v>104.31</v>
      </c>
      <c r="U7935">
        <v>33.32</v>
      </c>
      <c r="V7935" s="1" t="s">
        <v>60</v>
      </c>
      <c r="W7935">
        <v>330.57</v>
      </c>
      <c r="X7935">
        <v>0.31554587530628903</v>
      </c>
    </row>
    <row r="7936" spans="1:24" x14ac:dyDescent="0.25">
      <c r="A7936" s="1" t="s">
        <v>18978</v>
      </c>
      <c r="B7936" s="2">
        <v>41870</v>
      </c>
      <c r="C7936" s="2">
        <v>41877</v>
      </c>
      <c r="D7936" s="1" t="s">
        <v>94</v>
      </c>
      <c r="E7936" s="1" t="s">
        <v>17524</v>
      </c>
      <c r="F7936" s="1" t="s">
        <v>5594</v>
      </c>
      <c r="G7936" s="1" t="s">
        <v>64</v>
      </c>
      <c r="H7936" s="1" t="s">
        <v>18138</v>
      </c>
      <c r="I7936" s="1" t="s">
        <v>18138</v>
      </c>
      <c r="J7936" s="1" t="s">
        <v>1639</v>
      </c>
      <c r="K7936" s="1" t="s">
        <v>143</v>
      </c>
      <c r="L7936" s="1" t="s">
        <v>143</v>
      </c>
      <c r="M7936" s="1" t="s">
        <v>18979</v>
      </c>
      <c r="N7936" s="1" t="s">
        <v>48</v>
      </c>
      <c r="O7936" s="1" t="s">
        <v>360</v>
      </c>
      <c r="P7936" s="1" t="s">
        <v>6475</v>
      </c>
      <c r="Q7936">
        <v>199.34399999999999</v>
      </c>
      <c r="R7936">
        <v>4</v>
      </c>
      <c r="S7936">
        <v>0.6</v>
      </c>
      <c r="T7936">
        <v>-154.536</v>
      </c>
      <c r="U7936">
        <v>33.31</v>
      </c>
      <c r="V7936" s="1" t="s">
        <v>113</v>
      </c>
      <c r="W7936">
        <v>353.88</v>
      </c>
      <c r="X7936">
        <v>-0.43669040352661898</v>
      </c>
    </row>
    <row r="7937" spans="1:24" x14ac:dyDescent="0.25">
      <c r="A7937" s="1" t="s">
        <v>18981</v>
      </c>
      <c r="B7937" s="2">
        <v>40661</v>
      </c>
      <c r="C7937" s="2">
        <v>40666</v>
      </c>
      <c r="D7937" s="1" t="s">
        <v>94</v>
      </c>
      <c r="E7937" s="1" t="s">
        <v>1478</v>
      </c>
      <c r="F7937" s="1" t="s">
        <v>1479</v>
      </c>
      <c r="G7937" s="1" t="s">
        <v>41</v>
      </c>
      <c r="H7937" s="1" t="s">
        <v>5804</v>
      </c>
      <c r="I7937" s="1" t="s">
        <v>3590</v>
      </c>
      <c r="J7937" s="1" t="s">
        <v>29</v>
      </c>
      <c r="K7937" s="1" t="s">
        <v>30</v>
      </c>
      <c r="L7937" s="1" t="s">
        <v>31</v>
      </c>
      <c r="M7937" s="1" t="s">
        <v>18018</v>
      </c>
      <c r="N7937" s="1" t="s">
        <v>110</v>
      </c>
      <c r="O7937" s="1" t="s">
        <v>789</v>
      </c>
      <c r="P7937" s="1" t="s">
        <v>18019</v>
      </c>
      <c r="Q7937">
        <v>497.61</v>
      </c>
      <c r="R7937">
        <v>9</v>
      </c>
      <c r="S7937">
        <v>0</v>
      </c>
      <c r="T7937">
        <v>129.37860000000001</v>
      </c>
      <c r="U7937">
        <v>33.299999999999997</v>
      </c>
      <c r="V7937" s="1" t="s">
        <v>60</v>
      </c>
      <c r="W7937">
        <v>368.23140000000001</v>
      </c>
      <c r="X7937">
        <v>0.35135135135135098</v>
      </c>
    </row>
    <row r="7938" spans="1:24" x14ac:dyDescent="0.25">
      <c r="A7938" s="1" t="s">
        <v>18982</v>
      </c>
      <c r="B7938" s="2">
        <v>40600</v>
      </c>
      <c r="C7938" s="2">
        <v>40604</v>
      </c>
      <c r="D7938" s="1" t="s">
        <v>38</v>
      </c>
      <c r="E7938" s="1" t="s">
        <v>1070</v>
      </c>
      <c r="F7938" s="1" t="s">
        <v>1071</v>
      </c>
      <c r="G7938" s="1" t="s">
        <v>26</v>
      </c>
      <c r="H7938" s="1" t="s">
        <v>7869</v>
      </c>
      <c r="I7938" s="1" t="s">
        <v>245</v>
      </c>
      <c r="J7938" s="1" t="s">
        <v>246</v>
      </c>
      <c r="K7938" s="1" t="s">
        <v>152</v>
      </c>
      <c r="L7938" s="1" t="s">
        <v>68</v>
      </c>
      <c r="M7938" s="1" t="s">
        <v>16223</v>
      </c>
      <c r="N7938" s="1" t="s">
        <v>110</v>
      </c>
      <c r="O7938" s="1" t="s">
        <v>789</v>
      </c>
      <c r="P7938" s="1" t="s">
        <v>8935</v>
      </c>
      <c r="Q7938">
        <v>268.26</v>
      </c>
      <c r="R7938">
        <v>3</v>
      </c>
      <c r="S7938">
        <v>0</v>
      </c>
      <c r="T7938">
        <v>10.68</v>
      </c>
      <c r="U7938">
        <v>33.299999999999997</v>
      </c>
      <c r="V7938" s="1" t="s">
        <v>60</v>
      </c>
      <c r="W7938">
        <v>257.58</v>
      </c>
      <c r="X7938">
        <v>4.1462846494293E-2</v>
      </c>
    </row>
    <row r="7939" spans="1:24" x14ac:dyDescent="0.25">
      <c r="A7939" s="1" t="s">
        <v>18983</v>
      </c>
      <c r="B7939" s="2">
        <v>41794</v>
      </c>
      <c r="C7939" s="2">
        <v>41798</v>
      </c>
      <c r="D7939" s="1" t="s">
        <v>94</v>
      </c>
      <c r="E7939" s="1" t="s">
        <v>1936</v>
      </c>
      <c r="F7939" s="1" t="s">
        <v>1937</v>
      </c>
      <c r="G7939" s="1" t="s">
        <v>64</v>
      </c>
      <c r="H7939" s="1" t="s">
        <v>3872</v>
      </c>
      <c r="I7939" s="1" t="s">
        <v>3872</v>
      </c>
      <c r="J7939" s="1" t="s">
        <v>238</v>
      </c>
      <c r="K7939" s="1" t="s">
        <v>152</v>
      </c>
      <c r="L7939" s="1" t="s">
        <v>230</v>
      </c>
      <c r="M7939" s="1" t="s">
        <v>14689</v>
      </c>
      <c r="N7939" s="1" t="s">
        <v>33</v>
      </c>
      <c r="O7939" s="1" t="s">
        <v>58</v>
      </c>
      <c r="P7939" s="1" t="s">
        <v>12052</v>
      </c>
      <c r="Q7939">
        <v>381.68</v>
      </c>
      <c r="R7939">
        <v>4</v>
      </c>
      <c r="S7939">
        <v>0</v>
      </c>
      <c r="T7939">
        <v>141.19999999999999</v>
      </c>
      <c r="U7939">
        <v>33.299999999999997</v>
      </c>
      <c r="V7939" s="1" t="s">
        <v>60</v>
      </c>
      <c r="W7939">
        <v>240.48</v>
      </c>
      <c r="X7939">
        <v>0.58715901530272796</v>
      </c>
    </row>
    <row r="7940" spans="1:24" x14ac:dyDescent="0.25">
      <c r="A7940" s="1" t="s">
        <v>18986</v>
      </c>
      <c r="B7940" s="2">
        <v>41673</v>
      </c>
      <c r="C7940" s="2">
        <v>41677</v>
      </c>
      <c r="D7940" s="1" t="s">
        <v>94</v>
      </c>
      <c r="E7940" s="1" t="s">
        <v>1936</v>
      </c>
      <c r="F7940" s="1" t="s">
        <v>1937</v>
      </c>
      <c r="G7940" s="1" t="s">
        <v>64</v>
      </c>
      <c r="H7940" s="1" t="s">
        <v>1653</v>
      </c>
      <c r="I7940" s="1" t="s">
        <v>1654</v>
      </c>
      <c r="J7940" s="1" t="s">
        <v>90</v>
      </c>
      <c r="K7940" s="1" t="s">
        <v>45</v>
      </c>
      <c r="L7940" s="1" t="s">
        <v>46</v>
      </c>
      <c r="M7940" s="1" t="s">
        <v>18987</v>
      </c>
      <c r="N7940" s="1" t="s">
        <v>110</v>
      </c>
      <c r="O7940" s="1" t="s">
        <v>789</v>
      </c>
      <c r="P7940" s="1" t="s">
        <v>3842</v>
      </c>
      <c r="Q7940">
        <v>474.98399999999998</v>
      </c>
      <c r="R7940">
        <v>4</v>
      </c>
      <c r="S7940">
        <v>0.4</v>
      </c>
      <c r="T7940">
        <v>-300.93599999999998</v>
      </c>
      <c r="U7940">
        <v>33.29</v>
      </c>
      <c r="V7940" s="1" t="s">
        <v>60</v>
      </c>
      <c r="W7940">
        <v>775.92</v>
      </c>
      <c r="X7940">
        <v>-0.38784410763996302</v>
      </c>
    </row>
    <row r="7941" spans="1:24" x14ac:dyDescent="0.25">
      <c r="A7941" s="1" t="s">
        <v>18988</v>
      </c>
      <c r="B7941" s="2">
        <v>41809</v>
      </c>
      <c r="C7941" s="2">
        <v>41815</v>
      </c>
      <c r="D7941" s="1" t="s">
        <v>94</v>
      </c>
      <c r="E7941" s="1" t="s">
        <v>379</v>
      </c>
      <c r="F7941" s="1" t="s">
        <v>380</v>
      </c>
      <c r="G7941" s="1" t="s">
        <v>41</v>
      </c>
      <c r="H7941" s="1" t="s">
        <v>6831</v>
      </c>
      <c r="I7941" s="1" t="s">
        <v>6831</v>
      </c>
      <c r="J7941" s="1" t="s">
        <v>1591</v>
      </c>
      <c r="K7941" s="1" t="s">
        <v>152</v>
      </c>
      <c r="L7941" s="1" t="s">
        <v>281</v>
      </c>
      <c r="M7941" s="1" t="s">
        <v>18989</v>
      </c>
      <c r="N7941" s="1" t="s">
        <v>33</v>
      </c>
      <c r="O7941" s="1" t="s">
        <v>34</v>
      </c>
      <c r="P7941" s="1" t="s">
        <v>8012</v>
      </c>
      <c r="Q7941">
        <v>225.24</v>
      </c>
      <c r="R7941">
        <v>3</v>
      </c>
      <c r="S7941">
        <v>0</v>
      </c>
      <c r="T7941">
        <v>78.78</v>
      </c>
      <c r="U7941">
        <v>33.28</v>
      </c>
      <c r="V7941" s="1" t="s">
        <v>113</v>
      </c>
      <c r="W7941">
        <v>146.46</v>
      </c>
      <c r="X7941">
        <v>0.53789430561245399</v>
      </c>
    </row>
    <row r="7942" spans="1:24" x14ac:dyDescent="0.25">
      <c r="A7942" s="1" t="s">
        <v>18990</v>
      </c>
      <c r="B7942" s="2">
        <v>41879</v>
      </c>
      <c r="C7942" s="2">
        <v>41885</v>
      </c>
      <c r="D7942" s="1" t="s">
        <v>94</v>
      </c>
      <c r="E7942" s="1" t="s">
        <v>7785</v>
      </c>
      <c r="F7942" s="1" t="s">
        <v>321</v>
      </c>
      <c r="G7942" s="1" t="s">
        <v>26</v>
      </c>
      <c r="H7942" s="1" t="s">
        <v>597</v>
      </c>
      <c r="I7942" s="1" t="s">
        <v>598</v>
      </c>
      <c r="J7942" s="1" t="s">
        <v>599</v>
      </c>
      <c r="K7942" s="1" t="s">
        <v>75</v>
      </c>
      <c r="L7942" s="1" t="s">
        <v>75</v>
      </c>
      <c r="M7942" s="1" t="s">
        <v>13414</v>
      </c>
      <c r="N7942" s="1" t="s">
        <v>33</v>
      </c>
      <c r="O7942" s="1" t="s">
        <v>290</v>
      </c>
      <c r="P7942" s="1" t="s">
        <v>6973</v>
      </c>
      <c r="Q7942">
        <v>244.5</v>
      </c>
      <c r="R7942">
        <v>2</v>
      </c>
      <c r="S7942">
        <v>0</v>
      </c>
      <c r="T7942">
        <v>48.9</v>
      </c>
      <c r="U7942">
        <v>33.270000000000003</v>
      </c>
      <c r="V7942" s="1" t="s">
        <v>113</v>
      </c>
      <c r="W7942">
        <v>195.6</v>
      </c>
      <c r="X7942">
        <v>0.25</v>
      </c>
    </row>
    <row r="7943" spans="1:24" x14ac:dyDescent="0.25">
      <c r="A7943" s="1" t="s">
        <v>18991</v>
      </c>
      <c r="B7943" s="2">
        <v>41267</v>
      </c>
      <c r="C7943" s="2">
        <v>41273</v>
      </c>
      <c r="D7943" s="1" t="s">
        <v>94</v>
      </c>
      <c r="E7943" s="1" t="s">
        <v>1599</v>
      </c>
      <c r="F7943" s="1" t="s">
        <v>1600</v>
      </c>
      <c r="G7943" s="1" t="s">
        <v>26</v>
      </c>
      <c r="H7943" s="1" t="s">
        <v>4869</v>
      </c>
      <c r="I7943" s="1" t="s">
        <v>4870</v>
      </c>
      <c r="J7943" s="1" t="s">
        <v>151</v>
      </c>
      <c r="K7943" s="1" t="s">
        <v>152</v>
      </c>
      <c r="L7943" s="1" t="s">
        <v>119</v>
      </c>
      <c r="M7943" s="1" t="s">
        <v>18992</v>
      </c>
      <c r="N7943" s="1" t="s">
        <v>48</v>
      </c>
      <c r="O7943" s="1" t="s">
        <v>100</v>
      </c>
      <c r="P7943" s="1" t="s">
        <v>17437</v>
      </c>
      <c r="Q7943">
        <v>505.2</v>
      </c>
      <c r="R7943">
        <v>3</v>
      </c>
      <c r="S7943">
        <v>0.2</v>
      </c>
      <c r="T7943">
        <v>-50.52</v>
      </c>
      <c r="U7943">
        <v>33.26</v>
      </c>
      <c r="V7943" s="1" t="s">
        <v>60</v>
      </c>
      <c r="W7943">
        <v>555.72</v>
      </c>
      <c r="X7943">
        <v>-9.0909090909090898E-2</v>
      </c>
    </row>
    <row r="7944" spans="1:24" x14ac:dyDescent="0.25">
      <c r="A7944" s="1" t="s">
        <v>18993</v>
      </c>
      <c r="B7944" s="2">
        <v>41668</v>
      </c>
      <c r="C7944" s="2">
        <v>41672</v>
      </c>
      <c r="D7944" s="1" t="s">
        <v>94</v>
      </c>
      <c r="E7944" s="1" t="s">
        <v>1781</v>
      </c>
      <c r="F7944" s="1" t="s">
        <v>1782</v>
      </c>
      <c r="G7944" s="1" t="s">
        <v>26</v>
      </c>
      <c r="H7944" s="1" t="s">
        <v>6723</v>
      </c>
      <c r="I7944" s="1" t="s">
        <v>976</v>
      </c>
      <c r="J7944" s="1" t="s">
        <v>170</v>
      </c>
      <c r="K7944" s="1" t="s">
        <v>67</v>
      </c>
      <c r="L7944" s="1" t="s">
        <v>68</v>
      </c>
      <c r="M7944" s="1" t="s">
        <v>1578</v>
      </c>
      <c r="N7944" s="1" t="s">
        <v>33</v>
      </c>
      <c r="O7944" s="1" t="s">
        <v>58</v>
      </c>
      <c r="P7944" s="1" t="s">
        <v>1579</v>
      </c>
      <c r="Q7944">
        <v>464.61</v>
      </c>
      <c r="R7944">
        <v>4</v>
      </c>
      <c r="S7944">
        <v>0.15</v>
      </c>
      <c r="T7944">
        <v>-32.909999999999997</v>
      </c>
      <c r="U7944">
        <v>33.25</v>
      </c>
      <c r="V7944" s="1" t="s">
        <v>60</v>
      </c>
      <c r="W7944">
        <v>497.52</v>
      </c>
      <c r="X7944">
        <v>-6.6148094548962796E-2</v>
      </c>
    </row>
    <row r="7945" spans="1:24" x14ac:dyDescent="0.25">
      <c r="A7945" s="1" t="s">
        <v>18994</v>
      </c>
      <c r="B7945" s="2">
        <v>41453</v>
      </c>
      <c r="C7945" s="2">
        <v>41455</v>
      </c>
      <c r="D7945" s="1" t="s">
        <v>38</v>
      </c>
      <c r="E7945" s="1" t="s">
        <v>4986</v>
      </c>
      <c r="F7945" s="1" t="s">
        <v>4987</v>
      </c>
      <c r="G7945" s="1" t="s">
        <v>26</v>
      </c>
      <c r="H7945" s="1" t="s">
        <v>1270</v>
      </c>
      <c r="I7945" s="1" t="s">
        <v>107</v>
      </c>
      <c r="J7945" s="1" t="s">
        <v>29</v>
      </c>
      <c r="K7945" s="1" t="s">
        <v>30</v>
      </c>
      <c r="L7945" s="1" t="s">
        <v>108</v>
      </c>
      <c r="M7945" s="1" t="s">
        <v>9095</v>
      </c>
      <c r="N7945" s="1" t="s">
        <v>33</v>
      </c>
      <c r="O7945" s="1" t="s">
        <v>58</v>
      </c>
      <c r="P7945" s="1" t="s">
        <v>9096</v>
      </c>
      <c r="Q7945">
        <v>201.584</v>
      </c>
      <c r="R7945">
        <v>2</v>
      </c>
      <c r="S7945">
        <v>0.2</v>
      </c>
      <c r="T7945">
        <v>12.599</v>
      </c>
      <c r="U7945">
        <v>33.25</v>
      </c>
      <c r="V7945" s="1" t="s">
        <v>102</v>
      </c>
      <c r="W7945">
        <v>188.98500000000001</v>
      </c>
      <c r="X7945">
        <v>6.6666666666666693E-2</v>
      </c>
    </row>
    <row r="7946" spans="1:24" x14ac:dyDescent="0.25">
      <c r="A7946" s="1" t="s">
        <v>18995</v>
      </c>
      <c r="B7946" s="2">
        <v>41818</v>
      </c>
      <c r="C7946" s="2">
        <v>41824</v>
      </c>
      <c r="D7946" s="1" t="s">
        <v>94</v>
      </c>
      <c r="E7946" s="1" t="s">
        <v>1680</v>
      </c>
      <c r="F7946" s="1" t="s">
        <v>1681</v>
      </c>
      <c r="G7946" s="1" t="s">
        <v>26</v>
      </c>
      <c r="H7946" s="1" t="s">
        <v>3819</v>
      </c>
      <c r="I7946" s="1" t="s">
        <v>3819</v>
      </c>
      <c r="J7946" s="1" t="s">
        <v>469</v>
      </c>
      <c r="K7946" s="1" t="s">
        <v>45</v>
      </c>
      <c r="L7946" s="1" t="s">
        <v>135</v>
      </c>
      <c r="M7946" s="1" t="s">
        <v>16757</v>
      </c>
      <c r="N7946" s="1" t="s">
        <v>33</v>
      </c>
      <c r="O7946" s="1" t="s">
        <v>34</v>
      </c>
      <c r="P7946" s="1" t="s">
        <v>8593</v>
      </c>
      <c r="Q7946">
        <v>325.92</v>
      </c>
      <c r="R7946">
        <v>4</v>
      </c>
      <c r="S7946">
        <v>0</v>
      </c>
      <c r="T7946">
        <v>78.12</v>
      </c>
      <c r="U7946">
        <v>33.24</v>
      </c>
      <c r="V7946" s="1" t="s">
        <v>60</v>
      </c>
      <c r="W7946">
        <v>247.8</v>
      </c>
      <c r="X7946">
        <v>0.31525423728813601</v>
      </c>
    </row>
    <row r="7947" spans="1:24" x14ac:dyDescent="0.25">
      <c r="A7947" s="1" t="s">
        <v>18996</v>
      </c>
      <c r="B7947" s="2">
        <v>41428</v>
      </c>
      <c r="C7947" s="2">
        <v>41433</v>
      </c>
      <c r="D7947" s="1" t="s">
        <v>38</v>
      </c>
      <c r="E7947" s="1" t="s">
        <v>11724</v>
      </c>
      <c r="F7947" s="1" t="s">
        <v>906</v>
      </c>
      <c r="G7947" s="1" t="s">
        <v>26</v>
      </c>
      <c r="H7947" s="1" t="s">
        <v>1234</v>
      </c>
      <c r="I7947" s="1" t="s">
        <v>1235</v>
      </c>
      <c r="J7947" s="1" t="s">
        <v>1236</v>
      </c>
      <c r="K7947" s="1" t="s">
        <v>75</v>
      </c>
      <c r="L7947" s="1" t="s">
        <v>75</v>
      </c>
      <c r="M7947" s="1" t="s">
        <v>317</v>
      </c>
      <c r="N7947" s="1" t="s">
        <v>33</v>
      </c>
      <c r="O7947" s="1" t="s">
        <v>58</v>
      </c>
      <c r="P7947" s="1" t="s">
        <v>318</v>
      </c>
      <c r="Q7947">
        <v>636.21</v>
      </c>
      <c r="R7947">
        <v>1</v>
      </c>
      <c r="S7947">
        <v>0</v>
      </c>
      <c r="T7947">
        <v>178.11</v>
      </c>
      <c r="U7947">
        <v>33.229999999999997</v>
      </c>
      <c r="V7947" s="1" t="s">
        <v>60</v>
      </c>
      <c r="W7947">
        <v>458.1</v>
      </c>
      <c r="X7947">
        <v>0.38880157170923402</v>
      </c>
    </row>
    <row r="7948" spans="1:24" x14ac:dyDescent="0.25">
      <c r="A7948" s="1" t="s">
        <v>18997</v>
      </c>
      <c r="B7948" s="2">
        <v>41636</v>
      </c>
      <c r="C7948" s="2">
        <v>41638</v>
      </c>
      <c r="D7948" s="1" t="s">
        <v>38</v>
      </c>
      <c r="E7948" s="1" t="s">
        <v>4620</v>
      </c>
      <c r="F7948" s="1" t="s">
        <v>4621</v>
      </c>
      <c r="G7948" s="1" t="s">
        <v>41</v>
      </c>
      <c r="H7948" s="1" t="s">
        <v>1217</v>
      </c>
      <c r="I7948" s="1" t="s">
        <v>1218</v>
      </c>
      <c r="J7948" s="1" t="s">
        <v>44</v>
      </c>
      <c r="K7948" s="1" t="s">
        <v>45</v>
      </c>
      <c r="L7948" s="1" t="s">
        <v>46</v>
      </c>
      <c r="M7948" s="1" t="s">
        <v>14813</v>
      </c>
      <c r="N7948" s="1" t="s">
        <v>48</v>
      </c>
      <c r="O7948" s="1" t="s">
        <v>49</v>
      </c>
      <c r="P7948" s="1" t="s">
        <v>14096</v>
      </c>
      <c r="Q7948">
        <v>230.79599999999999</v>
      </c>
      <c r="R7948">
        <v>4</v>
      </c>
      <c r="S7948">
        <v>0.1</v>
      </c>
      <c r="T7948">
        <v>71.796000000000006</v>
      </c>
      <c r="U7948">
        <v>33.22</v>
      </c>
      <c r="V7948" s="1" t="s">
        <v>36</v>
      </c>
      <c r="W7948">
        <v>159</v>
      </c>
      <c r="X7948">
        <v>0.45154716981132098</v>
      </c>
    </row>
    <row r="7949" spans="1:24" x14ac:dyDescent="0.25">
      <c r="A7949" s="1" t="s">
        <v>18998</v>
      </c>
      <c r="B7949" s="2">
        <v>41836</v>
      </c>
      <c r="C7949" s="2">
        <v>41836</v>
      </c>
      <c r="D7949" s="1" t="s">
        <v>23</v>
      </c>
      <c r="E7949" s="1" t="s">
        <v>8953</v>
      </c>
      <c r="F7949" s="1" t="s">
        <v>259</v>
      </c>
      <c r="G7949" s="1" t="s">
        <v>26</v>
      </c>
      <c r="H7949" s="1" t="s">
        <v>11601</v>
      </c>
      <c r="I7949" s="1" t="s">
        <v>11601</v>
      </c>
      <c r="J7949" s="1" t="s">
        <v>11602</v>
      </c>
      <c r="K7949" s="1" t="s">
        <v>143</v>
      </c>
      <c r="L7949" s="1" t="s">
        <v>143</v>
      </c>
      <c r="M7949" s="1" t="s">
        <v>8570</v>
      </c>
      <c r="N7949" s="1" t="s">
        <v>110</v>
      </c>
      <c r="O7949" s="1" t="s">
        <v>789</v>
      </c>
      <c r="P7949" s="1" t="s">
        <v>7602</v>
      </c>
      <c r="Q7949">
        <v>206.4</v>
      </c>
      <c r="R7949">
        <v>1</v>
      </c>
      <c r="S7949">
        <v>0</v>
      </c>
      <c r="T7949">
        <v>92.88</v>
      </c>
      <c r="U7949">
        <v>33.22</v>
      </c>
      <c r="V7949" s="1" t="s">
        <v>102</v>
      </c>
      <c r="W7949">
        <v>113.52</v>
      </c>
      <c r="X7949">
        <v>0.81818181818181801</v>
      </c>
    </row>
    <row r="7950" spans="1:24" x14ac:dyDescent="0.25">
      <c r="A7950" s="1" t="s">
        <v>18999</v>
      </c>
      <c r="B7950" s="2">
        <v>41439</v>
      </c>
      <c r="C7950" s="2">
        <v>41444</v>
      </c>
      <c r="D7950" s="1" t="s">
        <v>94</v>
      </c>
      <c r="E7950" s="1" t="s">
        <v>1134</v>
      </c>
      <c r="F7950" s="1" t="s">
        <v>1135</v>
      </c>
      <c r="G7950" s="1" t="s">
        <v>41</v>
      </c>
      <c r="H7950" s="1" t="s">
        <v>19000</v>
      </c>
      <c r="I7950" s="1" t="s">
        <v>4298</v>
      </c>
      <c r="J7950" s="1" t="s">
        <v>151</v>
      </c>
      <c r="K7950" s="1" t="s">
        <v>152</v>
      </c>
      <c r="L7950" s="1" t="s">
        <v>119</v>
      </c>
      <c r="M7950" s="1" t="s">
        <v>16118</v>
      </c>
      <c r="N7950" s="1" t="s">
        <v>33</v>
      </c>
      <c r="O7950" s="1" t="s">
        <v>77</v>
      </c>
      <c r="P7950" s="1" t="s">
        <v>4641</v>
      </c>
      <c r="Q7950">
        <v>342.5136</v>
      </c>
      <c r="R7950">
        <v>4</v>
      </c>
      <c r="S7950">
        <v>2E-3</v>
      </c>
      <c r="T7950">
        <v>61.073599999999999</v>
      </c>
      <c r="U7950">
        <v>33.21</v>
      </c>
      <c r="V7950" s="1" t="s">
        <v>60</v>
      </c>
      <c r="W7950">
        <v>281.44</v>
      </c>
      <c r="X7950">
        <v>0.217003979533826</v>
      </c>
    </row>
    <row r="7951" spans="1:24" x14ac:dyDescent="0.25">
      <c r="A7951" s="1" t="s">
        <v>19001</v>
      </c>
      <c r="B7951" s="2">
        <v>41477</v>
      </c>
      <c r="C7951" s="2">
        <v>41481</v>
      </c>
      <c r="D7951" s="1" t="s">
        <v>94</v>
      </c>
      <c r="E7951" s="1" t="s">
        <v>11154</v>
      </c>
      <c r="F7951" s="1" t="s">
        <v>11155</v>
      </c>
      <c r="G7951" s="1" t="s">
        <v>26</v>
      </c>
      <c r="H7951" s="1" t="s">
        <v>302</v>
      </c>
      <c r="I7951" s="1" t="s">
        <v>56</v>
      </c>
      <c r="J7951" s="1" t="s">
        <v>44</v>
      </c>
      <c r="K7951" s="1" t="s">
        <v>45</v>
      </c>
      <c r="L7951" s="1" t="s">
        <v>46</v>
      </c>
      <c r="M7951" s="1" t="s">
        <v>7009</v>
      </c>
      <c r="N7951" s="1" t="s">
        <v>33</v>
      </c>
      <c r="O7951" s="1" t="s">
        <v>77</v>
      </c>
      <c r="P7951" s="1" t="s">
        <v>6347</v>
      </c>
      <c r="Q7951">
        <v>430.70400000000001</v>
      </c>
      <c r="R7951">
        <v>4</v>
      </c>
      <c r="S7951">
        <v>0.1</v>
      </c>
      <c r="T7951">
        <v>-33.576000000000001</v>
      </c>
      <c r="U7951">
        <v>33.21</v>
      </c>
      <c r="V7951" s="1" t="s">
        <v>60</v>
      </c>
      <c r="W7951">
        <v>464.28</v>
      </c>
      <c r="X7951">
        <v>-7.2318428534505E-2</v>
      </c>
    </row>
    <row r="7952" spans="1:24" x14ac:dyDescent="0.25">
      <c r="A7952" s="1" t="s">
        <v>19002</v>
      </c>
      <c r="B7952" s="2">
        <v>41519</v>
      </c>
      <c r="C7952" s="2">
        <v>41521</v>
      </c>
      <c r="D7952" s="1" t="s">
        <v>38</v>
      </c>
      <c r="E7952" s="1" t="s">
        <v>2152</v>
      </c>
      <c r="F7952" s="1" t="s">
        <v>2153</v>
      </c>
      <c r="G7952" s="1" t="s">
        <v>64</v>
      </c>
      <c r="H7952" s="1" t="s">
        <v>8826</v>
      </c>
      <c r="I7952" s="1" t="s">
        <v>8827</v>
      </c>
      <c r="J7952" s="1" t="s">
        <v>8828</v>
      </c>
      <c r="K7952" s="1" t="s">
        <v>152</v>
      </c>
      <c r="L7952" s="1" t="s">
        <v>119</v>
      </c>
      <c r="M7952" s="1" t="s">
        <v>9557</v>
      </c>
      <c r="N7952" s="1" t="s">
        <v>48</v>
      </c>
      <c r="O7952" s="1" t="s">
        <v>360</v>
      </c>
      <c r="P7952" s="1" t="s">
        <v>2858</v>
      </c>
      <c r="Q7952">
        <v>237.072</v>
      </c>
      <c r="R7952">
        <v>4</v>
      </c>
      <c r="S7952">
        <v>0.4</v>
      </c>
      <c r="T7952">
        <v>-102.768</v>
      </c>
      <c r="U7952">
        <v>33.200000000000003</v>
      </c>
      <c r="V7952" s="1" t="s">
        <v>102</v>
      </c>
      <c r="W7952">
        <v>339.84</v>
      </c>
      <c r="X7952">
        <v>-0.30240112994350299</v>
      </c>
    </row>
    <row r="7953" spans="1:24" x14ac:dyDescent="0.25">
      <c r="A7953" s="1" t="s">
        <v>19003</v>
      </c>
      <c r="B7953" s="2">
        <v>40780</v>
      </c>
      <c r="C7953" s="2">
        <v>40786</v>
      </c>
      <c r="D7953" s="1" t="s">
        <v>94</v>
      </c>
      <c r="E7953" s="1" t="s">
        <v>5560</v>
      </c>
      <c r="F7953" s="1" t="s">
        <v>4698</v>
      </c>
      <c r="G7953" s="1" t="s">
        <v>64</v>
      </c>
      <c r="H7953" s="1" t="s">
        <v>672</v>
      </c>
      <c r="I7953" s="1" t="s">
        <v>43</v>
      </c>
      <c r="J7953" s="1" t="s">
        <v>44</v>
      </c>
      <c r="K7953" s="1" t="s">
        <v>45</v>
      </c>
      <c r="L7953" s="1" t="s">
        <v>46</v>
      </c>
      <c r="M7953" s="1" t="s">
        <v>8592</v>
      </c>
      <c r="N7953" s="1" t="s">
        <v>48</v>
      </c>
      <c r="O7953" s="1" t="s">
        <v>49</v>
      </c>
      <c r="P7953" s="1" t="s">
        <v>4865</v>
      </c>
      <c r="Q7953">
        <v>820.66499999999996</v>
      </c>
      <c r="R7953">
        <v>5</v>
      </c>
      <c r="S7953">
        <v>0.1</v>
      </c>
      <c r="T7953">
        <v>218.715</v>
      </c>
      <c r="U7953">
        <v>33.200000000000003</v>
      </c>
      <c r="V7953" s="1" t="s">
        <v>60</v>
      </c>
      <c r="W7953">
        <v>601.95000000000005</v>
      </c>
      <c r="X7953">
        <v>0.36334413157238998</v>
      </c>
    </row>
    <row r="7954" spans="1:24" x14ac:dyDescent="0.25">
      <c r="A7954" s="1" t="s">
        <v>19004</v>
      </c>
      <c r="B7954" s="2">
        <v>40786</v>
      </c>
      <c r="C7954" s="2">
        <v>40789</v>
      </c>
      <c r="D7954" s="1" t="s">
        <v>52</v>
      </c>
      <c r="E7954" s="1" t="s">
        <v>13348</v>
      </c>
      <c r="F7954" s="1" t="s">
        <v>7731</v>
      </c>
      <c r="G7954" s="1" t="s">
        <v>41</v>
      </c>
      <c r="H7954" s="1" t="s">
        <v>19005</v>
      </c>
      <c r="I7954" s="1" t="s">
        <v>13719</v>
      </c>
      <c r="J7954" s="1" t="s">
        <v>316</v>
      </c>
      <c r="K7954" s="1" t="s">
        <v>75</v>
      </c>
      <c r="L7954" s="1" t="s">
        <v>75</v>
      </c>
      <c r="M7954" s="1" t="s">
        <v>5349</v>
      </c>
      <c r="N7954" s="1" t="s">
        <v>110</v>
      </c>
      <c r="O7954" s="1" t="s">
        <v>789</v>
      </c>
      <c r="P7954" s="1" t="s">
        <v>1867</v>
      </c>
      <c r="Q7954">
        <v>204.15</v>
      </c>
      <c r="R7954">
        <v>1</v>
      </c>
      <c r="S7954">
        <v>0</v>
      </c>
      <c r="T7954">
        <v>53.07</v>
      </c>
      <c r="U7954">
        <v>33.200000000000003</v>
      </c>
      <c r="V7954" s="1" t="s">
        <v>60</v>
      </c>
      <c r="W7954">
        <v>151.08000000000001</v>
      </c>
      <c r="X7954">
        <v>0.35127084988085799</v>
      </c>
    </row>
    <row r="7955" spans="1:24" x14ac:dyDescent="0.25">
      <c r="A7955" s="1" t="s">
        <v>19006</v>
      </c>
      <c r="B7955" s="2">
        <v>41457</v>
      </c>
      <c r="C7955" s="2">
        <v>41462</v>
      </c>
      <c r="D7955" s="1" t="s">
        <v>94</v>
      </c>
      <c r="E7955" s="1" t="s">
        <v>577</v>
      </c>
      <c r="F7955" s="1" t="s">
        <v>578</v>
      </c>
      <c r="G7955" s="1" t="s">
        <v>64</v>
      </c>
      <c r="H7955" s="1" t="s">
        <v>2379</v>
      </c>
      <c r="I7955" s="1" t="s">
        <v>2379</v>
      </c>
      <c r="J7955" s="1" t="s">
        <v>1591</v>
      </c>
      <c r="K7955" s="1" t="s">
        <v>152</v>
      </c>
      <c r="L7955" s="1" t="s">
        <v>281</v>
      </c>
      <c r="M7955" s="1" t="s">
        <v>8767</v>
      </c>
      <c r="N7955" s="1" t="s">
        <v>48</v>
      </c>
      <c r="O7955" s="1" t="s">
        <v>49</v>
      </c>
      <c r="P7955" s="1" t="s">
        <v>8768</v>
      </c>
      <c r="Q7955">
        <v>258</v>
      </c>
      <c r="R7955">
        <v>3</v>
      </c>
      <c r="S7955">
        <v>0</v>
      </c>
      <c r="T7955">
        <v>87.72</v>
      </c>
      <c r="U7955">
        <v>33.19</v>
      </c>
      <c r="V7955" s="1" t="s">
        <v>102</v>
      </c>
      <c r="W7955">
        <v>170.28</v>
      </c>
      <c r="X7955">
        <v>0.51515151515151503</v>
      </c>
    </row>
    <row r="7956" spans="1:24" x14ac:dyDescent="0.25">
      <c r="A7956" s="1" t="s">
        <v>19007</v>
      </c>
      <c r="B7956" s="2">
        <v>41883</v>
      </c>
      <c r="C7956" s="2">
        <v>41886</v>
      </c>
      <c r="D7956" s="1" t="s">
        <v>38</v>
      </c>
      <c r="E7956" s="1" t="s">
        <v>2093</v>
      </c>
      <c r="F7956" s="1" t="s">
        <v>44312</v>
      </c>
      <c r="G7956" s="1" t="s">
        <v>41</v>
      </c>
      <c r="H7956" s="1" t="s">
        <v>8157</v>
      </c>
      <c r="I7956" s="1" t="s">
        <v>334</v>
      </c>
      <c r="J7956" s="1" t="s">
        <v>229</v>
      </c>
      <c r="K7956" s="1" t="s">
        <v>67</v>
      </c>
      <c r="L7956" s="1" t="s">
        <v>230</v>
      </c>
      <c r="M7956" s="1" t="s">
        <v>11631</v>
      </c>
      <c r="N7956" s="1" t="s">
        <v>33</v>
      </c>
      <c r="O7956" s="1" t="s">
        <v>58</v>
      </c>
      <c r="P7956" s="1" t="s">
        <v>7198</v>
      </c>
      <c r="Q7956">
        <v>565.32000000000005</v>
      </c>
      <c r="R7956">
        <v>4</v>
      </c>
      <c r="S7956">
        <v>0</v>
      </c>
      <c r="T7956">
        <v>56.52</v>
      </c>
      <c r="U7956">
        <v>33.19</v>
      </c>
      <c r="V7956" s="1" t="s">
        <v>60</v>
      </c>
      <c r="W7956">
        <v>508.8</v>
      </c>
      <c r="X7956">
        <v>0.111084905660377</v>
      </c>
    </row>
    <row r="7957" spans="1:24" x14ac:dyDescent="0.25">
      <c r="A7957" s="1" t="s">
        <v>19008</v>
      </c>
      <c r="B7957" s="2">
        <v>40995</v>
      </c>
      <c r="C7957" s="2">
        <v>40998</v>
      </c>
      <c r="D7957" s="1" t="s">
        <v>52</v>
      </c>
      <c r="E7957" s="1" t="s">
        <v>10538</v>
      </c>
      <c r="F7957" s="1" t="s">
        <v>10539</v>
      </c>
      <c r="G7957" s="1" t="s">
        <v>26</v>
      </c>
      <c r="H7957" s="1" t="s">
        <v>4169</v>
      </c>
      <c r="I7957" s="1" t="s">
        <v>4170</v>
      </c>
      <c r="J7957" s="1" t="s">
        <v>273</v>
      </c>
      <c r="K7957" s="1" t="s">
        <v>45</v>
      </c>
      <c r="L7957" s="1" t="s">
        <v>135</v>
      </c>
      <c r="M7957" s="1" t="s">
        <v>13623</v>
      </c>
      <c r="N7957" s="1" t="s">
        <v>33</v>
      </c>
      <c r="O7957" s="1" t="s">
        <v>58</v>
      </c>
      <c r="P7957" s="1" t="s">
        <v>13624</v>
      </c>
      <c r="Q7957">
        <v>130.44</v>
      </c>
      <c r="R7957">
        <v>2</v>
      </c>
      <c r="S7957">
        <v>0</v>
      </c>
      <c r="T7957">
        <v>45.6</v>
      </c>
      <c r="U7957">
        <v>33.19</v>
      </c>
      <c r="V7957" s="1" t="s">
        <v>102</v>
      </c>
      <c r="W7957">
        <v>84.84</v>
      </c>
      <c r="X7957">
        <v>0.53748231966053805</v>
      </c>
    </row>
    <row r="7958" spans="1:24" x14ac:dyDescent="0.25">
      <c r="A7958" s="1" t="s">
        <v>19009</v>
      </c>
      <c r="B7958" s="2">
        <v>40806</v>
      </c>
      <c r="C7958" s="2">
        <v>40810</v>
      </c>
      <c r="D7958" s="1" t="s">
        <v>94</v>
      </c>
      <c r="E7958" s="1" t="s">
        <v>7930</v>
      </c>
      <c r="F7958" s="1" t="s">
        <v>7931</v>
      </c>
      <c r="G7958" s="1" t="s">
        <v>26</v>
      </c>
      <c r="H7958" s="1" t="s">
        <v>2805</v>
      </c>
      <c r="I7958" s="1" t="s">
        <v>3590</v>
      </c>
      <c r="J7958" s="1" t="s">
        <v>29</v>
      </c>
      <c r="K7958" s="1" t="s">
        <v>30</v>
      </c>
      <c r="L7958" s="1" t="s">
        <v>31</v>
      </c>
      <c r="M7958" s="1" t="s">
        <v>9589</v>
      </c>
      <c r="N7958" s="1" t="s">
        <v>48</v>
      </c>
      <c r="O7958" s="1" t="s">
        <v>360</v>
      </c>
      <c r="P7958" s="1" t="s">
        <v>9590</v>
      </c>
      <c r="Q7958">
        <v>362.94</v>
      </c>
      <c r="R7958">
        <v>3</v>
      </c>
      <c r="S7958">
        <v>0</v>
      </c>
      <c r="T7958">
        <v>36.293999999999997</v>
      </c>
      <c r="U7958">
        <v>33.18</v>
      </c>
      <c r="V7958" s="1" t="s">
        <v>60</v>
      </c>
      <c r="W7958">
        <v>326.64600000000002</v>
      </c>
      <c r="X7958">
        <v>0.11111111111111099</v>
      </c>
    </row>
    <row r="7959" spans="1:24" x14ac:dyDescent="0.25">
      <c r="A7959" s="1" t="s">
        <v>19010</v>
      </c>
      <c r="B7959" s="2">
        <v>40823</v>
      </c>
      <c r="C7959" s="2">
        <v>40827</v>
      </c>
      <c r="D7959" s="1" t="s">
        <v>94</v>
      </c>
      <c r="E7959" s="1" t="s">
        <v>6064</v>
      </c>
      <c r="F7959" s="1" t="s">
        <v>6065</v>
      </c>
      <c r="G7959" s="1" t="s">
        <v>26</v>
      </c>
      <c r="H7959" s="1" t="s">
        <v>4980</v>
      </c>
      <c r="I7959" s="1" t="s">
        <v>1542</v>
      </c>
      <c r="J7959" s="1" t="s">
        <v>238</v>
      </c>
      <c r="K7959" s="1" t="s">
        <v>152</v>
      </c>
      <c r="L7959" s="1" t="s">
        <v>230</v>
      </c>
      <c r="M7959" s="1" t="s">
        <v>14035</v>
      </c>
      <c r="N7959" s="1" t="s">
        <v>48</v>
      </c>
      <c r="O7959" s="1" t="s">
        <v>360</v>
      </c>
      <c r="P7959" s="1" t="s">
        <v>4725</v>
      </c>
      <c r="Q7959">
        <v>270.14400000000001</v>
      </c>
      <c r="R7959">
        <v>3</v>
      </c>
      <c r="S7959">
        <v>0.2</v>
      </c>
      <c r="T7959">
        <v>-3.3959999999999999</v>
      </c>
      <c r="U7959">
        <v>33.17</v>
      </c>
      <c r="V7959" s="1" t="s">
        <v>102</v>
      </c>
      <c r="W7959">
        <v>273.54000000000002</v>
      </c>
      <c r="X7959">
        <v>-1.24150032901952E-2</v>
      </c>
    </row>
    <row r="7960" spans="1:24" x14ac:dyDescent="0.25">
      <c r="A7960" s="1" t="s">
        <v>19011</v>
      </c>
      <c r="B7960" s="2">
        <v>41143</v>
      </c>
      <c r="C7960" s="2">
        <v>41146</v>
      </c>
      <c r="D7960" s="1" t="s">
        <v>38</v>
      </c>
      <c r="E7960" s="1" t="s">
        <v>2138</v>
      </c>
      <c r="F7960" s="1" t="s">
        <v>2139</v>
      </c>
      <c r="G7960" s="1" t="s">
        <v>64</v>
      </c>
      <c r="H7960" s="1" t="s">
        <v>4056</v>
      </c>
      <c r="I7960" s="1" t="s">
        <v>56</v>
      </c>
      <c r="J7960" s="1" t="s">
        <v>44</v>
      </c>
      <c r="K7960" s="1" t="s">
        <v>45</v>
      </c>
      <c r="L7960" s="1" t="s">
        <v>46</v>
      </c>
      <c r="M7960" s="1" t="s">
        <v>19012</v>
      </c>
      <c r="N7960" s="1" t="s">
        <v>33</v>
      </c>
      <c r="O7960" s="1" t="s">
        <v>290</v>
      </c>
      <c r="P7960" s="1" t="s">
        <v>8567</v>
      </c>
      <c r="Q7960">
        <v>483.51600000000002</v>
      </c>
      <c r="R7960">
        <v>3</v>
      </c>
      <c r="S7960">
        <v>0.4</v>
      </c>
      <c r="T7960">
        <v>-217.584</v>
      </c>
      <c r="U7960">
        <v>33.17</v>
      </c>
      <c r="V7960" s="1" t="s">
        <v>60</v>
      </c>
      <c r="W7960">
        <v>701.1</v>
      </c>
      <c r="X7960">
        <v>-0.31034659820282401</v>
      </c>
    </row>
    <row r="7961" spans="1:24" x14ac:dyDescent="0.25">
      <c r="A7961" s="1" t="s">
        <v>19013</v>
      </c>
      <c r="B7961" s="2">
        <v>41543</v>
      </c>
      <c r="C7961" s="2">
        <v>41547</v>
      </c>
      <c r="D7961" s="1" t="s">
        <v>94</v>
      </c>
      <c r="E7961" s="1" t="s">
        <v>2678</v>
      </c>
      <c r="F7961" s="1" t="s">
        <v>2679</v>
      </c>
      <c r="G7961" s="1" t="s">
        <v>26</v>
      </c>
      <c r="H7961" s="1" t="s">
        <v>3136</v>
      </c>
      <c r="I7961" s="1" t="s">
        <v>1076</v>
      </c>
      <c r="J7961" s="1" t="s">
        <v>29</v>
      </c>
      <c r="K7961" s="1" t="s">
        <v>30</v>
      </c>
      <c r="L7961" s="1" t="s">
        <v>31</v>
      </c>
      <c r="M7961" s="1" t="s">
        <v>6889</v>
      </c>
      <c r="N7961" s="1" t="s">
        <v>110</v>
      </c>
      <c r="O7961" s="1" t="s">
        <v>789</v>
      </c>
      <c r="P7961" s="1" t="s">
        <v>6890</v>
      </c>
      <c r="Q7961">
        <v>331.536</v>
      </c>
      <c r="R7961">
        <v>3</v>
      </c>
      <c r="S7961">
        <v>0.2</v>
      </c>
      <c r="T7961">
        <v>-82.884</v>
      </c>
      <c r="U7961">
        <v>33.17</v>
      </c>
      <c r="V7961" s="1" t="s">
        <v>60</v>
      </c>
      <c r="W7961">
        <v>414.42</v>
      </c>
      <c r="X7961">
        <v>-0.2</v>
      </c>
    </row>
    <row r="7962" spans="1:24" x14ac:dyDescent="0.25">
      <c r="A7962" s="1" t="s">
        <v>19015</v>
      </c>
      <c r="B7962" s="2">
        <v>41988</v>
      </c>
      <c r="C7962" s="2">
        <v>41992</v>
      </c>
      <c r="D7962" s="1" t="s">
        <v>38</v>
      </c>
      <c r="E7962" s="1" t="s">
        <v>2147</v>
      </c>
      <c r="F7962" s="1" t="s">
        <v>2148</v>
      </c>
      <c r="G7962" s="1" t="s">
        <v>41</v>
      </c>
      <c r="H7962" s="1" t="s">
        <v>5115</v>
      </c>
      <c r="I7962" s="1" t="s">
        <v>2274</v>
      </c>
      <c r="J7962" s="1" t="s">
        <v>238</v>
      </c>
      <c r="K7962" s="1" t="s">
        <v>152</v>
      </c>
      <c r="L7962" s="1" t="s">
        <v>230</v>
      </c>
      <c r="M7962" s="1" t="s">
        <v>19016</v>
      </c>
      <c r="N7962" s="1" t="s">
        <v>33</v>
      </c>
      <c r="O7962" s="1" t="s">
        <v>58</v>
      </c>
      <c r="P7962" s="1" t="s">
        <v>6669</v>
      </c>
      <c r="Q7962">
        <v>248.5</v>
      </c>
      <c r="R7962">
        <v>5</v>
      </c>
      <c r="S7962">
        <v>0</v>
      </c>
      <c r="T7962">
        <v>111.8</v>
      </c>
      <c r="U7962">
        <v>33.159999999999997</v>
      </c>
      <c r="V7962" s="1" t="s">
        <v>102</v>
      </c>
      <c r="W7962">
        <v>136.69999999999999</v>
      </c>
      <c r="X7962">
        <v>0.81784930504754905</v>
      </c>
    </row>
    <row r="7963" spans="1:24" x14ac:dyDescent="0.25">
      <c r="A7963" s="1" t="s">
        <v>19017</v>
      </c>
      <c r="B7963" s="2">
        <v>40952</v>
      </c>
      <c r="C7963" s="2">
        <v>40955</v>
      </c>
      <c r="D7963" s="1" t="s">
        <v>52</v>
      </c>
      <c r="E7963" s="1" t="s">
        <v>2398</v>
      </c>
      <c r="F7963" s="1" t="s">
        <v>2399</v>
      </c>
      <c r="G7963" s="1" t="s">
        <v>26</v>
      </c>
      <c r="H7963" s="1" t="s">
        <v>11171</v>
      </c>
      <c r="I7963" s="1" t="s">
        <v>288</v>
      </c>
      <c r="J7963" s="1" t="s">
        <v>170</v>
      </c>
      <c r="K7963" s="1" t="s">
        <v>67</v>
      </c>
      <c r="L7963" s="1" t="s">
        <v>68</v>
      </c>
      <c r="M7963" s="1" t="s">
        <v>11833</v>
      </c>
      <c r="N7963" s="1" t="s">
        <v>110</v>
      </c>
      <c r="O7963" s="1" t="s">
        <v>789</v>
      </c>
      <c r="P7963" s="1" t="s">
        <v>11834</v>
      </c>
      <c r="Q7963">
        <v>248.13</v>
      </c>
      <c r="R7963">
        <v>5</v>
      </c>
      <c r="S7963">
        <v>0.1</v>
      </c>
      <c r="T7963">
        <v>24.78</v>
      </c>
      <c r="U7963">
        <v>33.15</v>
      </c>
      <c r="V7963" s="1" t="s">
        <v>60</v>
      </c>
      <c r="W7963">
        <v>223.35</v>
      </c>
      <c r="X7963">
        <v>0.11094694425789101</v>
      </c>
    </row>
    <row r="7964" spans="1:24" x14ac:dyDescent="0.25">
      <c r="A7964" s="1" t="s">
        <v>19018</v>
      </c>
      <c r="B7964" s="2">
        <v>41999</v>
      </c>
      <c r="C7964" s="2">
        <v>42005</v>
      </c>
      <c r="D7964" s="1" t="s">
        <v>94</v>
      </c>
      <c r="E7964" s="1" t="s">
        <v>5858</v>
      </c>
      <c r="F7964" s="1" t="s">
        <v>5859</v>
      </c>
      <c r="G7964" s="1" t="s">
        <v>26</v>
      </c>
      <c r="H7964" s="1" t="s">
        <v>19019</v>
      </c>
      <c r="I7964" s="1" t="s">
        <v>6559</v>
      </c>
      <c r="J7964" s="1" t="s">
        <v>1291</v>
      </c>
      <c r="K7964" s="1" t="s">
        <v>45</v>
      </c>
      <c r="L7964" s="1" t="s">
        <v>161</v>
      </c>
      <c r="M7964" s="1" t="s">
        <v>3018</v>
      </c>
      <c r="N7964" s="1" t="s">
        <v>33</v>
      </c>
      <c r="O7964" s="1" t="s">
        <v>58</v>
      </c>
      <c r="P7964" s="1" t="s">
        <v>3019</v>
      </c>
      <c r="Q7964">
        <v>910.35</v>
      </c>
      <c r="R7964">
        <v>5</v>
      </c>
      <c r="S7964">
        <v>0</v>
      </c>
      <c r="T7964">
        <v>391.35</v>
      </c>
      <c r="U7964">
        <v>33.15</v>
      </c>
      <c r="V7964" s="1" t="s">
        <v>60</v>
      </c>
      <c r="W7964">
        <v>519</v>
      </c>
      <c r="X7964">
        <v>0.754046242774566</v>
      </c>
    </row>
    <row r="7965" spans="1:24" x14ac:dyDescent="0.25">
      <c r="A7965" s="1" t="s">
        <v>19020</v>
      </c>
      <c r="B7965" s="2">
        <v>40575</v>
      </c>
      <c r="C7965" s="2">
        <v>40579</v>
      </c>
      <c r="D7965" s="1" t="s">
        <v>38</v>
      </c>
      <c r="E7965" s="1" t="s">
        <v>2196</v>
      </c>
      <c r="F7965" s="1" t="s">
        <v>2197</v>
      </c>
      <c r="G7965" s="1" t="s">
        <v>41</v>
      </c>
      <c r="H7965" s="1" t="s">
        <v>1767</v>
      </c>
      <c r="I7965" s="1" t="s">
        <v>1767</v>
      </c>
      <c r="J7965" s="1" t="s">
        <v>160</v>
      </c>
      <c r="K7965" s="1" t="s">
        <v>45</v>
      </c>
      <c r="L7965" s="1" t="s">
        <v>161</v>
      </c>
      <c r="M7965" s="1" t="s">
        <v>17140</v>
      </c>
      <c r="N7965" s="1" t="s">
        <v>110</v>
      </c>
      <c r="O7965" s="1" t="s">
        <v>163</v>
      </c>
      <c r="P7965" s="1" t="s">
        <v>17141</v>
      </c>
      <c r="Q7965">
        <v>352.35</v>
      </c>
      <c r="R7965">
        <v>5</v>
      </c>
      <c r="S7965">
        <v>0</v>
      </c>
      <c r="T7965">
        <v>137.4</v>
      </c>
      <c r="U7965">
        <v>33.15</v>
      </c>
      <c r="V7965" s="1" t="s">
        <v>60</v>
      </c>
      <c r="W7965">
        <v>214.95</v>
      </c>
      <c r="X7965">
        <v>0.63921842288904396</v>
      </c>
    </row>
    <row r="7966" spans="1:24" x14ac:dyDescent="0.25">
      <c r="A7966" s="1" t="s">
        <v>19021</v>
      </c>
      <c r="B7966" s="2">
        <v>41984</v>
      </c>
      <c r="C7966" s="2">
        <v>41989</v>
      </c>
      <c r="D7966" s="1" t="s">
        <v>94</v>
      </c>
      <c r="E7966" s="1" t="s">
        <v>4054</v>
      </c>
      <c r="F7966" s="1" t="s">
        <v>4055</v>
      </c>
      <c r="G7966" s="1" t="s">
        <v>26</v>
      </c>
      <c r="H7966" s="1" t="s">
        <v>3930</v>
      </c>
      <c r="I7966" s="1" t="s">
        <v>3931</v>
      </c>
      <c r="J7966" s="1" t="s">
        <v>90</v>
      </c>
      <c r="K7966" s="1" t="s">
        <v>45</v>
      </c>
      <c r="L7966" s="1" t="s">
        <v>46</v>
      </c>
      <c r="M7966" s="1" t="s">
        <v>19022</v>
      </c>
      <c r="N7966" s="1" t="s">
        <v>33</v>
      </c>
      <c r="O7966" s="1" t="s">
        <v>34</v>
      </c>
      <c r="P7966" s="1" t="s">
        <v>11616</v>
      </c>
      <c r="Q7966">
        <v>230.04</v>
      </c>
      <c r="R7966">
        <v>2</v>
      </c>
      <c r="S7966">
        <v>0</v>
      </c>
      <c r="T7966">
        <v>6.9</v>
      </c>
      <c r="U7966">
        <v>33.15</v>
      </c>
      <c r="V7966" s="1" t="s">
        <v>102</v>
      </c>
      <c r="W7966">
        <v>223.14</v>
      </c>
      <c r="X7966">
        <v>3.0922290938424302E-2</v>
      </c>
    </row>
    <row r="7967" spans="1:24" x14ac:dyDescent="0.25">
      <c r="A7967" s="1" t="s">
        <v>19023</v>
      </c>
      <c r="B7967" s="2">
        <v>40767</v>
      </c>
      <c r="C7967" s="2">
        <v>40769</v>
      </c>
      <c r="D7967" s="1" t="s">
        <v>38</v>
      </c>
      <c r="E7967" s="1" t="s">
        <v>1630</v>
      </c>
      <c r="F7967" s="1" t="s">
        <v>1631</v>
      </c>
      <c r="G7967" s="1" t="s">
        <v>26</v>
      </c>
      <c r="H7967" s="1" t="s">
        <v>15846</v>
      </c>
      <c r="I7967" s="1" t="s">
        <v>5437</v>
      </c>
      <c r="J7967" s="1" t="s">
        <v>151</v>
      </c>
      <c r="K7967" s="1" t="s">
        <v>152</v>
      </c>
      <c r="L7967" s="1" t="s">
        <v>119</v>
      </c>
      <c r="M7967" s="1" t="s">
        <v>9831</v>
      </c>
      <c r="N7967" s="1" t="s">
        <v>48</v>
      </c>
      <c r="O7967" s="1" t="s">
        <v>49</v>
      </c>
      <c r="P7967" s="1" t="s">
        <v>7103</v>
      </c>
      <c r="Q7967">
        <v>618.24</v>
      </c>
      <c r="R7967">
        <v>7</v>
      </c>
      <c r="S7967">
        <v>0</v>
      </c>
      <c r="T7967">
        <v>253.4</v>
      </c>
      <c r="U7967">
        <v>33.14</v>
      </c>
      <c r="V7967" s="1" t="s">
        <v>60</v>
      </c>
      <c r="W7967">
        <v>364.84</v>
      </c>
      <c r="X7967">
        <v>0.69455103607060598</v>
      </c>
    </row>
    <row r="7968" spans="1:24" x14ac:dyDescent="0.25">
      <c r="A7968" s="1" t="s">
        <v>19024</v>
      </c>
      <c r="B7968" s="2">
        <v>40935</v>
      </c>
      <c r="C7968" s="2">
        <v>40940</v>
      </c>
      <c r="D7968" s="1" t="s">
        <v>38</v>
      </c>
      <c r="E7968" s="1" t="s">
        <v>1210</v>
      </c>
      <c r="F7968" s="1" t="s">
        <v>1211</v>
      </c>
      <c r="G7968" s="1" t="s">
        <v>64</v>
      </c>
      <c r="H7968" s="1" t="s">
        <v>6111</v>
      </c>
      <c r="I7968" s="1" t="s">
        <v>334</v>
      </c>
      <c r="J7968" s="1" t="s">
        <v>229</v>
      </c>
      <c r="K7968" s="1" t="s">
        <v>67</v>
      </c>
      <c r="L7968" s="1" t="s">
        <v>230</v>
      </c>
      <c r="M7968" s="1" t="s">
        <v>19025</v>
      </c>
      <c r="N7968" s="1" t="s">
        <v>33</v>
      </c>
      <c r="O7968" s="1" t="s">
        <v>77</v>
      </c>
      <c r="P7968" s="1" t="s">
        <v>10052</v>
      </c>
      <c r="Q7968">
        <v>440.64</v>
      </c>
      <c r="R7968">
        <v>3</v>
      </c>
      <c r="S7968">
        <v>0</v>
      </c>
      <c r="T7968">
        <v>132.12</v>
      </c>
      <c r="U7968">
        <v>33.130000000000003</v>
      </c>
      <c r="V7968" s="1" t="s">
        <v>60</v>
      </c>
      <c r="W7968">
        <v>308.52</v>
      </c>
      <c r="X7968">
        <v>0.428238039673279</v>
      </c>
    </row>
    <row r="7969" spans="1:24" x14ac:dyDescent="0.25">
      <c r="A7969" s="1" t="s">
        <v>19026</v>
      </c>
      <c r="B7969" s="2">
        <v>41167</v>
      </c>
      <c r="C7969" s="2">
        <v>41172</v>
      </c>
      <c r="D7969" s="1" t="s">
        <v>94</v>
      </c>
      <c r="E7969" s="1" t="s">
        <v>2678</v>
      </c>
      <c r="F7969" s="1" t="s">
        <v>2679</v>
      </c>
      <c r="G7969" s="1" t="s">
        <v>26</v>
      </c>
      <c r="H7969" s="1" t="s">
        <v>952</v>
      </c>
      <c r="I7969" s="1" t="s">
        <v>953</v>
      </c>
      <c r="J7969" s="1" t="s">
        <v>160</v>
      </c>
      <c r="K7969" s="1" t="s">
        <v>45</v>
      </c>
      <c r="L7969" s="1" t="s">
        <v>161</v>
      </c>
      <c r="M7969" s="1" t="s">
        <v>19027</v>
      </c>
      <c r="N7969" s="1" t="s">
        <v>33</v>
      </c>
      <c r="O7969" s="1" t="s">
        <v>77</v>
      </c>
      <c r="P7969" s="1" t="s">
        <v>5247</v>
      </c>
      <c r="Q7969">
        <v>385.02</v>
      </c>
      <c r="R7969">
        <v>2</v>
      </c>
      <c r="S7969">
        <v>0</v>
      </c>
      <c r="T7969">
        <v>57.72</v>
      </c>
      <c r="U7969">
        <v>33.130000000000003</v>
      </c>
      <c r="V7969" s="1" t="s">
        <v>102</v>
      </c>
      <c r="W7969">
        <v>327.3</v>
      </c>
      <c r="X7969">
        <v>0.17635197066911101</v>
      </c>
    </row>
    <row r="7970" spans="1:24" x14ac:dyDescent="0.25">
      <c r="A7970" s="1" t="s">
        <v>19028</v>
      </c>
      <c r="B7970" s="2">
        <v>41030</v>
      </c>
      <c r="C7970" s="2">
        <v>41034</v>
      </c>
      <c r="D7970" s="1" t="s">
        <v>94</v>
      </c>
      <c r="E7970" s="1" t="s">
        <v>1625</v>
      </c>
      <c r="F7970" s="1" t="s">
        <v>1626</v>
      </c>
      <c r="G7970" s="1" t="s">
        <v>26</v>
      </c>
      <c r="H7970" s="1" t="s">
        <v>2232</v>
      </c>
      <c r="I7970" s="1" t="s">
        <v>2233</v>
      </c>
      <c r="J7970" s="1" t="s">
        <v>66</v>
      </c>
      <c r="K7970" s="1" t="s">
        <v>67</v>
      </c>
      <c r="L7970" s="1" t="s">
        <v>68</v>
      </c>
      <c r="M7970" s="1" t="s">
        <v>4718</v>
      </c>
      <c r="N7970" s="1" t="s">
        <v>110</v>
      </c>
      <c r="O7970" s="1" t="s">
        <v>789</v>
      </c>
      <c r="P7970" s="1" t="s">
        <v>2933</v>
      </c>
      <c r="Q7970">
        <v>363.447</v>
      </c>
      <c r="R7970">
        <v>3</v>
      </c>
      <c r="S7970">
        <v>0.1</v>
      </c>
      <c r="T7970">
        <v>149.33699999999999</v>
      </c>
      <c r="U7970">
        <v>33.11</v>
      </c>
      <c r="V7970" s="1" t="s">
        <v>60</v>
      </c>
      <c r="W7970">
        <v>214.11</v>
      </c>
      <c r="X7970">
        <v>0.69747793190416096</v>
      </c>
    </row>
    <row r="7971" spans="1:24" x14ac:dyDescent="0.25">
      <c r="A7971" s="1" t="s">
        <v>19029</v>
      </c>
      <c r="B7971" s="2">
        <v>40868</v>
      </c>
      <c r="C7971" s="2">
        <v>40873</v>
      </c>
      <c r="D7971" s="1" t="s">
        <v>94</v>
      </c>
      <c r="E7971" s="1" t="s">
        <v>3830</v>
      </c>
      <c r="F7971" s="1" t="s">
        <v>3831</v>
      </c>
      <c r="G7971" s="1" t="s">
        <v>41</v>
      </c>
      <c r="H7971" s="1" t="s">
        <v>498</v>
      </c>
      <c r="I7971" s="1" t="s">
        <v>177</v>
      </c>
      <c r="J7971" s="1" t="s">
        <v>29</v>
      </c>
      <c r="K7971" s="1" t="s">
        <v>30</v>
      </c>
      <c r="L7971" s="1" t="s">
        <v>119</v>
      </c>
      <c r="M7971" s="1" t="s">
        <v>16263</v>
      </c>
      <c r="N7971" s="1" t="s">
        <v>110</v>
      </c>
      <c r="O7971" s="1" t="s">
        <v>6583</v>
      </c>
      <c r="P7971" s="1" t="s">
        <v>16264</v>
      </c>
      <c r="Q7971">
        <v>629.1</v>
      </c>
      <c r="R7971">
        <v>6</v>
      </c>
      <c r="S7971">
        <v>0</v>
      </c>
      <c r="T7971">
        <v>301.96800000000002</v>
      </c>
      <c r="U7971">
        <v>33.11</v>
      </c>
      <c r="V7971" s="1" t="s">
        <v>60</v>
      </c>
      <c r="W7971">
        <v>327.13200000000001</v>
      </c>
      <c r="X7971">
        <v>0.92307692307692302</v>
      </c>
    </row>
    <row r="7972" spans="1:24" x14ac:dyDescent="0.25">
      <c r="A7972" s="1" t="s">
        <v>19030</v>
      </c>
      <c r="B7972" s="2">
        <v>40875</v>
      </c>
      <c r="C7972" s="2">
        <v>40878</v>
      </c>
      <c r="D7972" s="1" t="s">
        <v>52</v>
      </c>
      <c r="E7972" s="1" t="s">
        <v>432</v>
      </c>
      <c r="F7972" s="1" t="s">
        <v>433</v>
      </c>
      <c r="G7972" s="1" t="s">
        <v>26</v>
      </c>
      <c r="H7972" s="1" t="s">
        <v>1270</v>
      </c>
      <c r="I7972" s="1" t="s">
        <v>107</v>
      </c>
      <c r="J7972" s="1" t="s">
        <v>29</v>
      </c>
      <c r="K7972" s="1" t="s">
        <v>30</v>
      </c>
      <c r="L7972" s="1" t="s">
        <v>108</v>
      </c>
      <c r="M7972" s="1" t="s">
        <v>19031</v>
      </c>
      <c r="N7972" s="1" t="s">
        <v>33</v>
      </c>
      <c r="O7972" s="1" t="s">
        <v>34</v>
      </c>
      <c r="P7972" s="1" t="s">
        <v>19032</v>
      </c>
      <c r="Q7972">
        <v>139.93</v>
      </c>
      <c r="R7972">
        <v>7</v>
      </c>
      <c r="S7972">
        <v>0</v>
      </c>
      <c r="T7972">
        <v>34.982500000000002</v>
      </c>
      <c r="U7972">
        <v>33.11</v>
      </c>
      <c r="V7972" s="1" t="s">
        <v>102</v>
      </c>
      <c r="W7972">
        <v>104.94750000000001</v>
      </c>
      <c r="X7972">
        <v>0.33333333333333298</v>
      </c>
    </row>
    <row r="7973" spans="1:24" x14ac:dyDescent="0.25">
      <c r="A7973" s="1" t="s">
        <v>19033</v>
      </c>
      <c r="B7973" s="2">
        <v>41871</v>
      </c>
      <c r="C7973" s="2">
        <v>41875</v>
      </c>
      <c r="D7973" s="1" t="s">
        <v>94</v>
      </c>
      <c r="E7973" s="1" t="s">
        <v>19034</v>
      </c>
      <c r="F7973" s="1" t="s">
        <v>6607</v>
      </c>
      <c r="G7973" s="1" t="s">
        <v>41</v>
      </c>
      <c r="H7973" s="1" t="s">
        <v>13244</v>
      </c>
      <c r="I7973" s="1" t="s">
        <v>8917</v>
      </c>
      <c r="J7973" s="1" t="s">
        <v>413</v>
      </c>
      <c r="K7973" s="1" t="s">
        <v>143</v>
      </c>
      <c r="L7973" s="1" t="s">
        <v>143</v>
      </c>
      <c r="M7973" s="1" t="s">
        <v>12893</v>
      </c>
      <c r="N7973" s="1" t="s">
        <v>110</v>
      </c>
      <c r="O7973" s="1" t="s">
        <v>163</v>
      </c>
      <c r="P7973" s="1" t="s">
        <v>164</v>
      </c>
      <c r="Q7973">
        <v>616.91999999999996</v>
      </c>
      <c r="R7973">
        <v>2</v>
      </c>
      <c r="S7973">
        <v>0</v>
      </c>
      <c r="T7973">
        <v>203.58</v>
      </c>
      <c r="U7973">
        <v>33.11</v>
      </c>
      <c r="V7973" s="1" t="s">
        <v>60</v>
      </c>
      <c r="W7973">
        <v>413.34</v>
      </c>
      <c r="X7973">
        <v>0.49252431412396602</v>
      </c>
    </row>
    <row r="7974" spans="1:24" x14ac:dyDescent="0.25">
      <c r="A7974" s="1" t="s">
        <v>19035</v>
      </c>
      <c r="B7974" s="2">
        <v>41580</v>
      </c>
      <c r="C7974" s="2">
        <v>41584</v>
      </c>
      <c r="D7974" s="1" t="s">
        <v>38</v>
      </c>
      <c r="E7974" s="1" t="s">
        <v>9856</v>
      </c>
      <c r="F7974" s="1" t="s">
        <v>9857</v>
      </c>
      <c r="G7974" s="1" t="s">
        <v>26</v>
      </c>
      <c r="H7974" s="1" t="s">
        <v>7972</v>
      </c>
      <c r="I7974" s="1" t="s">
        <v>7973</v>
      </c>
      <c r="J7974" s="1" t="s">
        <v>7974</v>
      </c>
      <c r="K7974" s="1" t="s">
        <v>67</v>
      </c>
      <c r="L7974" s="1" t="s">
        <v>230</v>
      </c>
      <c r="M7974" s="1" t="s">
        <v>7140</v>
      </c>
      <c r="N7974" s="1" t="s">
        <v>110</v>
      </c>
      <c r="O7974" s="1" t="s">
        <v>789</v>
      </c>
      <c r="P7974" s="1" t="s">
        <v>7141</v>
      </c>
      <c r="Q7974">
        <v>399.6</v>
      </c>
      <c r="R7974">
        <v>6</v>
      </c>
      <c r="S7974">
        <v>0.5</v>
      </c>
      <c r="T7974">
        <v>-255.78</v>
      </c>
      <c r="U7974">
        <v>33.1</v>
      </c>
      <c r="V7974" s="1" t="s">
        <v>102</v>
      </c>
      <c r="W7974">
        <v>655.38</v>
      </c>
      <c r="X7974">
        <v>-0.39027739631969199</v>
      </c>
    </row>
    <row r="7975" spans="1:24" x14ac:dyDescent="0.25">
      <c r="A7975" s="1" t="s">
        <v>19036</v>
      </c>
      <c r="B7975" s="2">
        <v>40820</v>
      </c>
      <c r="C7975" s="2">
        <v>40822</v>
      </c>
      <c r="D7975" s="1" t="s">
        <v>38</v>
      </c>
      <c r="E7975" s="1" t="s">
        <v>3329</v>
      </c>
      <c r="F7975" s="1" t="s">
        <v>3330</v>
      </c>
      <c r="G7975" s="1" t="s">
        <v>64</v>
      </c>
      <c r="H7975" s="1" t="s">
        <v>19037</v>
      </c>
      <c r="I7975" s="1" t="s">
        <v>620</v>
      </c>
      <c r="J7975" s="1" t="s">
        <v>344</v>
      </c>
      <c r="K7975" s="1" t="s">
        <v>45</v>
      </c>
      <c r="L7975" s="1" t="s">
        <v>345</v>
      </c>
      <c r="M7975" s="1" t="s">
        <v>7892</v>
      </c>
      <c r="N7975" s="1" t="s">
        <v>48</v>
      </c>
      <c r="O7975" s="1" t="s">
        <v>360</v>
      </c>
      <c r="P7975" s="1" t="s">
        <v>7294</v>
      </c>
      <c r="Q7975">
        <v>349.6986</v>
      </c>
      <c r="R7975">
        <v>3</v>
      </c>
      <c r="S7975">
        <v>7.0000000000000007E-2</v>
      </c>
      <c r="T7975">
        <v>142.87860000000001</v>
      </c>
      <c r="U7975">
        <v>33.1</v>
      </c>
      <c r="V7975" s="1" t="s">
        <v>60</v>
      </c>
      <c r="W7975">
        <v>206.82</v>
      </c>
      <c r="X7975">
        <v>0.69083550913838099</v>
      </c>
    </row>
    <row r="7976" spans="1:24" x14ac:dyDescent="0.25">
      <c r="A7976" s="1" t="s">
        <v>19038</v>
      </c>
      <c r="B7976" s="2">
        <v>41041</v>
      </c>
      <c r="C7976" s="2">
        <v>41044</v>
      </c>
      <c r="D7976" s="1" t="s">
        <v>52</v>
      </c>
      <c r="E7976" s="1" t="s">
        <v>2550</v>
      </c>
      <c r="F7976" s="1" t="s">
        <v>2373</v>
      </c>
      <c r="G7976" s="1" t="s">
        <v>41</v>
      </c>
      <c r="H7976" s="1" t="s">
        <v>7415</v>
      </c>
      <c r="I7976" s="1" t="s">
        <v>7416</v>
      </c>
      <c r="J7976" s="1" t="s">
        <v>3577</v>
      </c>
      <c r="K7976" s="1" t="s">
        <v>152</v>
      </c>
      <c r="L7976" s="1" t="s">
        <v>68</v>
      </c>
      <c r="M7976" s="1" t="s">
        <v>19039</v>
      </c>
      <c r="N7976" s="1" t="s">
        <v>110</v>
      </c>
      <c r="O7976" s="1" t="s">
        <v>6583</v>
      </c>
      <c r="P7976" s="1" t="s">
        <v>14119</v>
      </c>
      <c r="Q7976">
        <v>100.764</v>
      </c>
      <c r="R7976">
        <v>9</v>
      </c>
      <c r="S7976">
        <v>0.4</v>
      </c>
      <c r="T7976">
        <v>-45.396000000000001</v>
      </c>
      <c r="U7976">
        <v>33.1</v>
      </c>
      <c r="V7976" s="1" t="s">
        <v>36</v>
      </c>
      <c r="W7976">
        <v>146.16</v>
      </c>
      <c r="X7976">
        <v>-0.31059113300492602</v>
      </c>
    </row>
    <row r="7977" spans="1:24" x14ac:dyDescent="0.25">
      <c r="A7977" s="1" t="s">
        <v>19040</v>
      </c>
      <c r="B7977" s="2">
        <v>41879</v>
      </c>
      <c r="C7977" s="2">
        <v>41884</v>
      </c>
      <c r="D7977" s="1" t="s">
        <v>94</v>
      </c>
      <c r="E7977" s="1" t="s">
        <v>1687</v>
      </c>
      <c r="F7977" s="1" t="s">
        <v>1688</v>
      </c>
      <c r="G7977" s="1" t="s">
        <v>26</v>
      </c>
      <c r="H7977" s="1" t="s">
        <v>8014</v>
      </c>
      <c r="I7977" s="1" t="s">
        <v>573</v>
      </c>
      <c r="J7977" s="1" t="s">
        <v>66</v>
      </c>
      <c r="K7977" s="1" t="s">
        <v>67</v>
      </c>
      <c r="L7977" s="1" t="s">
        <v>68</v>
      </c>
      <c r="M7977" s="1" t="s">
        <v>19041</v>
      </c>
      <c r="N7977" s="1" t="s">
        <v>110</v>
      </c>
      <c r="O7977" s="1" t="s">
        <v>8728</v>
      </c>
      <c r="P7977" s="1" t="s">
        <v>10804</v>
      </c>
      <c r="Q7977">
        <v>179.25</v>
      </c>
      <c r="R7977">
        <v>5</v>
      </c>
      <c r="S7977">
        <v>0</v>
      </c>
      <c r="T7977">
        <v>25.05</v>
      </c>
      <c r="U7977">
        <v>33.090000000000003</v>
      </c>
      <c r="V7977" s="1" t="s">
        <v>102</v>
      </c>
      <c r="W7977">
        <v>154.19999999999999</v>
      </c>
      <c r="X7977">
        <v>0.16245136186770401</v>
      </c>
    </row>
    <row r="7978" spans="1:24" x14ac:dyDescent="0.25">
      <c r="A7978" s="1" t="s">
        <v>19042</v>
      </c>
      <c r="B7978" s="2">
        <v>41884</v>
      </c>
      <c r="C7978" s="2">
        <v>41884</v>
      </c>
      <c r="D7978" s="1" t="s">
        <v>23</v>
      </c>
      <c r="E7978" s="1" t="s">
        <v>1743</v>
      </c>
      <c r="F7978" s="1" t="s">
        <v>1744</v>
      </c>
      <c r="G7978" s="1" t="s">
        <v>26</v>
      </c>
      <c r="H7978" s="1" t="s">
        <v>817</v>
      </c>
      <c r="I7978" s="1" t="s">
        <v>606</v>
      </c>
      <c r="J7978" s="1" t="s">
        <v>29</v>
      </c>
      <c r="K7978" s="1" t="s">
        <v>30</v>
      </c>
      <c r="L7978" s="1" t="s">
        <v>68</v>
      </c>
      <c r="M7978" s="1" t="s">
        <v>18043</v>
      </c>
      <c r="N7978" s="1" t="s">
        <v>48</v>
      </c>
      <c r="O7978" s="1" t="s">
        <v>49</v>
      </c>
      <c r="P7978" s="1" t="s">
        <v>18044</v>
      </c>
      <c r="Q7978">
        <v>498.26</v>
      </c>
      <c r="R7978">
        <v>7</v>
      </c>
      <c r="S7978">
        <v>0</v>
      </c>
      <c r="T7978">
        <v>134.53020000000001</v>
      </c>
      <c r="U7978">
        <v>33.08</v>
      </c>
      <c r="V7978" s="1" t="s">
        <v>102</v>
      </c>
      <c r="W7978">
        <v>363.72980000000001</v>
      </c>
      <c r="X7978">
        <v>0.36986301369863001</v>
      </c>
    </row>
    <row r="7979" spans="1:24" x14ac:dyDescent="0.25">
      <c r="A7979" s="1" t="s">
        <v>19043</v>
      </c>
      <c r="B7979" s="2">
        <v>41536</v>
      </c>
      <c r="C7979" s="2">
        <v>41541</v>
      </c>
      <c r="D7979" s="1" t="s">
        <v>94</v>
      </c>
      <c r="E7979" s="1" t="s">
        <v>2678</v>
      </c>
      <c r="F7979" s="1" t="s">
        <v>2679</v>
      </c>
      <c r="G7979" s="1" t="s">
        <v>26</v>
      </c>
      <c r="H7979" s="1" t="s">
        <v>9391</v>
      </c>
      <c r="I7979" s="1" t="s">
        <v>7416</v>
      </c>
      <c r="J7979" s="1" t="s">
        <v>3577</v>
      </c>
      <c r="K7979" s="1" t="s">
        <v>152</v>
      </c>
      <c r="L7979" s="1" t="s">
        <v>68</v>
      </c>
      <c r="M7979" s="1" t="s">
        <v>11184</v>
      </c>
      <c r="N7979" s="1" t="s">
        <v>48</v>
      </c>
      <c r="O7979" s="1" t="s">
        <v>360</v>
      </c>
      <c r="P7979" s="1" t="s">
        <v>11185</v>
      </c>
      <c r="Q7979">
        <v>475.44</v>
      </c>
      <c r="R7979">
        <v>7</v>
      </c>
      <c r="S7979">
        <v>0.4</v>
      </c>
      <c r="T7979">
        <v>-198.1</v>
      </c>
      <c r="U7979">
        <v>33.06</v>
      </c>
      <c r="V7979" s="1" t="s">
        <v>60</v>
      </c>
      <c r="W7979">
        <v>673.54</v>
      </c>
      <c r="X7979">
        <v>-0.29411764705882398</v>
      </c>
    </row>
    <row r="7980" spans="1:24" x14ac:dyDescent="0.25">
      <c r="A7980" s="1" t="s">
        <v>19045</v>
      </c>
      <c r="B7980" s="2">
        <v>40913</v>
      </c>
      <c r="C7980" s="2">
        <v>40913</v>
      </c>
      <c r="D7980" s="1" t="s">
        <v>23</v>
      </c>
      <c r="E7980" s="1" t="s">
        <v>19046</v>
      </c>
      <c r="F7980" s="1" t="s">
        <v>1241</v>
      </c>
      <c r="G7980" s="1" t="s">
        <v>26</v>
      </c>
      <c r="H7980" s="1" t="s">
        <v>3372</v>
      </c>
      <c r="I7980" s="1" t="s">
        <v>3373</v>
      </c>
      <c r="J7980" s="1" t="s">
        <v>3374</v>
      </c>
      <c r="K7980" s="1" t="s">
        <v>75</v>
      </c>
      <c r="L7980" s="1" t="s">
        <v>75</v>
      </c>
      <c r="M7980" s="1" t="s">
        <v>19047</v>
      </c>
      <c r="N7980" s="1" t="s">
        <v>110</v>
      </c>
      <c r="O7980" s="1" t="s">
        <v>163</v>
      </c>
      <c r="P7980" s="1" t="s">
        <v>12920</v>
      </c>
      <c r="Q7980">
        <v>199.2</v>
      </c>
      <c r="R7980">
        <v>2</v>
      </c>
      <c r="S7980">
        <v>0</v>
      </c>
      <c r="T7980">
        <v>93.6</v>
      </c>
      <c r="U7980">
        <v>33.049999999999997</v>
      </c>
      <c r="V7980" s="1" t="s">
        <v>102</v>
      </c>
      <c r="W7980">
        <v>105.6</v>
      </c>
      <c r="X7980">
        <v>0.88636363636363602</v>
      </c>
    </row>
    <row r="7981" spans="1:24" x14ac:dyDescent="0.25">
      <c r="A7981" s="1" t="s">
        <v>19048</v>
      </c>
      <c r="B7981" s="2">
        <v>41183</v>
      </c>
      <c r="C7981" s="2">
        <v>41189</v>
      </c>
      <c r="D7981" s="1" t="s">
        <v>94</v>
      </c>
      <c r="E7981" s="1" t="s">
        <v>6887</v>
      </c>
      <c r="F7981" s="1" t="s">
        <v>6888</v>
      </c>
      <c r="G7981" s="1" t="s">
        <v>41</v>
      </c>
      <c r="H7981" s="1" t="s">
        <v>2385</v>
      </c>
      <c r="I7981" s="1" t="s">
        <v>2386</v>
      </c>
      <c r="J7981" s="1" t="s">
        <v>732</v>
      </c>
      <c r="K7981" s="1" t="s">
        <v>152</v>
      </c>
      <c r="L7981" s="1" t="s">
        <v>119</v>
      </c>
      <c r="M7981" s="1" t="s">
        <v>19049</v>
      </c>
      <c r="N7981" s="1" t="s">
        <v>110</v>
      </c>
      <c r="O7981" s="1" t="s">
        <v>789</v>
      </c>
      <c r="P7981" s="1" t="s">
        <v>6729</v>
      </c>
      <c r="Q7981">
        <v>183.12</v>
      </c>
      <c r="R7981">
        <v>2</v>
      </c>
      <c r="S7981">
        <v>0</v>
      </c>
      <c r="T7981">
        <v>21.96</v>
      </c>
      <c r="U7981">
        <v>33.04</v>
      </c>
      <c r="V7981" s="1" t="s">
        <v>113</v>
      </c>
      <c r="W7981">
        <v>161.16</v>
      </c>
      <c r="X7981">
        <v>0.13626209977661999</v>
      </c>
    </row>
    <row r="7982" spans="1:24" x14ac:dyDescent="0.25">
      <c r="A7982" s="1" t="s">
        <v>19050</v>
      </c>
      <c r="B7982" s="2">
        <v>41347</v>
      </c>
      <c r="C7982" s="2">
        <v>41352</v>
      </c>
      <c r="D7982" s="1" t="s">
        <v>94</v>
      </c>
      <c r="E7982" s="1" t="s">
        <v>6135</v>
      </c>
      <c r="F7982" s="1" t="s">
        <v>3445</v>
      </c>
      <c r="G7982" s="1" t="s">
        <v>26</v>
      </c>
      <c r="H7982" s="1" t="s">
        <v>1892</v>
      </c>
      <c r="I7982" s="1" t="s">
        <v>296</v>
      </c>
      <c r="J7982" s="1" t="s">
        <v>29</v>
      </c>
      <c r="K7982" s="1" t="s">
        <v>30</v>
      </c>
      <c r="L7982" s="1" t="s">
        <v>68</v>
      </c>
      <c r="M7982" s="1" t="s">
        <v>3732</v>
      </c>
      <c r="N7982" s="1" t="s">
        <v>48</v>
      </c>
      <c r="O7982" s="1" t="s">
        <v>100</v>
      </c>
      <c r="P7982" s="1" t="s">
        <v>3733</v>
      </c>
      <c r="Q7982">
        <v>557.58500000000004</v>
      </c>
      <c r="R7982">
        <v>5</v>
      </c>
      <c r="S7982">
        <v>0.3</v>
      </c>
      <c r="T7982">
        <v>0</v>
      </c>
      <c r="U7982">
        <v>33.04</v>
      </c>
      <c r="V7982" s="1" t="s">
        <v>60</v>
      </c>
      <c r="W7982">
        <v>557.58500000000004</v>
      </c>
      <c r="X7982">
        <v>0</v>
      </c>
    </row>
    <row r="7983" spans="1:24" x14ac:dyDescent="0.25">
      <c r="A7983" s="1" t="s">
        <v>19051</v>
      </c>
      <c r="B7983" s="2">
        <v>41461</v>
      </c>
      <c r="C7983" s="2">
        <v>41466</v>
      </c>
      <c r="D7983" s="1" t="s">
        <v>94</v>
      </c>
      <c r="E7983" s="1" t="s">
        <v>2586</v>
      </c>
      <c r="F7983" s="1" t="s">
        <v>2587</v>
      </c>
      <c r="G7983" s="1" t="s">
        <v>41</v>
      </c>
      <c r="H7983" s="1" t="s">
        <v>65</v>
      </c>
      <c r="I7983" s="1" t="s">
        <v>65</v>
      </c>
      <c r="J7983" s="1" t="s">
        <v>66</v>
      </c>
      <c r="K7983" s="1" t="s">
        <v>67</v>
      </c>
      <c r="L7983" s="1" t="s">
        <v>68</v>
      </c>
      <c r="M7983" s="1" t="s">
        <v>13697</v>
      </c>
      <c r="N7983" s="1" t="s">
        <v>48</v>
      </c>
      <c r="O7983" s="1" t="s">
        <v>49</v>
      </c>
      <c r="P7983" s="1" t="s">
        <v>10975</v>
      </c>
      <c r="Q7983">
        <v>323.06400000000002</v>
      </c>
      <c r="R7983">
        <v>7</v>
      </c>
      <c r="S7983">
        <v>0.2</v>
      </c>
      <c r="T7983">
        <v>-60.606000000000002</v>
      </c>
      <c r="U7983">
        <v>33.03</v>
      </c>
      <c r="V7983" s="1" t="s">
        <v>60</v>
      </c>
      <c r="W7983">
        <v>383.67</v>
      </c>
      <c r="X7983">
        <v>-0.15796387520525401</v>
      </c>
    </row>
    <row r="7984" spans="1:24" x14ac:dyDescent="0.25">
      <c r="A7984" s="1" t="s">
        <v>19052</v>
      </c>
      <c r="B7984" s="2">
        <v>40794</v>
      </c>
      <c r="C7984" s="2">
        <v>40799</v>
      </c>
      <c r="D7984" s="1" t="s">
        <v>94</v>
      </c>
      <c r="E7984" s="1" t="s">
        <v>1567</v>
      </c>
      <c r="F7984" s="1" t="s">
        <v>1568</v>
      </c>
      <c r="G7984" s="1" t="s">
        <v>26</v>
      </c>
      <c r="H7984" s="1" t="s">
        <v>4050</v>
      </c>
      <c r="I7984" s="1" t="s">
        <v>126</v>
      </c>
      <c r="J7984" s="1" t="s">
        <v>29</v>
      </c>
      <c r="K7984" s="1" t="s">
        <v>30</v>
      </c>
      <c r="L7984" s="1" t="s">
        <v>119</v>
      </c>
      <c r="M7984" s="1" t="s">
        <v>19053</v>
      </c>
      <c r="N7984" s="1" t="s">
        <v>33</v>
      </c>
      <c r="O7984" s="1" t="s">
        <v>290</v>
      </c>
      <c r="P7984" s="1" t="s">
        <v>19054</v>
      </c>
      <c r="Q7984">
        <v>209.97</v>
      </c>
      <c r="R7984">
        <v>3</v>
      </c>
      <c r="S7984">
        <v>0</v>
      </c>
      <c r="T7984">
        <v>90.287099999999995</v>
      </c>
      <c r="U7984">
        <v>33.03</v>
      </c>
      <c r="V7984" s="1" t="s">
        <v>102</v>
      </c>
      <c r="W7984">
        <v>119.6829</v>
      </c>
      <c r="X7984">
        <v>0.75438596491228105</v>
      </c>
    </row>
    <row r="7985" spans="1:24" x14ac:dyDescent="0.25">
      <c r="A7985" s="1" t="s">
        <v>19055</v>
      </c>
      <c r="B7985" s="2">
        <v>41813</v>
      </c>
      <c r="C7985" s="2">
        <v>41816</v>
      </c>
      <c r="D7985" s="1" t="s">
        <v>52</v>
      </c>
      <c r="E7985" s="1" t="s">
        <v>19056</v>
      </c>
      <c r="F7985" s="1" t="s">
        <v>44329</v>
      </c>
      <c r="G7985" s="1" t="s">
        <v>26</v>
      </c>
      <c r="H7985" s="1" t="s">
        <v>19057</v>
      </c>
      <c r="I7985" s="1" t="s">
        <v>19058</v>
      </c>
      <c r="J7985" s="1" t="s">
        <v>19059</v>
      </c>
      <c r="K7985" s="1" t="s">
        <v>143</v>
      </c>
      <c r="L7985" s="1" t="s">
        <v>143</v>
      </c>
      <c r="M7985" s="1" t="s">
        <v>11291</v>
      </c>
      <c r="N7985" s="1" t="s">
        <v>110</v>
      </c>
      <c r="O7985" s="1" t="s">
        <v>163</v>
      </c>
      <c r="P7985" s="1" t="s">
        <v>1482</v>
      </c>
      <c r="Q7985">
        <v>325.06200000000001</v>
      </c>
      <c r="R7985">
        <v>2</v>
      </c>
      <c r="S7985">
        <v>0.7</v>
      </c>
      <c r="T7985">
        <v>-357.61799999999999</v>
      </c>
      <c r="U7985">
        <v>33.03</v>
      </c>
      <c r="V7985" s="1" t="s">
        <v>60</v>
      </c>
      <c r="W7985">
        <v>682.68</v>
      </c>
      <c r="X7985">
        <v>-0.52384426085428004</v>
      </c>
    </row>
    <row r="7986" spans="1:24" x14ac:dyDescent="0.25">
      <c r="A7986" s="1" t="s">
        <v>19060</v>
      </c>
      <c r="B7986" s="2">
        <v>41902</v>
      </c>
      <c r="C7986" s="2">
        <v>41904</v>
      </c>
      <c r="D7986" s="1" t="s">
        <v>38</v>
      </c>
      <c r="E7986" s="1" t="s">
        <v>4620</v>
      </c>
      <c r="F7986" s="1" t="s">
        <v>4621</v>
      </c>
      <c r="G7986" s="1" t="s">
        <v>41</v>
      </c>
      <c r="H7986" s="1" t="s">
        <v>19061</v>
      </c>
      <c r="I7986" s="1" t="s">
        <v>19061</v>
      </c>
      <c r="J7986" s="1" t="s">
        <v>1943</v>
      </c>
      <c r="K7986" s="1" t="s">
        <v>67</v>
      </c>
      <c r="L7986" s="1" t="s">
        <v>68</v>
      </c>
      <c r="M7986" s="1" t="s">
        <v>19062</v>
      </c>
      <c r="N7986" s="1" t="s">
        <v>110</v>
      </c>
      <c r="O7986" s="1" t="s">
        <v>128</v>
      </c>
      <c r="P7986" s="1" t="s">
        <v>19063</v>
      </c>
      <c r="Q7986">
        <v>108.24</v>
      </c>
      <c r="R7986">
        <v>4</v>
      </c>
      <c r="S7986">
        <v>0</v>
      </c>
      <c r="T7986">
        <v>25.92</v>
      </c>
      <c r="U7986">
        <v>33.020000000000003</v>
      </c>
      <c r="V7986" s="1" t="s">
        <v>36</v>
      </c>
      <c r="W7986">
        <v>82.32</v>
      </c>
      <c r="X7986">
        <v>0.314868804664723</v>
      </c>
    </row>
    <row r="7987" spans="1:24" x14ac:dyDescent="0.25">
      <c r="A7987" s="1" t="s">
        <v>19064</v>
      </c>
      <c r="B7987" s="2">
        <v>41443</v>
      </c>
      <c r="C7987" s="2">
        <v>41445</v>
      </c>
      <c r="D7987" s="1" t="s">
        <v>38</v>
      </c>
      <c r="E7987" s="1" t="s">
        <v>7848</v>
      </c>
      <c r="F7987" s="1" t="s">
        <v>7849</v>
      </c>
      <c r="G7987" s="1" t="s">
        <v>26</v>
      </c>
      <c r="H7987" s="1" t="s">
        <v>782</v>
      </c>
      <c r="I7987" s="1" t="s">
        <v>782</v>
      </c>
      <c r="J7987" s="1" t="s">
        <v>66</v>
      </c>
      <c r="K7987" s="1" t="s">
        <v>67</v>
      </c>
      <c r="L7987" s="1" t="s">
        <v>68</v>
      </c>
      <c r="M7987" s="1" t="s">
        <v>19065</v>
      </c>
      <c r="N7987" s="1" t="s">
        <v>48</v>
      </c>
      <c r="O7987" s="1" t="s">
        <v>4210</v>
      </c>
      <c r="P7987" s="1" t="s">
        <v>18813</v>
      </c>
      <c r="Q7987">
        <v>264.06</v>
      </c>
      <c r="R7987">
        <v>6</v>
      </c>
      <c r="S7987">
        <v>0</v>
      </c>
      <c r="T7987">
        <v>95.04</v>
      </c>
      <c r="U7987">
        <v>33.020000000000003</v>
      </c>
      <c r="V7987" s="1" t="s">
        <v>60</v>
      </c>
      <c r="W7987">
        <v>169.02</v>
      </c>
      <c r="X7987">
        <v>0.56230031948881798</v>
      </c>
    </row>
    <row r="7988" spans="1:24" x14ac:dyDescent="0.25">
      <c r="A7988" s="1" t="s">
        <v>19066</v>
      </c>
      <c r="B7988" s="2">
        <v>41599</v>
      </c>
      <c r="C7988" s="2">
        <v>41604</v>
      </c>
      <c r="D7988" s="1" t="s">
        <v>94</v>
      </c>
      <c r="E7988" s="1" t="s">
        <v>4752</v>
      </c>
      <c r="F7988" s="1" t="s">
        <v>4753</v>
      </c>
      <c r="G7988" s="1" t="s">
        <v>26</v>
      </c>
      <c r="H7988" s="1" t="s">
        <v>4767</v>
      </c>
      <c r="I7988" s="1" t="s">
        <v>2150</v>
      </c>
      <c r="J7988" s="1" t="s">
        <v>273</v>
      </c>
      <c r="K7988" s="1" t="s">
        <v>45</v>
      </c>
      <c r="L7988" s="1" t="s">
        <v>135</v>
      </c>
      <c r="M7988" s="1" t="s">
        <v>15050</v>
      </c>
      <c r="N7988" s="1" t="s">
        <v>33</v>
      </c>
      <c r="O7988" s="1" t="s">
        <v>58</v>
      </c>
      <c r="P7988" s="1" t="s">
        <v>3033</v>
      </c>
      <c r="Q7988">
        <v>369.72</v>
      </c>
      <c r="R7988">
        <v>6</v>
      </c>
      <c r="S7988">
        <v>0.5</v>
      </c>
      <c r="T7988">
        <v>-140.58000000000001</v>
      </c>
      <c r="U7988">
        <v>33.020000000000003</v>
      </c>
      <c r="V7988" s="1" t="s">
        <v>60</v>
      </c>
      <c r="W7988">
        <v>510.3</v>
      </c>
      <c r="X7988">
        <v>-0.27548500881834198</v>
      </c>
    </row>
    <row r="7989" spans="1:24" x14ac:dyDescent="0.25">
      <c r="A7989" s="1" t="s">
        <v>19067</v>
      </c>
      <c r="B7989" s="2">
        <v>40819</v>
      </c>
      <c r="C7989" s="2">
        <v>40824</v>
      </c>
      <c r="D7989" s="1" t="s">
        <v>38</v>
      </c>
      <c r="E7989" s="1" t="s">
        <v>1804</v>
      </c>
      <c r="F7989" s="1" t="s">
        <v>1805</v>
      </c>
      <c r="G7989" s="1" t="s">
        <v>26</v>
      </c>
      <c r="H7989" s="1" t="s">
        <v>6377</v>
      </c>
      <c r="I7989" s="1" t="s">
        <v>214</v>
      </c>
      <c r="J7989" s="1" t="s">
        <v>29</v>
      </c>
      <c r="K7989" s="1" t="s">
        <v>30</v>
      </c>
      <c r="L7989" s="1" t="s">
        <v>68</v>
      </c>
      <c r="M7989" s="1" t="s">
        <v>5893</v>
      </c>
      <c r="N7989" s="1" t="s">
        <v>48</v>
      </c>
      <c r="O7989" s="1" t="s">
        <v>49</v>
      </c>
      <c r="P7989" s="1" t="s">
        <v>5894</v>
      </c>
      <c r="Q7989">
        <v>258.279</v>
      </c>
      <c r="R7989">
        <v>3</v>
      </c>
      <c r="S7989">
        <v>0.3</v>
      </c>
      <c r="T7989">
        <v>-70.104299999999995</v>
      </c>
      <c r="U7989">
        <v>33.020000000000003</v>
      </c>
      <c r="V7989" s="1" t="s">
        <v>60</v>
      </c>
      <c r="W7989">
        <v>328.38330000000002</v>
      </c>
      <c r="X7989">
        <v>-0.213483146067416</v>
      </c>
    </row>
    <row r="7990" spans="1:24" x14ac:dyDescent="0.25">
      <c r="A7990" s="1" t="s">
        <v>19068</v>
      </c>
      <c r="B7990" s="2">
        <v>41910</v>
      </c>
      <c r="C7990" s="2">
        <v>41915</v>
      </c>
      <c r="D7990" s="1" t="s">
        <v>94</v>
      </c>
      <c r="E7990" s="1" t="s">
        <v>912</v>
      </c>
      <c r="F7990" s="1" t="s">
        <v>913</v>
      </c>
      <c r="G7990" s="1" t="s">
        <v>26</v>
      </c>
      <c r="H7990" s="1" t="s">
        <v>15440</v>
      </c>
      <c r="I7990" s="1" t="s">
        <v>3193</v>
      </c>
      <c r="J7990" s="1" t="s">
        <v>151</v>
      </c>
      <c r="K7990" s="1" t="s">
        <v>152</v>
      </c>
      <c r="L7990" s="1" t="s">
        <v>119</v>
      </c>
      <c r="M7990" s="1" t="s">
        <v>8443</v>
      </c>
      <c r="N7990" s="1" t="s">
        <v>33</v>
      </c>
      <c r="O7990" s="1" t="s">
        <v>77</v>
      </c>
      <c r="P7990" s="1" t="s">
        <v>2423</v>
      </c>
      <c r="Q7990">
        <v>592.99159999999995</v>
      </c>
      <c r="R7990">
        <v>3</v>
      </c>
      <c r="S7990">
        <v>2E-3</v>
      </c>
      <c r="T7990">
        <v>76.031599999999997</v>
      </c>
      <c r="U7990">
        <v>33.020000000000003</v>
      </c>
      <c r="V7990" s="1" t="s">
        <v>60</v>
      </c>
      <c r="W7990">
        <v>516.96</v>
      </c>
      <c r="X7990">
        <v>0.147074435159393</v>
      </c>
    </row>
    <row r="7991" spans="1:24" x14ac:dyDescent="0.25">
      <c r="A7991" s="1" t="s">
        <v>19069</v>
      </c>
      <c r="B7991" s="2">
        <v>41215</v>
      </c>
      <c r="C7991" s="2">
        <v>41218</v>
      </c>
      <c r="D7991" s="1" t="s">
        <v>52</v>
      </c>
      <c r="E7991" s="1" t="s">
        <v>1245</v>
      </c>
      <c r="F7991" s="1" t="s">
        <v>1246</v>
      </c>
      <c r="G7991" s="1" t="s">
        <v>64</v>
      </c>
      <c r="H7991" s="1" t="s">
        <v>3575</v>
      </c>
      <c r="I7991" s="1" t="s">
        <v>3576</v>
      </c>
      <c r="J7991" s="1" t="s">
        <v>3577</v>
      </c>
      <c r="K7991" s="1" t="s">
        <v>152</v>
      </c>
      <c r="L7991" s="1" t="s">
        <v>68</v>
      </c>
      <c r="M7991" s="1" t="s">
        <v>16312</v>
      </c>
      <c r="N7991" s="1" t="s">
        <v>48</v>
      </c>
      <c r="O7991" s="1" t="s">
        <v>360</v>
      </c>
      <c r="P7991" s="1" t="s">
        <v>11235</v>
      </c>
      <c r="Q7991">
        <v>145.83600000000001</v>
      </c>
      <c r="R7991">
        <v>3</v>
      </c>
      <c r="S7991">
        <v>0.4</v>
      </c>
      <c r="T7991">
        <v>-24.324000000000002</v>
      </c>
      <c r="U7991">
        <v>32.99</v>
      </c>
      <c r="V7991" s="1" t="s">
        <v>60</v>
      </c>
      <c r="W7991">
        <v>170.16</v>
      </c>
      <c r="X7991">
        <v>-0.142947813822285</v>
      </c>
    </row>
    <row r="7992" spans="1:24" x14ac:dyDescent="0.25">
      <c r="A7992" s="1" t="s">
        <v>19070</v>
      </c>
      <c r="B7992" s="2">
        <v>40854</v>
      </c>
      <c r="C7992" s="2">
        <v>40859</v>
      </c>
      <c r="D7992" s="1" t="s">
        <v>94</v>
      </c>
      <c r="E7992" s="1" t="s">
        <v>4296</v>
      </c>
      <c r="F7992" s="1" t="s">
        <v>3926</v>
      </c>
      <c r="G7992" s="1" t="s">
        <v>26</v>
      </c>
      <c r="H7992" s="1" t="s">
        <v>997</v>
      </c>
      <c r="I7992" s="1" t="s">
        <v>296</v>
      </c>
      <c r="J7992" s="1" t="s">
        <v>29</v>
      </c>
      <c r="K7992" s="1" t="s">
        <v>30</v>
      </c>
      <c r="L7992" s="1" t="s">
        <v>68</v>
      </c>
      <c r="M7992" s="1" t="s">
        <v>15916</v>
      </c>
      <c r="N7992" s="1" t="s">
        <v>48</v>
      </c>
      <c r="O7992" s="1" t="s">
        <v>49</v>
      </c>
      <c r="P7992" s="1" t="s">
        <v>15917</v>
      </c>
      <c r="Q7992">
        <v>683.14400000000001</v>
      </c>
      <c r="R7992">
        <v>4</v>
      </c>
      <c r="S7992">
        <v>0.3</v>
      </c>
      <c r="T7992">
        <v>0</v>
      </c>
      <c r="U7992">
        <v>32.979999999999997</v>
      </c>
      <c r="V7992" s="1" t="s">
        <v>60</v>
      </c>
      <c r="W7992">
        <v>683.14400000000001</v>
      </c>
      <c r="X7992">
        <v>0</v>
      </c>
    </row>
    <row r="7993" spans="1:24" x14ac:dyDescent="0.25">
      <c r="A7993" s="1" t="s">
        <v>19071</v>
      </c>
      <c r="B7993" s="2">
        <v>40973</v>
      </c>
      <c r="C7993" s="2">
        <v>40977</v>
      </c>
      <c r="D7993" s="1" t="s">
        <v>94</v>
      </c>
      <c r="E7993" s="1" t="s">
        <v>2578</v>
      </c>
      <c r="F7993" s="1" t="s">
        <v>2579</v>
      </c>
      <c r="G7993" s="1" t="s">
        <v>41</v>
      </c>
      <c r="H7993" s="1" t="s">
        <v>612</v>
      </c>
      <c r="I7993" s="1" t="s">
        <v>613</v>
      </c>
      <c r="J7993" s="1" t="s">
        <v>29</v>
      </c>
      <c r="K7993" s="1" t="s">
        <v>30</v>
      </c>
      <c r="L7993" s="1" t="s">
        <v>31</v>
      </c>
      <c r="M7993" s="1" t="s">
        <v>16976</v>
      </c>
      <c r="N7993" s="1" t="s">
        <v>33</v>
      </c>
      <c r="O7993" s="1" t="s">
        <v>58</v>
      </c>
      <c r="P7993" s="1" t="s">
        <v>16977</v>
      </c>
      <c r="Q7993">
        <v>466.15800000000002</v>
      </c>
      <c r="R7993">
        <v>7</v>
      </c>
      <c r="S7993">
        <v>0.4</v>
      </c>
      <c r="T7993">
        <v>-93.2316</v>
      </c>
      <c r="U7993">
        <v>32.979999999999997</v>
      </c>
      <c r="V7993" s="1" t="s">
        <v>60</v>
      </c>
      <c r="W7993">
        <v>559.38959999999997</v>
      </c>
      <c r="X7993">
        <v>-0.16666666666666699</v>
      </c>
    </row>
    <row r="7994" spans="1:24" x14ac:dyDescent="0.25">
      <c r="A7994" s="1" t="s">
        <v>19074</v>
      </c>
      <c r="B7994" s="2">
        <v>41204</v>
      </c>
      <c r="C7994" s="2">
        <v>41206</v>
      </c>
      <c r="D7994" s="1" t="s">
        <v>52</v>
      </c>
      <c r="E7994" s="1" t="s">
        <v>5982</v>
      </c>
      <c r="F7994" s="1" t="s">
        <v>5983</v>
      </c>
      <c r="G7994" s="1" t="s">
        <v>41</v>
      </c>
      <c r="H7994" s="1" t="s">
        <v>920</v>
      </c>
      <c r="I7994" s="1" t="s">
        <v>920</v>
      </c>
      <c r="J7994" s="1" t="s">
        <v>151</v>
      </c>
      <c r="K7994" s="1" t="s">
        <v>152</v>
      </c>
      <c r="L7994" s="1" t="s">
        <v>119</v>
      </c>
      <c r="M7994" s="1" t="s">
        <v>9346</v>
      </c>
      <c r="N7994" s="1" t="s">
        <v>48</v>
      </c>
      <c r="O7994" s="1" t="s">
        <v>360</v>
      </c>
      <c r="P7994" s="1" t="s">
        <v>3817</v>
      </c>
      <c r="Q7994">
        <v>289.92</v>
      </c>
      <c r="R7994">
        <v>3</v>
      </c>
      <c r="S7994">
        <v>0</v>
      </c>
      <c r="T7994">
        <v>81.12</v>
      </c>
      <c r="U7994">
        <v>32.97</v>
      </c>
      <c r="V7994" s="1" t="s">
        <v>60</v>
      </c>
      <c r="W7994">
        <v>208.8</v>
      </c>
      <c r="X7994">
        <v>0.38850574712643698</v>
      </c>
    </row>
    <row r="7995" spans="1:24" x14ac:dyDescent="0.25">
      <c r="A7995" s="1" t="s">
        <v>19075</v>
      </c>
      <c r="B7995" s="2">
        <v>42003</v>
      </c>
      <c r="C7995" s="2">
        <v>42007</v>
      </c>
      <c r="D7995" s="1" t="s">
        <v>94</v>
      </c>
      <c r="E7995" s="1" t="s">
        <v>967</v>
      </c>
      <c r="F7995" s="1" t="s">
        <v>968</v>
      </c>
      <c r="G7995" s="1" t="s">
        <v>26</v>
      </c>
      <c r="H7995" s="1" t="s">
        <v>12318</v>
      </c>
      <c r="I7995" s="1" t="s">
        <v>667</v>
      </c>
      <c r="J7995" s="1" t="s">
        <v>668</v>
      </c>
      <c r="K7995" s="1" t="s">
        <v>45</v>
      </c>
      <c r="L7995" s="1" t="s">
        <v>345</v>
      </c>
      <c r="M7995" s="1" t="s">
        <v>14704</v>
      </c>
      <c r="N7995" s="1" t="s">
        <v>33</v>
      </c>
      <c r="O7995" s="1" t="s">
        <v>77</v>
      </c>
      <c r="P7995" s="1" t="s">
        <v>4931</v>
      </c>
      <c r="Q7995">
        <v>333.62549999999999</v>
      </c>
      <c r="R7995">
        <v>3</v>
      </c>
      <c r="S7995">
        <v>0.35</v>
      </c>
      <c r="T7995">
        <v>-56.524500000000003</v>
      </c>
      <c r="U7995">
        <v>32.97</v>
      </c>
      <c r="V7995" s="1" t="s">
        <v>102</v>
      </c>
      <c r="W7995">
        <v>390.15</v>
      </c>
      <c r="X7995">
        <v>-0.144878892733564</v>
      </c>
    </row>
    <row r="7996" spans="1:24" x14ac:dyDescent="0.25">
      <c r="A7996" s="1" t="s">
        <v>19076</v>
      </c>
      <c r="B7996" s="2">
        <v>41857</v>
      </c>
      <c r="C7996" s="2">
        <v>41858</v>
      </c>
      <c r="D7996" s="1" t="s">
        <v>52</v>
      </c>
      <c r="E7996" s="1" t="s">
        <v>7962</v>
      </c>
      <c r="F7996" s="1" t="s">
        <v>44317</v>
      </c>
      <c r="G7996" s="1" t="s">
        <v>41</v>
      </c>
      <c r="H7996" s="1" t="s">
        <v>12979</v>
      </c>
      <c r="I7996" s="1" t="s">
        <v>1137</v>
      </c>
      <c r="J7996" s="1" t="s">
        <v>273</v>
      </c>
      <c r="K7996" s="1" t="s">
        <v>45</v>
      </c>
      <c r="L7996" s="1" t="s">
        <v>135</v>
      </c>
      <c r="M7996" s="1" t="s">
        <v>9961</v>
      </c>
      <c r="N7996" s="1" t="s">
        <v>48</v>
      </c>
      <c r="O7996" s="1" t="s">
        <v>360</v>
      </c>
      <c r="P7996" s="1" t="s">
        <v>9962</v>
      </c>
      <c r="Q7996">
        <v>171.87</v>
      </c>
      <c r="R7996">
        <v>1</v>
      </c>
      <c r="S7996">
        <v>0</v>
      </c>
      <c r="T7996">
        <v>63.57</v>
      </c>
      <c r="U7996">
        <v>32.96</v>
      </c>
      <c r="V7996" s="1" t="s">
        <v>60</v>
      </c>
      <c r="W7996">
        <v>108.3</v>
      </c>
      <c r="X7996">
        <v>0.58698060941828301</v>
      </c>
    </row>
    <row r="7997" spans="1:24" x14ac:dyDescent="0.25">
      <c r="A7997" s="1" t="s">
        <v>19077</v>
      </c>
      <c r="B7997" s="2">
        <v>40655</v>
      </c>
      <c r="C7997" s="2">
        <v>40658</v>
      </c>
      <c r="D7997" s="1" t="s">
        <v>52</v>
      </c>
      <c r="E7997" s="1" t="s">
        <v>3685</v>
      </c>
      <c r="F7997" s="1" t="s">
        <v>3686</v>
      </c>
      <c r="G7997" s="1" t="s">
        <v>41</v>
      </c>
      <c r="H7997" s="1" t="s">
        <v>19078</v>
      </c>
      <c r="I7997" s="1" t="s">
        <v>494</v>
      </c>
      <c r="J7997" s="1" t="s">
        <v>160</v>
      </c>
      <c r="K7997" s="1" t="s">
        <v>45</v>
      </c>
      <c r="L7997" s="1" t="s">
        <v>161</v>
      </c>
      <c r="M7997" s="1" t="s">
        <v>19079</v>
      </c>
      <c r="N7997" s="1" t="s">
        <v>110</v>
      </c>
      <c r="O7997" s="1" t="s">
        <v>5013</v>
      </c>
      <c r="P7997" s="1" t="s">
        <v>19080</v>
      </c>
      <c r="Q7997">
        <v>210.54</v>
      </c>
      <c r="R7997">
        <v>11</v>
      </c>
      <c r="S7997">
        <v>0</v>
      </c>
      <c r="T7997">
        <v>41.91</v>
      </c>
      <c r="U7997">
        <v>32.96</v>
      </c>
      <c r="V7997" s="1" t="s">
        <v>60</v>
      </c>
      <c r="W7997">
        <v>168.63</v>
      </c>
      <c r="X7997">
        <v>0.24853228962818</v>
      </c>
    </row>
    <row r="7998" spans="1:24" x14ac:dyDescent="0.25">
      <c r="A7998" s="1" t="s">
        <v>19081</v>
      </c>
      <c r="B7998" s="2">
        <v>41815</v>
      </c>
      <c r="C7998" s="2">
        <v>41820</v>
      </c>
      <c r="D7998" s="1" t="s">
        <v>94</v>
      </c>
      <c r="E7998" s="1" t="s">
        <v>2786</v>
      </c>
      <c r="F7998" s="1" t="s">
        <v>2787</v>
      </c>
      <c r="G7998" s="1" t="s">
        <v>26</v>
      </c>
      <c r="H7998" s="1" t="s">
        <v>55</v>
      </c>
      <c r="I7998" s="1" t="s">
        <v>56</v>
      </c>
      <c r="J7998" s="1" t="s">
        <v>44</v>
      </c>
      <c r="K7998" s="1" t="s">
        <v>45</v>
      </c>
      <c r="L7998" s="1" t="s">
        <v>46</v>
      </c>
      <c r="M7998" s="1" t="s">
        <v>4382</v>
      </c>
      <c r="N7998" s="1" t="s">
        <v>110</v>
      </c>
      <c r="O7998" s="1" t="s">
        <v>789</v>
      </c>
      <c r="P7998" s="1" t="s">
        <v>1775</v>
      </c>
      <c r="Q7998">
        <v>571.45500000000004</v>
      </c>
      <c r="R7998">
        <v>3</v>
      </c>
      <c r="S7998">
        <v>0.1</v>
      </c>
      <c r="T7998">
        <v>215.86500000000001</v>
      </c>
      <c r="U7998">
        <v>32.950000000000003</v>
      </c>
      <c r="V7998" s="1" t="s">
        <v>60</v>
      </c>
      <c r="W7998">
        <v>355.59</v>
      </c>
      <c r="X7998">
        <v>0.60706150341685705</v>
      </c>
    </row>
    <row r="7999" spans="1:24" x14ac:dyDescent="0.25">
      <c r="A7999" s="1" t="s">
        <v>19083</v>
      </c>
      <c r="B7999" s="2">
        <v>40940</v>
      </c>
      <c r="C7999" s="2">
        <v>40945</v>
      </c>
      <c r="D7999" s="1" t="s">
        <v>94</v>
      </c>
      <c r="E7999" s="1" t="s">
        <v>1159</v>
      </c>
      <c r="F7999" s="1" t="s">
        <v>1160</v>
      </c>
      <c r="G7999" s="1" t="s">
        <v>26</v>
      </c>
      <c r="H7999" s="1" t="s">
        <v>4786</v>
      </c>
      <c r="I7999" s="1" t="s">
        <v>4786</v>
      </c>
      <c r="J7999" s="1" t="s">
        <v>4258</v>
      </c>
      <c r="K7999" s="1" t="s">
        <v>152</v>
      </c>
      <c r="L7999" s="1" t="s">
        <v>119</v>
      </c>
      <c r="M7999" s="1" t="s">
        <v>15044</v>
      </c>
      <c r="N7999" s="1" t="s">
        <v>33</v>
      </c>
      <c r="O7999" s="1" t="s">
        <v>58</v>
      </c>
      <c r="P7999" s="1" t="s">
        <v>8009</v>
      </c>
      <c r="Q7999">
        <v>151.91999999999999</v>
      </c>
      <c r="R7999">
        <v>3</v>
      </c>
      <c r="S7999">
        <v>0</v>
      </c>
      <c r="T7999">
        <v>71.400000000000006</v>
      </c>
      <c r="U7999">
        <v>32.94</v>
      </c>
      <c r="V7999" s="1" t="s">
        <v>102</v>
      </c>
      <c r="W7999">
        <v>80.52</v>
      </c>
      <c r="X7999">
        <v>0.88673621460506702</v>
      </c>
    </row>
    <row r="8000" spans="1:24" x14ac:dyDescent="0.25">
      <c r="A8000" s="1" t="s">
        <v>19084</v>
      </c>
      <c r="B8000" s="2">
        <v>41498</v>
      </c>
      <c r="C8000" s="2">
        <v>41502</v>
      </c>
      <c r="D8000" s="1" t="s">
        <v>94</v>
      </c>
      <c r="E8000" s="1" t="s">
        <v>6743</v>
      </c>
      <c r="F8000" s="1" t="s">
        <v>6744</v>
      </c>
      <c r="G8000" s="1" t="s">
        <v>26</v>
      </c>
      <c r="H8000" s="1" t="s">
        <v>9811</v>
      </c>
      <c r="I8000" s="1" t="s">
        <v>5958</v>
      </c>
      <c r="J8000" s="1" t="s">
        <v>185</v>
      </c>
      <c r="K8000" s="1" t="s">
        <v>67</v>
      </c>
      <c r="L8000" s="1" t="s">
        <v>119</v>
      </c>
      <c r="M8000" s="1" t="s">
        <v>9459</v>
      </c>
      <c r="N8000" s="1" t="s">
        <v>48</v>
      </c>
      <c r="O8000" s="1" t="s">
        <v>360</v>
      </c>
      <c r="P8000" s="1" t="s">
        <v>9460</v>
      </c>
      <c r="Q8000">
        <v>297.83999999999997</v>
      </c>
      <c r="R8000">
        <v>2</v>
      </c>
      <c r="S8000">
        <v>0</v>
      </c>
      <c r="T8000">
        <v>74.459999999999994</v>
      </c>
      <c r="U8000">
        <v>32.92</v>
      </c>
      <c r="V8000" s="1" t="s">
        <v>60</v>
      </c>
      <c r="W8000">
        <v>223.38</v>
      </c>
      <c r="X8000">
        <v>0.33333333333333298</v>
      </c>
    </row>
    <row r="8001" spans="1:24" x14ac:dyDescent="0.25">
      <c r="A8001" s="1" t="s">
        <v>19085</v>
      </c>
      <c r="B8001" s="2">
        <v>40990</v>
      </c>
      <c r="C8001" s="2">
        <v>40994</v>
      </c>
      <c r="D8001" s="1" t="s">
        <v>94</v>
      </c>
      <c r="E8001" s="1" t="s">
        <v>2996</v>
      </c>
      <c r="F8001" s="1" t="s">
        <v>2997</v>
      </c>
      <c r="G8001" s="1" t="s">
        <v>26</v>
      </c>
      <c r="H8001" s="1" t="s">
        <v>5686</v>
      </c>
      <c r="I8001" s="1" t="s">
        <v>5686</v>
      </c>
      <c r="J8001" s="1" t="s">
        <v>744</v>
      </c>
      <c r="K8001" s="1" t="s">
        <v>67</v>
      </c>
      <c r="L8001" s="1" t="s">
        <v>68</v>
      </c>
      <c r="M8001" s="1" t="s">
        <v>2297</v>
      </c>
      <c r="N8001" s="1" t="s">
        <v>48</v>
      </c>
      <c r="O8001" s="1" t="s">
        <v>49</v>
      </c>
      <c r="P8001" s="1" t="s">
        <v>10123</v>
      </c>
      <c r="Q8001">
        <v>399</v>
      </c>
      <c r="R8001">
        <v>10</v>
      </c>
      <c r="S8001">
        <v>0.5</v>
      </c>
      <c r="T8001">
        <v>-263.39999999999998</v>
      </c>
      <c r="U8001">
        <v>32.92</v>
      </c>
      <c r="V8001" s="1" t="s">
        <v>60</v>
      </c>
      <c r="W8001">
        <v>662.4</v>
      </c>
      <c r="X8001">
        <v>-0.39764492753623198</v>
      </c>
    </row>
    <row r="8002" spans="1:24" x14ac:dyDescent="0.25">
      <c r="A8002" s="1" t="s">
        <v>19086</v>
      </c>
      <c r="B8002" s="2">
        <v>41587</v>
      </c>
      <c r="C8002" s="2">
        <v>41592</v>
      </c>
      <c r="D8002" s="1" t="s">
        <v>94</v>
      </c>
      <c r="E8002" s="1" t="s">
        <v>2908</v>
      </c>
      <c r="F8002" s="1" t="s">
        <v>2909</v>
      </c>
      <c r="G8002" s="1" t="s">
        <v>41</v>
      </c>
      <c r="H8002" s="1" t="s">
        <v>19087</v>
      </c>
      <c r="I8002" s="1" t="s">
        <v>2810</v>
      </c>
      <c r="J8002" s="1" t="s">
        <v>661</v>
      </c>
      <c r="K8002" s="1" t="s">
        <v>661</v>
      </c>
      <c r="L8002" s="1" t="s">
        <v>661</v>
      </c>
      <c r="M8002" s="1" t="s">
        <v>7908</v>
      </c>
      <c r="N8002" s="1" t="s">
        <v>33</v>
      </c>
      <c r="O8002" s="1" t="s">
        <v>290</v>
      </c>
      <c r="P8002" s="1" t="s">
        <v>4150</v>
      </c>
      <c r="Q8002">
        <v>529.79999999999995</v>
      </c>
      <c r="R8002">
        <v>2</v>
      </c>
      <c r="S8002">
        <v>0</v>
      </c>
      <c r="T8002">
        <v>116.52</v>
      </c>
      <c r="U8002">
        <v>32.92</v>
      </c>
      <c r="V8002" s="1" t="s">
        <v>60</v>
      </c>
      <c r="W8002">
        <v>413.28</v>
      </c>
      <c r="X8002">
        <v>0.281939605110337</v>
      </c>
    </row>
    <row r="8003" spans="1:24" x14ac:dyDescent="0.25">
      <c r="A8003" s="1" t="s">
        <v>19088</v>
      </c>
      <c r="B8003" s="2">
        <v>40828</v>
      </c>
      <c r="C8003" s="2">
        <v>40833</v>
      </c>
      <c r="D8003" s="1" t="s">
        <v>94</v>
      </c>
      <c r="E8003" s="1" t="s">
        <v>1416</v>
      </c>
      <c r="F8003" s="1" t="s">
        <v>1417</v>
      </c>
      <c r="G8003" s="1" t="s">
        <v>26</v>
      </c>
      <c r="H8003" s="1" t="s">
        <v>279</v>
      </c>
      <c r="I8003" s="1" t="s">
        <v>279</v>
      </c>
      <c r="J8003" s="1" t="s">
        <v>280</v>
      </c>
      <c r="K8003" s="1" t="s">
        <v>152</v>
      </c>
      <c r="L8003" s="1" t="s">
        <v>281</v>
      </c>
      <c r="M8003" s="1" t="s">
        <v>11731</v>
      </c>
      <c r="N8003" s="1" t="s">
        <v>110</v>
      </c>
      <c r="O8003" s="1" t="s">
        <v>163</v>
      </c>
      <c r="P8003" s="1" t="s">
        <v>11732</v>
      </c>
      <c r="Q8003">
        <v>206.56</v>
      </c>
      <c r="R8003">
        <v>5</v>
      </c>
      <c r="S8003">
        <v>0.2</v>
      </c>
      <c r="T8003">
        <v>48.96</v>
      </c>
      <c r="U8003">
        <v>32.9</v>
      </c>
      <c r="V8003" s="1" t="s">
        <v>102</v>
      </c>
      <c r="W8003">
        <v>157.6</v>
      </c>
      <c r="X8003">
        <v>0.31065989847715703</v>
      </c>
    </row>
    <row r="8004" spans="1:24" x14ac:dyDescent="0.25">
      <c r="A8004" s="1" t="s">
        <v>19089</v>
      </c>
      <c r="B8004" s="2">
        <v>41864</v>
      </c>
      <c r="C8004" s="2">
        <v>41869</v>
      </c>
      <c r="D8004" s="1" t="s">
        <v>94</v>
      </c>
      <c r="E8004" s="1" t="s">
        <v>7935</v>
      </c>
      <c r="F8004" s="1" t="s">
        <v>6412</v>
      </c>
      <c r="G8004" s="1" t="s">
        <v>64</v>
      </c>
      <c r="H8004" s="1" t="s">
        <v>10085</v>
      </c>
      <c r="I8004" s="1" t="s">
        <v>1570</v>
      </c>
      <c r="J8004" s="1" t="s">
        <v>273</v>
      </c>
      <c r="K8004" s="1" t="s">
        <v>45</v>
      </c>
      <c r="L8004" s="1" t="s">
        <v>135</v>
      </c>
      <c r="M8004" s="1" t="s">
        <v>8725</v>
      </c>
      <c r="N8004" s="1" t="s">
        <v>33</v>
      </c>
      <c r="O8004" s="1" t="s">
        <v>34</v>
      </c>
      <c r="P8004" s="1" t="s">
        <v>5652</v>
      </c>
      <c r="Q8004">
        <v>579.45000000000005</v>
      </c>
      <c r="R8004">
        <v>5</v>
      </c>
      <c r="S8004">
        <v>0</v>
      </c>
      <c r="T8004">
        <v>225.9</v>
      </c>
      <c r="U8004">
        <v>32.9</v>
      </c>
      <c r="V8004" s="1" t="s">
        <v>60</v>
      </c>
      <c r="W8004">
        <v>353.55</v>
      </c>
      <c r="X8004">
        <v>0.63894781501909204</v>
      </c>
    </row>
    <row r="8005" spans="1:24" x14ac:dyDescent="0.25">
      <c r="A8005" s="1" t="s">
        <v>19090</v>
      </c>
      <c r="B8005" s="2">
        <v>41999</v>
      </c>
      <c r="C8005" s="2">
        <v>42001</v>
      </c>
      <c r="D8005" s="1" t="s">
        <v>38</v>
      </c>
      <c r="E8005" s="1" t="s">
        <v>16250</v>
      </c>
      <c r="F8005" s="1" t="s">
        <v>1462</v>
      </c>
      <c r="G8005" s="1" t="s">
        <v>41</v>
      </c>
      <c r="H8005" s="1" t="s">
        <v>1697</v>
      </c>
      <c r="I8005" s="1" t="s">
        <v>1697</v>
      </c>
      <c r="J8005" s="1" t="s">
        <v>1317</v>
      </c>
      <c r="K8005" s="1" t="s">
        <v>143</v>
      </c>
      <c r="L8005" s="1" t="s">
        <v>143</v>
      </c>
      <c r="M8005" s="1" t="s">
        <v>19091</v>
      </c>
      <c r="N8005" s="1" t="s">
        <v>33</v>
      </c>
      <c r="O8005" s="1" t="s">
        <v>77</v>
      </c>
      <c r="P8005" s="1" t="s">
        <v>2796</v>
      </c>
      <c r="Q8005">
        <v>319.56</v>
      </c>
      <c r="R8005">
        <v>1</v>
      </c>
      <c r="S8005">
        <v>0</v>
      </c>
      <c r="T8005">
        <v>146.97</v>
      </c>
      <c r="U8005">
        <v>32.9</v>
      </c>
      <c r="V8005" s="1" t="s">
        <v>60</v>
      </c>
      <c r="W8005">
        <v>172.59</v>
      </c>
      <c r="X8005">
        <v>0.85155571006431396</v>
      </c>
    </row>
    <row r="8006" spans="1:24" x14ac:dyDescent="0.25">
      <c r="A8006" s="1" t="s">
        <v>19092</v>
      </c>
      <c r="B8006" s="2">
        <v>41232</v>
      </c>
      <c r="C8006" s="2">
        <v>41237</v>
      </c>
      <c r="D8006" s="1" t="s">
        <v>94</v>
      </c>
      <c r="E8006" s="1" t="s">
        <v>7947</v>
      </c>
      <c r="F8006" s="1" t="s">
        <v>7948</v>
      </c>
      <c r="G8006" s="1" t="s">
        <v>41</v>
      </c>
      <c r="H8006" s="1" t="s">
        <v>1123</v>
      </c>
      <c r="I8006" s="1" t="s">
        <v>169</v>
      </c>
      <c r="J8006" s="1" t="s">
        <v>170</v>
      </c>
      <c r="K8006" s="1" t="s">
        <v>67</v>
      </c>
      <c r="L8006" s="1" t="s">
        <v>68</v>
      </c>
      <c r="M8006" s="1" t="s">
        <v>19093</v>
      </c>
      <c r="N8006" s="1" t="s">
        <v>110</v>
      </c>
      <c r="O8006" s="1" t="s">
        <v>5013</v>
      </c>
      <c r="P8006" s="1" t="s">
        <v>14692</v>
      </c>
      <c r="Q8006">
        <v>414.24</v>
      </c>
      <c r="R8006">
        <v>8</v>
      </c>
      <c r="S8006">
        <v>0</v>
      </c>
      <c r="T8006">
        <v>12.24</v>
      </c>
      <c r="U8006">
        <v>32.89</v>
      </c>
      <c r="V8006" s="1" t="s">
        <v>60</v>
      </c>
      <c r="W8006">
        <v>402</v>
      </c>
      <c r="X8006">
        <v>3.0447761194029799E-2</v>
      </c>
    </row>
    <row r="8007" spans="1:24" x14ac:dyDescent="0.25">
      <c r="A8007" s="1" t="s">
        <v>19094</v>
      </c>
      <c r="B8007" s="2">
        <v>40849</v>
      </c>
      <c r="C8007" s="2">
        <v>40854</v>
      </c>
      <c r="D8007" s="1" t="s">
        <v>94</v>
      </c>
      <c r="E8007" s="1" t="s">
        <v>1743</v>
      </c>
      <c r="F8007" s="1" t="s">
        <v>1744</v>
      </c>
      <c r="G8007" s="1" t="s">
        <v>26</v>
      </c>
      <c r="H8007" s="1" t="s">
        <v>7302</v>
      </c>
      <c r="I8007" s="1" t="s">
        <v>435</v>
      </c>
      <c r="J8007" s="1" t="s">
        <v>273</v>
      </c>
      <c r="K8007" s="1" t="s">
        <v>45</v>
      </c>
      <c r="L8007" s="1" t="s">
        <v>135</v>
      </c>
      <c r="M8007" s="1" t="s">
        <v>3441</v>
      </c>
      <c r="N8007" s="1" t="s">
        <v>33</v>
      </c>
      <c r="O8007" s="1" t="s">
        <v>77</v>
      </c>
      <c r="P8007" s="1" t="s">
        <v>3442</v>
      </c>
      <c r="Q8007">
        <v>504.72</v>
      </c>
      <c r="R8007">
        <v>3</v>
      </c>
      <c r="S8007">
        <v>0</v>
      </c>
      <c r="T8007">
        <v>232.11</v>
      </c>
      <c r="U8007">
        <v>32.89</v>
      </c>
      <c r="V8007" s="1" t="s">
        <v>60</v>
      </c>
      <c r="W8007">
        <v>272.61</v>
      </c>
      <c r="X8007">
        <v>0.85143611753053805</v>
      </c>
    </row>
    <row r="8008" spans="1:24" x14ac:dyDescent="0.25">
      <c r="A8008" s="1" t="s">
        <v>19095</v>
      </c>
      <c r="B8008" s="2">
        <v>41918</v>
      </c>
      <c r="C8008" s="2">
        <v>41922</v>
      </c>
      <c r="D8008" s="1" t="s">
        <v>94</v>
      </c>
      <c r="E8008" s="1" t="s">
        <v>1952</v>
      </c>
      <c r="F8008" s="1" t="s">
        <v>1953</v>
      </c>
      <c r="G8008" s="1" t="s">
        <v>64</v>
      </c>
      <c r="H8008" s="1" t="s">
        <v>16186</v>
      </c>
      <c r="I8008" s="1" t="s">
        <v>16187</v>
      </c>
      <c r="J8008" s="1" t="s">
        <v>8828</v>
      </c>
      <c r="K8008" s="1" t="s">
        <v>152</v>
      </c>
      <c r="L8008" s="1" t="s">
        <v>119</v>
      </c>
      <c r="M8008" s="1" t="s">
        <v>14842</v>
      </c>
      <c r="N8008" s="1" t="s">
        <v>48</v>
      </c>
      <c r="O8008" s="1" t="s">
        <v>100</v>
      </c>
      <c r="P8008" s="1" t="s">
        <v>1152</v>
      </c>
      <c r="Q8008">
        <v>375.12</v>
      </c>
      <c r="R8008">
        <v>4</v>
      </c>
      <c r="S8008">
        <v>0.7</v>
      </c>
      <c r="T8008">
        <v>-437.68</v>
      </c>
      <c r="U8008">
        <v>32.880000000000003</v>
      </c>
      <c r="V8008" s="1" t="s">
        <v>102</v>
      </c>
      <c r="W8008">
        <v>812.8</v>
      </c>
      <c r="X8008">
        <v>-0.53848425196850402</v>
      </c>
    </row>
    <row r="8009" spans="1:24" x14ac:dyDescent="0.25">
      <c r="A8009" s="1" t="s">
        <v>19096</v>
      </c>
      <c r="B8009" s="2">
        <v>41960</v>
      </c>
      <c r="C8009" s="2">
        <v>41965</v>
      </c>
      <c r="D8009" s="1" t="s">
        <v>94</v>
      </c>
      <c r="E8009" s="1" t="s">
        <v>4955</v>
      </c>
      <c r="F8009" s="1" t="s">
        <v>3669</v>
      </c>
      <c r="G8009" s="1" t="s">
        <v>41</v>
      </c>
      <c r="H8009" s="1" t="s">
        <v>487</v>
      </c>
      <c r="I8009" s="1" t="s">
        <v>481</v>
      </c>
      <c r="J8009" s="1" t="s">
        <v>66</v>
      </c>
      <c r="K8009" s="1" t="s">
        <v>67</v>
      </c>
      <c r="L8009" s="1" t="s">
        <v>68</v>
      </c>
      <c r="M8009" s="1" t="s">
        <v>11351</v>
      </c>
      <c r="N8009" s="1" t="s">
        <v>48</v>
      </c>
      <c r="O8009" s="1" t="s">
        <v>49</v>
      </c>
      <c r="P8009" s="1" t="s">
        <v>11352</v>
      </c>
      <c r="Q8009">
        <v>473.14800000000002</v>
      </c>
      <c r="R8009">
        <v>4</v>
      </c>
      <c r="S8009">
        <v>0.1</v>
      </c>
      <c r="T8009">
        <v>41.988</v>
      </c>
      <c r="U8009">
        <v>32.880000000000003</v>
      </c>
      <c r="V8009" s="1" t="s">
        <v>60</v>
      </c>
      <c r="W8009">
        <v>431.16</v>
      </c>
      <c r="X8009">
        <v>9.7383801836905107E-2</v>
      </c>
    </row>
    <row r="8010" spans="1:24" x14ac:dyDescent="0.25">
      <c r="A8010" s="1" t="s">
        <v>19097</v>
      </c>
      <c r="B8010" s="2">
        <v>41668</v>
      </c>
      <c r="C8010" s="2">
        <v>41674</v>
      </c>
      <c r="D8010" s="1" t="s">
        <v>94</v>
      </c>
      <c r="E8010" s="1" t="s">
        <v>14672</v>
      </c>
      <c r="F8010" s="1" t="s">
        <v>14673</v>
      </c>
      <c r="G8010" s="1" t="s">
        <v>26</v>
      </c>
      <c r="H8010" s="1" t="s">
        <v>6681</v>
      </c>
      <c r="I8010" s="1" t="s">
        <v>169</v>
      </c>
      <c r="J8010" s="1" t="s">
        <v>170</v>
      </c>
      <c r="K8010" s="1" t="s">
        <v>67</v>
      </c>
      <c r="L8010" s="1" t="s">
        <v>68</v>
      </c>
      <c r="M8010" s="1" t="s">
        <v>9330</v>
      </c>
      <c r="N8010" s="1" t="s">
        <v>110</v>
      </c>
      <c r="O8010" s="1" t="s">
        <v>789</v>
      </c>
      <c r="P8010" s="1" t="s">
        <v>1775</v>
      </c>
      <c r="Q8010">
        <v>380.97</v>
      </c>
      <c r="R8010">
        <v>2</v>
      </c>
      <c r="S8010">
        <v>0.1</v>
      </c>
      <c r="T8010">
        <v>143.91</v>
      </c>
      <c r="U8010">
        <v>32.880000000000003</v>
      </c>
      <c r="V8010" s="1" t="s">
        <v>60</v>
      </c>
      <c r="W8010">
        <v>237.06</v>
      </c>
      <c r="X8010">
        <v>0.60706150341685605</v>
      </c>
    </row>
    <row r="8011" spans="1:24" x14ac:dyDescent="0.25">
      <c r="A8011" s="1" t="s">
        <v>19098</v>
      </c>
      <c r="B8011" s="2">
        <v>41812</v>
      </c>
      <c r="C8011" s="2">
        <v>41816</v>
      </c>
      <c r="D8011" s="1" t="s">
        <v>94</v>
      </c>
      <c r="E8011" s="1" t="s">
        <v>1139</v>
      </c>
      <c r="F8011" s="1" t="s">
        <v>1140</v>
      </c>
      <c r="G8011" s="1" t="s">
        <v>64</v>
      </c>
      <c r="H8011" s="1" t="s">
        <v>13829</v>
      </c>
      <c r="I8011" s="1" t="s">
        <v>13830</v>
      </c>
      <c r="J8011" s="1" t="s">
        <v>29</v>
      </c>
      <c r="K8011" s="1" t="s">
        <v>30</v>
      </c>
      <c r="L8011" s="1" t="s">
        <v>31</v>
      </c>
      <c r="M8011" s="1" t="s">
        <v>15734</v>
      </c>
      <c r="N8011" s="1" t="s">
        <v>110</v>
      </c>
      <c r="O8011" s="1" t="s">
        <v>6583</v>
      </c>
      <c r="P8011" s="1" t="s">
        <v>15735</v>
      </c>
      <c r="Q8011">
        <v>447.84</v>
      </c>
      <c r="R8011">
        <v>8</v>
      </c>
      <c r="S8011">
        <v>0</v>
      </c>
      <c r="T8011">
        <v>219.44159999999999</v>
      </c>
      <c r="U8011">
        <v>32.880000000000003</v>
      </c>
      <c r="V8011" s="1" t="s">
        <v>60</v>
      </c>
      <c r="W8011">
        <v>228.39840000000001</v>
      </c>
      <c r="X8011">
        <v>0.96078431372549</v>
      </c>
    </row>
    <row r="8012" spans="1:24" x14ac:dyDescent="0.25">
      <c r="A8012" s="1" t="s">
        <v>19099</v>
      </c>
      <c r="B8012" s="2">
        <v>41554</v>
      </c>
      <c r="C8012" s="2">
        <v>41558</v>
      </c>
      <c r="D8012" s="1" t="s">
        <v>38</v>
      </c>
      <c r="E8012" s="1" t="s">
        <v>16259</v>
      </c>
      <c r="F8012" s="1" t="s">
        <v>2461</v>
      </c>
      <c r="G8012" s="1" t="s">
        <v>64</v>
      </c>
      <c r="H8012" s="1" t="s">
        <v>1234</v>
      </c>
      <c r="I8012" s="1" t="s">
        <v>1235</v>
      </c>
      <c r="J8012" s="1" t="s">
        <v>1236</v>
      </c>
      <c r="K8012" s="1" t="s">
        <v>75</v>
      </c>
      <c r="L8012" s="1" t="s">
        <v>75</v>
      </c>
      <c r="M8012" s="1" t="s">
        <v>6109</v>
      </c>
      <c r="N8012" s="1" t="s">
        <v>110</v>
      </c>
      <c r="O8012" s="1" t="s">
        <v>789</v>
      </c>
      <c r="P8012" s="1" t="s">
        <v>1285</v>
      </c>
      <c r="Q8012">
        <v>414.66</v>
      </c>
      <c r="R8012">
        <v>2</v>
      </c>
      <c r="S8012">
        <v>0</v>
      </c>
      <c r="T8012">
        <v>107.76</v>
      </c>
      <c r="U8012">
        <v>32.880000000000003</v>
      </c>
      <c r="V8012" s="1" t="s">
        <v>60</v>
      </c>
      <c r="W8012">
        <v>306.89999999999998</v>
      </c>
      <c r="X8012">
        <v>0.351124144672532</v>
      </c>
    </row>
    <row r="8013" spans="1:24" x14ac:dyDescent="0.25">
      <c r="A8013" s="1" t="s">
        <v>19101</v>
      </c>
      <c r="B8013" s="2">
        <v>41381</v>
      </c>
      <c r="C8013" s="2">
        <v>41385</v>
      </c>
      <c r="D8013" s="1" t="s">
        <v>94</v>
      </c>
      <c r="E8013" s="1" t="s">
        <v>675</v>
      </c>
      <c r="F8013" s="1" t="s">
        <v>676</v>
      </c>
      <c r="G8013" s="1" t="s">
        <v>26</v>
      </c>
      <c r="H8013" s="1" t="s">
        <v>666</v>
      </c>
      <c r="I8013" s="1" t="s">
        <v>667</v>
      </c>
      <c r="J8013" s="1" t="s">
        <v>668</v>
      </c>
      <c r="K8013" s="1" t="s">
        <v>45</v>
      </c>
      <c r="L8013" s="1" t="s">
        <v>345</v>
      </c>
      <c r="M8013" s="1" t="s">
        <v>17322</v>
      </c>
      <c r="N8013" s="1" t="s">
        <v>48</v>
      </c>
      <c r="O8013" s="1" t="s">
        <v>360</v>
      </c>
      <c r="P8013" s="1" t="s">
        <v>3174</v>
      </c>
      <c r="Q8013">
        <v>194.76599999999999</v>
      </c>
      <c r="R8013">
        <v>2</v>
      </c>
      <c r="S8013">
        <v>0.35</v>
      </c>
      <c r="T8013">
        <v>-95.933999999999997</v>
      </c>
      <c r="U8013">
        <v>32.869999999999997</v>
      </c>
      <c r="V8013" s="1" t="s">
        <v>102</v>
      </c>
      <c r="W8013">
        <v>290.7</v>
      </c>
      <c r="X8013">
        <v>-0.33001031991744101</v>
      </c>
    </row>
    <row r="8014" spans="1:24" x14ac:dyDescent="0.25">
      <c r="A8014" s="1" t="s">
        <v>19102</v>
      </c>
      <c r="B8014" s="2">
        <v>41951</v>
      </c>
      <c r="C8014" s="2">
        <v>41956</v>
      </c>
      <c r="D8014" s="1" t="s">
        <v>94</v>
      </c>
      <c r="E8014" s="1" t="s">
        <v>2678</v>
      </c>
      <c r="F8014" s="1" t="s">
        <v>2679</v>
      </c>
      <c r="G8014" s="1" t="s">
        <v>26</v>
      </c>
      <c r="H8014" s="1" t="s">
        <v>1270</v>
      </c>
      <c r="I8014" s="1" t="s">
        <v>107</v>
      </c>
      <c r="J8014" s="1" t="s">
        <v>29</v>
      </c>
      <c r="K8014" s="1" t="s">
        <v>30</v>
      </c>
      <c r="L8014" s="1" t="s">
        <v>108</v>
      </c>
      <c r="M8014" s="1" t="s">
        <v>9200</v>
      </c>
      <c r="N8014" s="1" t="s">
        <v>33</v>
      </c>
      <c r="O8014" s="1" t="s">
        <v>34</v>
      </c>
      <c r="P8014" s="1" t="s">
        <v>9201</v>
      </c>
      <c r="Q8014">
        <v>439.8</v>
      </c>
      <c r="R8014">
        <v>4</v>
      </c>
      <c r="S8014">
        <v>0</v>
      </c>
      <c r="T8014">
        <v>145.13399999999999</v>
      </c>
      <c r="U8014">
        <v>32.86</v>
      </c>
      <c r="V8014" s="1" t="s">
        <v>60</v>
      </c>
      <c r="W8014">
        <v>294.666</v>
      </c>
      <c r="X8014">
        <v>0.49253731343283602</v>
      </c>
    </row>
    <row r="8015" spans="1:24" x14ac:dyDescent="0.25">
      <c r="A8015" s="1" t="s">
        <v>19104</v>
      </c>
      <c r="B8015" s="2">
        <v>41176</v>
      </c>
      <c r="C8015" s="2">
        <v>41179</v>
      </c>
      <c r="D8015" s="1" t="s">
        <v>52</v>
      </c>
      <c r="E8015" s="1" t="s">
        <v>1169</v>
      </c>
      <c r="F8015" s="1" t="s">
        <v>1170</v>
      </c>
      <c r="G8015" s="1" t="s">
        <v>26</v>
      </c>
      <c r="H8015" s="1" t="s">
        <v>7476</v>
      </c>
      <c r="I8015" s="1" t="s">
        <v>1976</v>
      </c>
      <c r="J8015" s="1" t="s">
        <v>170</v>
      </c>
      <c r="K8015" s="1" t="s">
        <v>67</v>
      </c>
      <c r="L8015" s="1" t="s">
        <v>68</v>
      </c>
      <c r="M8015" s="1" t="s">
        <v>19105</v>
      </c>
      <c r="N8015" s="1" t="s">
        <v>110</v>
      </c>
      <c r="O8015" s="1" t="s">
        <v>5013</v>
      </c>
      <c r="P8015" s="1" t="s">
        <v>19106</v>
      </c>
      <c r="Q8015">
        <v>346.5</v>
      </c>
      <c r="R8015">
        <v>7</v>
      </c>
      <c r="S8015">
        <v>0</v>
      </c>
      <c r="T8015">
        <v>114.24</v>
      </c>
      <c r="U8015">
        <v>32.840000000000003</v>
      </c>
      <c r="V8015" s="1" t="s">
        <v>102</v>
      </c>
      <c r="W8015">
        <v>232.26</v>
      </c>
      <c r="X8015">
        <v>0.49186256781193499</v>
      </c>
    </row>
    <row r="8016" spans="1:24" x14ac:dyDescent="0.25">
      <c r="A8016" s="1" t="s">
        <v>19108</v>
      </c>
      <c r="B8016" s="2">
        <v>41859</v>
      </c>
      <c r="C8016" s="2">
        <v>41865</v>
      </c>
      <c r="D8016" s="1" t="s">
        <v>94</v>
      </c>
      <c r="E8016" s="1" t="s">
        <v>1753</v>
      </c>
      <c r="F8016" s="1" t="s">
        <v>1754</v>
      </c>
      <c r="G8016" s="1" t="s">
        <v>64</v>
      </c>
      <c r="H8016" s="1" t="s">
        <v>830</v>
      </c>
      <c r="I8016" s="1" t="s">
        <v>831</v>
      </c>
      <c r="J8016" s="1" t="s">
        <v>832</v>
      </c>
      <c r="K8016" s="1" t="s">
        <v>45</v>
      </c>
      <c r="L8016" s="1" t="s">
        <v>345</v>
      </c>
      <c r="M8016" s="1" t="s">
        <v>19109</v>
      </c>
      <c r="N8016" s="1" t="s">
        <v>48</v>
      </c>
      <c r="O8016" s="1" t="s">
        <v>4210</v>
      </c>
      <c r="P8016" s="1" t="s">
        <v>19110</v>
      </c>
      <c r="Q8016">
        <v>251.25</v>
      </c>
      <c r="R8016">
        <v>5</v>
      </c>
      <c r="S8016">
        <v>0</v>
      </c>
      <c r="T8016">
        <v>42.6</v>
      </c>
      <c r="U8016">
        <v>32.840000000000003</v>
      </c>
      <c r="V8016" s="1" t="s">
        <v>113</v>
      </c>
      <c r="W8016">
        <v>208.65</v>
      </c>
      <c r="X8016">
        <v>0.204169662113587</v>
      </c>
    </row>
    <row r="8017" spans="1:24" x14ac:dyDescent="0.25">
      <c r="A8017" s="1" t="s">
        <v>19111</v>
      </c>
      <c r="B8017" s="2">
        <v>41272</v>
      </c>
      <c r="C8017" s="2">
        <v>41275</v>
      </c>
      <c r="D8017" s="1" t="s">
        <v>52</v>
      </c>
      <c r="E8017" s="1" t="s">
        <v>5145</v>
      </c>
      <c r="F8017" s="1" t="s">
        <v>44328</v>
      </c>
      <c r="G8017" s="1" t="s">
        <v>26</v>
      </c>
      <c r="H8017" s="1" t="s">
        <v>1956</v>
      </c>
      <c r="I8017" s="1" t="s">
        <v>722</v>
      </c>
      <c r="J8017" s="1" t="s">
        <v>170</v>
      </c>
      <c r="K8017" s="1" t="s">
        <v>67</v>
      </c>
      <c r="L8017" s="1" t="s">
        <v>68</v>
      </c>
      <c r="M8017" s="1" t="s">
        <v>14798</v>
      </c>
      <c r="N8017" s="1" t="s">
        <v>110</v>
      </c>
      <c r="O8017" s="1" t="s">
        <v>789</v>
      </c>
      <c r="P8017" s="1" t="s">
        <v>14799</v>
      </c>
      <c r="Q8017">
        <v>364.58100000000002</v>
      </c>
      <c r="R8017">
        <v>7</v>
      </c>
      <c r="S8017">
        <v>0.1</v>
      </c>
      <c r="T8017">
        <v>64.700999999999993</v>
      </c>
      <c r="U8017">
        <v>32.83</v>
      </c>
      <c r="V8017" s="1" t="s">
        <v>60</v>
      </c>
      <c r="W8017">
        <v>299.88</v>
      </c>
      <c r="X8017">
        <v>0.215756302521008</v>
      </c>
    </row>
    <row r="8018" spans="1:24" x14ac:dyDescent="0.25">
      <c r="A8018" s="1" t="s">
        <v>19112</v>
      </c>
      <c r="B8018" s="2">
        <v>40915</v>
      </c>
      <c r="C8018" s="2">
        <v>40918</v>
      </c>
      <c r="D8018" s="1" t="s">
        <v>52</v>
      </c>
      <c r="E8018" s="1" t="s">
        <v>8477</v>
      </c>
      <c r="F8018" s="1" t="s">
        <v>8478</v>
      </c>
      <c r="G8018" s="1" t="s">
        <v>26</v>
      </c>
      <c r="H8018" s="1" t="s">
        <v>279</v>
      </c>
      <c r="I8018" s="1" t="s">
        <v>279</v>
      </c>
      <c r="J8018" s="1" t="s">
        <v>280</v>
      </c>
      <c r="K8018" s="1" t="s">
        <v>152</v>
      </c>
      <c r="L8018" s="1" t="s">
        <v>281</v>
      </c>
      <c r="M8018" s="1" t="s">
        <v>11120</v>
      </c>
      <c r="N8018" s="1" t="s">
        <v>48</v>
      </c>
      <c r="O8018" s="1" t="s">
        <v>360</v>
      </c>
      <c r="P8018" s="1" t="s">
        <v>2858</v>
      </c>
      <c r="Q8018">
        <v>179.208</v>
      </c>
      <c r="R8018">
        <v>3</v>
      </c>
      <c r="S8018">
        <v>0.4</v>
      </c>
      <c r="T8018">
        <v>-17.952000000000002</v>
      </c>
      <c r="U8018">
        <v>32.83</v>
      </c>
      <c r="V8018" s="1" t="s">
        <v>60</v>
      </c>
      <c r="W8018">
        <v>197.16</v>
      </c>
      <c r="X8018">
        <v>-9.1052951917224595E-2</v>
      </c>
    </row>
    <row r="8019" spans="1:24" x14ac:dyDescent="0.25">
      <c r="A8019" s="1" t="s">
        <v>19113</v>
      </c>
      <c r="B8019" s="2">
        <v>41920</v>
      </c>
      <c r="C8019" s="2">
        <v>41922</v>
      </c>
      <c r="D8019" s="1" t="s">
        <v>38</v>
      </c>
      <c r="E8019" s="1" t="s">
        <v>18456</v>
      </c>
      <c r="F8019" s="1" t="s">
        <v>167</v>
      </c>
      <c r="G8019" s="1" t="s">
        <v>41</v>
      </c>
      <c r="H8019" s="1" t="s">
        <v>9939</v>
      </c>
      <c r="I8019" s="1" t="s">
        <v>9940</v>
      </c>
      <c r="J8019" s="1" t="s">
        <v>3569</v>
      </c>
      <c r="K8019" s="1" t="s">
        <v>75</v>
      </c>
      <c r="L8019" s="1" t="s">
        <v>75</v>
      </c>
      <c r="M8019" s="1" t="s">
        <v>19114</v>
      </c>
      <c r="N8019" s="1" t="s">
        <v>110</v>
      </c>
      <c r="O8019" s="1" t="s">
        <v>163</v>
      </c>
      <c r="P8019" s="1" t="s">
        <v>13512</v>
      </c>
      <c r="Q8019">
        <v>327.12</v>
      </c>
      <c r="R8019">
        <v>4</v>
      </c>
      <c r="S8019">
        <v>0</v>
      </c>
      <c r="T8019">
        <v>114.48</v>
      </c>
      <c r="U8019">
        <v>32.81</v>
      </c>
      <c r="V8019" s="1" t="s">
        <v>60</v>
      </c>
      <c r="W8019">
        <v>212.64</v>
      </c>
      <c r="X8019">
        <v>0.53837471783295698</v>
      </c>
    </row>
    <row r="8020" spans="1:24" x14ac:dyDescent="0.25">
      <c r="A8020" s="1" t="s">
        <v>19115</v>
      </c>
      <c r="B8020" s="2">
        <v>41884</v>
      </c>
      <c r="C8020" s="2">
        <v>41888</v>
      </c>
      <c r="D8020" s="1" t="s">
        <v>94</v>
      </c>
      <c r="E8020" s="1" t="s">
        <v>6510</v>
      </c>
      <c r="F8020" s="1" t="s">
        <v>196</v>
      </c>
      <c r="G8020" s="1" t="s">
        <v>26</v>
      </c>
      <c r="H8020" s="1" t="s">
        <v>236</v>
      </c>
      <c r="I8020" s="1" t="s">
        <v>237</v>
      </c>
      <c r="J8020" s="1" t="s">
        <v>238</v>
      </c>
      <c r="K8020" s="1" t="s">
        <v>152</v>
      </c>
      <c r="L8020" s="1" t="s">
        <v>230</v>
      </c>
      <c r="M8020" s="1" t="s">
        <v>7317</v>
      </c>
      <c r="N8020" s="1" t="s">
        <v>110</v>
      </c>
      <c r="O8020" s="1" t="s">
        <v>789</v>
      </c>
      <c r="P8020" s="1" t="s">
        <v>1208</v>
      </c>
      <c r="Q8020">
        <v>394.98</v>
      </c>
      <c r="R8020">
        <v>3</v>
      </c>
      <c r="S8020">
        <v>0</v>
      </c>
      <c r="T8020">
        <v>15.78</v>
      </c>
      <c r="U8020">
        <v>32.81</v>
      </c>
      <c r="V8020" s="1" t="s">
        <v>102</v>
      </c>
      <c r="W8020">
        <v>379.2</v>
      </c>
      <c r="X8020">
        <v>4.1613924050632897E-2</v>
      </c>
    </row>
    <row r="8021" spans="1:24" x14ac:dyDescent="0.25">
      <c r="A8021" s="1" t="s">
        <v>19116</v>
      </c>
      <c r="B8021" s="2">
        <v>41083</v>
      </c>
      <c r="C8021" s="2">
        <v>41085</v>
      </c>
      <c r="D8021" s="1" t="s">
        <v>38</v>
      </c>
      <c r="E8021" s="1" t="s">
        <v>5107</v>
      </c>
      <c r="F8021" s="1" t="s">
        <v>5108</v>
      </c>
      <c r="G8021" s="1" t="s">
        <v>26</v>
      </c>
      <c r="H8021" s="1" t="s">
        <v>16068</v>
      </c>
      <c r="I8021" s="1" t="s">
        <v>442</v>
      </c>
      <c r="J8021" s="1" t="s">
        <v>29</v>
      </c>
      <c r="K8021" s="1" t="s">
        <v>30</v>
      </c>
      <c r="L8021" s="1" t="s">
        <v>108</v>
      </c>
      <c r="M8021" s="1" t="s">
        <v>19117</v>
      </c>
      <c r="N8021" s="1" t="s">
        <v>33</v>
      </c>
      <c r="O8021" s="1" t="s">
        <v>58</v>
      </c>
      <c r="P8021" s="1" t="s">
        <v>19118</v>
      </c>
      <c r="Q8021">
        <v>201.56800000000001</v>
      </c>
      <c r="R8021">
        <v>4</v>
      </c>
      <c r="S8021">
        <v>0.2</v>
      </c>
      <c r="T8021">
        <v>22.676400000000001</v>
      </c>
      <c r="U8021">
        <v>32.799999999999997</v>
      </c>
      <c r="V8021" s="1" t="s">
        <v>102</v>
      </c>
      <c r="W8021">
        <v>178.89160000000001</v>
      </c>
      <c r="X8021">
        <v>0.12676056338028199</v>
      </c>
    </row>
    <row r="8022" spans="1:24" x14ac:dyDescent="0.25">
      <c r="A8022" s="1" t="s">
        <v>19119</v>
      </c>
      <c r="B8022" s="2">
        <v>41191</v>
      </c>
      <c r="C8022" s="2">
        <v>41191</v>
      </c>
      <c r="D8022" s="1" t="s">
        <v>23</v>
      </c>
      <c r="E8022" s="1" t="s">
        <v>4369</v>
      </c>
      <c r="F8022" s="1" t="s">
        <v>4370</v>
      </c>
      <c r="G8022" s="1" t="s">
        <v>26</v>
      </c>
      <c r="H8022" s="1" t="s">
        <v>2658</v>
      </c>
      <c r="I8022" s="1" t="s">
        <v>561</v>
      </c>
      <c r="J8022" s="1" t="s">
        <v>44</v>
      </c>
      <c r="K8022" s="1" t="s">
        <v>45</v>
      </c>
      <c r="L8022" s="1" t="s">
        <v>46</v>
      </c>
      <c r="M8022" s="1" t="s">
        <v>19120</v>
      </c>
      <c r="N8022" s="1" t="s">
        <v>48</v>
      </c>
      <c r="O8022" s="1" t="s">
        <v>49</v>
      </c>
      <c r="P8022" s="1" t="s">
        <v>12892</v>
      </c>
      <c r="Q8022">
        <v>176.202</v>
      </c>
      <c r="R8022">
        <v>2</v>
      </c>
      <c r="S8022">
        <v>0.1</v>
      </c>
      <c r="T8022">
        <v>56.741999999999997</v>
      </c>
      <c r="U8022">
        <v>32.79</v>
      </c>
      <c r="V8022" s="1" t="s">
        <v>102</v>
      </c>
      <c r="W8022">
        <v>119.46</v>
      </c>
      <c r="X8022">
        <v>0.47498744349573102</v>
      </c>
    </row>
    <row r="8023" spans="1:24" x14ac:dyDescent="0.25">
      <c r="A8023" s="1" t="s">
        <v>19123</v>
      </c>
      <c r="B8023" s="2">
        <v>41154</v>
      </c>
      <c r="C8023" s="2">
        <v>41158</v>
      </c>
      <c r="D8023" s="1" t="s">
        <v>94</v>
      </c>
      <c r="E8023" s="1" t="s">
        <v>1594</v>
      </c>
      <c r="F8023" s="1" t="s">
        <v>1595</v>
      </c>
      <c r="G8023" s="1" t="s">
        <v>26</v>
      </c>
      <c r="H8023" s="1" t="s">
        <v>4819</v>
      </c>
      <c r="I8023" s="1" t="s">
        <v>3499</v>
      </c>
      <c r="J8023" s="1" t="s">
        <v>185</v>
      </c>
      <c r="K8023" s="1" t="s">
        <v>67</v>
      </c>
      <c r="L8023" s="1" t="s">
        <v>119</v>
      </c>
      <c r="M8023" s="1" t="s">
        <v>4551</v>
      </c>
      <c r="N8023" s="1" t="s">
        <v>110</v>
      </c>
      <c r="O8023" s="1" t="s">
        <v>789</v>
      </c>
      <c r="P8023" s="1" t="s">
        <v>4552</v>
      </c>
      <c r="Q8023">
        <v>357.10199999999998</v>
      </c>
      <c r="R8023">
        <v>3</v>
      </c>
      <c r="S8023">
        <v>0.4</v>
      </c>
      <c r="T8023">
        <v>53.531999999999996</v>
      </c>
      <c r="U8023">
        <v>32.78</v>
      </c>
      <c r="V8023" s="1" t="s">
        <v>60</v>
      </c>
      <c r="W8023">
        <v>303.57</v>
      </c>
      <c r="X8023">
        <v>0.17634153572487399</v>
      </c>
    </row>
    <row r="8024" spans="1:24" x14ac:dyDescent="0.25">
      <c r="A8024" s="1" t="s">
        <v>19126</v>
      </c>
      <c r="B8024" s="2">
        <v>41985</v>
      </c>
      <c r="C8024" s="2">
        <v>41991</v>
      </c>
      <c r="D8024" s="1" t="s">
        <v>94</v>
      </c>
      <c r="E8024" s="1" t="s">
        <v>2131</v>
      </c>
      <c r="F8024" s="1" t="s">
        <v>2132</v>
      </c>
      <c r="G8024" s="1" t="s">
        <v>41</v>
      </c>
      <c r="H8024" s="1" t="s">
        <v>3242</v>
      </c>
      <c r="I8024" s="1" t="s">
        <v>462</v>
      </c>
      <c r="J8024" s="1" t="s">
        <v>29</v>
      </c>
      <c r="K8024" s="1" t="s">
        <v>30</v>
      </c>
      <c r="L8024" s="1" t="s">
        <v>119</v>
      </c>
      <c r="M8024" s="1" t="s">
        <v>13833</v>
      </c>
      <c r="N8024" s="1" t="s">
        <v>48</v>
      </c>
      <c r="O8024" s="1" t="s">
        <v>100</v>
      </c>
      <c r="P8024" s="1" t="s">
        <v>13834</v>
      </c>
      <c r="Q8024">
        <v>721.875</v>
      </c>
      <c r="R8024">
        <v>6</v>
      </c>
      <c r="S8024">
        <v>0.45</v>
      </c>
      <c r="T8024">
        <v>-420</v>
      </c>
      <c r="U8024">
        <v>32.78</v>
      </c>
      <c r="V8024" s="1" t="s">
        <v>60</v>
      </c>
      <c r="W8024">
        <v>1141.875</v>
      </c>
      <c r="X8024">
        <v>-0.36781609195402298</v>
      </c>
    </row>
    <row r="8025" spans="1:24" x14ac:dyDescent="0.25">
      <c r="A8025" s="1" t="s">
        <v>19127</v>
      </c>
      <c r="B8025" s="2">
        <v>41507</v>
      </c>
      <c r="C8025" s="2">
        <v>41512</v>
      </c>
      <c r="D8025" s="1" t="s">
        <v>94</v>
      </c>
      <c r="E8025" s="1" t="s">
        <v>16315</v>
      </c>
      <c r="F8025" s="1" t="s">
        <v>1736</v>
      </c>
      <c r="G8025" s="1" t="s">
        <v>26</v>
      </c>
      <c r="H8025" s="1" t="s">
        <v>1033</v>
      </c>
      <c r="I8025" s="1" t="s">
        <v>1034</v>
      </c>
      <c r="J8025" s="1" t="s">
        <v>142</v>
      </c>
      <c r="K8025" s="1" t="s">
        <v>143</v>
      </c>
      <c r="L8025" s="1" t="s">
        <v>143</v>
      </c>
      <c r="M8025" s="1" t="s">
        <v>9817</v>
      </c>
      <c r="N8025" s="1" t="s">
        <v>110</v>
      </c>
      <c r="O8025" s="1" t="s">
        <v>163</v>
      </c>
      <c r="P8025" s="1" t="s">
        <v>187</v>
      </c>
      <c r="Q8025">
        <v>568.47</v>
      </c>
      <c r="R8025">
        <v>1</v>
      </c>
      <c r="S8025">
        <v>0</v>
      </c>
      <c r="T8025">
        <v>284.22000000000003</v>
      </c>
      <c r="U8025">
        <v>32.78</v>
      </c>
      <c r="V8025" s="1" t="s">
        <v>60</v>
      </c>
      <c r="W8025">
        <v>284.25</v>
      </c>
      <c r="X8025">
        <v>0.99989445910290198</v>
      </c>
    </row>
    <row r="8026" spans="1:24" x14ac:dyDescent="0.25">
      <c r="A8026" s="1" t="s">
        <v>19128</v>
      </c>
      <c r="B8026" s="2">
        <v>40994</v>
      </c>
      <c r="C8026" s="2">
        <v>40997</v>
      </c>
      <c r="D8026" s="1" t="s">
        <v>52</v>
      </c>
      <c r="E8026" s="1" t="s">
        <v>1707</v>
      </c>
      <c r="F8026" s="1" t="s">
        <v>1708</v>
      </c>
      <c r="G8026" s="1" t="s">
        <v>41</v>
      </c>
      <c r="H8026" s="1" t="s">
        <v>1296</v>
      </c>
      <c r="I8026" s="1" t="s">
        <v>1109</v>
      </c>
      <c r="J8026" s="1" t="s">
        <v>506</v>
      </c>
      <c r="K8026" s="1" t="s">
        <v>67</v>
      </c>
      <c r="L8026" s="1" t="s">
        <v>119</v>
      </c>
      <c r="M8026" s="1" t="s">
        <v>9790</v>
      </c>
      <c r="N8026" s="1" t="s">
        <v>33</v>
      </c>
      <c r="O8026" s="1" t="s">
        <v>58</v>
      </c>
      <c r="P8026" s="1" t="s">
        <v>9447</v>
      </c>
      <c r="Q8026">
        <v>245.86199999999999</v>
      </c>
      <c r="R8026">
        <v>2</v>
      </c>
      <c r="S8026">
        <v>0.1</v>
      </c>
      <c r="T8026">
        <v>49.122</v>
      </c>
      <c r="U8026">
        <v>32.770000000000003</v>
      </c>
      <c r="V8026" s="1" t="s">
        <v>60</v>
      </c>
      <c r="W8026">
        <v>196.74</v>
      </c>
      <c r="X8026">
        <v>0.24967978042086</v>
      </c>
    </row>
    <row r="8027" spans="1:24" x14ac:dyDescent="0.25">
      <c r="A8027" s="1" t="s">
        <v>19129</v>
      </c>
      <c r="B8027" s="2">
        <v>41984</v>
      </c>
      <c r="C8027" s="2">
        <v>41989</v>
      </c>
      <c r="D8027" s="1" t="s">
        <v>94</v>
      </c>
      <c r="E8027" s="1" t="s">
        <v>1461</v>
      </c>
      <c r="F8027" s="1" t="s">
        <v>1462</v>
      </c>
      <c r="G8027" s="1" t="s">
        <v>41</v>
      </c>
      <c r="H8027" s="1" t="s">
        <v>1057</v>
      </c>
      <c r="I8027" s="1" t="s">
        <v>1057</v>
      </c>
      <c r="J8027" s="1" t="s">
        <v>344</v>
      </c>
      <c r="K8027" s="1" t="s">
        <v>45</v>
      </c>
      <c r="L8027" s="1" t="s">
        <v>345</v>
      </c>
      <c r="M8027" s="1" t="s">
        <v>3901</v>
      </c>
      <c r="N8027" s="1" t="s">
        <v>33</v>
      </c>
      <c r="O8027" s="1" t="s">
        <v>290</v>
      </c>
      <c r="P8027" s="1" t="s">
        <v>3902</v>
      </c>
      <c r="Q8027">
        <v>445.71</v>
      </c>
      <c r="R8027">
        <v>2</v>
      </c>
      <c r="S8027">
        <v>0.17</v>
      </c>
      <c r="T8027">
        <v>-69.81</v>
      </c>
      <c r="U8027">
        <v>32.770000000000003</v>
      </c>
      <c r="V8027" s="1" t="s">
        <v>60</v>
      </c>
      <c r="W8027">
        <v>515.52</v>
      </c>
      <c r="X8027">
        <v>-0.13541666666666699</v>
      </c>
    </row>
    <row r="8028" spans="1:24" x14ac:dyDescent="0.25">
      <c r="A8028" s="1" t="s">
        <v>19130</v>
      </c>
      <c r="B8028" s="2">
        <v>41744</v>
      </c>
      <c r="C8028" s="2">
        <v>41748</v>
      </c>
      <c r="D8028" s="1" t="s">
        <v>94</v>
      </c>
      <c r="E8028" s="1" t="s">
        <v>2162</v>
      </c>
      <c r="F8028" s="1" t="s">
        <v>2163</v>
      </c>
      <c r="G8028" s="1" t="s">
        <v>26</v>
      </c>
      <c r="H8028" s="1" t="s">
        <v>4271</v>
      </c>
      <c r="I8028" s="1" t="s">
        <v>4271</v>
      </c>
      <c r="J8028" s="1" t="s">
        <v>280</v>
      </c>
      <c r="K8028" s="1" t="s">
        <v>152</v>
      </c>
      <c r="L8028" s="1" t="s">
        <v>281</v>
      </c>
      <c r="M8028" s="1" t="s">
        <v>11908</v>
      </c>
      <c r="N8028" s="1" t="s">
        <v>110</v>
      </c>
      <c r="O8028" s="1" t="s">
        <v>789</v>
      </c>
      <c r="P8028" s="1" t="s">
        <v>11532</v>
      </c>
      <c r="Q8028">
        <v>292.928</v>
      </c>
      <c r="R8028">
        <v>4</v>
      </c>
      <c r="S8028">
        <v>0.2</v>
      </c>
      <c r="T8028">
        <v>-22.032</v>
      </c>
      <c r="U8028">
        <v>32.770000000000003</v>
      </c>
      <c r="V8028" s="1" t="s">
        <v>60</v>
      </c>
      <c r="W8028">
        <v>314.95999999999998</v>
      </c>
      <c r="X8028">
        <v>-6.9951739903479804E-2</v>
      </c>
    </row>
    <row r="8029" spans="1:24" x14ac:dyDescent="0.25">
      <c r="A8029" s="1" t="s">
        <v>19131</v>
      </c>
      <c r="B8029" s="2">
        <v>41877</v>
      </c>
      <c r="C8029" s="2">
        <v>41883</v>
      </c>
      <c r="D8029" s="1" t="s">
        <v>94</v>
      </c>
      <c r="E8029" s="1" t="s">
        <v>5905</v>
      </c>
      <c r="F8029" s="1" t="s">
        <v>1695</v>
      </c>
      <c r="G8029" s="1" t="s">
        <v>64</v>
      </c>
      <c r="H8029" s="1" t="s">
        <v>7659</v>
      </c>
      <c r="I8029" s="1" t="s">
        <v>3520</v>
      </c>
      <c r="J8029" s="1" t="s">
        <v>151</v>
      </c>
      <c r="K8029" s="1" t="s">
        <v>152</v>
      </c>
      <c r="L8029" s="1" t="s">
        <v>119</v>
      </c>
      <c r="M8029" s="1" t="s">
        <v>19132</v>
      </c>
      <c r="N8029" s="1" t="s">
        <v>33</v>
      </c>
      <c r="O8029" s="1" t="s">
        <v>58</v>
      </c>
      <c r="P8029" s="1" t="s">
        <v>2482</v>
      </c>
      <c r="Q8029">
        <v>336.24</v>
      </c>
      <c r="R8029">
        <v>3</v>
      </c>
      <c r="S8029">
        <v>0</v>
      </c>
      <c r="T8029">
        <v>100.86</v>
      </c>
      <c r="U8029">
        <v>32.76</v>
      </c>
      <c r="V8029" s="1" t="s">
        <v>113</v>
      </c>
      <c r="W8029">
        <v>235.38</v>
      </c>
      <c r="X8029">
        <v>0.42849859801172602</v>
      </c>
    </row>
    <row r="8030" spans="1:24" x14ac:dyDescent="0.25">
      <c r="A8030" s="1" t="s">
        <v>19133</v>
      </c>
      <c r="B8030" s="2">
        <v>41859</v>
      </c>
      <c r="C8030" s="2">
        <v>41865</v>
      </c>
      <c r="D8030" s="1" t="s">
        <v>94</v>
      </c>
      <c r="E8030" s="1" t="s">
        <v>19134</v>
      </c>
      <c r="F8030" s="1" t="s">
        <v>6659</v>
      </c>
      <c r="G8030" s="1" t="s">
        <v>41</v>
      </c>
      <c r="H8030" s="1" t="s">
        <v>5557</v>
      </c>
      <c r="I8030" s="1" t="s">
        <v>5557</v>
      </c>
      <c r="J8030" s="1" t="s">
        <v>3533</v>
      </c>
      <c r="K8030" s="1" t="s">
        <v>75</v>
      </c>
      <c r="L8030" s="1" t="s">
        <v>75</v>
      </c>
      <c r="M8030" s="1" t="s">
        <v>11296</v>
      </c>
      <c r="N8030" s="1" t="s">
        <v>48</v>
      </c>
      <c r="O8030" s="1" t="s">
        <v>360</v>
      </c>
      <c r="P8030" s="1" t="s">
        <v>4231</v>
      </c>
      <c r="Q8030">
        <v>455.43599999999998</v>
      </c>
      <c r="R8030">
        <v>12</v>
      </c>
      <c r="S8030">
        <v>0.7</v>
      </c>
      <c r="T8030">
        <v>-425.12400000000002</v>
      </c>
      <c r="U8030">
        <v>32.76</v>
      </c>
      <c r="V8030" s="1" t="s">
        <v>60</v>
      </c>
      <c r="W8030">
        <v>880.56</v>
      </c>
      <c r="X8030">
        <v>-0.48278822567457103</v>
      </c>
    </row>
    <row r="8031" spans="1:24" x14ac:dyDescent="0.25">
      <c r="A8031" s="1" t="s">
        <v>19135</v>
      </c>
      <c r="B8031" s="2">
        <v>40642</v>
      </c>
      <c r="C8031" s="2">
        <v>40644</v>
      </c>
      <c r="D8031" s="1" t="s">
        <v>38</v>
      </c>
      <c r="E8031" s="1" t="s">
        <v>3026</v>
      </c>
      <c r="F8031" s="1" t="s">
        <v>3027</v>
      </c>
      <c r="G8031" s="1" t="s">
        <v>41</v>
      </c>
      <c r="H8031" s="1" t="s">
        <v>8579</v>
      </c>
      <c r="I8031" s="1" t="s">
        <v>8579</v>
      </c>
      <c r="J8031" s="1" t="s">
        <v>2606</v>
      </c>
      <c r="K8031" s="1" t="s">
        <v>67</v>
      </c>
      <c r="L8031" s="1" t="s">
        <v>119</v>
      </c>
      <c r="M8031" s="1" t="s">
        <v>19136</v>
      </c>
      <c r="N8031" s="1" t="s">
        <v>110</v>
      </c>
      <c r="O8031" s="1" t="s">
        <v>5013</v>
      </c>
      <c r="P8031" s="1" t="s">
        <v>9584</v>
      </c>
      <c r="Q8031">
        <v>205.44</v>
      </c>
      <c r="R8031">
        <v>8</v>
      </c>
      <c r="S8031">
        <v>0.5</v>
      </c>
      <c r="T8031">
        <v>-127.44</v>
      </c>
      <c r="U8031">
        <v>32.75</v>
      </c>
      <c r="V8031" s="1" t="s">
        <v>102</v>
      </c>
      <c r="W8031">
        <v>332.88</v>
      </c>
      <c r="X8031">
        <v>-0.38284066330209099</v>
      </c>
    </row>
    <row r="8032" spans="1:24" x14ac:dyDescent="0.25">
      <c r="A8032" s="1" t="s">
        <v>19137</v>
      </c>
      <c r="B8032" s="2">
        <v>41563</v>
      </c>
      <c r="C8032" s="2">
        <v>41565</v>
      </c>
      <c r="D8032" s="1" t="s">
        <v>38</v>
      </c>
      <c r="E8032" s="1" t="s">
        <v>7289</v>
      </c>
      <c r="F8032" s="1" t="s">
        <v>7290</v>
      </c>
      <c r="G8032" s="1" t="s">
        <v>41</v>
      </c>
      <c r="H8032" s="1" t="s">
        <v>7683</v>
      </c>
      <c r="I8032" s="1" t="s">
        <v>3520</v>
      </c>
      <c r="J8032" s="1" t="s">
        <v>151</v>
      </c>
      <c r="K8032" s="1" t="s">
        <v>152</v>
      </c>
      <c r="L8032" s="1" t="s">
        <v>119</v>
      </c>
      <c r="M8032" s="1" t="s">
        <v>733</v>
      </c>
      <c r="N8032" s="1" t="s">
        <v>48</v>
      </c>
      <c r="O8032" s="1" t="s">
        <v>360</v>
      </c>
      <c r="P8032" s="1" t="s">
        <v>734</v>
      </c>
      <c r="Q8032">
        <v>219.792</v>
      </c>
      <c r="R8032">
        <v>2</v>
      </c>
      <c r="S8032">
        <v>0.6</v>
      </c>
      <c r="T8032">
        <v>-126.408</v>
      </c>
      <c r="U8032">
        <v>32.74</v>
      </c>
      <c r="V8032" s="1" t="s">
        <v>102</v>
      </c>
      <c r="W8032">
        <v>346.2</v>
      </c>
      <c r="X8032">
        <v>-0.365129982668978</v>
      </c>
    </row>
    <row r="8033" spans="1:24" x14ac:dyDescent="0.25">
      <c r="A8033" s="1" t="s">
        <v>19138</v>
      </c>
      <c r="B8033" s="2">
        <v>40998</v>
      </c>
      <c r="C8033" s="2">
        <v>41004</v>
      </c>
      <c r="D8033" s="1" t="s">
        <v>94</v>
      </c>
      <c r="E8033" s="1" t="s">
        <v>6883</v>
      </c>
      <c r="F8033" s="1" t="s">
        <v>6884</v>
      </c>
      <c r="G8033" s="1" t="s">
        <v>41</v>
      </c>
      <c r="H8033" s="1" t="s">
        <v>1541</v>
      </c>
      <c r="I8033" s="1" t="s">
        <v>1542</v>
      </c>
      <c r="J8033" s="1" t="s">
        <v>238</v>
      </c>
      <c r="K8033" s="1" t="s">
        <v>152</v>
      </c>
      <c r="L8033" s="1" t="s">
        <v>230</v>
      </c>
      <c r="M8033" s="1" t="s">
        <v>13209</v>
      </c>
      <c r="N8033" s="1" t="s">
        <v>33</v>
      </c>
      <c r="O8033" s="1" t="s">
        <v>77</v>
      </c>
      <c r="P8033" s="1" t="s">
        <v>2230</v>
      </c>
      <c r="Q8033">
        <v>381.1961</v>
      </c>
      <c r="R8033">
        <v>3</v>
      </c>
      <c r="S8033">
        <v>2E-3</v>
      </c>
      <c r="T8033">
        <v>144.37610000000001</v>
      </c>
      <c r="U8033">
        <v>32.74</v>
      </c>
      <c r="V8033" s="1" t="s">
        <v>60</v>
      </c>
      <c r="W8033">
        <v>236.82</v>
      </c>
      <c r="X8033">
        <v>0.609644877966388</v>
      </c>
    </row>
    <row r="8034" spans="1:24" x14ac:dyDescent="0.25">
      <c r="A8034" s="1" t="s">
        <v>19140</v>
      </c>
      <c r="B8034" s="2">
        <v>41382</v>
      </c>
      <c r="C8034" s="2">
        <v>41387</v>
      </c>
      <c r="D8034" s="1" t="s">
        <v>94</v>
      </c>
      <c r="E8034" s="1" t="s">
        <v>2528</v>
      </c>
      <c r="F8034" s="1" t="s">
        <v>2529</v>
      </c>
      <c r="G8034" s="1" t="s">
        <v>64</v>
      </c>
      <c r="H8034" s="1" t="s">
        <v>2261</v>
      </c>
      <c r="I8034" s="1" t="s">
        <v>2150</v>
      </c>
      <c r="J8034" s="1" t="s">
        <v>273</v>
      </c>
      <c r="K8034" s="1" t="s">
        <v>45</v>
      </c>
      <c r="L8034" s="1" t="s">
        <v>135</v>
      </c>
      <c r="M8034" s="1" t="s">
        <v>7201</v>
      </c>
      <c r="N8034" s="1" t="s">
        <v>48</v>
      </c>
      <c r="O8034" s="1" t="s">
        <v>360</v>
      </c>
      <c r="P8034" s="1" t="s">
        <v>7202</v>
      </c>
      <c r="Q8034">
        <v>491.76</v>
      </c>
      <c r="R8034">
        <v>4</v>
      </c>
      <c r="S8034">
        <v>0</v>
      </c>
      <c r="T8034">
        <v>83.52</v>
      </c>
      <c r="U8034">
        <v>32.74</v>
      </c>
      <c r="V8034" s="1" t="s">
        <v>60</v>
      </c>
      <c r="W8034">
        <v>408.24</v>
      </c>
      <c r="X8034">
        <v>0.20458553791887099</v>
      </c>
    </row>
    <row r="8035" spans="1:24" x14ac:dyDescent="0.25">
      <c r="A8035" s="1" t="s">
        <v>19141</v>
      </c>
      <c r="B8035" s="2">
        <v>40826</v>
      </c>
      <c r="C8035" s="2">
        <v>40826</v>
      </c>
      <c r="D8035" s="1" t="s">
        <v>23</v>
      </c>
      <c r="E8035" s="1" t="s">
        <v>6091</v>
      </c>
      <c r="F8035" s="1" t="s">
        <v>6092</v>
      </c>
      <c r="G8035" s="1" t="s">
        <v>64</v>
      </c>
      <c r="H8035" s="1" t="s">
        <v>19142</v>
      </c>
      <c r="I8035" s="1" t="s">
        <v>107</v>
      </c>
      <c r="J8035" s="1" t="s">
        <v>29</v>
      </c>
      <c r="K8035" s="1" t="s">
        <v>30</v>
      </c>
      <c r="L8035" s="1" t="s">
        <v>108</v>
      </c>
      <c r="M8035" s="1" t="s">
        <v>19143</v>
      </c>
      <c r="N8035" s="1" t="s">
        <v>48</v>
      </c>
      <c r="O8035" s="1" t="s">
        <v>49</v>
      </c>
      <c r="P8035" s="1" t="s">
        <v>19144</v>
      </c>
      <c r="Q8035">
        <v>122.352</v>
      </c>
      <c r="R8035">
        <v>3</v>
      </c>
      <c r="S8035">
        <v>0.2</v>
      </c>
      <c r="T8035">
        <v>13.7646</v>
      </c>
      <c r="U8035">
        <v>32.74</v>
      </c>
      <c r="V8035" s="1" t="s">
        <v>36</v>
      </c>
      <c r="W8035">
        <v>108.5874</v>
      </c>
      <c r="X8035">
        <v>0.12676056338028199</v>
      </c>
    </row>
    <row r="8036" spans="1:24" x14ac:dyDescent="0.25">
      <c r="A8036" s="1" t="s">
        <v>19145</v>
      </c>
      <c r="B8036" s="2">
        <v>41831</v>
      </c>
      <c r="C8036" s="2">
        <v>41837</v>
      </c>
      <c r="D8036" s="1" t="s">
        <v>94</v>
      </c>
      <c r="E8036" s="1" t="s">
        <v>1205</v>
      </c>
      <c r="F8036" s="1" t="s">
        <v>1206</v>
      </c>
      <c r="G8036" s="1" t="s">
        <v>41</v>
      </c>
      <c r="H8036" s="1" t="s">
        <v>2561</v>
      </c>
      <c r="I8036" s="1" t="s">
        <v>2562</v>
      </c>
      <c r="J8036" s="1" t="s">
        <v>246</v>
      </c>
      <c r="K8036" s="1" t="s">
        <v>152</v>
      </c>
      <c r="L8036" s="1" t="s">
        <v>68</v>
      </c>
      <c r="M8036" s="1" t="s">
        <v>15590</v>
      </c>
      <c r="N8036" s="1" t="s">
        <v>48</v>
      </c>
      <c r="O8036" s="1" t="s">
        <v>100</v>
      </c>
      <c r="P8036" s="1" t="s">
        <v>6344</v>
      </c>
      <c r="Q8036">
        <v>359.64800000000002</v>
      </c>
      <c r="R8036">
        <v>2</v>
      </c>
      <c r="S8036">
        <v>0.2</v>
      </c>
      <c r="T8036">
        <v>125.848</v>
      </c>
      <c r="U8036">
        <v>32.74</v>
      </c>
      <c r="V8036" s="1" t="s">
        <v>60</v>
      </c>
      <c r="W8036">
        <v>233.8</v>
      </c>
      <c r="X8036">
        <v>0.53827202737382396</v>
      </c>
    </row>
    <row r="8037" spans="1:24" x14ac:dyDescent="0.25">
      <c r="A8037" s="1" t="s">
        <v>19147</v>
      </c>
      <c r="B8037" s="2">
        <v>41184</v>
      </c>
      <c r="C8037" s="2">
        <v>41187</v>
      </c>
      <c r="D8037" s="1" t="s">
        <v>52</v>
      </c>
      <c r="E8037" s="1" t="s">
        <v>3650</v>
      </c>
      <c r="F8037" s="1" t="s">
        <v>3651</v>
      </c>
      <c r="G8037" s="1" t="s">
        <v>26</v>
      </c>
      <c r="H8037" s="1" t="s">
        <v>7064</v>
      </c>
      <c r="I8037" s="1" t="s">
        <v>2514</v>
      </c>
      <c r="J8037" s="1" t="s">
        <v>238</v>
      </c>
      <c r="K8037" s="1" t="s">
        <v>152</v>
      </c>
      <c r="L8037" s="1" t="s">
        <v>230</v>
      </c>
      <c r="M8037" s="1" t="s">
        <v>18410</v>
      </c>
      <c r="N8037" s="1" t="s">
        <v>33</v>
      </c>
      <c r="O8037" s="1" t="s">
        <v>34</v>
      </c>
      <c r="P8037" s="1" t="s">
        <v>15819</v>
      </c>
      <c r="Q8037">
        <v>138.4</v>
      </c>
      <c r="R8037">
        <v>5</v>
      </c>
      <c r="S8037">
        <v>0</v>
      </c>
      <c r="T8037">
        <v>4.0999999999999996</v>
      </c>
      <c r="U8037">
        <v>32.72</v>
      </c>
      <c r="V8037" s="1" t="s">
        <v>102</v>
      </c>
      <c r="W8037">
        <v>134.30000000000001</v>
      </c>
      <c r="X8037">
        <v>3.0528667163067801E-2</v>
      </c>
    </row>
    <row r="8038" spans="1:24" x14ac:dyDescent="0.25">
      <c r="A8038" s="1" t="s">
        <v>19148</v>
      </c>
      <c r="B8038" s="2">
        <v>41542</v>
      </c>
      <c r="C8038" s="2">
        <v>41546</v>
      </c>
      <c r="D8038" s="1" t="s">
        <v>94</v>
      </c>
      <c r="E8038" s="1" t="s">
        <v>1581</v>
      </c>
      <c r="F8038" s="1" t="s">
        <v>1582</v>
      </c>
      <c r="G8038" s="1" t="s">
        <v>64</v>
      </c>
      <c r="H8038" s="1" t="s">
        <v>19149</v>
      </c>
      <c r="I8038" s="1" t="s">
        <v>169</v>
      </c>
      <c r="J8038" s="1" t="s">
        <v>170</v>
      </c>
      <c r="K8038" s="1" t="s">
        <v>67</v>
      </c>
      <c r="L8038" s="1" t="s">
        <v>68</v>
      </c>
      <c r="M8038" s="1" t="s">
        <v>12802</v>
      </c>
      <c r="N8038" s="1" t="s">
        <v>33</v>
      </c>
      <c r="O8038" s="1" t="s">
        <v>77</v>
      </c>
      <c r="P8038" s="1" t="s">
        <v>6080</v>
      </c>
      <c r="Q8038">
        <v>322.21800000000002</v>
      </c>
      <c r="R8038">
        <v>2</v>
      </c>
      <c r="S8038">
        <v>0.15</v>
      </c>
      <c r="T8038">
        <v>-30.341999999999999</v>
      </c>
      <c r="U8038">
        <v>32.72</v>
      </c>
      <c r="V8038" s="1" t="s">
        <v>60</v>
      </c>
      <c r="W8038">
        <v>352.56</v>
      </c>
      <c r="X8038">
        <v>-8.6061946902654896E-2</v>
      </c>
    </row>
    <row r="8039" spans="1:24" x14ac:dyDescent="0.25">
      <c r="A8039" s="1" t="s">
        <v>19150</v>
      </c>
      <c r="B8039" s="2">
        <v>41191</v>
      </c>
      <c r="C8039" s="2">
        <v>41195</v>
      </c>
      <c r="D8039" s="1" t="s">
        <v>94</v>
      </c>
      <c r="E8039" s="1" t="s">
        <v>780</v>
      </c>
      <c r="F8039" s="1" t="s">
        <v>781</v>
      </c>
      <c r="G8039" s="1" t="s">
        <v>26</v>
      </c>
      <c r="H8039" s="1" t="s">
        <v>854</v>
      </c>
      <c r="I8039" s="1" t="s">
        <v>855</v>
      </c>
      <c r="J8039" s="1" t="s">
        <v>856</v>
      </c>
      <c r="K8039" s="1" t="s">
        <v>152</v>
      </c>
      <c r="L8039" s="1" t="s">
        <v>119</v>
      </c>
      <c r="M8039" s="1" t="s">
        <v>7186</v>
      </c>
      <c r="N8039" s="1" t="s">
        <v>33</v>
      </c>
      <c r="O8039" s="1" t="s">
        <v>34</v>
      </c>
      <c r="P8039" s="1" t="s">
        <v>965</v>
      </c>
      <c r="Q8039">
        <v>342.08</v>
      </c>
      <c r="R8039">
        <v>2</v>
      </c>
      <c r="S8039">
        <v>0</v>
      </c>
      <c r="T8039">
        <v>0</v>
      </c>
      <c r="U8039">
        <v>32.72</v>
      </c>
      <c r="V8039" s="1" t="s">
        <v>102</v>
      </c>
      <c r="W8039">
        <v>342.08</v>
      </c>
      <c r="X8039">
        <v>0</v>
      </c>
    </row>
    <row r="8040" spans="1:24" x14ac:dyDescent="0.25">
      <c r="A8040" s="1" t="s">
        <v>19151</v>
      </c>
      <c r="B8040" s="2">
        <v>40801</v>
      </c>
      <c r="C8040" s="2">
        <v>40806</v>
      </c>
      <c r="D8040" s="1" t="s">
        <v>94</v>
      </c>
      <c r="E8040" s="1" t="s">
        <v>7809</v>
      </c>
      <c r="F8040" s="1" t="s">
        <v>2535</v>
      </c>
      <c r="G8040" s="1" t="s">
        <v>64</v>
      </c>
      <c r="H8040" s="1" t="s">
        <v>237</v>
      </c>
      <c r="I8040" s="1" t="s">
        <v>237</v>
      </c>
      <c r="J8040" s="1" t="s">
        <v>238</v>
      </c>
      <c r="K8040" s="1" t="s">
        <v>152</v>
      </c>
      <c r="L8040" s="1" t="s">
        <v>230</v>
      </c>
      <c r="M8040" s="1" t="s">
        <v>16039</v>
      </c>
      <c r="N8040" s="1" t="s">
        <v>48</v>
      </c>
      <c r="O8040" s="1" t="s">
        <v>49</v>
      </c>
      <c r="P8040" s="1" t="s">
        <v>10975</v>
      </c>
      <c r="Q8040">
        <v>215.376</v>
      </c>
      <c r="R8040">
        <v>7</v>
      </c>
      <c r="S8040">
        <v>0.2</v>
      </c>
      <c r="T8040">
        <v>-8.2040000000000006</v>
      </c>
      <c r="U8040">
        <v>32.71</v>
      </c>
      <c r="V8040" s="1" t="s">
        <v>102</v>
      </c>
      <c r="W8040">
        <v>223.58</v>
      </c>
      <c r="X8040">
        <v>-3.6693800876643701E-2</v>
      </c>
    </row>
    <row r="8041" spans="1:24" x14ac:dyDescent="0.25">
      <c r="A8041" s="1" t="s">
        <v>19152</v>
      </c>
      <c r="B8041" s="2">
        <v>40667</v>
      </c>
      <c r="C8041" s="2">
        <v>40671</v>
      </c>
      <c r="D8041" s="1" t="s">
        <v>94</v>
      </c>
      <c r="E8041" s="1" t="s">
        <v>6624</v>
      </c>
      <c r="F8041" s="1" t="s">
        <v>6625</v>
      </c>
      <c r="G8041" s="1" t="s">
        <v>26</v>
      </c>
      <c r="H8041" s="1" t="s">
        <v>5260</v>
      </c>
      <c r="I8041" s="1" t="s">
        <v>573</v>
      </c>
      <c r="J8041" s="1" t="s">
        <v>66</v>
      </c>
      <c r="K8041" s="1" t="s">
        <v>67</v>
      </c>
      <c r="L8041" s="1" t="s">
        <v>68</v>
      </c>
      <c r="M8041" s="1" t="s">
        <v>10795</v>
      </c>
      <c r="N8041" s="1" t="s">
        <v>33</v>
      </c>
      <c r="O8041" s="1" t="s">
        <v>290</v>
      </c>
      <c r="P8041" s="1" t="s">
        <v>10796</v>
      </c>
      <c r="Q8041">
        <v>369.09</v>
      </c>
      <c r="R8041">
        <v>3</v>
      </c>
      <c r="S8041">
        <v>0</v>
      </c>
      <c r="T8041">
        <v>14.76</v>
      </c>
      <c r="U8041">
        <v>32.71</v>
      </c>
      <c r="V8041" s="1" t="s">
        <v>102</v>
      </c>
      <c r="W8041">
        <v>354.33</v>
      </c>
      <c r="X8041">
        <v>4.1656083312166602E-2</v>
      </c>
    </row>
    <row r="8042" spans="1:24" x14ac:dyDescent="0.25">
      <c r="A8042" s="1" t="s">
        <v>19153</v>
      </c>
      <c r="B8042" s="2">
        <v>41988</v>
      </c>
      <c r="C8042" s="2">
        <v>41992</v>
      </c>
      <c r="D8042" s="1" t="s">
        <v>94</v>
      </c>
      <c r="E8042" s="1" t="s">
        <v>780</v>
      </c>
      <c r="F8042" s="1" t="s">
        <v>781</v>
      </c>
      <c r="G8042" s="1" t="s">
        <v>26</v>
      </c>
      <c r="H8042" s="1" t="s">
        <v>861</v>
      </c>
      <c r="I8042" s="1" t="s">
        <v>272</v>
      </c>
      <c r="J8042" s="1" t="s">
        <v>273</v>
      </c>
      <c r="K8042" s="1" t="s">
        <v>45</v>
      </c>
      <c r="L8042" s="1" t="s">
        <v>135</v>
      </c>
      <c r="M8042" s="1" t="s">
        <v>19154</v>
      </c>
      <c r="N8042" s="1" t="s">
        <v>110</v>
      </c>
      <c r="O8042" s="1" t="s">
        <v>128</v>
      </c>
      <c r="P8042" s="1" t="s">
        <v>19155</v>
      </c>
      <c r="Q8042">
        <v>393.39</v>
      </c>
      <c r="R8042">
        <v>9</v>
      </c>
      <c r="S8042">
        <v>0</v>
      </c>
      <c r="T8042">
        <v>145.53</v>
      </c>
      <c r="U8042">
        <v>32.71</v>
      </c>
      <c r="V8042" s="1" t="s">
        <v>102</v>
      </c>
      <c r="W8042">
        <v>247.86</v>
      </c>
      <c r="X8042">
        <v>0.58714596949891096</v>
      </c>
    </row>
    <row r="8043" spans="1:24" x14ac:dyDescent="0.25">
      <c r="A8043" s="1" t="s">
        <v>19156</v>
      </c>
      <c r="B8043" s="2">
        <v>41981</v>
      </c>
      <c r="C8043" s="2">
        <v>41984</v>
      </c>
      <c r="D8043" s="1" t="s">
        <v>38</v>
      </c>
      <c r="E8043" s="1" t="s">
        <v>973</v>
      </c>
      <c r="F8043" s="1" t="s">
        <v>974</v>
      </c>
      <c r="G8043" s="1" t="s">
        <v>26</v>
      </c>
      <c r="H8043" s="1" t="s">
        <v>1864</v>
      </c>
      <c r="I8043" s="1" t="s">
        <v>1865</v>
      </c>
      <c r="J8043" s="1" t="s">
        <v>170</v>
      </c>
      <c r="K8043" s="1" t="s">
        <v>67</v>
      </c>
      <c r="L8043" s="1" t="s">
        <v>68</v>
      </c>
      <c r="M8043" s="1" t="s">
        <v>19157</v>
      </c>
      <c r="N8043" s="1" t="s">
        <v>48</v>
      </c>
      <c r="O8043" s="1" t="s">
        <v>4210</v>
      </c>
      <c r="P8043" s="1" t="s">
        <v>11743</v>
      </c>
      <c r="Q8043">
        <v>257.25</v>
      </c>
      <c r="R8043">
        <v>5</v>
      </c>
      <c r="S8043">
        <v>0</v>
      </c>
      <c r="T8043">
        <v>30.75</v>
      </c>
      <c r="U8043">
        <v>32.700000000000003</v>
      </c>
      <c r="V8043" s="1" t="s">
        <v>60</v>
      </c>
      <c r="W8043">
        <v>226.5</v>
      </c>
      <c r="X8043">
        <v>0.13576158940397401</v>
      </c>
    </row>
    <row r="8044" spans="1:24" x14ac:dyDescent="0.25">
      <c r="A8044" s="1" t="s">
        <v>19158</v>
      </c>
      <c r="B8044" s="2">
        <v>40603</v>
      </c>
      <c r="C8044" s="2">
        <v>40609</v>
      </c>
      <c r="D8044" s="1" t="s">
        <v>94</v>
      </c>
      <c r="E8044" s="1" t="s">
        <v>4293</v>
      </c>
      <c r="F8044" s="1" t="s">
        <v>4294</v>
      </c>
      <c r="G8044" s="1" t="s">
        <v>26</v>
      </c>
      <c r="H8044" s="1" t="s">
        <v>997</v>
      </c>
      <c r="I8044" s="1" t="s">
        <v>296</v>
      </c>
      <c r="J8044" s="1" t="s">
        <v>29</v>
      </c>
      <c r="K8044" s="1" t="s">
        <v>30</v>
      </c>
      <c r="L8044" s="1" t="s">
        <v>68</v>
      </c>
      <c r="M8044" s="1" t="s">
        <v>19159</v>
      </c>
      <c r="N8044" s="1" t="s">
        <v>48</v>
      </c>
      <c r="O8044" s="1" t="s">
        <v>100</v>
      </c>
      <c r="P8044" s="1" t="s">
        <v>19160</v>
      </c>
      <c r="Q8044">
        <v>376.50900000000001</v>
      </c>
      <c r="R8044">
        <v>3</v>
      </c>
      <c r="S8044">
        <v>0.3</v>
      </c>
      <c r="T8044">
        <v>-43.029600000000002</v>
      </c>
      <c r="U8044">
        <v>32.700000000000003</v>
      </c>
      <c r="V8044" s="1" t="s">
        <v>60</v>
      </c>
      <c r="W8044">
        <v>419.53859999999997</v>
      </c>
      <c r="X8044">
        <v>-0.102564102564103</v>
      </c>
    </row>
    <row r="8045" spans="1:24" x14ac:dyDescent="0.25">
      <c r="A8045" s="1" t="s">
        <v>19161</v>
      </c>
      <c r="B8045" s="2">
        <v>41593</v>
      </c>
      <c r="C8045" s="2">
        <v>41597</v>
      </c>
      <c r="D8045" s="1" t="s">
        <v>38</v>
      </c>
      <c r="E8045" s="1" t="s">
        <v>3152</v>
      </c>
      <c r="F8045" s="1" t="s">
        <v>3153</v>
      </c>
      <c r="G8045" s="1" t="s">
        <v>41</v>
      </c>
      <c r="H8045" s="1" t="s">
        <v>4098</v>
      </c>
      <c r="I8045" s="1" t="s">
        <v>4098</v>
      </c>
      <c r="J8045" s="1" t="s">
        <v>537</v>
      </c>
      <c r="K8045" s="1" t="s">
        <v>152</v>
      </c>
      <c r="L8045" s="1" t="s">
        <v>68</v>
      </c>
      <c r="M8045" s="1" t="s">
        <v>19162</v>
      </c>
      <c r="N8045" s="1" t="s">
        <v>110</v>
      </c>
      <c r="O8045" s="1" t="s">
        <v>128</v>
      </c>
      <c r="P8045" s="1" t="s">
        <v>14479</v>
      </c>
      <c r="Q8045">
        <v>430.92</v>
      </c>
      <c r="R8045">
        <v>14</v>
      </c>
      <c r="S8045">
        <v>0</v>
      </c>
      <c r="T8045">
        <v>189.56</v>
      </c>
      <c r="U8045">
        <v>32.69</v>
      </c>
      <c r="V8045" s="1" t="s">
        <v>102</v>
      </c>
      <c r="W8045">
        <v>241.36</v>
      </c>
      <c r="X8045">
        <v>0.78538283062644998</v>
      </c>
    </row>
    <row r="8046" spans="1:24" x14ac:dyDescent="0.25">
      <c r="A8046" s="1" t="s">
        <v>19163</v>
      </c>
      <c r="B8046" s="2">
        <v>41124</v>
      </c>
      <c r="C8046" s="2">
        <v>41126</v>
      </c>
      <c r="D8046" s="1" t="s">
        <v>38</v>
      </c>
      <c r="E8046" s="1" t="s">
        <v>3029</v>
      </c>
      <c r="F8046" s="1" t="s">
        <v>3030</v>
      </c>
      <c r="G8046" s="1" t="s">
        <v>64</v>
      </c>
      <c r="H8046" s="1" t="s">
        <v>4884</v>
      </c>
      <c r="I8046" s="1" t="s">
        <v>927</v>
      </c>
      <c r="J8046" s="1" t="s">
        <v>185</v>
      </c>
      <c r="K8046" s="1" t="s">
        <v>67</v>
      </c>
      <c r="L8046" s="1" t="s">
        <v>119</v>
      </c>
      <c r="M8046" s="1" t="s">
        <v>19164</v>
      </c>
      <c r="N8046" s="1" t="s">
        <v>33</v>
      </c>
      <c r="O8046" s="1" t="s">
        <v>34</v>
      </c>
      <c r="P8046" s="1" t="s">
        <v>19165</v>
      </c>
      <c r="Q8046">
        <v>215.1</v>
      </c>
      <c r="R8046">
        <v>5</v>
      </c>
      <c r="S8046">
        <v>0</v>
      </c>
      <c r="T8046">
        <v>77.400000000000006</v>
      </c>
      <c r="U8046">
        <v>32.69</v>
      </c>
      <c r="V8046" s="1" t="s">
        <v>102</v>
      </c>
      <c r="W8046">
        <v>137.69999999999999</v>
      </c>
      <c r="X8046">
        <v>0.56209150326797397</v>
      </c>
    </row>
    <row r="8047" spans="1:24" x14ac:dyDescent="0.25">
      <c r="A8047" s="1" t="s">
        <v>19166</v>
      </c>
      <c r="B8047" s="2">
        <v>41417</v>
      </c>
      <c r="C8047" s="2">
        <v>41420</v>
      </c>
      <c r="D8047" s="1" t="s">
        <v>38</v>
      </c>
      <c r="E8047" s="1" t="s">
        <v>19167</v>
      </c>
      <c r="F8047" s="1" t="s">
        <v>3602</v>
      </c>
      <c r="G8047" s="1" t="s">
        <v>64</v>
      </c>
      <c r="H8047" s="1" t="s">
        <v>3855</v>
      </c>
      <c r="I8047" s="1" t="s">
        <v>3855</v>
      </c>
      <c r="J8047" s="1" t="s">
        <v>2313</v>
      </c>
      <c r="K8047" s="1" t="s">
        <v>143</v>
      </c>
      <c r="L8047" s="1" t="s">
        <v>143</v>
      </c>
      <c r="M8047" s="1" t="s">
        <v>18540</v>
      </c>
      <c r="N8047" s="1" t="s">
        <v>110</v>
      </c>
      <c r="O8047" s="1" t="s">
        <v>111</v>
      </c>
      <c r="P8047" s="1" t="s">
        <v>17158</v>
      </c>
      <c r="Q8047">
        <v>195.84</v>
      </c>
      <c r="R8047">
        <v>4</v>
      </c>
      <c r="S8047">
        <v>0</v>
      </c>
      <c r="T8047">
        <v>70.44</v>
      </c>
      <c r="U8047">
        <v>32.68</v>
      </c>
      <c r="V8047" s="1" t="s">
        <v>102</v>
      </c>
      <c r="W8047">
        <v>125.4</v>
      </c>
      <c r="X8047">
        <v>0.56172248803827796</v>
      </c>
    </row>
    <row r="8048" spans="1:24" x14ac:dyDescent="0.25">
      <c r="A8048" s="1" t="s">
        <v>19168</v>
      </c>
      <c r="B8048" s="2">
        <v>41102</v>
      </c>
      <c r="C8048" s="2">
        <v>41108</v>
      </c>
      <c r="D8048" s="1" t="s">
        <v>94</v>
      </c>
      <c r="E8048" s="1" t="s">
        <v>5274</v>
      </c>
      <c r="F8048" s="1" t="s">
        <v>44329</v>
      </c>
      <c r="G8048" s="1" t="s">
        <v>26</v>
      </c>
      <c r="H8048" s="1" t="s">
        <v>295</v>
      </c>
      <c r="I8048" s="1" t="s">
        <v>296</v>
      </c>
      <c r="J8048" s="1" t="s">
        <v>29</v>
      </c>
      <c r="K8048" s="1" t="s">
        <v>30</v>
      </c>
      <c r="L8048" s="1" t="s">
        <v>68</v>
      </c>
      <c r="M8048" s="1" t="s">
        <v>7446</v>
      </c>
      <c r="N8048" s="1" t="s">
        <v>33</v>
      </c>
      <c r="O8048" s="1" t="s">
        <v>58</v>
      </c>
      <c r="P8048" s="1" t="s">
        <v>7447</v>
      </c>
      <c r="Q8048">
        <v>307.16800000000001</v>
      </c>
      <c r="R8048">
        <v>4</v>
      </c>
      <c r="S8048">
        <v>0.2</v>
      </c>
      <c r="T8048">
        <v>30.716799999999999</v>
      </c>
      <c r="U8048">
        <v>32.67</v>
      </c>
      <c r="V8048" s="1" t="s">
        <v>60</v>
      </c>
      <c r="W8048">
        <v>276.45119999999997</v>
      </c>
      <c r="X8048">
        <v>0.11111111111111099</v>
      </c>
    </row>
    <row r="8049" spans="1:24" x14ac:dyDescent="0.25">
      <c r="A8049" s="1" t="s">
        <v>19170</v>
      </c>
      <c r="B8049" s="2">
        <v>41501</v>
      </c>
      <c r="C8049" s="2">
        <v>41507</v>
      </c>
      <c r="D8049" s="1" t="s">
        <v>94</v>
      </c>
      <c r="E8049" s="1" t="s">
        <v>3329</v>
      </c>
      <c r="F8049" s="1" t="s">
        <v>3330</v>
      </c>
      <c r="G8049" s="1" t="s">
        <v>64</v>
      </c>
      <c r="H8049" s="1" t="s">
        <v>701</v>
      </c>
      <c r="I8049" s="1" t="s">
        <v>455</v>
      </c>
      <c r="J8049" s="1" t="s">
        <v>44</v>
      </c>
      <c r="K8049" s="1" t="s">
        <v>45</v>
      </c>
      <c r="L8049" s="1" t="s">
        <v>46</v>
      </c>
      <c r="M8049" s="1" t="s">
        <v>14145</v>
      </c>
      <c r="N8049" s="1" t="s">
        <v>48</v>
      </c>
      <c r="O8049" s="1" t="s">
        <v>360</v>
      </c>
      <c r="P8049" s="1" t="s">
        <v>7202</v>
      </c>
      <c r="Q8049">
        <v>446.79599999999999</v>
      </c>
      <c r="R8049">
        <v>4</v>
      </c>
      <c r="S8049">
        <v>0.1</v>
      </c>
      <c r="T8049">
        <v>143.916</v>
      </c>
      <c r="U8049">
        <v>32.659999999999997</v>
      </c>
      <c r="V8049" s="1" t="s">
        <v>60</v>
      </c>
      <c r="W8049">
        <v>302.88</v>
      </c>
      <c r="X8049">
        <v>0.47515847860538801</v>
      </c>
    </row>
    <row r="8050" spans="1:24" x14ac:dyDescent="0.25">
      <c r="A8050" s="1" t="s">
        <v>19171</v>
      </c>
      <c r="B8050" s="2">
        <v>41590</v>
      </c>
      <c r="C8050" s="2">
        <v>41595</v>
      </c>
      <c r="D8050" s="1" t="s">
        <v>94</v>
      </c>
      <c r="E8050" s="1" t="s">
        <v>2759</v>
      </c>
      <c r="F8050" s="1" t="s">
        <v>2760</v>
      </c>
      <c r="G8050" s="1" t="s">
        <v>41</v>
      </c>
      <c r="H8050" s="1" t="s">
        <v>19172</v>
      </c>
      <c r="I8050" s="1" t="s">
        <v>19172</v>
      </c>
      <c r="J8050" s="1" t="s">
        <v>878</v>
      </c>
      <c r="K8050" s="1" t="s">
        <v>45</v>
      </c>
      <c r="L8050" s="1" t="s">
        <v>345</v>
      </c>
      <c r="M8050" s="1" t="s">
        <v>9207</v>
      </c>
      <c r="N8050" s="1" t="s">
        <v>110</v>
      </c>
      <c r="O8050" s="1" t="s">
        <v>789</v>
      </c>
      <c r="P8050" s="1" t="s">
        <v>4556</v>
      </c>
      <c r="Q8050">
        <v>417.5976</v>
      </c>
      <c r="R8050">
        <v>4</v>
      </c>
      <c r="S8050">
        <v>0.47</v>
      </c>
      <c r="T8050">
        <v>-31.5624</v>
      </c>
      <c r="U8050">
        <v>32.65</v>
      </c>
      <c r="V8050" s="1" t="s">
        <v>60</v>
      </c>
      <c r="W8050">
        <v>449.16</v>
      </c>
      <c r="X8050">
        <v>-7.0269837029120999E-2</v>
      </c>
    </row>
    <row r="8051" spans="1:24" x14ac:dyDescent="0.25">
      <c r="A8051" s="1" t="s">
        <v>19173</v>
      </c>
      <c r="B8051" s="2">
        <v>41450</v>
      </c>
      <c r="C8051" s="2">
        <v>41456</v>
      </c>
      <c r="D8051" s="1" t="s">
        <v>94</v>
      </c>
      <c r="E8051" s="1" t="s">
        <v>1545</v>
      </c>
      <c r="F8051" s="1" t="s">
        <v>1546</v>
      </c>
      <c r="G8051" s="1" t="s">
        <v>26</v>
      </c>
      <c r="H8051" s="1" t="s">
        <v>498</v>
      </c>
      <c r="I8051" s="1" t="s">
        <v>1820</v>
      </c>
      <c r="J8051" s="1" t="s">
        <v>29</v>
      </c>
      <c r="K8051" s="1" t="s">
        <v>30</v>
      </c>
      <c r="L8051" s="1" t="s">
        <v>68</v>
      </c>
      <c r="M8051" s="1" t="s">
        <v>19174</v>
      </c>
      <c r="N8051" s="1" t="s">
        <v>33</v>
      </c>
      <c r="O8051" s="1" t="s">
        <v>58</v>
      </c>
      <c r="P8051" s="1" t="s">
        <v>19175</v>
      </c>
      <c r="Q8051">
        <v>440.91</v>
      </c>
      <c r="R8051">
        <v>9</v>
      </c>
      <c r="S8051">
        <v>0</v>
      </c>
      <c r="T8051">
        <v>123.45480000000001</v>
      </c>
      <c r="U8051">
        <v>32.65</v>
      </c>
      <c r="V8051" s="1" t="s">
        <v>60</v>
      </c>
      <c r="W8051">
        <v>317.45519999999999</v>
      </c>
      <c r="X8051">
        <v>0.38888888888888901</v>
      </c>
    </row>
    <row r="8052" spans="1:24" x14ac:dyDescent="0.25">
      <c r="A8052" s="1" t="s">
        <v>19176</v>
      </c>
      <c r="B8052" s="2">
        <v>41943</v>
      </c>
      <c r="C8052" s="2">
        <v>41945</v>
      </c>
      <c r="D8052" s="1" t="s">
        <v>52</v>
      </c>
      <c r="E8052" s="1" t="s">
        <v>10621</v>
      </c>
      <c r="F8052" s="1" t="s">
        <v>44331</v>
      </c>
      <c r="G8052" s="1" t="s">
        <v>64</v>
      </c>
      <c r="H8052" s="1" t="s">
        <v>498</v>
      </c>
      <c r="I8052" s="1" t="s">
        <v>177</v>
      </c>
      <c r="J8052" s="1" t="s">
        <v>29</v>
      </c>
      <c r="K8052" s="1" t="s">
        <v>30</v>
      </c>
      <c r="L8052" s="1" t="s">
        <v>119</v>
      </c>
      <c r="M8052" s="1" t="s">
        <v>19177</v>
      </c>
      <c r="N8052" s="1" t="s">
        <v>110</v>
      </c>
      <c r="O8052" s="1" t="s">
        <v>789</v>
      </c>
      <c r="P8052" s="1" t="s">
        <v>19178</v>
      </c>
      <c r="Q8052">
        <v>105.98</v>
      </c>
      <c r="R8052">
        <v>7</v>
      </c>
      <c r="S8052">
        <v>0</v>
      </c>
      <c r="T8052">
        <v>4.2392000000000003</v>
      </c>
      <c r="U8052">
        <v>32.619999999999997</v>
      </c>
      <c r="V8052" s="1" t="s">
        <v>36</v>
      </c>
      <c r="W8052">
        <v>101.74079999999999</v>
      </c>
      <c r="X8052">
        <v>4.1666666666666699E-2</v>
      </c>
    </row>
    <row r="8053" spans="1:24" x14ac:dyDescent="0.25">
      <c r="A8053" s="1" t="s">
        <v>19179</v>
      </c>
      <c r="B8053" s="2">
        <v>41054</v>
      </c>
      <c r="C8053" s="2">
        <v>41056</v>
      </c>
      <c r="D8053" s="1" t="s">
        <v>38</v>
      </c>
      <c r="E8053" s="1" t="s">
        <v>1210</v>
      </c>
      <c r="F8053" s="1" t="s">
        <v>1211</v>
      </c>
      <c r="G8053" s="1" t="s">
        <v>64</v>
      </c>
      <c r="H8053" s="1" t="s">
        <v>15313</v>
      </c>
      <c r="I8053" s="1" t="s">
        <v>13473</v>
      </c>
      <c r="J8053" s="1" t="s">
        <v>29</v>
      </c>
      <c r="K8053" s="1" t="s">
        <v>30</v>
      </c>
      <c r="L8053" s="1" t="s">
        <v>68</v>
      </c>
      <c r="M8053" s="1" t="s">
        <v>10474</v>
      </c>
      <c r="N8053" s="1" t="s">
        <v>110</v>
      </c>
      <c r="O8053" s="1" t="s">
        <v>111</v>
      </c>
      <c r="P8053" s="1" t="s">
        <v>10475</v>
      </c>
      <c r="Q8053">
        <v>127.96</v>
      </c>
      <c r="R8053">
        <v>2</v>
      </c>
      <c r="S8053">
        <v>0</v>
      </c>
      <c r="T8053">
        <v>60.141199999999998</v>
      </c>
      <c r="U8053">
        <v>32.61</v>
      </c>
      <c r="V8053" s="1" t="s">
        <v>36</v>
      </c>
      <c r="W8053">
        <v>67.818799999999996</v>
      </c>
      <c r="X8053">
        <v>0.88679245283018904</v>
      </c>
    </row>
    <row r="8054" spans="1:24" x14ac:dyDescent="0.25">
      <c r="A8054" s="1" t="s">
        <v>19180</v>
      </c>
      <c r="B8054" s="2">
        <v>41988</v>
      </c>
      <c r="C8054" s="2">
        <v>41994</v>
      </c>
      <c r="D8054" s="1" t="s">
        <v>94</v>
      </c>
      <c r="E8054" s="1" t="s">
        <v>10586</v>
      </c>
      <c r="F8054" s="1" t="s">
        <v>5945</v>
      </c>
      <c r="G8054" s="1" t="s">
        <v>26</v>
      </c>
      <c r="H8054" s="1" t="s">
        <v>6635</v>
      </c>
      <c r="I8054" s="1" t="s">
        <v>6636</v>
      </c>
      <c r="J8054" s="1" t="s">
        <v>2313</v>
      </c>
      <c r="K8054" s="1" t="s">
        <v>143</v>
      </c>
      <c r="L8054" s="1" t="s">
        <v>143</v>
      </c>
      <c r="M8054" s="1" t="s">
        <v>12538</v>
      </c>
      <c r="N8054" s="1" t="s">
        <v>110</v>
      </c>
      <c r="O8054" s="1" t="s">
        <v>789</v>
      </c>
      <c r="P8054" s="1" t="s">
        <v>5063</v>
      </c>
      <c r="Q8054">
        <v>255.78</v>
      </c>
      <c r="R8054">
        <v>2</v>
      </c>
      <c r="S8054">
        <v>0</v>
      </c>
      <c r="T8054">
        <v>30.66</v>
      </c>
      <c r="U8054">
        <v>32.61</v>
      </c>
      <c r="V8054" s="1" t="s">
        <v>60</v>
      </c>
      <c r="W8054">
        <v>225.12</v>
      </c>
      <c r="X8054">
        <v>0.136194029850746</v>
      </c>
    </row>
    <row r="8055" spans="1:24" x14ac:dyDescent="0.25">
      <c r="A8055" s="1" t="s">
        <v>19181</v>
      </c>
      <c r="B8055" s="2">
        <v>41090</v>
      </c>
      <c r="C8055" s="2">
        <v>41094</v>
      </c>
      <c r="D8055" s="1" t="s">
        <v>38</v>
      </c>
      <c r="E8055" s="1" t="s">
        <v>670</v>
      </c>
      <c r="F8055" s="1" t="s">
        <v>671</v>
      </c>
      <c r="G8055" s="1" t="s">
        <v>41</v>
      </c>
      <c r="H8055" s="1" t="s">
        <v>2793</v>
      </c>
      <c r="I8055" s="1" t="s">
        <v>2794</v>
      </c>
      <c r="J8055" s="1" t="s">
        <v>90</v>
      </c>
      <c r="K8055" s="1" t="s">
        <v>45</v>
      </c>
      <c r="L8055" s="1" t="s">
        <v>46</v>
      </c>
      <c r="M8055" s="1" t="s">
        <v>7871</v>
      </c>
      <c r="N8055" s="1" t="s">
        <v>48</v>
      </c>
      <c r="O8055" s="1" t="s">
        <v>360</v>
      </c>
      <c r="P8055" s="1" t="s">
        <v>7872</v>
      </c>
      <c r="Q8055">
        <v>340.38</v>
      </c>
      <c r="R8055">
        <v>2</v>
      </c>
      <c r="S8055">
        <v>0</v>
      </c>
      <c r="T8055">
        <v>37.44</v>
      </c>
      <c r="U8055">
        <v>32.6</v>
      </c>
      <c r="V8055" s="1" t="s">
        <v>60</v>
      </c>
      <c r="W8055">
        <v>302.94</v>
      </c>
      <c r="X8055">
        <v>0.12358882947118199</v>
      </c>
    </row>
    <row r="8056" spans="1:24" x14ac:dyDescent="0.25">
      <c r="A8056" s="1" t="s">
        <v>19182</v>
      </c>
      <c r="B8056" s="2">
        <v>41953</v>
      </c>
      <c r="C8056" s="2">
        <v>41960</v>
      </c>
      <c r="D8056" s="1" t="s">
        <v>94</v>
      </c>
      <c r="E8056" s="1" t="s">
        <v>1519</v>
      </c>
      <c r="F8056" s="1" t="s">
        <v>1520</v>
      </c>
      <c r="G8056" s="1" t="s">
        <v>26</v>
      </c>
      <c r="H8056" s="1" t="s">
        <v>12576</v>
      </c>
      <c r="I8056" s="1" t="s">
        <v>722</v>
      </c>
      <c r="J8056" s="1" t="s">
        <v>170</v>
      </c>
      <c r="K8056" s="1" t="s">
        <v>67</v>
      </c>
      <c r="L8056" s="1" t="s">
        <v>68</v>
      </c>
      <c r="M8056" s="1" t="s">
        <v>19183</v>
      </c>
      <c r="N8056" s="1" t="s">
        <v>33</v>
      </c>
      <c r="O8056" s="1" t="s">
        <v>58</v>
      </c>
      <c r="P8056" s="1" t="s">
        <v>5316</v>
      </c>
      <c r="Q8056">
        <v>296.92200000000003</v>
      </c>
      <c r="R8056">
        <v>2</v>
      </c>
      <c r="S8056">
        <v>0.15</v>
      </c>
      <c r="T8056">
        <v>52.362000000000002</v>
      </c>
      <c r="U8056">
        <v>32.590000000000003</v>
      </c>
      <c r="V8056" s="1" t="s">
        <v>60</v>
      </c>
      <c r="W8056">
        <v>244.56</v>
      </c>
      <c r="X8056">
        <v>0.21410696761530901</v>
      </c>
    </row>
    <row r="8057" spans="1:24" x14ac:dyDescent="0.25">
      <c r="A8057" s="1" t="s">
        <v>19184</v>
      </c>
      <c r="B8057" s="2">
        <v>41858</v>
      </c>
      <c r="C8057" s="2">
        <v>41861</v>
      </c>
      <c r="D8057" s="1" t="s">
        <v>38</v>
      </c>
      <c r="E8057" s="1" t="s">
        <v>19185</v>
      </c>
      <c r="F8057" s="1" t="s">
        <v>40</v>
      </c>
      <c r="G8057" s="1" t="s">
        <v>41</v>
      </c>
      <c r="H8057" s="1" t="s">
        <v>696</v>
      </c>
      <c r="I8057" s="1" t="s">
        <v>696</v>
      </c>
      <c r="J8057" s="1" t="s">
        <v>316</v>
      </c>
      <c r="K8057" s="1" t="s">
        <v>75</v>
      </c>
      <c r="L8057" s="1" t="s">
        <v>75</v>
      </c>
      <c r="M8057" s="1" t="s">
        <v>19186</v>
      </c>
      <c r="N8057" s="1" t="s">
        <v>33</v>
      </c>
      <c r="O8057" s="1" t="s">
        <v>34</v>
      </c>
      <c r="P8057" s="1" t="s">
        <v>9625</v>
      </c>
      <c r="Q8057">
        <v>115.92</v>
      </c>
      <c r="R8057">
        <v>2</v>
      </c>
      <c r="S8057">
        <v>0</v>
      </c>
      <c r="T8057">
        <v>35.880000000000003</v>
      </c>
      <c r="U8057">
        <v>32.590000000000003</v>
      </c>
      <c r="V8057" s="1" t="s">
        <v>36</v>
      </c>
      <c r="W8057">
        <v>80.040000000000006</v>
      </c>
      <c r="X8057">
        <v>0.44827586206896602</v>
      </c>
    </row>
    <row r="8058" spans="1:24" x14ac:dyDescent="0.25">
      <c r="A8058" s="1" t="s">
        <v>19187</v>
      </c>
      <c r="B8058" s="2">
        <v>41092</v>
      </c>
      <c r="C8058" s="2">
        <v>41094</v>
      </c>
      <c r="D8058" s="1" t="s">
        <v>38</v>
      </c>
      <c r="E8058" s="1" t="s">
        <v>11890</v>
      </c>
      <c r="F8058" s="1" t="s">
        <v>3703</v>
      </c>
      <c r="G8058" s="1" t="s">
        <v>41</v>
      </c>
      <c r="H8058" s="1" t="s">
        <v>12717</v>
      </c>
      <c r="I8058" s="1" t="s">
        <v>12717</v>
      </c>
      <c r="J8058" s="1" t="s">
        <v>413</v>
      </c>
      <c r="K8058" s="1" t="s">
        <v>143</v>
      </c>
      <c r="L8058" s="1" t="s">
        <v>143</v>
      </c>
      <c r="M8058" s="1" t="s">
        <v>19188</v>
      </c>
      <c r="N8058" s="1" t="s">
        <v>110</v>
      </c>
      <c r="O8058" s="1" t="s">
        <v>6583</v>
      </c>
      <c r="P8058" s="1" t="s">
        <v>19189</v>
      </c>
      <c r="Q8058">
        <v>184.32</v>
      </c>
      <c r="R8058">
        <v>6</v>
      </c>
      <c r="S8058">
        <v>0</v>
      </c>
      <c r="T8058">
        <v>73.62</v>
      </c>
      <c r="U8058">
        <v>32.590000000000003</v>
      </c>
      <c r="V8058" s="1" t="s">
        <v>102</v>
      </c>
      <c r="W8058">
        <v>110.7</v>
      </c>
      <c r="X8058">
        <v>0.66504065040650395</v>
      </c>
    </row>
    <row r="8059" spans="1:24" x14ac:dyDescent="0.25">
      <c r="A8059" s="1" t="s">
        <v>19190</v>
      </c>
      <c r="B8059" s="2">
        <v>40851</v>
      </c>
      <c r="C8059" s="2">
        <v>40856</v>
      </c>
      <c r="D8059" s="1" t="s">
        <v>38</v>
      </c>
      <c r="E8059" s="1" t="s">
        <v>4046</v>
      </c>
      <c r="F8059" s="1" t="s">
        <v>4047</v>
      </c>
      <c r="G8059" s="1" t="s">
        <v>26</v>
      </c>
      <c r="H8059" s="1" t="s">
        <v>13901</v>
      </c>
      <c r="I8059" s="1" t="s">
        <v>1577</v>
      </c>
      <c r="J8059" s="1" t="s">
        <v>506</v>
      </c>
      <c r="K8059" s="1" t="s">
        <v>67</v>
      </c>
      <c r="L8059" s="1" t="s">
        <v>119</v>
      </c>
      <c r="M8059" s="1" t="s">
        <v>9343</v>
      </c>
      <c r="N8059" s="1" t="s">
        <v>110</v>
      </c>
      <c r="O8059" s="1" t="s">
        <v>789</v>
      </c>
      <c r="P8059" s="1" t="s">
        <v>5063</v>
      </c>
      <c r="Q8059">
        <v>230.202</v>
      </c>
      <c r="R8059">
        <v>2</v>
      </c>
      <c r="S8059">
        <v>0.1</v>
      </c>
      <c r="T8059">
        <v>5.0819999999999999</v>
      </c>
      <c r="U8059">
        <v>32.56</v>
      </c>
      <c r="V8059" s="1" t="s">
        <v>60</v>
      </c>
      <c r="W8059">
        <v>225.12</v>
      </c>
      <c r="X8059">
        <v>2.2574626865671601E-2</v>
      </c>
    </row>
    <row r="8060" spans="1:24" x14ac:dyDescent="0.25">
      <c r="A8060" s="1" t="s">
        <v>19191</v>
      </c>
      <c r="B8060" s="2">
        <v>40913</v>
      </c>
      <c r="C8060" s="2">
        <v>40917</v>
      </c>
      <c r="D8060" s="1" t="s">
        <v>94</v>
      </c>
      <c r="E8060" s="1" t="s">
        <v>5855</v>
      </c>
      <c r="F8060" s="1" t="s">
        <v>5856</v>
      </c>
      <c r="G8060" s="1" t="s">
        <v>41</v>
      </c>
      <c r="H8060" s="1" t="s">
        <v>7411</v>
      </c>
      <c r="I8060" s="1" t="s">
        <v>7412</v>
      </c>
      <c r="J8060" s="1" t="s">
        <v>238</v>
      </c>
      <c r="K8060" s="1" t="s">
        <v>152</v>
      </c>
      <c r="L8060" s="1" t="s">
        <v>230</v>
      </c>
      <c r="M8060" s="1" t="s">
        <v>11024</v>
      </c>
      <c r="N8060" s="1" t="s">
        <v>110</v>
      </c>
      <c r="O8060" s="1" t="s">
        <v>789</v>
      </c>
      <c r="P8060" s="1" t="s">
        <v>2049</v>
      </c>
      <c r="Q8060">
        <v>255.84</v>
      </c>
      <c r="R8060">
        <v>3</v>
      </c>
      <c r="S8060">
        <v>0</v>
      </c>
      <c r="T8060">
        <v>46.02</v>
      </c>
      <c r="U8060">
        <v>32.549999999999997</v>
      </c>
      <c r="V8060" s="1" t="s">
        <v>60</v>
      </c>
      <c r="W8060">
        <v>209.82</v>
      </c>
      <c r="X8060">
        <v>0.21933085501858701</v>
      </c>
    </row>
    <row r="8061" spans="1:24" x14ac:dyDescent="0.25">
      <c r="A8061" s="1" t="s">
        <v>19192</v>
      </c>
      <c r="B8061" s="2">
        <v>40605</v>
      </c>
      <c r="C8061" s="2">
        <v>40609</v>
      </c>
      <c r="D8061" s="1" t="s">
        <v>94</v>
      </c>
      <c r="E8061" s="1" t="s">
        <v>4825</v>
      </c>
      <c r="F8061" s="1" t="s">
        <v>4826</v>
      </c>
      <c r="G8061" s="1" t="s">
        <v>26</v>
      </c>
      <c r="H8061" s="1" t="s">
        <v>883</v>
      </c>
      <c r="I8061" s="1" t="s">
        <v>107</v>
      </c>
      <c r="J8061" s="1" t="s">
        <v>29</v>
      </c>
      <c r="K8061" s="1" t="s">
        <v>30</v>
      </c>
      <c r="L8061" s="1" t="s">
        <v>108</v>
      </c>
      <c r="M8061" s="1" t="s">
        <v>99</v>
      </c>
      <c r="N8061" s="1" t="s">
        <v>48</v>
      </c>
      <c r="O8061" s="1" t="s">
        <v>100</v>
      </c>
      <c r="P8061" s="1" t="s">
        <v>3013</v>
      </c>
      <c r="Q8061">
        <v>626.35199999999998</v>
      </c>
      <c r="R8061">
        <v>3</v>
      </c>
      <c r="S8061">
        <v>0.2</v>
      </c>
      <c r="T8061">
        <v>-23.488199999999999</v>
      </c>
      <c r="U8061">
        <v>32.549999999999997</v>
      </c>
      <c r="V8061" s="1" t="s">
        <v>60</v>
      </c>
      <c r="W8061">
        <v>649.84019999999998</v>
      </c>
      <c r="X8061">
        <v>-3.6144578313252997E-2</v>
      </c>
    </row>
    <row r="8062" spans="1:24" x14ac:dyDescent="0.25">
      <c r="A8062" s="1" t="s">
        <v>19193</v>
      </c>
      <c r="B8062" s="2">
        <v>41241</v>
      </c>
      <c r="C8062" s="2">
        <v>41246</v>
      </c>
      <c r="D8062" s="1" t="s">
        <v>94</v>
      </c>
      <c r="E8062" s="1" t="s">
        <v>4564</v>
      </c>
      <c r="F8062" s="1" t="s">
        <v>44326</v>
      </c>
      <c r="G8062" s="1" t="s">
        <v>26</v>
      </c>
      <c r="H8062" s="1" t="s">
        <v>9887</v>
      </c>
      <c r="I8062" s="1" t="s">
        <v>2274</v>
      </c>
      <c r="J8062" s="1" t="s">
        <v>238</v>
      </c>
      <c r="K8062" s="1" t="s">
        <v>152</v>
      </c>
      <c r="L8062" s="1" t="s">
        <v>230</v>
      </c>
      <c r="M8062" s="1" t="s">
        <v>14559</v>
      </c>
      <c r="N8062" s="1" t="s">
        <v>48</v>
      </c>
      <c r="O8062" s="1" t="s">
        <v>360</v>
      </c>
      <c r="P8062" s="1" t="s">
        <v>10203</v>
      </c>
      <c r="Q8062">
        <v>243.16800000000001</v>
      </c>
      <c r="R8062">
        <v>3</v>
      </c>
      <c r="S8062">
        <v>0.2</v>
      </c>
      <c r="T8062">
        <v>-15.252000000000001</v>
      </c>
      <c r="U8062">
        <v>32.54</v>
      </c>
      <c r="V8062" s="1" t="s">
        <v>102</v>
      </c>
      <c r="W8062">
        <v>258.42</v>
      </c>
      <c r="X8062">
        <v>-5.9020199674947801E-2</v>
      </c>
    </row>
    <row r="8063" spans="1:24" x14ac:dyDescent="0.25">
      <c r="A8063" s="1" t="s">
        <v>19197</v>
      </c>
      <c r="B8063" s="2">
        <v>41643</v>
      </c>
      <c r="C8063" s="2">
        <v>41646</v>
      </c>
      <c r="D8063" s="1" t="s">
        <v>38</v>
      </c>
      <c r="E8063" s="1" t="s">
        <v>1226</v>
      </c>
      <c r="F8063" s="1" t="s">
        <v>1227</v>
      </c>
      <c r="G8063" s="1" t="s">
        <v>26</v>
      </c>
      <c r="H8063" s="1" t="s">
        <v>8677</v>
      </c>
      <c r="I8063" s="1" t="s">
        <v>5341</v>
      </c>
      <c r="J8063" s="1" t="s">
        <v>160</v>
      </c>
      <c r="K8063" s="1" t="s">
        <v>45</v>
      </c>
      <c r="L8063" s="1" t="s">
        <v>161</v>
      </c>
      <c r="M8063" s="1" t="s">
        <v>19198</v>
      </c>
      <c r="N8063" s="1" t="s">
        <v>110</v>
      </c>
      <c r="O8063" s="1" t="s">
        <v>8728</v>
      </c>
      <c r="P8063" s="1" t="s">
        <v>19199</v>
      </c>
      <c r="Q8063">
        <v>183.33</v>
      </c>
      <c r="R8063">
        <v>7</v>
      </c>
      <c r="S8063">
        <v>0</v>
      </c>
      <c r="T8063">
        <v>49.35</v>
      </c>
      <c r="U8063">
        <v>32.53</v>
      </c>
      <c r="V8063" s="1" t="s">
        <v>102</v>
      </c>
      <c r="W8063">
        <v>133.97999999999999</v>
      </c>
      <c r="X8063">
        <v>0.36833855799373</v>
      </c>
    </row>
    <row r="8064" spans="1:24" x14ac:dyDescent="0.25">
      <c r="A8064" s="1" t="s">
        <v>19200</v>
      </c>
      <c r="B8064" s="2">
        <v>41671</v>
      </c>
      <c r="C8064" s="2">
        <v>41677</v>
      </c>
      <c r="D8064" s="1" t="s">
        <v>94</v>
      </c>
      <c r="E8064" s="1" t="s">
        <v>9984</v>
      </c>
      <c r="F8064" s="1" t="s">
        <v>9985</v>
      </c>
      <c r="G8064" s="1" t="s">
        <v>26</v>
      </c>
      <c r="H8064" s="1" t="s">
        <v>3498</v>
      </c>
      <c r="I8064" s="1" t="s">
        <v>3499</v>
      </c>
      <c r="J8064" s="1" t="s">
        <v>185</v>
      </c>
      <c r="K8064" s="1" t="s">
        <v>67</v>
      </c>
      <c r="L8064" s="1" t="s">
        <v>119</v>
      </c>
      <c r="M8064" s="1" t="s">
        <v>4718</v>
      </c>
      <c r="N8064" s="1" t="s">
        <v>110</v>
      </c>
      <c r="O8064" s="1" t="s">
        <v>789</v>
      </c>
      <c r="P8064" s="1" t="s">
        <v>2933</v>
      </c>
      <c r="Q8064">
        <v>484.596</v>
      </c>
      <c r="R8064">
        <v>6</v>
      </c>
      <c r="S8064">
        <v>0.4</v>
      </c>
      <c r="T8064">
        <v>56.375999999999998</v>
      </c>
      <c r="U8064">
        <v>32.520000000000003</v>
      </c>
      <c r="V8064" s="1" t="s">
        <v>60</v>
      </c>
      <c r="W8064">
        <v>428.22</v>
      </c>
      <c r="X8064">
        <v>0.13165195460277401</v>
      </c>
    </row>
    <row r="8065" spans="1:24" x14ac:dyDescent="0.25">
      <c r="A8065" s="1" t="s">
        <v>19201</v>
      </c>
      <c r="B8065" s="2">
        <v>41814</v>
      </c>
      <c r="C8065" s="2">
        <v>41818</v>
      </c>
      <c r="D8065" s="1" t="s">
        <v>94</v>
      </c>
      <c r="E8065" s="1" t="s">
        <v>2271</v>
      </c>
      <c r="F8065" s="1" t="s">
        <v>2272</v>
      </c>
      <c r="G8065" s="1" t="s">
        <v>26</v>
      </c>
      <c r="H8065" s="1" t="s">
        <v>1849</v>
      </c>
      <c r="I8065" s="1" t="s">
        <v>1577</v>
      </c>
      <c r="J8065" s="1" t="s">
        <v>506</v>
      </c>
      <c r="K8065" s="1" t="s">
        <v>67</v>
      </c>
      <c r="L8065" s="1" t="s">
        <v>119</v>
      </c>
      <c r="M8065" s="1" t="s">
        <v>14433</v>
      </c>
      <c r="N8065" s="1" t="s">
        <v>33</v>
      </c>
      <c r="O8065" s="1" t="s">
        <v>34</v>
      </c>
      <c r="P8065" s="1" t="s">
        <v>5677</v>
      </c>
      <c r="Q8065">
        <v>1732.71</v>
      </c>
      <c r="R8065">
        <v>7</v>
      </c>
      <c r="S8065">
        <v>0</v>
      </c>
      <c r="T8065">
        <v>207.9</v>
      </c>
      <c r="U8065">
        <v>32.51</v>
      </c>
      <c r="V8065" s="1" t="s">
        <v>60</v>
      </c>
      <c r="W8065">
        <v>1524.81</v>
      </c>
      <c r="X8065">
        <v>0.13634485608043001</v>
      </c>
    </row>
    <row r="8066" spans="1:24" x14ac:dyDescent="0.25">
      <c r="A8066" s="1" t="s">
        <v>19202</v>
      </c>
      <c r="B8066" s="2">
        <v>41527</v>
      </c>
      <c r="C8066" s="2">
        <v>41531</v>
      </c>
      <c r="D8066" s="1" t="s">
        <v>94</v>
      </c>
      <c r="E8066" s="1" t="s">
        <v>1971</v>
      </c>
      <c r="F8066" s="1" t="s">
        <v>44311</v>
      </c>
      <c r="G8066" s="1" t="s">
        <v>26</v>
      </c>
      <c r="H8066" s="1" t="s">
        <v>279</v>
      </c>
      <c r="I8066" s="1" t="s">
        <v>279</v>
      </c>
      <c r="J8066" s="1" t="s">
        <v>280</v>
      </c>
      <c r="K8066" s="1" t="s">
        <v>152</v>
      </c>
      <c r="L8066" s="1" t="s">
        <v>281</v>
      </c>
      <c r="M8066" s="1" t="s">
        <v>5996</v>
      </c>
      <c r="N8066" s="1" t="s">
        <v>48</v>
      </c>
      <c r="O8066" s="1" t="s">
        <v>49</v>
      </c>
      <c r="P8066" s="1" t="s">
        <v>5296</v>
      </c>
      <c r="Q8066">
        <v>205.10400000000001</v>
      </c>
      <c r="R8066">
        <v>3</v>
      </c>
      <c r="S8066">
        <v>0.2</v>
      </c>
      <c r="T8066">
        <v>71.784000000000006</v>
      </c>
      <c r="U8066">
        <v>32.51</v>
      </c>
      <c r="V8066" s="1" t="s">
        <v>102</v>
      </c>
      <c r="W8066">
        <v>133.32</v>
      </c>
      <c r="X8066">
        <v>0.53843384338433797</v>
      </c>
    </row>
    <row r="8067" spans="1:24" x14ac:dyDescent="0.25">
      <c r="A8067" s="1" t="s">
        <v>19203</v>
      </c>
      <c r="B8067" s="2">
        <v>41649</v>
      </c>
      <c r="C8067" s="2">
        <v>41651</v>
      </c>
      <c r="D8067" s="1" t="s">
        <v>52</v>
      </c>
      <c r="E8067" s="1" t="s">
        <v>1887</v>
      </c>
      <c r="F8067" s="1" t="s">
        <v>1888</v>
      </c>
      <c r="G8067" s="1" t="s">
        <v>26</v>
      </c>
      <c r="H8067" s="1" t="s">
        <v>19204</v>
      </c>
      <c r="I8067" s="1" t="s">
        <v>3688</v>
      </c>
      <c r="J8067" s="1" t="s">
        <v>170</v>
      </c>
      <c r="K8067" s="1" t="s">
        <v>67</v>
      </c>
      <c r="L8067" s="1" t="s">
        <v>68</v>
      </c>
      <c r="M8067" s="1" t="s">
        <v>19205</v>
      </c>
      <c r="N8067" s="1" t="s">
        <v>110</v>
      </c>
      <c r="O8067" s="1" t="s">
        <v>789</v>
      </c>
      <c r="P8067" s="1" t="s">
        <v>6272</v>
      </c>
      <c r="Q8067">
        <v>97.632000000000005</v>
      </c>
      <c r="R8067">
        <v>2</v>
      </c>
      <c r="S8067">
        <v>0.1</v>
      </c>
      <c r="T8067">
        <v>30.372</v>
      </c>
      <c r="U8067">
        <v>32.5</v>
      </c>
      <c r="V8067" s="1" t="s">
        <v>102</v>
      </c>
      <c r="W8067">
        <v>67.260000000000005</v>
      </c>
      <c r="X8067">
        <v>0.451561106155218</v>
      </c>
    </row>
    <row r="8068" spans="1:24" x14ac:dyDescent="0.25">
      <c r="A8068" s="1" t="s">
        <v>19206</v>
      </c>
      <c r="B8068" s="2">
        <v>41463</v>
      </c>
      <c r="C8068" s="2">
        <v>41468</v>
      </c>
      <c r="D8068" s="1" t="s">
        <v>94</v>
      </c>
      <c r="E8068" s="1" t="s">
        <v>4304</v>
      </c>
      <c r="F8068" s="1" t="s">
        <v>4305</v>
      </c>
      <c r="G8068" s="1" t="s">
        <v>41</v>
      </c>
      <c r="H8068" s="1" t="s">
        <v>4329</v>
      </c>
      <c r="I8068" s="1" t="s">
        <v>4330</v>
      </c>
      <c r="J8068" s="1" t="s">
        <v>151</v>
      </c>
      <c r="K8068" s="1" t="s">
        <v>152</v>
      </c>
      <c r="L8068" s="1" t="s">
        <v>119</v>
      </c>
      <c r="M8068" s="1" t="s">
        <v>12738</v>
      </c>
      <c r="N8068" s="1" t="s">
        <v>48</v>
      </c>
      <c r="O8068" s="1" t="s">
        <v>360</v>
      </c>
      <c r="P8068" s="1" t="s">
        <v>7465</v>
      </c>
      <c r="Q8068">
        <v>230.16</v>
      </c>
      <c r="R8068">
        <v>2</v>
      </c>
      <c r="S8068">
        <v>0</v>
      </c>
      <c r="T8068">
        <v>64.44</v>
      </c>
      <c r="U8068">
        <v>32.5</v>
      </c>
      <c r="V8068" s="1" t="s">
        <v>102</v>
      </c>
      <c r="W8068">
        <v>165.72</v>
      </c>
      <c r="X8068">
        <v>0.38884866039102101</v>
      </c>
    </row>
    <row r="8069" spans="1:24" x14ac:dyDescent="0.25">
      <c r="A8069" s="1" t="s">
        <v>19207</v>
      </c>
      <c r="B8069" s="2">
        <v>41799</v>
      </c>
      <c r="C8069" s="2">
        <v>41804</v>
      </c>
      <c r="D8069" s="1" t="s">
        <v>94</v>
      </c>
      <c r="E8069" s="1" t="s">
        <v>6784</v>
      </c>
      <c r="F8069" s="1" t="s">
        <v>6785</v>
      </c>
      <c r="G8069" s="1" t="s">
        <v>64</v>
      </c>
      <c r="H8069" s="1" t="s">
        <v>2338</v>
      </c>
      <c r="I8069" s="1" t="s">
        <v>2339</v>
      </c>
      <c r="J8069" s="1" t="s">
        <v>185</v>
      </c>
      <c r="K8069" s="1" t="s">
        <v>67</v>
      </c>
      <c r="L8069" s="1" t="s">
        <v>119</v>
      </c>
      <c r="M8069" s="1" t="s">
        <v>19208</v>
      </c>
      <c r="N8069" s="1" t="s">
        <v>110</v>
      </c>
      <c r="O8069" s="1" t="s">
        <v>111</v>
      </c>
      <c r="P8069" s="1" t="s">
        <v>18573</v>
      </c>
      <c r="Q8069">
        <v>461.43</v>
      </c>
      <c r="R8069">
        <v>9</v>
      </c>
      <c r="S8069">
        <v>0</v>
      </c>
      <c r="T8069">
        <v>161.46</v>
      </c>
      <c r="U8069">
        <v>32.49</v>
      </c>
      <c r="V8069" s="1" t="s">
        <v>60</v>
      </c>
      <c r="W8069">
        <v>299.97000000000003</v>
      </c>
      <c r="X8069">
        <v>0.53825382538253796</v>
      </c>
    </row>
    <row r="8070" spans="1:24" x14ac:dyDescent="0.25">
      <c r="A8070" s="1" t="s">
        <v>19209</v>
      </c>
      <c r="B8070" s="2">
        <v>41046</v>
      </c>
      <c r="C8070" s="2">
        <v>41051</v>
      </c>
      <c r="D8070" s="1" t="s">
        <v>38</v>
      </c>
      <c r="E8070" s="1" t="s">
        <v>2920</v>
      </c>
      <c r="F8070" s="1" t="s">
        <v>1811</v>
      </c>
      <c r="G8070" s="1" t="s">
        <v>26</v>
      </c>
      <c r="H8070" s="1" t="s">
        <v>701</v>
      </c>
      <c r="I8070" s="1" t="s">
        <v>455</v>
      </c>
      <c r="J8070" s="1" t="s">
        <v>44</v>
      </c>
      <c r="K8070" s="1" t="s">
        <v>45</v>
      </c>
      <c r="L8070" s="1" t="s">
        <v>46</v>
      </c>
      <c r="M8070" s="1" t="s">
        <v>19044</v>
      </c>
      <c r="N8070" s="1" t="s">
        <v>48</v>
      </c>
      <c r="O8070" s="1" t="s">
        <v>49</v>
      </c>
      <c r="P8070" s="1" t="s">
        <v>8361</v>
      </c>
      <c r="Q8070">
        <v>231.417</v>
      </c>
      <c r="R8070">
        <v>3</v>
      </c>
      <c r="S8070">
        <v>0.1</v>
      </c>
      <c r="T8070">
        <v>25.677</v>
      </c>
      <c r="U8070">
        <v>32.479999999999997</v>
      </c>
      <c r="V8070" s="1" t="s">
        <v>60</v>
      </c>
      <c r="W8070">
        <v>205.74</v>
      </c>
      <c r="X8070">
        <v>0.124803149606299</v>
      </c>
    </row>
    <row r="8071" spans="1:24" x14ac:dyDescent="0.25">
      <c r="A8071" s="1" t="s">
        <v>19211</v>
      </c>
      <c r="B8071" s="2">
        <v>40550</v>
      </c>
      <c r="C8071" s="2">
        <v>40551</v>
      </c>
      <c r="D8071" s="1" t="s">
        <v>52</v>
      </c>
      <c r="E8071" s="1" t="s">
        <v>300</v>
      </c>
      <c r="F8071" s="1" t="s">
        <v>301</v>
      </c>
      <c r="G8071" s="1" t="s">
        <v>41</v>
      </c>
      <c r="H8071" s="1" t="s">
        <v>4671</v>
      </c>
      <c r="I8071" s="1" t="s">
        <v>722</v>
      </c>
      <c r="J8071" s="1" t="s">
        <v>170</v>
      </c>
      <c r="K8071" s="1" t="s">
        <v>67</v>
      </c>
      <c r="L8071" s="1" t="s">
        <v>68</v>
      </c>
      <c r="M8071" s="1" t="s">
        <v>4316</v>
      </c>
      <c r="N8071" s="1" t="s">
        <v>110</v>
      </c>
      <c r="O8071" s="1" t="s">
        <v>789</v>
      </c>
      <c r="P8071" s="1" t="s">
        <v>1238</v>
      </c>
      <c r="Q8071">
        <v>716.04</v>
      </c>
      <c r="R8071">
        <v>4</v>
      </c>
      <c r="S8071">
        <v>0.1</v>
      </c>
      <c r="T8071">
        <v>143.16</v>
      </c>
      <c r="U8071">
        <v>32.46</v>
      </c>
      <c r="V8071" s="1" t="s">
        <v>60</v>
      </c>
      <c r="W8071">
        <v>572.88</v>
      </c>
      <c r="X8071">
        <v>0.24989526602429801</v>
      </c>
    </row>
    <row r="8072" spans="1:24" x14ac:dyDescent="0.25">
      <c r="A8072" s="1" t="s">
        <v>19212</v>
      </c>
      <c r="B8072" s="2">
        <v>41810</v>
      </c>
      <c r="C8072" s="2">
        <v>41814</v>
      </c>
      <c r="D8072" s="1" t="s">
        <v>38</v>
      </c>
      <c r="E8072" s="1" t="s">
        <v>166</v>
      </c>
      <c r="F8072" s="1" t="s">
        <v>167</v>
      </c>
      <c r="G8072" s="1" t="s">
        <v>41</v>
      </c>
      <c r="H8072" s="1" t="s">
        <v>4290</v>
      </c>
      <c r="I8072" s="1" t="s">
        <v>334</v>
      </c>
      <c r="J8072" s="1" t="s">
        <v>229</v>
      </c>
      <c r="K8072" s="1" t="s">
        <v>67</v>
      </c>
      <c r="L8072" s="1" t="s">
        <v>230</v>
      </c>
      <c r="M8072" s="1" t="s">
        <v>10982</v>
      </c>
      <c r="N8072" s="1" t="s">
        <v>33</v>
      </c>
      <c r="O8072" s="1" t="s">
        <v>58</v>
      </c>
      <c r="P8072" s="1" t="s">
        <v>5277</v>
      </c>
      <c r="Q8072">
        <v>339.36</v>
      </c>
      <c r="R8072">
        <v>2</v>
      </c>
      <c r="S8072">
        <v>0</v>
      </c>
      <c r="T8072">
        <v>61.08</v>
      </c>
      <c r="U8072">
        <v>32.46</v>
      </c>
      <c r="V8072" s="1" t="s">
        <v>60</v>
      </c>
      <c r="W8072">
        <v>278.27999999999997</v>
      </c>
      <c r="X8072">
        <v>0.21949115998275101</v>
      </c>
    </row>
    <row r="8073" spans="1:24" x14ac:dyDescent="0.25">
      <c r="A8073" s="1" t="s">
        <v>19213</v>
      </c>
      <c r="B8073" s="2">
        <v>41704</v>
      </c>
      <c r="C8073" s="2">
        <v>41704</v>
      </c>
      <c r="D8073" s="1" t="s">
        <v>23</v>
      </c>
      <c r="E8073" s="1" t="s">
        <v>769</v>
      </c>
      <c r="F8073" s="1" t="s">
        <v>770</v>
      </c>
      <c r="G8073" s="1" t="s">
        <v>26</v>
      </c>
      <c r="H8073" s="1" t="s">
        <v>4220</v>
      </c>
      <c r="I8073" s="1" t="s">
        <v>3129</v>
      </c>
      <c r="J8073" s="1" t="s">
        <v>66</v>
      </c>
      <c r="K8073" s="1" t="s">
        <v>67</v>
      </c>
      <c r="L8073" s="1" t="s">
        <v>68</v>
      </c>
      <c r="M8073" s="1" t="s">
        <v>19214</v>
      </c>
      <c r="N8073" s="1" t="s">
        <v>110</v>
      </c>
      <c r="O8073" s="1" t="s">
        <v>8728</v>
      </c>
      <c r="P8073" s="1" t="s">
        <v>19215</v>
      </c>
      <c r="Q8073">
        <v>156.06</v>
      </c>
      <c r="R8073">
        <v>6</v>
      </c>
      <c r="S8073">
        <v>0</v>
      </c>
      <c r="T8073">
        <v>62.28</v>
      </c>
      <c r="U8073">
        <v>32.46</v>
      </c>
      <c r="V8073" s="1" t="s">
        <v>102</v>
      </c>
      <c r="W8073">
        <v>93.78</v>
      </c>
      <c r="X8073">
        <v>0.66410748560460597</v>
      </c>
    </row>
    <row r="8074" spans="1:24" x14ac:dyDescent="0.25">
      <c r="A8074" s="1" t="s">
        <v>19216</v>
      </c>
      <c r="B8074" s="2">
        <v>41788</v>
      </c>
      <c r="C8074" s="2">
        <v>41790</v>
      </c>
      <c r="D8074" s="1" t="s">
        <v>38</v>
      </c>
      <c r="E8074" s="1" t="s">
        <v>331</v>
      </c>
      <c r="F8074" s="1" t="s">
        <v>332</v>
      </c>
      <c r="G8074" s="1" t="s">
        <v>26</v>
      </c>
      <c r="H8074" s="1" t="s">
        <v>2805</v>
      </c>
      <c r="I8074" s="1" t="s">
        <v>7387</v>
      </c>
      <c r="J8074" s="1" t="s">
        <v>29</v>
      </c>
      <c r="K8074" s="1" t="s">
        <v>30</v>
      </c>
      <c r="L8074" s="1" t="s">
        <v>119</v>
      </c>
      <c r="M8074" s="1" t="s">
        <v>7088</v>
      </c>
      <c r="N8074" s="1" t="s">
        <v>48</v>
      </c>
      <c r="O8074" s="1" t="s">
        <v>49</v>
      </c>
      <c r="P8074" s="1" t="s">
        <v>7089</v>
      </c>
      <c r="Q8074">
        <v>301.95999999999998</v>
      </c>
      <c r="R8074">
        <v>2</v>
      </c>
      <c r="S8074">
        <v>0</v>
      </c>
      <c r="T8074">
        <v>33.215600000000002</v>
      </c>
      <c r="U8074">
        <v>32.46</v>
      </c>
      <c r="V8074" s="1" t="s">
        <v>102</v>
      </c>
      <c r="W8074">
        <v>268.74439999999998</v>
      </c>
      <c r="X8074">
        <v>0.123595505617978</v>
      </c>
    </row>
    <row r="8075" spans="1:24" x14ac:dyDescent="0.25">
      <c r="A8075" s="1" t="s">
        <v>19217</v>
      </c>
      <c r="B8075" s="2">
        <v>40774</v>
      </c>
      <c r="C8075" s="2">
        <v>40776</v>
      </c>
      <c r="D8075" s="1" t="s">
        <v>38</v>
      </c>
      <c r="E8075" s="1" t="s">
        <v>5065</v>
      </c>
      <c r="F8075" s="1" t="s">
        <v>5066</v>
      </c>
      <c r="G8075" s="1" t="s">
        <v>41</v>
      </c>
      <c r="H8075" s="1" t="s">
        <v>265</v>
      </c>
      <c r="I8075" s="1" t="s">
        <v>107</v>
      </c>
      <c r="J8075" s="1" t="s">
        <v>29</v>
      </c>
      <c r="K8075" s="1" t="s">
        <v>30</v>
      </c>
      <c r="L8075" s="1" t="s">
        <v>108</v>
      </c>
      <c r="M8075" s="1" t="s">
        <v>19218</v>
      </c>
      <c r="N8075" s="1" t="s">
        <v>48</v>
      </c>
      <c r="O8075" s="1" t="s">
        <v>4210</v>
      </c>
      <c r="P8075" s="1" t="s">
        <v>19219</v>
      </c>
      <c r="Q8075">
        <v>289.24</v>
      </c>
      <c r="R8075">
        <v>7</v>
      </c>
      <c r="S8075">
        <v>0</v>
      </c>
      <c r="T8075">
        <v>26.031600000000001</v>
      </c>
      <c r="U8075">
        <v>32.46</v>
      </c>
      <c r="V8075" s="1" t="s">
        <v>60</v>
      </c>
      <c r="W8075">
        <v>263.20839999999998</v>
      </c>
      <c r="X8075">
        <v>9.8901098901098897E-2</v>
      </c>
    </row>
    <row r="8076" spans="1:24" x14ac:dyDescent="0.25">
      <c r="A8076" s="1" t="s">
        <v>19220</v>
      </c>
      <c r="B8076" s="2">
        <v>40631</v>
      </c>
      <c r="C8076" s="2">
        <v>40633</v>
      </c>
      <c r="D8076" s="1" t="s">
        <v>52</v>
      </c>
      <c r="E8076" s="1" t="s">
        <v>6920</v>
      </c>
      <c r="F8076" s="1" t="s">
        <v>6318</v>
      </c>
      <c r="G8076" s="1" t="s">
        <v>64</v>
      </c>
      <c r="H8076" s="1" t="s">
        <v>1424</v>
      </c>
      <c r="I8076" s="1" t="s">
        <v>660</v>
      </c>
      <c r="J8076" s="1" t="s">
        <v>661</v>
      </c>
      <c r="K8076" s="1" t="s">
        <v>661</v>
      </c>
      <c r="L8076" s="1" t="s">
        <v>661</v>
      </c>
      <c r="M8076" s="1" t="s">
        <v>4378</v>
      </c>
      <c r="N8076" s="1" t="s">
        <v>48</v>
      </c>
      <c r="O8076" s="1" t="s">
        <v>49</v>
      </c>
      <c r="P8076" s="1" t="s">
        <v>4379</v>
      </c>
      <c r="Q8076">
        <v>170.43</v>
      </c>
      <c r="R8076">
        <v>1</v>
      </c>
      <c r="S8076">
        <v>0</v>
      </c>
      <c r="T8076">
        <v>81.78</v>
      </c>
      <c r="U8076">
        <v>32.46</v>
      </c>
      <c r="V8076" s="1" t="s">
        <v>36</v>
      </c>
      <c r="W8076">
        <v>88.65</v>
      </c>
      <c r="X8076">
        <v>0.92250423011844296</v>
      </c>
    </row>
    <row r="8077" spans="1:24" x14ac:dyDescent="0.25">
      <c r="A8077" s="1" t="s">
        <v>19223</v>
      </c>
      <c r="B8077" s="2">
        <v>41757</v>
      </c>
      <c r="C8077" s="2">
        <v>41758</v>
      </c>
      <c r="D8077" s="1" t="s">
        <v>52</v>
      </c>
      <c r="E8077" s="1" t="s">
        <v>5492</v>
      </c>
      <c r="F8077" s="1" t="s">
        <v>2153</v>
      </c>
      <c r="G8077" s="1" t="s">
        <v>64</v>
      </c>
      <c r="H8077" s="1" t="s">
        <v>19224</v>
      </c>
      <c r="I8077" s="1" t="s">
        <v>1638</v>
      </c>
      <c r="J8077" s="1" t="s">
        <v>1639</v>
      </c>
      <c r="K8077" s="1" t="s">
        <v>143</v>
      </c>
      <c r="L8077" s="1" t="s">
        <v>143</v>
      </c>
      <c r="M8077" s="1" t="s">
        <v>12065</v>
      </c>
      <c r="N8077" s="1" t="s">
        <v>48</v>
      </c>
      <c r="O8077" s="1" t="s">
        <v>360</v>
      </c>
      <c r="P8077" s="1" t="s">
        <v>12066</v>
      </c>
      <c r="Q8077">
        <v>98.016000000000005</v>
      </c>
      <c r="R8077">
        <v>2</v>
      </c>
      <c r="S8077">
        <v>0.6</v>
      </c>
      <c r="T8077">
        <v>-137.244</v>
      </c>
      <c r="U8077">
        <v>32.450000000000003</v>
      </c>
      <c r="V8077" s="1" t="s">
        <v>36</v>
      </c>
      <c r="W8077">
        <v>235.26</v>
      </c>
      <c r="X8077">
        <v>-0.58337158888038798</v>
      </c>
    </row>
    <row r="8078" spans="1:24" x14ac:dyDescent="0.25">
      <c r="A8078" s="1" t="s">
        <v>19225</v>
      </c>
      <c r="B8078" s="2">
        <v>41920</v>
      </c>
      <c r="C8078" s="2">
        <v>41924</v>
      </c>
      <c r="D8078" s="1" t="s">
        <v>94</v>
      </c>
      <c r="E8078" s="1" t="s">
        <v>8351</v>
      </c>
      <c r="F8078" s="1" t="s">
        <v>8352</v>
      </c>
      <c r="G8078" s="1" t="s">
        <v>26</v>
      </c>
      <c r="H8078" s="1" t="s">
        <v>8826</v>
      </c>
      <c r="I8078" s="1" t="s">
        <v>8827</v>
      </c>
      <c r="J8078" s="1" t="s">
        <v>8828</v>
      </c>
      <c r="K8078" s="1" t="s">
        <v>152</v>
      </c>
      <c r="L8078" s="1" t="s">
        <v>119</v>
      </c>
      <c r="M8078" s="1" t="s">
        <v>11651</v>
      </c>
      <c r="N8078" s="1" t="s">
        <v>48</v>
      </c>
      <c r="O8078" s="1" t="s">
        <v>360</v>
      </c>
      <c r="P8078" s="1" t="s">
        <v>7202</v>
      </c>
      <c r="Q8078">
        <v>196.70400000000001</v>
      </c>
      <c r="R8078">
        <v>4</v>
      </c>
      <c r="S8078">
        <v>0.4</v>
      </c>
      <c r="T8078">
        <v>-72.176000000000002</v>
      </c>
      <c r="U8078">
        <v>32.44</v>
      </c>
      <c r="V8078" s="1" t="s">
        <v>102</v>
      </c>
      <c r="W8078">
        <v>268.88</v>
      </c>
      <c r="X8078">
        <v>-0.26843201428146402</v>
      </c>
    </row>
    <row r="8079" spans="1:24" x14ac:dyDescent="0.25">
      <c r="A8079" s="1" t="s">
        <v>19226</v>
      </c>
      <c r="B8079" s="2">
        <v>41885</v>
      </c>
      <c r="C8079" s="2">
        <v>41890</v>
      </c>
      <c r="D8079" s="1" t="s">
        <v>94</v>
      </c>
      <c r="E8079" s="1" t="s">
        <v>3601</v>
      </c>
      <c r="F8079" s="1" t="s">
        <v>3602</v>
      </c>
      <c r="G8079" s="1" t="s">
        <v>64</v>
      </c>
      <c r="H8079" s="1" t="s">
        <v>9048</v>
      </c>
      <c r="I8079" s="1" t="s">
        <v>806</v>
      </c>
      <c r="J8079" s="1" t="s">
        <v>44</v>
      </c>
      <c r="K8079" s="1" t="s">
        <v>45</v>
      </c>
      <c r="L8079" s="1" t="s">
        <v>46</v>
      </c>
      <c r="M8079" s="1" t="s">
        <v>6288</v>
      </c>
      <c r="N8079" s="1" t="s">
        <v>48</v>
      </c>
      <c r="O8079" s="1" t="s">
        <v>360</v>
      </c>
      <c r="P8079" s="1" t="s">
        <v>6289</v>
      </c>
      <c r="Q8079">
        <v>269.02800000000002</v>
      </c>
      <c r="R8079">
        <v>2</v>
      </c>
      <c r="S8079">
        <v>0.1</v>
      </c>
      <c r="T8079">
        <v>83.688000000000002</v>
      </c>
      <c r="U8079">
        <v>32.43</v>
      </c>
      <c r="V8079" s="1" t="s">
        <v>60</v>
      </c>
      <c r="W8079">
        <v>185.34</v>
      </c>
      <c r="X8079">
        <v>0.45153771447070201</v>
      </c>
    </row>
    <row r="8080" spans="1:24" x14ac:dyDescent="0.25">
      <c r="A8080" s="1" t="s">
        <v>19227</v>
      </c>
      <c r="B8080" s="2">
        <v>41927</v>
      </c>
      <c r="C8080" s="2">
        <v>41934</v>
      </c>
      <c r="D8080" s="1" t="s">
        <v>94</v>
      </c>
      <c r="E8080" s="1" t="s">
        <v>1121</v>
      </c>
      <c r="F8080" s="1" t="s">
        <v>1122</v>
      </c>
      <c r="G8080" s="1" t="s">
        <v>41</v>
      </c>
      <c r="H8080" s="1" t="s">
        <v>2566</v>
      </c>
      <c r="I8080" s="1" t="s">
        <v>2566</v>
      </c>
      <c r="J8080" s="1" t="s">
        <v>1591</v>
      </c>
      <c r="K8080" s="1" t="s">
        <v>152</v>
      </c>
      <c r="L8080" s="1" t="s">
        <v>281</v>
      </c>
      <c r="M8080" s="1" t="s">
        <v>11526</v>
      </c>
      <c r="N8080" s="1" t="s">
        <v>48</v>
      </c>
      <c r="O8080" s="1" t="s">
        <v>49</v>
      </c>
      <c r="P8080" s="1" t="s">
        <v>11308</v>
      </c>
      <c r="Q8080">
        <v>203.14</v>
      </c>
      <c r="R8080">
        <v>7</v>
      </c>
      <c r="S8080">
        <v>0</v>
      </c>
      <c r="T8080">
        <v>89.32</v>
      </c>
      <c r="U8080">
        <v>32.43</v>
      </c>
      <c r="V8080" s="1" t="s">
        <v>113</v>
      </c>
      <c r="W8080">
        <v>113.82</v>
      </c>
      <c r="X8080">
        <v>0.78474784747847504</v>
      </c>
    </row>
    <row r="8081" spans="1:24" x14ac:dyDescent="0.25">
      <c r="A8081" s="1" t="s">
        <v>19228</v>
      </c>
      <c r="B8081" s="2">
        <v>41505</v>
      </c>
      <c r="C8081" s="2">
        <v>41507</v>
      </c>
      <c r="D8081" s="1" t="s">
        <v>52</v>
      </c>
      <c r="E8081" s="1" t="s">
        <v>675</v>
      </c>
      <c r="F8081" s="1" t="s">
        <v>676</v>
      </c>
      <c r="G8081" s="1" t="s">
        <v>26</v>
      </c>
      <c r="H8081" s="1" t="s">
        <v>19229</v>
      </c>
      <c r="I8081" s="1" t="s">
        <v>296</v>
      </c>
      <c r="J8081" s="1" t="s">
        <v>29</v>
      </c>
      <c r="K8081" s="1" t="s">
        <v>30</v>
      </c>
      <c r="L8081" s="1" t="s">
        <v>68</v>
      </c>
      <c r="M8081" s="1" t="s">
        <v>19230</v>
      </c>
      <c r="N8081" s="1" t="s">
        <v>110</v>
      </c>
      <c r="O8081" s="1" t="s">
        <v>6583</v>
      </c>
      <c r="P8081" s="1" t="s">
        <v>19231</v>
      </c>
      <c r="Q8081">
        <v>83.84</v>
      </c>
      <c r="R8081">
        <v>8</v>
      </c>
      <c r="S8081">
        <v>0.2</v>
      </c>
      <c r="T8081">
        <v>30.391999999999999</v>
      </c>
      <c r="U8081">
        <v>32.42</v>
      </c>
      <c r="V8081" s="1" t="s">
        <v>36</v>
      </c>
      <c r="W8081">
        <v>53.448</v>
      </c>
      <c r="X8081">
        <v>0.56862745098039202</v>
      </c>
    </row>
    <row r="8082" spans="1:24" x14ac:dyDescent="0.25">
      <c r="A8082" s="1" t="s">
        <v>19232</v>
      </c>
      <c r="B8082" s="2">
        <v>41229</v>
      </c>
      <c r="C8082" s="2">
        <v>41233</v>
      </c>
      <c r="D8082" s="1" t="s">
        <v>94</v>
      </c>
      <c r="E8082" s="1" t="s">
        <v>1947</v>
      </c>
      <c r="F8082" s="1" t="s">
        <v>1948</v>
      </c>
      <c r="G8082" s="1" t="s">
        <v>26</v>
      </c>
      <c r="H8082" s="1" t="s">
        <v>3498</v>
      </c>
      <c r="I8082" s="1" t="s">
        <v>3499</v>
      </c>
      <c r="J8082" s="1" t="s">
        <v>185</v>
      </c>
      <c r="K8082" s="1" t="s">
        <v>67</v>
      </c>
      <c r="L8082" s="1" t="s">
        <v>119</v>
      </c>
      <c r="M8082" s="1" t="s">
        <v>10083</v>
      </c>
      <c r="N8082" s="1" t="s">
        <v>110</v>
      </c>
      <c r="O8082" s="1" t="s">
        <v>789</v>
      </c>
      <c r="P8082" s="1" t="s">
        <v>6729</v>
      </c>
      <c r="Q8082">
        <v>576.82799999999997</v>
      </c>
      <c r="R8082">
        <v>7</v>
      </c>
      <c r="S8082">
        <v>0.4</v>
      </c>
      <c r="T8082">
        <v>-384.55200000000002</v>
      </c>
      <c r="U8082">
        <v>32.409999999999997</v>
      </c>
      <c r="V8082" s="1" t="s">
        <v>60</v>
      </c>
      <c r="W8082">
        <v>961.38</v>
      </c>
      <c r="X8082">
        <v>-0.4</v>
      </c>
    </row>
    <row r="8083" spans="1:24" x14ac:dyDescent="0.25">
      <c r="A8083" s="1" t="s">
        <v>19233</v>
      </c>
      <c r="B8083" s="2">
        <v>41282</v>
      </c>
      <c r="C8083" s="2">
        <v>41286</v>
      </c>
      <c r="D8083" s="1" t="s">
        <v>94</v>
      </c>
      <c r="E8083" s="1" t="s">
        <v>4054</v>
      </c>
      <c r="F8083" s="1" t="s">
        <v>4055</v>
      </c>
      <c r="G8083" s="1" t="s">
        <v>26</v>
      </c>
      <c r="H8083" s="1" t="s">
        <v>82</v>
      </c>
      <c r="I8083" s="1" t="s">
        <v>43</v>
      </c>
      <c r="J8083" s="1" t="s">
        <v>44</v>
      </c>
      <c r="K8083" s="1" t="s">
        <v>45</v>
      </c>
      <c r="L8083" s="1" t="s">
        <v>46</v>
      </c>
      <c r="M8083" s="1" t="s">
        <v>19234</v>
      </c>
      <c r="N8083" s="1" t="s">
        <v>33</v>
      </c>
      <c r="O8083" s="1" t="s">
        <v>290</v>
      </c>
      <c r="P8083" s="1" t="s">
        <v>17934</v>
      </c>
      <c r="Q8083">
        <v>226.8</v>
      </c>
      <c r="R8083">
        <v>5</v>
      </c>
      <c r="S8083">
        <v>0.1</v>
      </c>
      <c r="T8083">
        <v>-22.8</v>
      </c>
      <c r="U8083">
        <v>32.409999999999997</v>
      </c>
      <c r="V8083" s="1" t="s">
        <v>102</v>
      </c>
      <c r="W8083">
        <v>249.6</v>
      </c>
      <c r="X8083">
        <v>-9.1346153846153896E-2</v>
      </c>
    </row>
    <row r="8084" spans="1:24" x14ac:dyDescent="0.25">
      <c r="A8084" s="1" t="s">
        <v>19235</v>
      </c>
      <c r="B8084" s="2">
        <v>41843</v>
      </c>
      <c r="C8084" s="2">
        <v>41848</v>
      </c>
      <c r="D8084" s="1" t="s">
        <v>94</v>
      </c>
      <c r="E8084" s="1" t="s">
        <v>2968</v>
      </c>
      <c r="F8084" s="1" t="s">
        <v>2969</v>
      </c>
      <c r="G8084" s="1" t="s">
        <v>26</v>
      </c>
      <c r="H8084" s="1" t="s">
        <v>213</v>
      </c>
      <c r="I8084" s="1" t="s">
        <v>214</v>
      </c>
      <c r="J8084" s="1" t="s">
        <v>29</v>
      </c>
      <c r="K8084" s="1" t="s">
        <v>30</v>
      </c>
      <c r="L8084" s="1" t="s">
        <v>68</v>
      </c>
      <c r="M8084" s="1" t="s">
        <v>6032</v>
      </c>
      <c r="N8084" s="1" t="s">
        <v>48</v>
      </c>
      <c r="O8084" s="1" t="s">
        <v>49</v>
      </c>
      <c r="P8084" s="1" t="s">
        <v>6033</v>
      </c>
      <c r="Q8084">
        <v>526.34400000000005</v>
      </c>
      <c r="R8084">
        <v>4</v>
      </c>
      <c r="S8084">
        <v>0.3</v>
      </c>
      <c r="T8084">
        <v>-75.191999999999993</v>
      </c>
      <c r="U8084">
        <v>32.409999999999997</v>
      </c>
      <c r="V8084" s="1" t="s">
        <v>60</v>
      </c>
      <c r="W8084">
        <v>601.53599999999994</v>
      </c>
      <c r="X8084">
        <v>-0.125</v>
      </c>
    </row>
    <row r="8085" spans="1:24" x14ac:dyDescent="0.25">
      <c r="A8085" s="1" t="s">
        <v>19236</v>
      </c>
      <c r="B8085" s="2">
        <v>40946</v>
      </c>
      <c r="C8085" s="2">
        <v>40950</v>
      </c>
      <c r="D8085" s="1" t="s">
        <v>94</v>
      </c>
      <c r="E8085" s="1" t="s">
        <v>1025</v>
      </c>
      <c r="F8085" s="1" t="s">
        <v>1026</v>
      </c>
      <c r="G8085" s="1" t="s">
        <v>41</v>
      </c>
      <c r="H8085" s="1" t="s">
        <v>1799</v>
      </c>
      <c r="I8085" s="1" t="s">
        <v>126</v>
      </c>
      <c r="J8085" s="1" t="s">
        <v>29</v>
      </c>
      <c r="K8085" s="1" t="s">
        <v>30</v>
      </c>
      <c r="L8085" s="1" t="s">
        <v>119</v>
      </c>
      <c r="M8085" s="1" t="s">
        <v>11562</v>
      </c>
      <c r="N8085" s="1" t="s">
        <v>110</v>
      </c>
      <c r="O8085" s="1" t="s">
        <v>8728</v>
      </c>
      <c r="P8085" s="1" t="s">
        <v>11563</v>
      </c>
      <c r="Q8085">
        <v>311.14999999999998</v>
      </c>
      <c r="R8085">
        <v>5</v>
      </c>
      <c r="S8085">
        <v>0</v>
      </c>
      <c r="T8085">
        <v>146.2405</v>
      </c>
      <c r="U8085">
        <v>32.39</v>
      </c>
      <c r="V8085" s="1" t="s">
        <v>102</v>
      </c>
      <c r="W8085">
        <v>164.90950000000001</v>
      </c>
      <c r="X8085">
        <v>0.88679245283018904</v>
      </c>
    </row>
    <row r="8086" spans="1:24" x14ac:dyDescent="0.25">
      <c r="A8086" s="1" t="s">
        <v>19237</v>
      </c>
      <c r="B8086" s="2">
        <v>41794</v>
      </c>
      <c r="C8086" s="2">
        <v>41796</v>
      </c>
      <c r="D8086" s="1" t="s">
        <v>52</v>
      </c>
      <c r="E8086" s="1" t="s">
        <v>5787</v>
      </c>
      <c r="F8086" s="1" t="s">
        <v>2450</v>
      </c>
      <c r="G8086" s="1" t="s">
        <v>26</v>
      </c>
      <c r="H8086" s="1" t="s">
        <v>10696</v>
      </c>
      <c r="I8086" s="1" t="s">
        <v>1884</v>
      </c>
      <c r="J8086" s="1" t="s">
        <v>151</v>
      </c>
      <c r="K8086" s="1" t="s">
        <v>152</v>
      </c>
      <c r="L8086" s="1" t="s">
        <v>119</v>
      </c>
      <c r="M8086" s="1" t="s">
        <v>19238</v>
      </c>
      <c r="N8086" s="1" t="s">
        <v>33</v>
      </c>
      <c r="O8086" s="1" t="s">
        <v>77</v>
      </c>
      <c r="P8086" s="1" t="s">
        <v>8252</v>
      </c>
      <c r="Q8086">
        <v>191.85550000000001</v>
      </c>
      <c r="R8086">
        <v>2</v>
      </c>
      <c r="S8086">
        <v>2E-3</v>
      </c>
      <c r="T8086">
        <v>74.575500000000005</v>
      </c>
      <c r="U8086">
        <v>32.39</v>
      </c>
      <c r="V8086" s="1" t="s">
        <v>60</v>
      </c>
      <c r="W8086">
        <v>117.28</v>
      </c>
      <c r="X8086">
        <v>0.63587568212823997</v>
      </c>
    </row>
    <row r="8087" spans="1:24" x14ac:dyDescent="0.25">
      <c r="A8087" s="1" t="s">
        <v>19239</v>
      </c>
      <c r="B8087" s="2">
        <v>41179</v>
      </c>
      <c r="C8087" s="2">
        <v>41181</v>
      </c>
      <c r="D8087" s="1" t="s">
        <v>52</v>
      </c>
      <c r="E8087" s="1" t="s">
        <v>3887</v>
      </c>
      <c r="F8087" s="1" t="s">
        <v>3888</v>
      </c>
      <c r="G8087" s="1" t="s">
        <v>26</v>
      </c>
      <c r="H8087" s="1" t="s">
        <v>4486</v>
      </c>
      <c r="I8087" s="1" t="s">
        <v>334</v>
      </c>
      <c r="J8087" s="1" t="s">
        <v>229</v>
      </c>
      <c r="K8087" s="1" t="s">
        <v>67</v>
      </c>
      <c r="L8087" s="1" t="s">
        <v>230</v>
      </c>
      <c r="M8087" s="1" t="s">
        <v>11883</v>
      </c>
      <c r="N8087" s="1" t="s">
        <v>110</v>
      </c>
      <c r="O8087" s="1" t="s">
        <v>111</v>
      </c>
      <c r="P8087" s="1" t="s">
        <v>11884</v>
      </c>
      <c r="Q8087">
        <v>493.2</v>
      </c>
      <c r="R8087">
        <v>10</v>
      </c>
      <c r="S8087">
        <v>0</v>
      </c>
      <c r="T8087">
        <v>54</v>
      </c>
      <c r="U8087">
        <v>32.369999999999997</v>
      </c>
      <c r="V8087" s="1" t="s">
        <v>102</v>
      </c>
      <c r="W8087">
        <v>439.2</v>
      </c>
      <c r="X8087">
        <v>0.12295081967213101</v>
      </c>
    </row>
    <row r="8088" spans="1:24" x14ac:dyDescent="0.25">
      <c r="A8088" s="1" t="s">
        <v>19240</v>
      </c>
      <c r="B8088" s="2">
        <v>41603</v>
      </c>
      <c r="C8088" s="2">
        <v>41605</v>
      </c>
      <c r="D8088" s="1" t="s">
        <v>38</v>
      </c>
      <c r="E8088" s="1" t="s">
        <v>547</v>
      </c>
      <c r="F8088" s="1" t="s">
        <v>548</v>
      </c>
      <c r="G8088" s="1" t="s">
        <v>41</v>
      </c>
      <c r="H8088" s="1" t="s">
        <v>19241</v>
      </c>
      <c r="I8088" s="1" t="s">
        <v>11072</v>
      </c>
      <c r="J8088" s="1" t="s">
        <v>744</v>
      </c>
      <c r="K8088" s="1" t="s">
        <v>67</v>
      </c>
      <c r="L8088" s="1" t="s">
        <v>68</v>
      </c>
      <c r="M8088" s="1" t="s">
        <v>19242</v>
      </c>
      <c r="N8088" s="1" t="s">
        <v>110</v>
      </c>
      <c r="O8088" s="1" t="s">
        <v>789</v>
      </c>
      <c r="P8088" s="1" t="s">
        <v>19243</v>
      </c>
      <c r="Q8088">
        <v>105.6</v>
      </c>
      <c r="R8088">
        <v>8</v>
      </c>
      <c r="S8088">
        <v>0.5</v>
      </c>
      <c r="T8088">
        <v>0</v>
      </c>
      <c r="U8088">
        <v>32.36</v>
      </c>
      <c r="V8088" s="1" t="s">
        <v>36</v>
      </c>
      <c r="W8088">
        <v>105.6</v>
      </c>
      <c r="X8088">
        <v>0</v>
      </c>
    </row>
    <row r="8089" spans="1:24" x14ac:dyDescent="0.25">
      <c r="A8089" s="1" t="s">
        <v>19244</v>
      </c>
      <c r="B8089" s="2">
        <v>40672</v>
      </c>
      <c r="C8089" s="2">
        <v>40676</v>
      </c>
      <c r="D8089" s="1" t="s">
        <v>94</v>
      </c>
      <c r="E8089" s="1" t="s">
        <v>967</v>
      </c>
      <c r="F8089" s="1" t="s">
        <v>968</v>
      </c>
      <c r="G8089" s="1" t="s">
        <v>26</v>
      </c>
      <c r="H8089" s="1" t="s">
        <v>7798</v>
      </c>
      <c r="I8089" s="1" t="s">
        <v>7783</v>
      </c>
      <c r="J8089" s="1" t="s">
        <v>151</v>
      </c>
      <c r="K8089" s="1" t="s">
        <v>152</v>
      </c>
      <c r="L8089" s="1" t="s">
        <v>119</v>
      </c>
      <c r="M8089" s="1" t="s">
        <v>13121</v>
      </c>
      <c r="N8089" s="1" t="s">
        <v>33</v>
      </c>
      <c r="O8089" s="1" t="s">
        <v>77</v>
      </c>
      <c r="P8089" s="1" t="s">
        <v>4731</v>
      </c>
      <c r="Q8089">
        <v>378.92059999999998</v>
      </c>
      <c r="R8089">
        <v>4</v>
      </c>
      <c r="S8089">
        <v>2E-3</v>
      </c>
      <c r="T8089">
        <v>63.720599999999997</v>
      </c>
      <c r="U8089">
        <v>32.35</v>
      </c>
      <c r="V8089" s="1" t="s">
        <v>102</v>
      </c>
      <c r="W8089">
        <v>315.2</v>
      </c>
      <c r="X8089">
        <v>0.20215926395939099</v>
      </c>
    </row>
    <row r="8090" spans="1:24" x14ac:dyDescent="0.25">
      <c r="A8090" s="1" t="s">
        <v>19245</v>
      </c>
      <c r="B8090" s="2">
        <v>41862</v>
      </c>
      <c r="C8090" s="2">
        <v>41867</v>
      </c>
      <c r="D8090" s="1" t="s">
        <v>38</v>
      </c>
      <c r="E8090" s="1" t="s">
        <v>3713</v>
      </c>
      <c r="F8090" s="1" t="s">
        <v>3714</v>
      </c>
      <c r="G8090" s="1" t="s">
        <v>64</v>
      </c>
      <c r="H8090" s="1" t="s">
        <v>19246</v>
      </c>
      <c r="I8090" s="1" t="s">
        <v>1083</v>
      </c>
      <c r="J8090" s="1" t="s">
        <v>344</v>
      </c>
      <c r="K8090" s="1" t="s">
        <v>45</v>
      </c>
      <c r="L8090" s="1" t="s">
        <v>345</v>
      </c>
      <c r="M8090" s="1" t="s">
        <v>801</v>
      </c>
      <c r="N8090" s="1" t="s">
        <v>48</v>
      </c>
      <c r="O8090" s="1" t="s">
        <v>360</v>
      </c>
      <c r="P8090" s="1" t="s">
        <v>802</v>
      </c>
      <c r="Q8090">
        <v>338.31540000000001</v>
      </c>
      <c r="R8090">
        <v>1</v>
      </c>
      <c r="S8090">
        <v>7.0000000000000007E-2</v>
      </c>
      <c r="T8090">
        <v>3.6354000000000002</v>
      </c>
      <c r="U8090">
        <v>32.35</v>
      </c>
      <c r="V8090" s="1" t="s">
        <v>60</v>
      </c>
      <c r="W8090">
        <v>334.68</v>
      </c>
      <c r="X8090">
        <v>1.08623162423808E-2</v>
      </c>
    </row>
    <row r="8091" spans="1:24" x14ac:dyDescent="0.25">
      <c r="A8091" s="1" t="s">
        <v>19247</v>
      </c>
      <c r="B8091" s="2">
        <v>41933</v>
      </c>
      <c r="C8091" s="2">
        <v>41938</v>
      </c>
      <c r="D8091" s="1" t="s">
        <v>94</v>
      </c>
      <c r="E8091" s="1" t="s">
        <v>18889</v>
      </c>
      <c r="F8091" s="1" t="s">
        <v>5694</v>
      </c>
      <c r="G8091" s="1" t="s">
        <v>26</v>
      </c>
      <c r="H8091" s="1" t="s">
        <v>6174</v>
      </c>
      <c r="I8091" s="1" t="s">
        <v>6175</v>
      </c>
      <c r="J8091" s="1" t="s">
        <v>599</v>
      </c>
      <c r="K8091" s="1" t="s">
        <v>75</v>
      </c>
      <c r="L8091" s="1" t="s">
        <v>75</v>
      </c>
      <c r="M8091" s="1" t="s">
        <v>10666</v>
      </c>
      <c r="N8091" s="1" t="s">
        <v>33</v>
      </c>
      <c r="O8091" s="1" t="s">
        <v>290</v>
      </c>
      <c r="P8091" s="1" t="s">
        <v>10667</v>
      </c>
      <c r="Q8091">
        <v>623.70000000000005</v>
      </c>
      <c r="R8091">
        <v>2</v>
      </c>
      <c r="S8091">
        <v>0</v>
      </c>
      <c r="T8091">
        <v>37.380000000000003</v>
      </c>
      <c r="U8091">
        <v>32.35</v>
      </c>
      <c r="V8091" s="1" t="s">
        <v>60</v>
      </c>
      <c r="W8091">
        <v>586.32000000000005</v>
      </c>
      <c r="X8091">
        <v>6.3753581661891101E-2</v>
      </c>
    </row>
    <row r="8092" spans="1:24" x14ac:dyDescent="0.25">
      <c r="A8092" s="1" t="s">
        <v>19248</v>
      </c>
      <c r="B8092" s="2">
        <v>41781</v>
      </c>
      <c r="C8092" s="2">
        <v>41786</v>
      </c>
      <c r="D8092" s="1" t="s">
        <v>38</v>
      </c>
      <c r="E8092" s="1" t="s">
        <v>409</v>
      </c>
      <c r="F8092" s="1" t="s">
        <v>410</v>
      </c>
      <c r="G8092" s="1" t="s">
        <v>26</v>
      </c>
      <c r="H8092" s="1" t="s">
        <v>1374</v>
      </c>
      <c r="I8092" s="1" t="s">
        <v>1375</v>
      </c>
      <c r="J8092" s="1" t="s">
        <v>1376</v>
      </c>
      <c r="K8092" s="1" t="s">
        <v>75</v>
      </c>
      <c r="L8092" s="1" t="s">
        <v>75</v>
      </c>
      <c r="M8092" s="1" t="s">
        <v>19249</v>
      </c>
      <c r="N8092" s="1" t="s">
        <v>110</v>
      </c>
      <c r="O8092" s="1" t="s">
        <v>789</v>
      </c>
      <c r="P8092" s="1" t="s">
        <v>18947</v>
      </c>
      <c r="Q8092">
        <v>375.66</v>
      </c>
      <c r="R8092">
        <v>6</v>
      </c>
      <c r="S8092">
        <v>0</v>
      </c>
      <c r="T8092">
        <v>112.68</v>
      </c>
      <c r="U8092">
        <v>32.35</v>
      </c>
      <c r="V8092" s="1" t="s">
        <v>60</v>
      </c>
      <c r="W8092">
        <v>262.98</v>
      </c>
      <c r="X8092">
        <v>0.42847364818617401</v>
      </c>
    </row>
    <row r="8093" spans="1:24" x14ac:dyDescent="0.25">
      <c r="A8093" s="1" t="s">
        <v>19250</v>
      </c>
      <c r="B8093" s="2">
        <v>41130</v>
      </c>
      <c r="C8093" s="2">
        <v>41136</v>
      </c>
      <c r="D8093" s="1" t="s">
        <v>94</v>
      </c>
      <c r="E8093" s="1" t="s">
        <v>3260</v>
      </c>
      <c r="F8093" s="1" t="s">
        <v>3261</v>
      </c>
      <c r="G8093" s="1" t="s">
        <v>41</v>
      </c>
      <c r="H8093" s="1" t="s">
        <v>730</v>
      </c>
      <c r="I8093" s="1" t="s">
        <v>731</v>
      </c>
      <c r="J8093" s="1" t="s">
        <v>732</v>
      </c>
      <c r="K8093" s="1" t="s">
        <v>152</v>
      </c>
      <c r="L8093" s="1" t="s">
        <v>119</v>
      </c>
      <c r="M8093" s="1" t="s">
        <v>11908</v>
      </c>
      <c r="N8093" s="1" t="s">
        <v>110</v>
      </c>
      <c r="O8093" s="1" t="s">
        <v>789</v>
      </c>
      <c r="P8093" s="1" t="s">
        <v>11532</v>
      </c>
      <c r="Q8093">
        <v>549.24</v>
      </c>
      <c r="R8093">
        <v>6</v>
      </c>
      <c r="S8093">
        <v>0</v>
      </c>
      <c r="T8093">
        <v>76.8</v>
      </c>
      <c r="U8093">
        <v>32.35</v>
      </c>
      <c r="V8093" s="1" t="s">
        <v>60</v>
      </c>
      <c r="W8093">
        <v>472.44</v>
      </c>
      <c r="X8093">
        <v>0.16256032512065</v>
      </c>
    </row>
    <row r="8094" spans="1:24" x14ac:dyDescent="0.25">
      <c r="A8094" s="1" t="s">
        <v>19251</v>
      </c>
      <c r="B8094" s="2">
        <v>40694</v>
      </c>
      <c r="C8094" s="2">
        <v>40694</v>
      </c>
      <c r="D8094" s="1" t="s">
        <v>23</v>
      </c>
      <c r="E8094" s="1" t="s">
        <v>19252</v>
      </c>
      <c r="F8094" s="1" t="s">
        <v>1380</v>
      </c>
      <c r="G8094" s="1" t="s">
        <v>26</v>
      </c>
      <c r="H8094" s="1" t="s">
        <v>7640</v>
      </c>
      <c r="I8094" s="1" t="s">
        <v>7640</v>
      </c>
      <c r="J8094" s="1" t="s">
        <v>7641</v>
      </c>
      <c r="K8094" s="1" t="s">
        <v>75</v>
      </c>
      <c r="L8094" s="1" t="s">
        <v>75</v>
      </c>
      <c r="M8094" s="1" t="s">
        <v>13930</v>
      </c>
      <c r="N8094" s="1" t="s">
        <v>33</v>
      </c>
      <c r="O8094" s="1" t="s">
        <v>290</v>
      </c>
      <c r="P8094" s="1" t="s">
        <v>8081</v>
      </c>
      <c r="Q8094">
        <v>345.96</v>
      </c>
      <c r="R8094">
        <v>2</v>
      </c>
      <c r="S8094">
        <v>0</v>
      </c>
      <c r="T8094">
        <v>41.46</v>
      </c>
      <c r="U8094">
        <v>32.340000000000003</v>
      </c>
      <c r="V8094" s="1" t="s">
        <v>60</v>
      </c>
      <c r="W8094">
        <v>304.5</v>
      </c>
      <c r="X8094">
        <v>0.13615763546797999</v>
      </c>
    </row>
    <row r="8095" spans="1:24" x14ac:dyDescent="0.25">
      <c r="A8095" s="1" t="s">
        <v>19253</v>
      </c>
      <c r="B8095" s="2">
        <v>41899</v>
      </c>
      <c r="C8095" s="2">
        <v>41903</v>
      </c>
      <c r="D8095" s="1" t="s">
        <v>38</v>
      </c>
      <c r="E8095" s="1" t="s">
        <v>5858</v>
      </c>
      <c r="F8095" s="1" t="s">
        <v>5859</v>
      </c>
      <c r="G8095" s="1" t="s">
        <v>26</v>
      </c>
      <c r="H8095" s="1" t="s">
        <v>1558</v>
      </c>
      <c r="I8095" s="1" t="s">
        <v>334</v>
      </c>
      <c r="J8095" s="1" t="s">
        <v>229</v>
      </c>
      <c r="K8095" s="1" t="s">
        <v>67</v>
      </c>
      <c r="L8095" s="1" t="s">
        <v>230</v>
      </c>
      <c r="M8095" s="1" t="s">
        <v>763</v>
      </c>
      <c r="N8095" s="1" t="s">
        <v>48</v>
      </c>
      <c r="O8095" s="1" t="s">
        <v>360</v>
      </c>
      <c r="P8095" s="1" t="s">
        <v>764</v>
      </c>
      <c r="Q8095">
        <v>870.9</v>
      </c>
      <c r="R8095">
        <v>2</v>
      </c>
      <c r="S8095">
        <v>0</v>
      </c>
      <c r="T8095">
        <v>130.62</v>
      </c>
      <c r="U8095">
        <v>32.32</v>
      </c>
      <c r="V8095" s="1" t="s">
        <v>60</v>
      </c>
      <c r="W8095">
        <v>740.28</v>
      </c>
      <c r="X8095">
        <v>0.17644674987842399</v>
      </c>
    </row>
    <row r="8096" spans="1:24" x14ac:dyDescent="0.25">
      <c r="A8096" s="1" t="s">
        <v>19255</v>
      </c>
      <c r="B8096" s="2">
        <v>42002</v>
      </c>
      <c r="C8096" s="2">
        <v>42006</v>
      </c>
      <c r="D8096" s="1" t="s">
        <v>94</v>
      </c>
      <c r="E8096" s="1" t="s">
        <v>1894</v>
      </c>
      <c r="F8096" s="1" t="s">
        <v>1895</v>
      </c>
      <c r="G8096" s="1" t="s">
        <v>26</v>
      </c>
      <c r="H8096" s="1" t="s">
        <v>19037</v>
      </c>
      <c r="I8096" s="1" t="s">
        <v>620</v>
      </c>
      <c r="J8096" s="1" t="s">
        <v>344</v>
      </c>
      <c r="K8096" s="1" t="s">
        <v>45</v>
      </c>
      <c r="L8096" s="1" t="s">
        <v>345</v>
      </c>
      <c r="M8096" s="1" t="s">
        <v>12038</v>
      </c>
      <c r="N8096" s="1" t="s">
        <v>33</v>
      </c>
      <c r="O8096" s="1" t="s">
        <v>77</v>
      </c>
      <c r="P8096" s="1" t="s">
        <v>5267</v>
      </c>
      <c r="Q8096">
        <v>474.41160000000002</v>
      </c>
      <c r="R8096">
        <v>3</v>
      </c>
      <c r="S8096">
        <v>7.0000000000000007E-2</v>
      </c>
      <c r="T8096">
        <v>15.2316</v>
      </c>
      <c r="U8096">
        <v>32.31</v>
      </c>
      <c r="V8096" s="1" t="s">
        <v>60</v>
      </c>
      <c r="W8096">
        <v>459.18</v>
      </c>
      <c r="X8096">
        <v>3.3171305370443001E-2</v>
      </c>
    </row>
    <row r="8097" spans="1:24" x14ac:dyDescent="0.25">
      <c r="A8097" s="1" t="s">
        <v>19256</v>
      </c>
      <c r="B8097" s="2">
        <v>41320</v>
      </c>
      <c r="C8097" s="2">
        <v>41324</v>
      </c>
      <c r="D8097" s="1" t="s">
        <v>94</v>
      </c>
      <c r="E8097" s="1" t="s">
        <v>1139</v>
      </c>
      <c r="F8097" s="1" t="s">
        <v>1140</v>
      </c>
      <c r="G8097" s="1" t="s">
        <v>64</v>
      </c>
      <c r="H8097" s="1" t="s">
        <v>11194</v>
      </c>
      <c r="I8097" s="1" t="s">
        <v>8196</v>
      </c>
      <c r="J8097" s="1" t="s">
        <v>66</v>
      </c>
      <c r="K8097" s="1" t="s">
        <v>67</v>
      </c>
      <c r="L8097" s="1" t="s">
        <v>68</v>
      </c>
      <c r="M8097" s="1" t="s">
        <v>18501</v>
      </c>
      <c r="N8097" s="1" t="s">
        <v>110</v>
      </c>
      <c r="O8097" s="1" t="s">
        <v>6583</v>
      </c>
      <c r="P8097" s="1" t="s">
        <v>18502</v>
      </c>
      <c r="Q8097">
        <v>307.86</v>
      </c>
      <c r="R8097">
        <v>14</v>
      </c>
      <c r="S8097">
        <v>0</v>
      </c>
      <c r="T8097">
        <v>141.54</v>
      </c>
      <c r="U8097">
        <v>32.29</v>
      </c>
      <c r="V8097" s="1" t="s">
        <v>60</v>
      </c>
      <c r="W8097">
        <v>166.32</v>
      </c>
      <c r="X8097">
        <v>0.85101010101010099</v>
      </c>
    </row>
    <row r="8098" spans="1:24" x14ac:dyDescent="0.25">
      <c r="A8098" s="1" t="s">
        <v>19257</v>
      </c>
      <c r="B8098" s="2">
        <v>41907</v>
      </c>
      <c r="C8098" s="2">
        <v>41912</v>
      </c>
      <c r="D8098" s="1" t="s">
        <v>94</v>
      </c>
      <c r="E8098" s="1" t="s">
        <v>2206</v>
      </c>
      <c r="F8098" s="1" t="s">
        <v>2207</v>
      </c>
      <c r="G8098" s="1" t="s">
        <v>64</v>
      </c>
      <c r="H8098" s="1" t="s">
        <v>9062</v>
      </c>
      <c r="I8098" s="1" t="s">
        <v>334</v>
      </c>
      <c r="J8098" s="1" t="s">
        <v>229</v>
      </c>
      <c r="K8098" s="1" t="s">
        <v>67</v>
      </c>
      <c r="L8098" s="1" t="s">
        <v>230</v>
      </c>
      <c r="M8098" s="1" t="s">
        <v>3318</v>
      </c>
      <c r="N8098" s="1" t="s">
        <v>33</v>
      </c>
      <c r="O8098" s="1" t="s">
        <v>77</v>
      </c>
      <c r="P8098" s="1" t="s">
        <v>1549</v>
      </c>
      <c r="Q8098">
        <v>636.36</v>
      </c>
      <c r="R8098">
        <v>2</v>
      </c>
      <c r="S8098">
        <v>0</v>
      </c>
      <c r="T8098">
        <v>203.58</v>
      </c>
      <c r="U8098">
        <v>32.29</v>
      </c>
      <c r="V8098" s="1" t="s">
        <v>60</v>
      </c>
      <c r="W8098">
        <v>432.78</v>
      </c>
      <c r="X8098">
        <v>0.47040066546513198</v>
      </c>
    </row>
    <row r="8099" spans="1:24" x14ac:dyDescent="0.25">
      <c r="A8099" s="1" t="s">
        <v>19258</v>
      </c>
      <c r="B8099" s="2">
        <v>41993</v>
      </c>
      <c r="C8099" s="2">
        <v>41995</v>
      </c>
      <c r="D8099" s="1" t="s">
        <v>38</v>
      </c>
      <c r="E8099" s="1" t="s">
        <v>5647</v>
      </c>
      <c r="F8099" s="1" t="s">
        <v>1832</v>
      </c>
      <c r="G8099" s="1" t="s">
        <v>64</v>
      </c>
      <c r="H8099" s="1" t="s">
        <v>3446</v>
      </c>
      <c r="I8099" s="1" t="s">
        <v>1235</v>
      </c>
      <c r="J8099" s="1" t="s">
        <v>1236</v>
      </c>
      <c r="K8099" s="1" t="s">
        <v>75</v>
      </c>
      <c r="L8099" s="1" t="s">
        <v>75</v>
      </c>
      <c r="M8099" s="1" t="s">
        <v>15854</v>
      </c>
      <c r="N8099" s="1" t="s">
        <v>110</v>
      </c>
      <c r="O8099" s="1" t="s">
        <v>6583</v>
      </c>
      <c r="P8099" s="1" t="s">
        <v>15855</v>
      </c>
      <c r="Q8099">
        <v>203.76</v>
      </c>
      <c r="R8099">
        <v>6</v>
      </c>
      <c r="S8099">
        <v>0</v>
      </c>
      <c r="T8099">
        <v>85.5</v>
      </c>
      <c r="U8099">
        <v>32.29</v>
      </c>
      <c r="V8099" s="1" t="s">
        <v>102</v>
      </c>
      <c r="W8099">
        <v>118.26</v>
      </c>
      <c r="X8099">
        <v>0.72298325722983303</v>
      </c>
    </row>
    <row r="8100" spans="1:24" x14ac:dyDescent="0.25">
      <c r="A8100" s="1" t="s">
        <v>19260</v>
      </c>
      <c r="B8100" s="2">
        <v>41610</v>
      </c>
      <c r="C8100" s="2">
        <v>41613</v>
      </c>
      <c r="D8100" s="1" t="s">
        <v>52</v>
      </c>
      <c r="E8100" s="1" t="s">
        <v>1847</v>
      </c>
      <c r="F8100" s="1" t="s">
        <v>1848</v>
      </c>
      <c r="G8100" s="1" t="s">
        <v>64</v>
      </c>
      <c r="H8100" s="1" t="s">
        <v>2133</v>
      </c>
      <c r="I8100" s="1" t="s">
        <v>2134</v>
      </c>
      <c r="J8100" s="1" t="s">
        <v>344</v>
      </c>
      <c r="K8100" s="1" t="s">
        <v>45</v>
      </c>
      <c r="L8100" s="1" t="s">
        <v>345</v>
      </c>
      <c r="M8100" s="1" t="s">
        <v>3078</v>
      </c>
      <c r="N8100" s="1" t="s">
        <v>33</v>
      </c>
      <c r="O8100" s="1" t="s">
        <v>34</v>
      </c>
      <c r="P8100" s="1" t="s">
        <v>2717</v>
      </c>
      <c r="Q8100">
        <v>136.66050000000001</v>
      </c>
      <c r="R8100">
        <v>1</v>
      </c>
      <c r="S8100">
        <v>0.47</v>
      </c>
      <c r="T8100">
        <v>-74.779499999999999</v>
      </c>
      <c r="U8100">
        <v>32.28</v>
      </c>
      <c r="V8100" s="1" t="s">
        <v>36</v>
      </c>
      <c r="W8100">
        <v>211.44</v>
      </c>
      <c r="X8100">
        <v>-0.35366770715096502</v>
      </c>
    </row>
    <row r="8101" spans="1:24" x14ac:dyDescent="0.25">
      <c r="A8101" s="1" t="s">
        <v>19261</v>
      </c>
      <c r="B8101" s="2">
        <v>41266</v>
      </c>
      <c r="C8101" s="2">
        <v>41269</v>
      </c>
      <c r="D8101" s="1" t="s">
        <v>52</v>
      </c>
      <c r="E8101" s="1" t="s">
        <v>1887</v>
      </c>
      <c r="F8101" s="1" t="s">
        <v>1888</v>
      </c>
      <c r="G8101" s="1" t="s">
        <v>26</v>
      </c>
      <c r="H8101" s="1" t="s">
        <v>498</v>
      </c>
      <c r="I8101" s="1" t="s">
        <v>126</v>
      </c>
      <c r="J8101" s="1" t="s">
        <v>29</v>
      </c>
      <c r="K8101" s="1" t="s">
        <v>30</v>
      </c>
      <c r="L8101" s="1" t="s">
        <v>119</v>
      </c>
      <c r="M8101" s="1" t="s">
        <v>19262</v>
      </c>
      <c r="N8101" s="1" t="s">
        <v>110</v>
      </c>
      <c r="O8101" s="1" t="s">
        <v>163</v>
      </c>
      <c r="P8101" s="1" t="s">
        <v>19263</v>
      </c>
      <c r="Q8101">
        <v>194.32</v>
      </c>
      <c r="R8101">
        <v>4</v>
      </c>
      <c r="S8101">
        <v>0</v>
      </c>
      <c r="T8101">
        <v>56.352800000000002</v>
      </c>
      <c r="U8101">
        <v>32.28</v>
      </c>
      <c r="V8101" s="1" t="s">
        <v>102</v>
      </c>
      <c r="W8101">
        <v>137.96719999999999</v>
      </c>
      <c r="X8101">
        <v>0.40845070422535201</v>
      </c>
    </row>
    <row r="8102" spans="1:24" x14ac:dyDescent="0.25">
      <c r="A8102" s="1" t="s">
        <v>19264</v>
      </c>
      <c r="B8102" s="2">
        <v>40751</v>
      </c>
      <c r="C8102" s="2">
        <v>40754</v>
      </c>
      <c r="D8102" s="1" t="s">
        <v>38</v>
      </c>
      <c r="E8102" s="1" t="s">
        <v>10514</v>
      </c>
      <c r="F8102" s="1" t="s">
        <v>10515</v>
      </c>
      <c r="G8102" s="1" t="s">
        <v>41</v>
      </c>
      <c r="H8102" s="1" t="s">
        <v>265</v>
      </c>
      <c r="I8102" s="1" t="s">
        <v>107</v>
      </c>
      <c r="J8102" s="1" t="s">
        <v>29</v>
      </c>
      <c r="K8102" s="1" t="s">
        <v>30</v>
      </c>
      <c r="L8102" s="1" t="s">
        <v>108</v>
      </c>
      <c r="M8102" s="1" t="s">
        <v>6889</v>
      </c>
      <c r="N8102" s="1" t="s">
        <v>110</v>
      </c>
      <c r="O8102" s="1" t="s">
        <v>789</v>
      </c>
      <c r="P8102" s="1" t="s">
        <v>6890</v>
      </c>
      <c r="Q8102">
        <v>276.27999999999997</v>
      </c>
      <c r="R8102">
        <v>2</v>
      </c>
      <c r="S8102">
        <v>0</v>
      </c>
      <c r="T8102">
        <v>0</v>
      </c>
      <c r="U8102">
        <v>32.270000000000003</v>
      </c>
      <c r="V8102" s="1" t="s">
        <v>60</v>
      </c>
      <c r="W8102">
        <v>276.27999999999997</v>
      </c>
      <c r="X8102">
        <v>0</v>
      </c>
    </row>
    <row r="8103" spans="1:24" x14ac:dyDescent="0.25">
      <c r="A8103" s="1" t="s">
        <v>19265</v>
      </c>
      <c r="B8103" s="2">
        <v>41391</v>
      </c>
      <c r="C8103" s="2">
        <v>41396</v>
      </c>
      <c r="D8103" s="1" t="s">
        <v>94</v>
      </c>
      <c r="E8103" s="1" t="s">
        <v>2874</v>
      </c>
      <c r="F8103" s="1" t="s">
        <v>2875</v>
      </c>
      <c r="G8103" s="1" t="s">
        <v>26</v>
      </c>
      <c r="H8103" s="1" t="s">
        <v>19266</v>
      </c>
      <c r="I8103" s="1" t="s">
        <v>2339</v>
      </c>
      <c r="J8103" s="1" t="s">
        <v>185</v>
      </c>
      <c r="K8103" s="1" t="s">
        <v>67</v>
      </c>
      <c r="L8103" s="1" t="s">
        <v>119</v>
      </c>
      <c r="M8103" s="1" t="s">
        <v>680</v>
      </c>
      <c r="N8103" s="1" t="s">
        <v>48</v>
      </c>
      <c r="O8103" s="1" t="s">
        <v>360</v>
      </c>
      <c r="P8103" s="1" t="s">
        <v>640</v>
      </c>
      <c r="Q8103">
        <v>1242.81</v>
      </c>
      <c r="R8103">
        <v>3</v>
      </c>
      <c r="S8103">
        <v>0</v>
      </c>
      <c r="T8103">
        <v>397.62</v>
      </c>
      <c r="U8103">
        <v>32.26</v>
      </c>
      <c r="V8103" s="1" t="s">
        <v>60</v>
      </c>
      <c r="W8103">
        <v>845.19</v>
      </c>
      <c r="X8103">
        <v>0.47045043126397601</v>
      </c>
    </row>
    <row r="8104" spans="1:24" x14ac:dyDescent="0.25">
      <c r="A8104" s="1" t="s">
        <v>19267</v>
      </c>
      <c r="B8104" s="2">
        <v>41401</v>
      </c>
      <c r="C8104" s="2">
        <v>41406</v>
      </c>
      <c r="D8104" s="1" t="s">
        <v>94</v>
      </c>
      <c r="E8104" s="1" t="s">
        <v>3342</v>
      </c>
      <c r="F8104" s="1" t="s">
        <v>2540</v>
      </c>
      <c r="G8104" s="1" t="s">
        <v>26</v>
      </c>
      <c r="H8104" s="1" t="s">
        <v>55</v>
      </c>
      <c r="I8104" s="1" t="s">
        <v>56</v>
      </c>
      <c r="J8104" s="1" t="s">
        <v>44</v>
      </c>
      <c r="K8104" s="1" t="s">
        <v>45</v>
      </c>
      <c r="L8104" s="1" t="s">
        <v>46</v>
      </c>
      <c r="M8104" s="1" t="s">
        <v>19268</v>
      </c>
      <c r="N8104" s="1" t="s">
        <v>110</v>
      </c>
      <c r="O8104" s="1" t="s">
        <v>5013</v>
      </c>
      <c r="P8104" s="1" t="s">
        <v>19269</v>
      </c>
      <c r="Q8104">
        <v>254.01599999999999</v>
      </c>
      <c r="R8104">
        <v>12</v>
      </c>
      <c r="S8104">
        <v>0.1</v>
      </c>
      <c r="T8104">
        <v>76.176000000000002</v>
      </c>
      <c r="U8104">
        <v>32.26</v>
      </c>
      <c r="V8104" s="1" t="s">
        <v>102</v>
      </c>
      <c r="W8104">
        <v>177.84</v>
      </c>
      <c r="X8104">
        <v>0.42834008097165999</v>
      </c>
    </row>
    <row r="8105" spans="1:24" x14ac:dyDescent="0.25">
      <c r="A8105" s="1" t="s">
        <v>19270</v>
      </c>
      <c r="B8105" s="2">
        <v>41984</v>
      </c>
      <c r="C8105" s="2">
        <v>41988</v>
      </c>
      <c r="D8105" s="1" t="s">
        <v>94</v>
      </c>
      <c r="E8105" s="1" t="s">
        <v>1240</v>
      </c>
      <c r="F8105" s="1" t="s">
        <v>1241</v>
      </c>
      <c r="G8105" s="1" t="s">
        <v>26</v>
      </c>
      <c r="H8105" s="1" t="s">
        <v>2379</v>
      </c>
      <c r="I8105" s="1" t="s">
        <v>2379</v>
      </c>
      <c r="J8105" s="1" t="s">
        <v>1591</v>
      </c>
      <c r="K8105" s="1" t="s">
        <v>152</v>
      </c>
      <c r="L8105" s="1" t="s">
        <v>281</v>
      </c>
      <c r="M8105" s="1" t="s">
        <v>19271</v>
      </c>
      <c r="N8105" s="1" t="s">
        <v>48</v>
      </c>
      <c r="O8105" s="1" t="s">
        <v>4210</v>
      </c>
      <c r="P8105" s="1" t="s">
        <v>11344</v>
      </c>
      <c r="Q8105">
        <v>255.42</v>
      </c>
      <c r="R8105">
        <v>9</v>
      </c>
      <c r="S8105">
        <v>0</v>
      </c>
      <c r="T8105">
        <v>40.86</v>
      </c>
      <c r="U8105">
        <v>32.26</v>
      </c>
      <c r="V8105" s="1" t="s">
        <v>102</v>
      </c>
      <c r="W8105">
        <v>214.56</v>
      </c>
      <c r="X8105">
        <v>0.19043624161073799</v>
      </c>
    </row>
    <row r="8106" spans="1:24" x14ac:dyDescent="0.25">
      <c r="A8106" s="1" t="s">
        <v>19272</v>
      </c>
      <c r="B8106" s="2">
        <v>41278</v>
      </c>
      <c r="C8106" s="2">
        <v>41282</v>
      </c>
      <c r="D8106" s="1" t="s">
        <v>94</v>
      </c>
      <c r="E8106" s="1" t="s">
        <v>2398</v>
      </c>
      <c r="F8106" s="1" t="s">
        <v>2399</v>
      </c>
      <c r="G8106" s="1" t="s">
        <v>26</v>
      </c>
      <c r="H8106" s="1" t="s">
        <v>2428</v>
      </c>
      <c r="I8106" s="1" t="s">
        <v>2429</v>
      </c>
      <c r="J8106" s="1" t="s">
        <v>2430</v>
      </c>
      <c r="K8106" s="1" t="s">
        <v>67</v>
      </c>
      <c r="L8106" s="1" t="s">
        <v>68</v>
      </c>
      <c r="M8106" s="1" t="s">
        <v>17208</v>
      </c>
      <c r="N8106" s="1" t="s">
        <v>48</v>
      </c>
      <c r="O8106" s="1" t="s">
        <v>49</v>
      </c>
      <c r="P8106" s="1" t="s">
        <v>4379</v>
      </c>
      <c r="Q8106">
        <v>681.72</v>
      </c>
      <c r="R8106">
        <v>4</v>
      </c>
      <c r="S8106">
        <v>0</v>
      </c>
      <c r="T8106">
        <v>327.12</v>
      </c>
      <c r="U8106">
        <v>32.25</v>
      </c>
      <c r="V8106" s="1" t="s">
        <v>60</v>
      </c>
      <c r="W8106">
        <v>354.6</v>
      </c>
      <c r="X8106">
        <v>0.92250423011844296</v>
      </c>
    </row>
    <row r="8107" spans="1:24" x14ac:dyDescent="0.25">
      <c r="A8107" s="1" t="s">
        <v>19273</v>
      </c>
      <c r="B8107" s="2">
        <v>40977</v>
      </c>
      <c r="C8107" s="2">
        <v>40984</v>
      </c>
      <c r="D8107" s="1" t="s">
        <v>94</v>
      </c>
      <c r="E8107" s="1" t="s">
        <v>6853</v>
      </c>
      <c r="F8107" s="1" t="s">
        <v>6854</v>
      </c>
      <c r="G8107" s="1" t="s">
        <v>26</v>
      </c>
      <c r="H8107" s="1" t="s">
        <v>9484</v>
      </c>
      <c r="I8107" s="1" t="s">
        <v>9485</v>
      </c>
      <c r="J8107" s="1" t="s">
        <v>1982</v>
      </c>
      <c r="K8107" s="1" t="s">
        <v>67</v>
      </c>
      <c r="L8107" s="1" t="s">
        <v>230</v>
      </c>
      <c r="M8107" s="1" t="s">
        <v>14774</v>
      </c>
      <c r="N8107" s="1" t="s">
        <v>33</v>
      </c>
      <c r="O8107" s="1" t="s">
        <v>77</v>
      </c>
      <c r="P8107" s="1" t="s">
        <v>10717</v>
      </c>
      <c r="Q8107">
        <v>248.82</v>
      </c>
      <c r="R8107">
        <v>2</v>
      </c>
      <c r="S8107">
        <v>0</v>
      </c>
      <c r="T8107">
        <v>39.78</v>
      </c>
      <c r="U8107">
        <v>32.25</v>
      </c>
      <c r="V8107" s="1" t="s">
        <v>113</v>
      </c>
      <c r="W8107">
        <v>209.04</v>
      </c>
      <c r="X8107">
        <v>0.19029850746268701</v>
      </c>
    </row>
    <row r="8108" spans="1:24" x14ac:dyDescent="0.25">
      <c r="A8108" s="1" t="s">
        <v>19274</v>
      </c>
      <c r="B8108" s="2">
        <v>41417</v>
      </c>
      <c r="C8108" s="2">
        <v>41422</v>
      </c>
      <c r="D8108" s="1" t="s">
        <v>94</v>
      </c>
      <c r="E8108" s="1" t="s">
        <v>2285</v>
      </c>
      <c r="F8108" s="1" t="s">
        <v>2286</v>
      </c>
      <c r="G8108" s="1" t="s">
        <v>26</v>
      </c>
      <c r="H8108" s="1" t="s">
        <v>755</v>
      </c>
      <c r="I8108" s="1" t="s">
        <v>481</v>
      </c>
      <c r="J8108" s="1" t="s">
        <v>66</v>
      </c>
      <c r="K8108" s="1" t="s">
        <v>67</v>
      </c>
      <c r="L8108" s="1" t="s">
        <v>68</v>
      </c>
      <c r="M8108" s="1" t="s">
        <v>2857</v>
      </c>
      <c r="N8108" s="1" t="s">
        <v>48</v>
      </c>
      <c r="O8108" s="1" t="s">
        <v>360</v>
      </c>
      <c r="P8108" s="1" t="s">
        <v>2858</v>
      </c>
      <c r="Q8108">
        <v>238.94399999999999</v>
      </c>
      <c r="R8108">
        <v>4</v>
      </c>
      <c r="S8108">
        <v>0.6</v>
      </c>
      <c r="T8108">
        <v>-131.49600000000001</v>
      </c>
      <c r="U8108">
        <v>32.24</v>
      </c>
      <c r="V8108" s="1" t="s">
        <v>102</v>
      </c>
      <c r="W8108">
        <v>370.44</v>
      </c>
      <c r="X8108">
        <v>-0.35497246517654701</v>
      </c>
    </row>
    <row r="8109" spans="1:24" x14ac:dyDescent="0.25">
      <c r="A8109" s="1" t="s">
        <v>19275</v>
      </c>
      <c r="B8109" s="2">
        <v>41864</v>
      </c>
      <c r="C8109" s="2">
        <v>41867</v>
      </c>
      <c r="D8109" s="1" t="s">
        <v>52</v>
      </c>
      <c r="E8109" s="1" t="s">
        <v>705</v>
      </c>
      <c r="F8109" s="1" t="s">
        <v>706</v>
      </c>
      <c r="G8109" s="1" t="s">
        <v>26</v>
      </c>
      <c r="H8109" s="1" t="s">
        <v>3819</v>
      </c>
      <c r="I8109" s="1" t="s">
        <v>3819</v>
      </c>
      <c r="J8109" s="1" t="s">
        <v>469</v>
      </c>
      <c r="K8109" s="1" t="s">
        <v>45</v>
      </c>
      <c r="L8109" s="1" t="s">
        <v>135</v>
      </c>
      <c r="M8109" s="1" t="s">
        <v>19276</v>
      </c>
      <c r="N8109" s="1" t="s">
        <v>110</v>
      </c>
      <c r="O8109" s="1" t="s">
        <v>11108</v>
      </c>
      <c r="P8109" s="1" t="s">
        <v>19277</v>
      </c>
      <c r="Q8109">
        <v>154.44</v>
      </c>
      <c r="R8109">
        <v>12</v>
      </c>
      <c r="S8109">
        <v>0</v>
      </c>
      <c r="T8109">
        <v>43.2</v>
      </c>
      <c r="U8109">
        <v>32.24</v>
      </c>
      <c r="V8109" s="1" t="s">
        <v>102</v>
      </c>
      <c r="W8109">
        <v>111.24</v>
      </c>
      <c r="X8109">
        <v>0.38834951456310701</v>
      </c>
    </row>
    <row r="8110" spans="1:24" x14ac:dyDescent="0.25">
      <c r="A8110" s="1" t="s">
        <v>19278</v>
      </c>
      <c r="B8110" s="2">
        <v>41529</v>
      </c>
      <c r="C8110" s="2">
        <v>41535</v>
      </c>
      <c r="D8110" s="1" t="s">
        <v>94</v>
      </c>
      <c r="E8110" s="1" t="s">
        <v>1493</v>
      </c>
      <c r="F8110" s="1" t="s">
        <v>1494</v>
      </c>
      <c r="G8110" s="1" t="s">
        <v>26</v>
      </c>
      <c r="H8110" s="1" t="s">
        <v>883</v>
      </c>
      <c r="I8110" s="1" t="s">
        <v>107</v>
      </c>
      <c r="J8110" s="1" t="s">
        <v>29</v>
      </c>
      <c r="K8110" s="1" t="s">
        <v>30</v>
      </c>
      <c r="L8110" s="1" t="s">
        <v>108</v>
      </c>
      <c r="M8110" s="1" t="s">
        <v>1047</v>
      </c>
      <c r="N8110" s="1" t="s">
        <v>33</v>
      </c>
      <c r="O8110" s="1" t="s">
        <v>34</v>
      </c>
      <c r="P8110" s="1" t="s">
        <v>1048</v>
      </c>
      <c r="Q8110">
        <v>3347.37</v>
      </c>
      <c r="R8110">
        <v>13</v>
      </c>
      <c r="S8110">
        <v>0</v>
      </c>
      <c r="T8110">
        <v>636.00030000000004</v>
      </c>
      <c r="U8110">
        <v>32.24</v>
      </c>
      <c r="V8110" s="1" t="s">
        <v>60</v>
      </c>
      <c r="W8110">
        <v>2711.3697000000002</v>
      </c>
      <c r="X8110">
        <v>0.234567901234568</v>
      </c>
    </row>
    <row r="8111" spans="1:24" x14ac:dyDescent="0.25">
      <c r="A8111" s="1" t="s">
        <v>19279</v>
      </c>
      <c r="B8111" s="2">
        <v>41695</v>
      </c>
      <c r="C8111" s="2">
        <v>41700</v>
      </c>
      <c r="D8111" s="1" t="s">
        <v>94</v>
      </c>
      <c r="E8111" s="1" t="s">
        <v>19280</v>
      </c>
      <c r="F8111" s="1" t="s">
        <v>4668</v>
      </c>
      <c r="G8111" s="1" t="s">
        <v>64</v>
      </c>
      <c r="H8111" s="1" t="s">
        <v>9198</v>
      </c>
      <c r="I8111" s="1" t="s">
        <v>1235</v>
      </c>
      <c r="J8111" s="1" t="s">
        <v>1236</v>
      </c>
      <c r="K8111" s="1" t="s">
        <v>75</v>
      </c>
      <c r="L8111" s="1" t="s">
        <v>75</v>
      </c>
      <c r="M8111" s="1" t="s">
        <v>16909</v>
      </c>
      <c r="N8111" s="1" t="s">
        <v>33</v>
      </c>
      <c r="O8111" s="1" t="s">
        <v>34</v>
      </c>
      <c r="P8111" s="1" t="s">
        <v>13291</v>
      </c>
      <c r="Q8111">
        <v>158.58000000000001</v>
      </c>
      <c r="R8111">
        <v>2</v>
      </c>
      <c r="S8111">
        <v>0</v>
      </c>
      <c r="T8111">
        <v>20.58</v>
      </c>
      <c r="U8111">
        <v>32.24</v>
      </c>
      <c r="V8111" s="1" t="s">
        <v>102</v>
      </c>
      <c r="W8111">
        <v>138</v>
      </c>
      <c r="X8111">
        <v>0.14913043478260901</v>
      </c>
    </row>
    <row r="8112" spans="1:24" x14ac:dyDescent="0.25">
      <c r="A8112" s="1" t="s">
        <v>19281</v>
      </c>
      <c r="B8112" s="2">
        <v>40819</v>
      </c>
      <c r="C8112" s="2">
        <v>40821</v>
      </c>
      <c r="D8112" s="1" t="s">
        <v>38</v>
      </c>
      <c r="E8112" s="1" t="s">
        <v>6698</v>
      </c>
      <c r="F8112" s="1" t="s">
        <v>4612</v>
      </c>
      <c r="G8112" s="1" t="s">
        <v>26</v>
      </c>
      <c r="H8112" s="1" t="s">
        <v>6892</v>
      </c>
      <c r="I8112" s="1" t="s">
        <v>6892</v>
      </c>
      <c r="J8112" s="1" t="s">
        <v>413</v>
      </c>
      <c r="K8112" s="1" t="s">
        <v>143</v>
      </c>
      <c r="L8112" s="1" t="s">
        <v>143</v>
      </c>
      <c r="M8112" s="1" t="s">
        <v>16176</v>
      </c>
      <c r="N8112" s="1" t="s">
        <v>110</v>
      </c>
      <c r="O8112" s="1" t="s">
        <v>5013</v>
      </c>
      <c r="P8112" s="1" t="s">
        <v>7259</v>
      </c>
      <c r="Q8112">
        <v>266.58</v>
      </c>
      <c r="R8112">
        <v>6</v>
      </c>
      <c r="S8112">
        <v>0</v>
      </c>
      <c r="T8112">
        <v>87.84</v>
      </c>
      <c r="U8112">
        <v>32.24</v>
      </c>
      <c r="V8112" s="1" t="s">
        <v>60</v>
      </c>
      <c r="W8112">
        <v>178.74</v>
      </c>
      <c r="X8112">
        <v>0.491440080563948</v>
      </c>
    </row>
    <row r="8113" spans="1:24" x14ac:dyDescent="0.25">
      <c r="A8113" s="1" t="s">
        <v>19282</v>
      </c>
      <c r="B8113" s="2">
        <v>41990</v>
      </c>
      <c r="C8113" s="2">
        <v>41990</v>
      </c>
      <c r="D8113" s="1" t="s">
        <v>23</v>
      </c>
      <c r="E8113" s="1" t="s">
        <v>4798</v>
      </c>
      <c r="F8113" s="1" t="s">
        <v>4799</v>
      </c>
      <c r="G8113" s="1" t="s">
        <v>26</v>
      </c>
      <c r="H8113" s="1" t="s">
        <v>4335</v>
      </c>
      <c r="I8113" s="1" t="s">
        <v>4336</v>
      </c>
      <c r="J8113" s="1" t="s">
        <v>344</v>
      </c>
      <c r="K8113" s="1" t="s">
        <v>45</v>
      </c>
      <c r="L8113" s="1" t="s">
        <v>345</v>
      </c>
      <c r="M8113" s="1" t="s">
        <v>14303</v>
      </c>
      <c r="N8113" s="1" t="s">
        <v>110</v>
      </c>
      <c r="O8113" s="1" t="s">
        <v>8728</v>
      </c>
      <c r="P8113" s="1" t="s">
        <v>14304</v>
      </c>
      <c r="Q8113">
        <v>139.6815</v>
      </c>
      <c r="R8113">
        <v>7</v>
      </c>
      <c r="S8113">
        <v>0.47</v>
      </c>
      <c r="T8113">
        <v>-81.868499999999997</v>
      </c>
      <c r="U8113">
        <v>32.229999999999997</v>
      </c>
      <c r="V8113" s="1" t="s">
        <v>102</v>
      </c>
      <c r="W8113">
        <v>221.55</v>
      </c>
      <c r="X8113">
        <v>-0.369526066350711</v>
      </c>
    </row>
    <row r="8114" spans="1:24" x14ac:dyDescent="0.25">
      <c r="A8114" s="1" t="s">
        <v>19283</v>
      </c>
      <c r="B8114" s="2">
        <v>41939</v>
      </c>
      <c r="C8114" s="2">
        <v>41945</v>
      </c>
      <c r="D8114" s="1" t="s">
        <v>94</v>
      </c>
      <c r="E8114" s="1" t="s">
        <v>1673</v>
      </c>
      <c r="F8114" s="1" t="s">
        <v>1674</v>
      </c>
      <c r="G8114" s="1" t="s">
        <v>26</v>
      </c>
      <c r="H8114" s="1" t="s">
        <v>245</v>
      </c>
      <c r="I8114" s="1" t="s">
        <v>245</v>
      </c>
      <c r="J8114" s="1" t="s">
        <v>246</v>
      </c>
      <c r="K8114" s="1" t="s">
        <v>152</v>
      </c>
      <c r="L8114" s="1" t="s">
        <v>68</v>
      </c>
      <c r="M8114" s="1" t="s">
        <v>10285</v>
      </c>
      <c r="N8114" s="1" t="s">
        <v>110</v>
      </c>
      <c r="O8114" s="1" t="s">
        <v>789</v>
      </c>
      <c r="P8114" s="1" t="s">
        <v>3168</v>
      </c>
      <c r="Q8114">
        <v>415.62</v>
      </c>
      <c r="R8114">
        <v>3</v>
      </c>
      <c r="S8114">
        <v>0</v>
      </c>
      <c r="T8114">
        <v>8.2799999999999994</v>
      </c>
      <c r="U8114">
        <v>32.229999999999997</v>
      </c>
      <c r="V8114" s="1" t="s">
        <v>60</v>
      </c>
      <c r="W8114">
        <v>407.34</v>
      </c>
      <c r="X8114">
        <v>2.03269995581087E-2</v>
      </c>
    </row>
    <row r="8115" spans="1:24" x14ac:dyDescent="0.25">
      <c r="A8115" s="1" t="s">
        <v>19284</v>
      </c>
      <c r="B8115" s="2">
        <v>41240</v>
      </c>
      <c r="C8115" s="2">
        <v>41244</v>
      </c>
      <c r="D8115" s="1" t="s">
        <v>94</v>
      </c>
      <c r="E8115" s="1" t="s">
        <v>1838</v>
      </c>
      <c r="F8115" s="1" t="s">
        <v>1839</v>
      </c>
      <c r="G8115" s="1" t="s">
        <v>26</v>
      </c>
      <c r="H8115" s="1" t="s">
        <v>920</v>
      </c>
      <c r="I8115" s="1" t="s">
        <v>920</v>
      </c>
      <c r="J8115" s="1" t="s">
        <v>151</v>
      </c>
      <c r="K8115" s="1" t="s">
        <v>152</v>
      </c>
      <c r="L8115" s="1" t="s">
        <v>119</v>
      </c>
      <c r="M8115" s="1" t="s">
        <v>16062</v>
      </c>
      <c r="N8115" s="1" t="s">
        <v>110</v>
      </c>
      <c r="O8115" s="1" t="s">
        <v>6583</v>
      </c>
      <c r="P8115" s="1" t="s">
        <v>16063</v>
      </c>
      <c r="Q8115">
        <v>203.2</v>
      </c>
      <c r="R8115">
        <v>10</v>
      </c>
      <c r="S8115">
        <v>0</v>
      </c>
      <c r="T8115">
        <v>4</v>
      </c>
      <c r="U8115">
        <v>32.229999999999997</v>
      </c>
      <c r="V8115" s="1" t="s">
        <v>102</v>
      </c>
      <c r="W8115">
        <v>199.2</v>
      </c>
      <c r="X8115">
        <v>2.00803212851406E-2</v>
      </c>
    </row>
    <row r="8116" spans="1:24" x14ac:dyDescent="0.25">
      <c r="A8116" s="1" t="s">
        <v>19285</v>
      </c>
      <c r="B8116" s="2">
        <v>41121</v>
      </c>
      <c r="C8116" s="2">
        <v>41125</v>
      </c>
      <c r="D8116" s="1" t="s">
        <v>94</v>
      </c>
      <c r="E8116" s="1" t="s">
        <v>3185</v>
      </c>
      <c r="F8116" s="1" t="s">
        <v>3186</v>
      </c>
      <c r="G8116" s="1" t="s">
        <v>26</v>
      </c>
      <c r="H8116" s="1" t="s">
        <v>279</v>
      </c>
      <c r="I8116" s="1" t="s">
        <v>279</v>
      </c>
      <c r="J8116" s="1" t="s">
        <v>280</v>
      </c>
      <c r="K8116" s="1" t="s">
        <v>152</v>
      </c>
      <c r="L8116" s="1" t="s">
        <v>281</v>
      </c>
      <c r="M8116" s="1" t="s">
        <v>19286</v>
      </c>
      <c r="N8116" s="1" t="s">
        <v>110</v>
      </c>
      <c r="O8116" s="1" t="s">
        <v>163</v>
      </c>
      <c r="P8116" s="1" t="s">
        <v>5907</v>
      </c>
      <c r="Q8116">
        <v>214.17599999999999</v>
      </c>
      <c r="R8116">
        <v>6</v>
      </c>
      <c r="S8116">
        <v>0.2</v>
      </c>
      <c r="T8116">
        <v>61.536000000000001</v>
      </c>
      <c r="U8116">
        <v>32.21</v>
      </c>
      <c r="V8116" s="1" t="s">
        <v>102</v>
      </c>
      <c r="W8116">
        <v>152.63999999999999</v>
      </c>
      <c r="X8116">
        <v>0.40314465408805</v>
      </c>
    </row>
    <row r="8117" spans="1:24" x14ac:dyDescent="0.25">
      <c r="A8117" s="1" t="s">
        <v>19287</v>
      </c>
      <c r="B8117" s="2">
        <v>41461</v>
      </c>
      <c r="C8117" s="2">
        <v>41464</v>
      </c>
      <c r="D8117" s="1" t="s">
        <v>38</v>
      </c>
      <c r="E8117" s="1" t="s">
        <v>1321</v>
      </c>
      <c r="F8117" s="1" t="s">
        <v>1322</v>
      </c>
      <c r="G8117" s="1" t="s">
        <v>26</v>
      </c>
      <c r="H8117" s="1" t="s">
        <v>1789</v>
      </c>
      <c r="I8117" s="1" t="s">
        <v>1790</v>
      </c>
      <c r="J8117" s="1" t="s">
        <v>185</v>
      </c>
      <c r="K8117" s="1" t="s">
        <v>67</v>
      </c>
      <c r="L8117" s="1" t="s">
        <v>119</v>
      </c>
      <c r="M8117" s="1" t="s">
        <v>8616</v>
      </c>
      <c r="N8117" s="1" t="s">
        <v>33</v>
      </c>
      <c r="O8117" s="1" t="s">
        <v>77</v>
      </c>
      <c r="P8117" s="1" t="s">
        <v>8617</v>
      </c>
      <c r="Q8117">
        <v>490.44</v>
      </c>
      <c r="R8117">
        <v>4</v>
      </c>
      <c r="S8117">
        <v>0</v>
      </c>
      <c r="T8117">
        <v>39.119999999999997</v>
      </c>
      <c r="U8117">
        <v>32.21</v>
      </c>
      <c r="V8117" s="1" t="s">
        <v>60</v>
      </c>
      <c r="W8117">
        <v>451.32</v>
      </c>
      <c r="X8117">
        <v>8.66790747141718E-2</v>
      </c>
    </row>
    <row r="8118" spans="1:24" x14ac:dyDescent="0.25">
      <c r="A8118" s="1" t="s">
        <v>19288</v>
      </c>
      <c r="B8118" s="2">
        <v>41663</v>
      </c>
      <c r="C8118" s="2">
        <v>41665</v>
      </c>
      <c r="D8118" s="1" t="s">
        <v>52</v>
      </c>
      <c r="E8118" s="1" t="s">
        <v>5824</v>
      </c>
      <c r="F8118" s="1" t="s">
        <v>5825</v>
      </c>
      <c r="G8118" s="1" t="s">
        <v>26</v>
      </c>
      <c r="H8118" s="1" t="s">
        <v>19289</v>
      </c>
      <c r="I8118" s="1" t="s">
        <v>573</v>
      </c>
      <c r="J8118" s="1" t="s">
        <v>66</v>
      </c>
      <c r="K8118" s="1" t="s">
        <v>67</v>
      </c>
      <c r="L8118" s="1" t="s">
        <v>68</v>
      </c>
      <c r="M8118" s="1" t="s">
        <v>16422</v>
      </c>
      <c r="N8118" s="1" t="s">
        <v>110</v>
      </c>
      <c r="O8118" s="1" t="s">
        <v>789</v>
      </c>
      <c r="P8118" s="1" t="s">
        <v>10468</v>
      </c>
      <c r="Q8118">
        <v>222.345</v>
      </c>
      <c r="R8118">
        <v>5</v>
      </c>
      <c r="S8118">
        <v>0.1</v>
      </c>
      <c r="T8118">
        <v>34.545000000000002</v>
      </c>
      <c r="U8118">
        <v>32.21</v>
      </c>
      <c r="V8118" s="1" t="s">
        <v>102</v>
      </c>
      <c r="W8118">
        <v>187.8</v>
      </c>
      <c r="X8118">
        <v>0.183945686900958</v>
      </c>
    </row>
    <row r="8119" spans="1:24" x14ac:dyDescent="0.25">
      <c r="A8119" s="1" t="s">
        <v>19290</v>
      </c>
      <c r="B8119" s="2">
        <v>41905</v>
      </c>
      <c r="C8119" s="2">
        <v>41907</v>
      </c>
      <c r="D8119" s="1" t="s">
        <v>52</v>
      </c>
      <c r="E8119" s="1" t="s">
        <v>439</v>
      </c>
      <c r="F8119" s="1" t="s">
        <v>440</v>
      </c>
      <c r="G8119" s="1" t="s">
        <v>41</v>
      </c>
      <c r="H8119" s="1" t="s">
        <v>4388</v>
      </c>
      <c r="I8119" s="1" t="s">
        <v>1083</v>
      </c>
      <c r="J8119" s="1" t="s">
        <v>344</v>
      </c>
      <c r="K8119" s="1" t="s">
        <v>45</v>
      </c>
      <c r="L8119" s="1" t="s">
        <v>345</v>
      </c>
      <c r="M8119" s="1" t="s">
        <v>5663</v>
      </c>
      <c r="N8119" s="1" t="s">
        <v>48</v>
      </c>
      <c r="O8119" s="1" t="s">
        <v>360</v>
      </c>
      <c r="P8119" s="1" t="s">
        <v>5217</v>
      </c>
      <c r="Q8119">
        <v>364.93200000000002</v>
      </c>
      <c r="R8119">
        <v>2</v>
      </c>
      <c r="S8119">
        <v>7.0000000000000007E-2</v>
      </c>
      <c r="T8119">
        <v>51.012</v>
      </c>
      <c r="U8119">
        <v>32.21</v>
      </c>
      <c r="V8119" s="1" t="s">
        <v>36</v>
      </c>
      <c r="W8119">
        <v>313.92</v>
      </c>
      <c r="X8119">
        <v>0.16250000000000001</v>
      </c>
    </row>
    <row r="8120" spans="1:24" x14ac:dyDescent="0.25">
      <c r="A8120" s="1" t="s">
        <v>19291</v>
      </c>
      <c r="B8120" s="2">
        <v>40719</v>
      </c>
      <c r="C8120" s="2">
        <v>40723</v>
      </c>
      <c r="D8120" s="1" t="s">
        <v>94</v>
      </c>
      <c r="E8120" s="1" t="s">
        <v>4293</v>
      </c>
      <c r="F8120" s="1" t="s">
        <v>4294</v>
      </c>
      <c r="G8120" s="1" t="s">
        <v>26</v>
      </c>
      <c r="H8120" s="1" t="s">
        <v>302</v>
      </c>
      <c r="I8120" s="1" t="s">
        <v>56</v>
      </c>
      <c r="J8120" s="1" t="s">
        <v>44</v>
      </c>
      <c r="K8120" s="1" t="s">
        <v>45</v>
      </c>
      <c r="L8120" s="1" t="s">
        <v>46</v>
      </c>
      <c r="M8120" s="1" t="s">
        <v>10185</v>
      </c>
      <c r="N8120" s="1" t="s">
        <v>48</v>
      </c>
      <c r="O8120" s="1" t="s">
        <v>360</v>
      </c>
      <c r="P8120" s="1" t="s">
        <v>6981</v>
      </c>
      <c r="Q8120">
        <v>439.34399999999999</v>
      </c>
      <c r="R8120">
        <v>4</v>
      </c>
      <c r="S8120">
        <v>0.1</v>
      </c>
      <c r="T8120">
        <v>87.864000000000004</v>
      </c>
      <c r="U8120">
        <v>32.21</v>
      </c>
      <c r="V8120" s="1" t="s">
        <v>60</v>
      </c>
      <c r="W8120">
        <v>351.48</v>
      </c>
      <c r="X8120">
        <v>0.249982929327416</v>
      </c>
    </row>
    <row r="8121" spans="1:24" x14ac:dyDescent="0.25">
      <c r="A8121" s="1" t="s">
        <v>19292</v>
      </c>
      <c r="B8121" s="2">
        <v>41489</v>
      </c>
      <c r="C8121" s="2">
        <v>41495</v>
      </c>
      <c r="D8121" s="1" t="s">
        <v>94</v>
      </c>
      <c r="E8121" s="1" t="s">
        <v>10405</v>
      </c>
      <c r="F8121" s="1" t="s">
        <v>1211</v>
      </c>
      <c r="G8121" s="1" t="s">
        <v>64</v>
      </c>
      <c r="H8121" s="1" t="s">
        <v>19293</v>
      </c>
      <c r="I8121" s="1" t="s">
        <v>12098</v>
      </c>
      <c r="J8121" s="1" t="s">
        <v>207</v>
      </c>
      <c r="K8121" s="1" t="s">
        <v>143</v>
      </c>
      <c r="L8121" s="1" t="s">
        <v>143</v>
      </c>
      <c r="M8121" s="1" t="s">
        <v>5477</v>
      </c>
      <c r="N8121" s="1" t="s">
        <v>33</v>
      </c>
      <c r="O8121" s="1" t="s">
        <v>77</v>
      </c>
      <c r="P8121" s="1" t="s">
        <v>5478</v>
      </c>
      <c r="Q8121">
        <v>720</v>
      </c>
      <c r="R8121">
        <v>6</v>
      </c>
      <c r="S8121">
        <v>0</v>
      </c>
      <c r="T8121">
        <v>43.2</v>
      </c>
      <c r="U8121">
        <v>32.21</v>
      </c>
      <c r="V8121" s="1" t="s">
        <v>60</v>
      </c>
      <c r="W8121">
        <v>676.8</v>
      </c>
      <c r="X8121">
        <v>6.3829787234042604E-2</v>
      </c>
    </row>
    <row r="8122" spans="1:24" x14ac:dyDescent="0.25">
      <c r="A8122" s="1" t="s">
        <v>19294</v>
      </c>
      <c r="B8122" s="2">
        <v>41778</v>
      </c>
      <c r="C8122" s="2">
        <v>41781</v>
      </c>
      <c r="D8122" s="1" t="s">
        <v>52</v>
      </c>
      <c r="E8122" s="1" t="s">
        <v>2582</v>
      </c>
      <c r="F8122" s="1" t="s">
        <v>2583</v>
      </c>
      <c r="G8122" s="1" t="s">
        <v>26</v>
      </c>
      <c r="H8122" s="1" t="s">
        <v>279</v>
      </c>
      <c r="I8122" s="1" t="s">
        <v>279</v>
      </c>
      <c r="J8122" s="1" t="s">
        <v>280</v>
      </c>
      <c r="K8122" s="1" t="s">
        <v>152</v>
      </c>
      <c r="L8122" s="1" t="s">
        <v>281</v>
      </c>
      <c r="M8122" s="1" t="s">
        <v>19295</v>
      </c>
      <c r="N8122" s="1" t="s">
        <v>110</v>
      </c>
      <c r="O8122" s="1" t="s">
        <v>6583</v>
      </c>
      <c r="P8122" s="1" t="s">
        <v>11049</v>
      </c>
      <c r="Q8122">
        <v>239.184</v>
      </c>
      <c r="R8122">
        <v>9</v>
      </c>
      <c r="S8122">
        <v>0.2</v>
      </c>
      <c r="T8122">
        <v>38.844000000000001</v>
      </c>
      <c r="U8122">
        <v>32.21</v>
      </c>
      <c r="V8122" s="1" t="s">
        <v>60</v>
      </c>
      <c r="W8122">
        <v>200.34</v>
      </c>
      <c r="X8122">
        <v>0.19389038634321701</v>
      </c>
    </row>
    <row r="8123" spans="1:24" x14ac:dyDescent="0.25">
      <c r="A8123" s="1" t="s">
        <v>19296</v>
      </c>
      <c r="B8123" s="2">
        <v>41921</v>
      </c>
      <c r="C8123" s="2">
        <v>41927</v>
      </c>
      <c r="D8123" s="1" t="s">
        <v>94</v>
      </c>
      <c r="E8123" s="1" t="s">
        <v>95</v>
      </c>
      <c r="F8123" s="1" t="s">
        <v>96</v>
      </c>
      <c r="G8123" s="1" t="s">
        <v>26</v>
      </c>
      <c r="H8123" s="1" t="s">
        <v>11265</v>
      </c>
      <c r="I8123" s="1" t="s">
        <v>11265</v>
      </c>
      <c r="J8123" s="1" t="s">
        <v>1591</v>
      </c>
      <c r="K8123" s="1" t="s">
        <v>152</v>
      </c>
      <c r="L8123" s="1" t="s">
        <v>281</v>
      </c>
      <c r="M8123" s="1" t="s">
        <v>11693</v>
      </c>
      <c r="N8123" s="1" t="s">
        <v>48</v>
      </c>
      <c r="O8123" s="1" t="s">
        <v>360</v>
      </c>
      <c r="P8123" s="1" t="s">
        <v>9962</v>
      </c>
      <c r="Q8123">
        <v>343.74</v>
      </c>
      <c r="R8123">
        <v>3</v>
      </c>
      <c r="S8123">
        <v>0</v>
      </c>
      <c r="T8123">
        <v>164.94</v>
      </c>
      <c r="U8123">
        <v>32.200000000000003</v>
      </c>
      <c r="V8123" s="1" t="s">
        <v>60</v>
      </c>
      <c r="W8123">
        <v>178.8</v>
      </c>
      <c r="X8123">
        <v>0.92248322147650996</v>
      </c>
    </row>
    <row r="8124" spans="1:24" x14ac:dyDescent="0.25">
      <c r="A8124" s="1" t="s">
        <v>19297</v>
      </c>
      <c r="B8124" s="2">
        <v>41631</v>
      </c>
      <c r="C8124" s="2">
        <v>41637</v>
      </c>
      <c r="D8124" s="1" t="s">
        <v>94</v>
      </c>
      <c r="E8124" s="1" t="s">
        <v>7930</v>
      </c>
      <c r="F8124" s="1" t="s">
        <v>7931</v>
      </c>
      <c r="G8124" s="1" t="s">
        <v>26</v>
      </c>
      <c r="H8124" s="1" t="s">
        <v>19298</v>
      </c>
      <c r="I8124" s="1" t="s">
        <v>107</v>
      </c>
      <c r="J8124" s="1" t="s">
        <v>29</v>
      </c>
      <c r="K8124" s="1" t="s">
        <v>30</v>
      </c>
      <c r="L8124" s="1" t="s">
        <v>108</v>
      </c>
      <c r="M8124" s="1" t="s">
        <v>10897</v>
      </c>
      <c r="N8124" s="1" t="s">
        <v>48</v>
      </c>
      <c r="O8124" s="1" t="s">
        <v>4210</v>
      </c>
      <c r="P8124" s="1" t="s">
        <v>10898</v>
      </c>
      <c r="Q8124">
        <v>842.72</v>
      </c>
      <c r="R8124">
        <v>8</v>
      </c>
      <c r="S8124">
        <v>0</v>
      </c>
      <c r="T8124">
        <v>202.25280000000001</v>
      </c>
      <c r="U8124">
        <v>32.19</v>
      </c>
      <c r="V8124" s="1" t="s">
        <v>60</v>
      </c>
      <c r="W8124">
        <v>640.46720000000005</v>
      </c>
      <c r="X8124">
        <v>0.31578947368421001</v>
      </c>
    </row>
    <row r="8125" spans="1:24" x14ac:dyDescent="0.25">
      <c r="A8125" s="1" t="s">
        <v>19299</v>
      </c>
      <c r="B8125" s="2">
        <v>41892</v>
      </c>
      <c r="C8125" s="2">
        <v>41896</v>
      </c>
      <c r="D8125" s="1" t="s">
        <v>94</v>
      </c>
      <c r="E8125" s="1" t="s">
        <v>1102</v>
      </c>
      <c r="F8125" s="1" t="s">
        <v>690</v>
      </c>
      <c r="G8125" s="1" t="s">
        <v>64</v>
      </c>
      <c r="H8125" s="1" t="s">
        <v>19300</v>
      </c>
      <c r="I8125" s="1" t="s">
        <v>19300</v>
      </c>
      <c r="J8125" s="1" t="s">
        <v>1639</v>
      </c>
      <c r="K8125" s="1" t="s">
        <v>143</v>
      </c>
      <c r="L8125" s="1" t="s">
        <v>143</v>
      </c>
      <c r="M8125" s="1" t="s">
        <v>6236</v>
      </c>
      <c r="N8125" s="1" t="s">
        <v>48</v>
      </c>
      <c r="O8125" s="1" t="s">
        <v>49</v>
      </c>
      <c r="P8125" s="1" t="s">
        <v>275</v>
      </c>
      <c r="Q8125">
        <v>375.74400000000003</v>
      </c>
      <c r="R8125">
        <v>2</v>
      </c>
      <c r="S8125">
        <v>0.6</v>
      </c>
      <c r="T8125">
        <v>-197.316</v>
      </c>
      <c r="U8125">
        <v>32.19</v>
      </c>
      <c r="V8125" s="1" t="s">
        <v>102</v>
      </c>
      <c r="W8125">
        <v>573.05999999999995</v>
      </c>
      <c r="X8125">
        <v>-0.34431996649565499</v>
      </c>
    </row>
    <row r="8126" spans="1:24" x14ac:dyDescent="0.25">
      <c r="A8126" s="1" t="s">
        <v>19301</v>
      </c>
      <c r="B8126" s="2">
        <v>40753</v>
      </c>
      <c r="C8126" s="2">
        <v>40755</v>
      </c>
      <c r="D8126" s="1" t="s">
        <v>38</v>
      </c>
      <c r="E8126" s="1" t="s">
        <v>1928</v>
      </c>
      <c r="F8126" s="1" t="s">
        <v>1929</v>
      </c>
      <c r="G8126" s="1" t="s">
        <v>41</v>
      </c>
      <c r="H8126" s="1" t="s">
        <v>4490</v>
      </c>
      <c r="I8126" s="1" t="s">
        <v>3455</v>
      </c>
      <c r="J8126" s="1" t="s">
        <v>66</v>
      </c>
      <c r="K8126" s="1" t="s">
        <v>67</v>
      </c>
      <c r="L8126" s="1" t="s">
        <v>68</v>
      </c>
      <c r="M8126" s="1" t="s">
        <v>19302</v>
      </c>
      <c r="N8126" s="1" t="s">
        <v>48</v>
      </c>
      <c r="O8126" s="1" t="s">
        <v>4210</v>
      </c>
      <c r="P8126" s="1" t="s">
        <v>18528</v>
      </c>
      <c r="Q8126">
        <v>116.22</v>
      </c>
      <c r="R8126">
        <v>2</v>
      </c>
      <c r="S8126">
        <v>0</v>
      </c>
      <c r="T8126">
        <v>20.88</v>
      </c>
      <c r="U8126">
        <v>32.17</v>
      </c>
      <c r="V8126" s="1" t="s">
        <v>36</v>
      </c>
      <c r="W8126">
        <v>95.34</v>
      </c>
      <c r="X8126">
        <v>0.21900566393958501</v>
      </c>
    </row>
    <row r="8127" spans="1:24" x14ac:dyDescent="0.25">
      <c r="A8127" s="1" t="s">
        <v>19304</v>
      </c>
      <c r="B8127" s="2">
        <v>41874</v>
      </c>
      <c r="C8127" s="2">
        <v>41878</v>
      </c>
      <c r="D8127" s="1" t="s">
        <v>38</v>
      </c>
      <c r="E8127" s="1" t="s">
        <v>2818</v>
      </c>
      <c r="F8127" s="1" t="s">
        <v>2819</v>
      </c>
      <c r="G8127" s="1" t="s">
        <v>26</v>
      </c>
      <c r="H8127" s="1" t="s">
        <v>969</v>
      </c>
      <c r="I8127" s="1" t="s">
        <v>970</v>
      </c>
      <c r="J8127" s="1" t="s">
        <v>744</v>
      </c>
      <c r="K8127" s="1" t="s">
        <v>67</v>
      </c>
      <c r="L8127" s="1" t="s">
        <v>68</v>
      </c>
      <c r="M8127" s="1" t="s">
        <v>7546</v>
      </c>
      <c r="N8127" s="1" t="s">
        <v>48</v>
      </c>
      <c r="O8127" s="1" t="s">
        <v>4210</v>
      </c>
      <c r="P8127" s="1" t="s">
        <v>7547</v>
      </c>
      <c r="Q8127">
        <v>263.88</v>
      </c>
      <c r="R8127">
        <v>3</v>
      </c>
      <c r="S8127">
        <v>0.2</v>
      </c>
      <c r="T8127">
        <v>-29.7</v>
      </c>
      <c r="U8127">
        <v>32.17</v>
      </c>
      <c r="V8127" s="1" t="s">
        <v>60</v>
      </c>
      <c r="W8127">
        <v>293.58</v>
      </c>
      <c r="X8127">
        <v>-0.10116492949111</v>
      </c>
    </row>
    <row r="8128" spans="1:24" x14ac:dyDescent="0.25">
      <c r="A8128" s="1" t="s">
        <v>19305</v>
      </c>
      <c r="B8128" s="2">
        <v>41444</v>
      </c>
      <c r="C8128" s="2">
        <v>41446</v>
      </c>
      <c r="D8128" s="1" t="s">
        <v>52</v>
      </c>
      <c r="E8128" s="1" t="s">
        <v>775</v>
      </c>
      <c r="F8128" s="1" t="s">
        <v>776</v>
      </c>
      <c r="G8128" s="1" t="s">
        <v>26</v>
      </c>
      <c r="H8128" s="1" t="s">
        <v>9873</v>
      </c>
      <c r="I8128" s="1" t="s">
        <v>2339</v>
      </c>
      <c r="J8128" s="1" t="s">
        <v>185</v>
      </c>
      <c r="K8128" s="1" t="s">
        <v>67</v>
      </c>
      <c r="L8128" s="1" t="s">
        <v>119</v>
      </c>
      <c r="M8128" s="1" t="s">
        <v>19306</v>
      </c>
      <c r="N8128" s="1" t="s">
        <v>48</v>
      </c>
      <c r="O8128" s="1" t="s">
        <v>4210</v>
      </c>
      <c r="P8128" s="1" t="s">
        <v>19307</v>
      </c>
      <c r="Q8128">
        <v>159.12</v>
      </c>
      <c r="R8128">
        <v>3</v>
      </c>
      <c r="S8128">
        <v>0</v>
      </c>
      <c r="T8128">
        <v>60.39</v>
      </c>
      <c r="U8128">
        <v>32.17</v>
      </c>
      <c r="V8128" s="1" t="s">
        <v>36</v>
      </c>
      <c r="W8128">
        <v>98.73</v>
      </c>
      <c r="X8128">
        <v>0.61166818596171402</v>
      </c>
    </row>
    <row r="8129" spans="1:24" x14ac:dyDescent="0.25">
      <c r="A8129" s="1" t="s">
        <v>19308</v>
      </c>
      <c r="B8129" s="2">
        <v>41639</v>
      </c>
      <c r="C8129" s="2">
        <v>41643</v>
      </c>
      <c r="D8129" s="1" t="s">
        <v>94</v>
      </c>
      <c r="E8129" s="1" t="s">
        <v>19309</v>
      </c>
      <c r="F8129" s="1" t="s">
        <v>1501</v>
      </c>
      <c r="G8129" s="1" t="s">
        <v>26</v>
      </c>
      <c r="H8129" s="1" t="s">
        <v>10209</v>
      </c>
      <c r="I8129" s="1" t="s">
        <v>10209</v>
      </c>
      <c r="J8129" s="1" t="s">
        <v>5506</v>
      </c>
      <c r="K8129" s="1" t="s">
        <v>143</v>
      </c>
      <c r="L8129" s="1" t="s">
        <v>143</v>
      </c>
      <c r="M8129" s="1" t="s">
        <v>414</v>
      </c>
      <c r="N8129" s="1" t="s">
        <v>33</v>
      </c>
      <c r="O8129" s="1" t="s">
        <v>77</v>
      </c>
      <c r="P8129" s="1" t="s">
        <v>415</v>
      </c>
      <c r="Q8129">
        <v>263.58</v>
      </c>
      <c r="R8129">
        <v>1</v>
      </c>
      <c r="S8129">
        <v>0</v>
      </c>
      <c r="T8129">
        <v>65.88</v>
      </c>
      <c r="U8129">
        <v>32.17</v>
      </c>
      <c r="V8129" s="1" t="s">
        <v>102</v>
      </c>
      <c r="W8129">
        <v>197.7</v>
      </c>
      <c r="X8129">
        <v>0.33323216995447602</v>
      </c>
    </row>
    <row r="8130" spans="1:24" x14ac:dyDescent="0.25">
      <c r="A8130" s="1" t="s">
        <v>19310</v>
      </c>
      <c r="B8130" s="2">
        <v>41698</v>
      </c>
      <c r="C8130" s="2">
        <v>41703</v>
      </c>
      <c r="D8130" s="1" t="s">
        <v>94</v>
      </c>
      <c r="E8130" s="1" t="s">
        <v>3084</v>
      </c>
      <c r="F8130" s="1" t="s">
        <v>1620</v>
      </c>
      <c r="G8130" s="1" t="s">
        <v>26</v>
      </c>
      <c r="H8130" s="1" t="s">
        <v>1033</v>
      </c>
      <c r="I8130" s="1" t="s">
        <v>1034</v>
      </c>
      <c r="J8130" s="1" t="s">
        <v>142</v>
      </c>
      <c r="K8130" s="1" t="s">
        <v>143</v>
      </c>
      <c r="L8130" s="1" t="s">
        <v>143</v>
      </c>
      <c r="M8130" s="1" t="s">
        <v>18175</v>
      </c>
      <c r="N8130" s="1" t="s">
        <v>33</v>
      </c>
      <c r="O8130" s="1" t="s">
        <v>290</v>
      </c>
      <c r="P8130" s="1" t="s">
        <v>4135</v>
      </c>
      <c r="Q8130">
        <v>522.05999999999995</v>
      </c>
      <c r="R8130">
        <v>2</v>
      </c>
      <c r="S8130">
        <v>0</v>
      </c>
      <c r="T8130">
        <v>20.88</v>
      </c>
      <c r="U8130">
        <v>32.17</v>
      </c>
      <c r="V8130" s="1" t="s">
        <v>60</v>
      </c>
      <c r="W8130">
        <v>501.18</v>
      </c>
      <c r="X8130">
        <v>4.16616784388842E-2</v>
      </c>
    </row>
    <row r="8131" spans="1:24" x14ac:dyDescent="0.25">
      <c r="A8131" s="1" t="s">
        <v>19311</v>
      </c>
      <c r="B8131" s="2">
        <v>41793</v>
      </c>
      <c r="C8131" s="2">
        <v>41797</v>
      </c>
      <c r="D8131" s="1" t="s">
        <v>94</v>
      </c>
      <c r="E8131" s="1" t="s">
        <v>740</v>
      </c>
      <c r="F8131" s="1" t="s">
        <v>741</v>
      </c>
      <c r="G8131" s="1" t="s">
        <v>64</v>
      </c>
      <c r="H8131" s="1" t="s">
        <v>279</v>
      </c>
      <c r="I8131" s="1" t="s">
        <v>279</v>
      </c>
      <c r="J8131" s="1" t="s">
        <v>280</v>
      </c>
      <c r="K8131" s="1" t="s">
        <v>152</v>
      </c>
      <c r="L8131" s="1" t="s">
        <v>281</v>
      </c>
      <c r="M8131" s="1" t="s">
        <v>9116</v>
      </c>
      <c r="N8131" s="1" t="s">
        <v>33</v>
      </c>
      <c r="O8131" s="1" t="s">
        <v>58</v>
      </c>
      <c r="P8131" s="1" t="s">
        <v>2971</v>
      </c>
      <c r="Q8131">
        <v>388.608</v>
      </c>
      <c r="R8131">
        <v>4</v>
      </c>
      <c r="S8131">
        <v>0.2</v>
      </c>
      <c r="T8131">
        <v>-14.592000000000001</v>
      </c>
      <c r="U8131">
        <v>32.17</v>
      </c>
      <c r="V8131" s="1" t="s">
        <v>60</v>
      </c>
      <c r="W8131">
        <v>403.2</v>
      </c>
      <c r="X8131">
        <v>-3.6190476190476203E-2</v>
      </c>
    </row>
    <row r="8132" spans="1:24" x14ac:dyDescent="0.25">
      <c r="A8132" s="1" t="s">
        <v>19312</v>
      </c>
      <c r="B8132" s="2">
        <v>41442</v>
      </c>
      <c r="C8132" s="2">
        <v>41444</v>
      </c>
      <c r="D8132" s="1" t="s">
        <v>52</v>
      </c>
      <c r="E8132" s="1" t="s">
        <v>10858</v>
      </c>
      <c r="F8132" s="1" t="s">
        <v>10859</v>
      </c>
      <c r="G8132" s="1" t="s">
        <v>41</v>
      </c>
      <c r="H8132" s="1" t="s">
        <v>19313</v>
      </c>
      <c r="I8132" s="1" t="s">
        <v>722</v>
      </c>
      <c r="J8132" s="1" t="s">
        <v>170</v>
      </c>
      <c r="K8132" s="1" t="s">
        <v>67</v>
      </c>
      <c r="L8132" s="1" t="s">
        <v>68</v>
      </c>
      <c r="M8132" s="1" t="s">
        <v>19314</v>
      </c>
      <c r="N8132" s="1" t="s">
        <v>48</v>
      </c>
      <c r="O8132" s="1" t="s">
        <v>360</v>
      </c>
      <c r="P8132" s="1" t="s">
        <v>13692</v>
      </c>
      <c r="Q8132">
        <v>307.26</v>
      </c>
      <c r="R8132">
        <v>2</v>
      </c>
      <c r="S8132">
        <v>0.1</v>
      </c>
      <c r="T8132">
        <v>81.900000000000006</v>
      </c>
      <c r="U8132">
        <v>32.159999999999997</v>
      </c>
      <c r="V8132" s="1" t="s">
        <v>102</v>
      </c>
      <c r="W8132">
        <v>225.36</v>
      </c>
      <c r="X8132">
        <v>0.36341853035143801</v>
      </c>
    </row>
    <row r="8133" spans="1:24" x14ac:dyDescent="0.25">
      <c r="A8133" s="1" t="s">
        <v>19315</v>
      </c>
      <c r="B8133" s="2">
        <v>41270</v>
      </c>
      <c r="C8133" s="2">
        <v>41275</v>
      </c>
      <c r="D8133" s="1" t="s">
        <v>38</v>
      </c>
      <c r="E8133" s="1" t="s">
        <v>11363</v>
      </c>
      <c r="F8133" s="1" t="s">
        <v>11364</v>
      </c>
      <c r="G8133" s="1" t="s">
        <v>64</v>
      </c>
      <c r="H8133" s="1" t="s">
        <v>5260</v>
      </c>
      <c r="I8133" s="1" t="s">
        <v>573</v>
      </c>
      <c r="J8133" s="1" t="s">
        <v>66</v>
      </c>
      <c r="K8133" s="1" t="s">
        <v>67</v>
      </c>
      <c r="L8133" s="1" t="s">
        <v>68</v>
      </c>
      <c r="M8133" s="1" t="s">
        <v>4660</v>
      </c>
      <c r="N8133" s="1" t="s">
        <v>48</v>
      </c>
      <c r="O8133" s="1" t="s">
        <v>49</v>
      </c>
      <c r="P8133" s="1" t="s">
        <v>1059</v>
      </c>
      <c r="Q8133">
        <v>428.274</v>
      </c>
      <c r="R8133">
        <v>1</v>
      </c>
      <c r="S8133">
        <v>0.1</v>
      </c>
      <c r="T8133">
        <v>137.994</v>
      </c>
      <c r="U8133">
        <v>32.159999999999997</v>
      </c>
      <c r="V8133" s="1" t="s">
        <v>60</v>
      </c>
      <c r="W8133">
        <v>290.27999999999997</v>
      </c>
      <c r="X8133">
        <v>0.47538238941711503</v>
      </c>
    </row>
    <row r="8134" spans="1:24" x14ac:dyDescent="0.25">
      <c r="A8134" s="1" t="s">
        <v>19318</v>
      </c>
      <c r="B8134" s="2">
        <v>41529</v>
      </c>
      <c r="C8134" s="2">
        <v>41536</v>
      </c>
      <c r="D8134" s="1" t="s">
        <v>94</v>
      </c>
      <c r="E8134" s="1" t="s">
        <v>4166</v>
      </c>
      <c r="F8134" s="1" t="s">
        <v>4167</v>
      </c>
      <c r="G8134" s="1" t="s">
        <v>64</v>
      </c>
      <c r="H8134" s="1" t="s">
        <v>5374</v>
      </c>
      <c r="I8134" s="1" t="s">
        <v>4395</v>
      </c>
      <c r="J8134" s="1" t="s">
        <v>66</v>
      </c>
      <c r="K8134" s="1" t="s">
        <v>67</v>
      </c>
      <c r="L8134" s="1" t="s">
        <v>68</v>
      </c>
      <c r="M8134" s="1" t="s">
        <v>13448</v>
      </c>
      <c r="N8134" s="1" t="s">
        <v>48</v>
      </c>
      <c r="O8134" s="1" t="s">
        <v>4210</v>
      </c>
      <c r="P8134" s="1" t="s">
        <v>10756</v>
      </c>
      <c r="Q8134">
        <v>339.84</v>
      </c>
      <c r="R8134">
        <v>3</v>
      </c>
      <c r="S8134">
        <v>0</v>
      </c>
      <c r="T8134">
        <v>88.29</v>
      </c>
      <c r="U8134">
        <v>32.14</v>
      </c>
      <c r="V8134" s="1" t="s">
        <v>60</v>
      </c>
      <c r="W8134">
        <v>251.55</v>
      </c>
      <c r="X8134">
        <v>0.350983899821109</v>
      </c>
    </row>
    <row r="8135" spans="1:24" x14ac:dyDescent="0.25">
      <c r="A8135" s="1" t="s">
        <v>19319</v>
      </c>
      <c r="B8135" s="2">
        <v>41328</v>
      </c>
      <c r="C8135" s="2">
        <v>41333</v>
      </c>
      <c r="D8135" s="1" t="s">
        <v>94</v>
      </c>
      <c r="E8135" s="1" t="s">
        <v>7289</v>
      </c>
      <c r="F8135" s="1" t="s">
        <v>7290</v>
      </c>
      <c r="G8135" s="1" t="s">
        <v>41</v>
      </c>
      <c r="H8135" s="1" t="s">
        <v>9769</v>
      </c>
      <c r="I8135" s="1" t="s">
        <v>1243</v>
      </c>
      <c r="J8135" s="1" t="s">
        <v>506</v>
      </c>
      <c r="K8135" s="1" t="s">
        <v>67</v>
      </c>
      <c r="L8135" s="1" t="s">
        <v>119</v>
      </c>
      <c r="M8135" s="1" t="s">
        <v>686</v>
      </c>
      <c r="N8135" s="1" t="s">
        <v>33</v>
      </c>
      <c r="O8135" s="1" t="s">
        <v>290</v>
      </c>
      <c r="P8135" s="1" t="s">
        <v>687</v>
      </c>
      <c r="Q8135">
        <v>474.55200000000002</v>
      </c>
      <c r="R8135">
        <v>2</v>
      </c>
      <c r="S8135">
        <v>0.1</v>
      </c>
      <c r="T8135">
        <v>26.352</v>
      </c>
      <c r="U8135">
        <v>32.130000000000003</v>
      </c>
      <c r="V8135" s="1" t="s">
        <v>60</v>
      </c>
      <c r="W8135">
        <v>448.2</v>
      </c>
      <c r="X8135">
        <v>5.8795180722891603E-2</v>
      </c>
    </row>
    <row r="8136" spans="1:24" x14ac:dyDescent="0.25">
      <c r="A8136" s="1" t="s">
        <v>19320</v>
      </c>
      <c r="B8136" s="2">
        <v>41712</v>
      </c>
      <c r="C8136" s="2">
        <v>41718</v>
      </c>
      <c r="D8136" s="1" t="s">
        <v>94</v>
      </c>
      <c r="E8136" s="1" t="s">
        <v>263</v>
      </c>
      <c r="F8136" s="1" t="s">
        <v>264</v>
      </c>
      <c r="G8136" s="1" t="s">
        <v>64</v>
      </c>
      <c r="H8136" s="1" t="s">
        <v>19142</v>
      </c>
      <c r="I8136" s="1" t="s">
        <v>107</v>
      </c>
      <c r="J8136" s="1" t="s">
        <v>29</v>
      </c>
      <c r="K8136" s="1" t="s">
        <v>30</v>
      </c>
      <c r="L8136" s="1" t="s">
        <v>108</v>
      </c>
      <c r="M8136" s="1" t="s">
        <v>16263</v>
      </c>
      <c r="N8136" s="1" t="s">
        <v>110</v>
      </c>
      <c r="O8136" s="1" t="s">
        <v>6583</v>
      </c>
      <c r="P8136" s="1" t="s">
        <v>16264</v>
      </c>
      <c r="Q8136">
        <v>314.55</v>
      </c>
      <c r="R8136">
        <v>3</v>
      </c>
      <c r="S8136">
        <v>0</v>
      </c>
      <c r="T8136">
        <v>150.98400000000001</v>
      </c>
      <c r="U8136">
        <v>32.130000000000003</v>
      </c>
      <c r="V8136" s="1" t="s">
        <v>113</v>
      </c>
      <c r="W8136">
        <v>163.566</v>
      </c>
      <c r="X8136">
        <v>0.92307692307692302</v>
      </c>
    </row>
    <row r="8137" spans="1:24" x14ac:dyDescent="0.25">
      <c r="A8137" s="1" t="s">
        <v>19321</v>
      </c>
      <c r="B8137" s="2">
        <v>40807</v>
      </c>
      <c r="C8137" s="2">
        <v>40811</v>
      </c>
      <c r="D8137" s="1" t="s">
        <v>94</v>
      </c>
      <c r="E8137" s="1" t="s">
        <v>5922</v>
      </c>
      <c r="F8137" s="1" t="s">
        <v>5923</v>
      </c>
      <c r="G8137" s="1" t="s">
        <v>26</v>
      </c>
      <c r="H8137" s="1" t="s">
        <v>1270</v>
      </c>
      <c r="I8137" s="1" t="s">
        <v>107</v>
      </c>
      <c r="J8137" s="1" t="s">
        <v>29</v>
      </c>
      <c r="K8137" s="1" t="s">
        <v>30</v>
      </c>
      <c r="L8137" s="1" t="s">
        <v>108</v>
      </c>
      <c r="M8137" s="1" t="s">
        <v>14188</v>
      </c>
      <c r="N8137" s="1" t="s">
        <v>33</v>
      </c>
      <c r="O8137" s="1" t="s">
        <v>58</v>
      </c>
      <c r="P8137" s="1" t="s">
        <v>14189</v>
      </c>
      <c r="Q8137">
        <v>239.98400000000001</v>
      </c>
      <c r="R8137">
        <v>2</v>
      </c>
      <c r="S8137">
        <v>0.2</v>
      </c>
      <c r="T8137">
        <v>23.9984</v>
      </c>
      <c r="U8137">
        <v>32.130000000000003</v>
      </c>
      <c r="V8137" s="1" t="s">
        <v>102</v>
      </c>
      <c r="W8137">
        <v>215.98560000000001</v>
      </c>
      <c r="X8137">
        <v>0.11111111111111099</v>
      </c>
    </row>
    <row r="8138" spans="1:24" x14ac:dyDescent="0.25">
      <c r="A8138" s="1" t="s">
        <v>19322</v>
      </c>
      <c r="B8138" s="2">
        <v>41228</v>
      </c>
      <c r="C8138" s="2">
        <v>41233</v>
      </c>
      <c r="D8138" s="1" t="s">
        <v>94</v>
      </c>
      <c r="E8138" s="1" t="s">
        <v>19323</v>
      </c>
      <c r="F8138" s="1" t="s">
        <v>5759</v>
      </c>
      <c r="G8138" s="1" t="s">
        <v>41</v>
      </c>
      <c r="H8138" s="1" t="s">
        <v>1367</v>
      </c>
      <c r="I8138" s="1" t="s">
        <v>1368</v>
      </c>
      <c r="J8138" s="1" t="s">
        <v>1236</v>
      </c>
      <c r="K8138" s="1" t="s">
        <v>75</v>
      </c>
      <c r="L8138" s="1" t="s">
        <v>75</v>
      </c>
      <c r="M8138" s="1" t="s">
        <v>10328</v>
      </c>
      <c r="N8138" s="1" t="s">
        <v>110</v>
      </c>
      <c r="O8138" s="1" t="s">
        <v>789</v>
      </c>
      <c r="P8138" s="1" t="s">
        <v>4774</v>
      </c>
      <c r="Q8138">
        <v>408.36</v>
      </c>
      <c r="R8138">
        <v>2</v>
      </c>
      <c r="S8138">
        <v>0</v>
      </c>
      <c r="T8138">
        <v>24.48</v>
      </c>
      <c r="U8138">
        <v>32.130000000000003</v>
      </c>
      <c r="V8138" s="1" t="s">
        <v>60</v>
      </c>
      <c r="W8138">
        <v>383.88</v>
      </c>
      <c r="X8138">
        <v>6.3769928102532E-2</v>
      </c>
    </row>
    <row r="8139" spans="1:24" x14ac:dyDescent="0.25">
      <c r="A8139" s="1" t="s">
        <v>19324</v>
      </c>
      <c r="B8139" s="2">
        <v>41914</v>
      </c>
      <c r="C8139" s="2">
        <v>41916</v>
      </c>
      <c r="D8139" s="1" t="s">
        <v>38</v>
      </c>
      <c r="E8139" s="1" t="s">
        <v>3029</v>
      </c>
      <c r="F8139" s="1" t="s">
        <v>3030</v>
      </c>
      <c r="G8139" s="1" t="s">
        <v>64</v>
      </c>
      <c r="H8139" s="1" t="s">
        <v>1003</v>
      </c>
      <c r="I8139" s="1" t="s">
        <v>1004</v>
      </c>
      <c r="J8139" s="1" t="s">
        <v>1004</v>
      </c>
      <c r="K8139" s="1" t="s">
        <v>152</v>
      </c>
      <c r="L8139" s="1" t="s">
        <v>68</v>
      </c>
      <c r="M8139" s="1" t="s">
        <v>19325</v>
      </c>
      <c r="N8139" s="1" t="s">
        <v>110</v>
      </c>
      <c r="O8139" s="1" t="s">
        <v>8728</v>
      </c>
      <c r="P8139" s="1" t="s">
        <v>17652</v>
      </c>
      <c r="Q8139">
        <v>135.19999999999999</v>
      </c>
      <c r="R8139">
        <v>5</v>
      </c>
      <c r="S8139">
        <v>0</v>
      </c>
      <c r="T8139">
        <v>44.6</v>
      </c>
      <c r="U8139">
        <v>32.119999999999997</v>
      </c>
      <c r="V8139" s="1" t="s">
        <v>36</v>
      </c>
      <c r="W8139">
        <v>90.6</v>
      </c>
      <c r="X8139">
        <v>0.492273730684327</v>
      </c>
    </row>
    <row r="8140" spans="1:24" x14ac:dyDescent="0.25">
      <c r="A8140" s="1" t="s">
        <v>19326</v>
      </c>
      <c r="B8140" s="2">
        <v>41236</v>
      </c>
      <c r="C8140" s="2">
        <v>41242</v>
      </c>
      <c r="D8140" s="1" t="s">
        <v>94</v>
      </c>
      <c r="E8140" s="1" t="s">
        <v>860</v>
      </c>
      <c r="F8140" s="1" t="s">
        <v>658</v>
      </c>
      <c r="G8140" s="1" t="s">
        <v>41</v>
      </c>
      <c r="H8140" s="1" t="s">
        <v>11917</v>
      </c>
      <c r="I8140" s="1" t="s">
        <v>169</v>
      </c>
      <c r="J8140" s="1" t="s">
        <v>170</v>
      </c>
      <c r="K8140" s="1" t="s">
        <v>67</v>
      </c>
      <c r="L8140" s="1" t="s">
        <v>68</v>
      </c>
      <c r="M8140" s="1" t="s">
        <v>12528</v>
      </c>
      <c r="N8140" s="1" t="s">
        <v>33</v>
      </c>
      <c r="O8140" s="1" t="s">
        <v>58</v>
      </c>
      <c r="P8140" s="1" t="s">
        <v>11940</v>
      </c>
      <c r="Q8140">
        <v>425.18700000000001</v>
      </c>
      <c r="R8140">
        <v>3</v>
      </c>
      <c r="S8140">
        <v>0.15</v>
      </c>
      <c r="T8140">
        <v>-6.3E-2</v>
      </c>
      <c r="U8140">
        <v>32.119999999999997</v>
      </c>
      <c r="V8140" s="1" t="s">
        <v>60</v>
      </c>
      <c r="W8140">
        <v>425.25</v>
      </c>
      <c r="X8140">
        <v>-1.4814814814814801E-4</v>
      </c>
    </row>
    <row r="8141" spans="1:24" x14ac:dyDescent="0.25">
      <c r="A8141" s="1" t="s">
        <v>19327</v>
      </c>
      <c r="B8141" s="2">
        <v>41536</v>
      </c>
      <c r="C8141" s="2">
        <v>41542</v>
      </c>
      <c r="D8141" s="1" t="s">
        <v>94</v>
      </c>
      <c r="E8141" s="1" t="s">
        <v>3997</v>
      </c>
      <c r="F8141" s="1" t="s">
        <v>2501</v>
      </c>
      <c r="G8141" s="1" t="s">
        <v>41</v>
      </c>
      <c r="H8141" s="1" t="s">
        <v>2865</v>
      </c>
      <c r="I8141" s="1" t="s">
        <v>943</v>
      </c>
      <c r="J8141" s="1" t="s">
        <v>344</v>
      </c>
      <c r="K8141" s="1" t="s">
        <v>45</v>
      </c>
      <c r="L8141" s="1" t="s">
        <v>345</v>
      </c>
      <c r="M8141" s="1" t="s">
        <v>4172</v>
      </c>
      <c r="N8141" s="1" t="s">
        <v>33</v>
      </c>
      <c r="O8141" s="1" t="s">
        <v>58</v>
      </c>
      <c r="P8141" s="1" t="s">
        <v>4173</v>
      </c>
      <c r="Q8141">
        <v>292.52519999999998</v>
      </c>
      <c r="R8141">
        <v>2</v>
      </c>
      <c r="S8141">
        <v>0.17</v>
      </c>
      <c r="T8141">
        <v>14.065200000000001</v>
      </c>
      <c r="U8141">
        <v>32.119999999999997</v>
      </c>
      <c r="V8141" s="1" t="s">
        <v>113</v>
      </c>
      <c r="W8141">
        <v>278.45999999999998</v>
      </c>
      <c r="X8141">
        <v>5.05106658047835E-2</v>
      </c>
    </row>
    <row r="8142" spans="1:24" x14ac:dyDescent="0.25">
      <c r="A8142" s="1" t="s">
        <v>19328</v>
      </c>
      <c r="B8142" s="2">
        <v>41970</v>
      </c>
      <c r="C8142" s="2">
        <v>41974</v>
      </c>
      <c r="D8142" s="1" t="s">
        <v>94</v>
      </c>
      <c r="E8142" s="1" t="s">
        <v>1434</v>
      </c>
      <c r="F8142" s="1" t="s">
        <v>1435</v>
      </c>
      <c r="G8142" s="1" t="s">
        <v>41</v>
      </c>
      <c r="H8142" s="1" t="s">
        <v>5070</v>
      </c>
      <c r="I8142" s="1" t="s">
        <v>5071</v>
      </c>
      <c r="J8142" s="1" t="s">
        <v>90</v>
      </c>
      <c r="K8142" s="1" t="s">
        <v>45</v>
      </c>
      <c r="L8142" s="1" t="s">
        <v>46</v>
      </c>
      <c r="M8142" s="1" t="s">
        <v>19329</v>
      </c>
      <c r="N8142" s="1" t="s">
        <v>33</v>
      </c>
      <c r="O8142" s="1" t="s">
        <v>58</v>
      </c>
      <c r="P8142" s="1" t="s">
        <v>3512</v>
      </c>
      <c r="Q8142">
        <v>249.06</v>
      </c>
      <c r="R8142">
        <v>2</v>
      </c>
      <c r="S8142">
        <v>0</v>
      </c>
      <c r="T8142">
        <v>12.42</v>
      </c>
      <c r="U8142">
        <v>32.119999999999997</v>
      </c>
      <c r="V8142" s="1" t="s">
        <v>102</v>
      </c>
      <c r="W8142">
        <v>236.64</v>
      </c>
      <c r="X8142">
        <v>5.2484787018255603E-2</v>
      </c>
    </row>
    <row r="8143" spans="1:24" x14ac:dyDescent="0.25">
      <c r="A8143" s="1" t="s">
        <v>19330</v>
      </c>
      <c r="B8143" s="2">
        <v>41523</v>
      </c>
      <c r="C8143" s="2">
        <v>41528</v>
      </c>
      <c r="D8143" s="1" t="s">
        <v>38</v>
      </c>
      <c r="E8143" s="1" t="s">
        <v>174</v>
      </c>
      <c r="F8143" s="1" t="s">
        <v>175</v>
      </c>
      <c r="G8143" s="1" t="s">
        <v>41</v>
      </c>
      <c r="H8143" s="1" t="s">
        <v>19331</v>
      </c>
      <c r="I8143" s="1" t="s">
        <v>334</v>
      </c>
      <c r="J8143" s="1" t="s">
        <v>229</v>
      </c>
      <c r="K8143" s="1" t="s">
        <v>67</v>
      </c>
      <c r="L8143" s="1" t="s">
        <v>230</v>
      </c>
      <c r="M8143" s="1" t="s">
        <v>16375</v>
      </c>
      <c r="N8143" s="1" t="s">
        <v>110</v>
      </c>
      <c r="O8143" s="1" t="s">
        <v>8728</v>
      </c>
      <c r="P8143" s="1" t="s">
        <v>16376</v>
      </c>
      <c r="Q8143">
        <v>147</v>
      </c>
      <c r="R8143">
        <v>5</v>
      </c>
      <c r="S8143">
        <v>0</v>
      </c>
      <c r="T8143">
        <v>72</v>
      </c>
      <c r="U8143">
        <v>32.11</v>
      </c>
      <c r="V8143" s="1" t="s">
        <v>60</v>
      </c>
      <c r="W8143">
        <v>75</v>
      </c>
      <c r="X8143">
        <v>0.96</v>
      </c>
    </row>
    <row r="8144" spans="1:24" x14ac:dyDescent="0.25">
      <c r="A8144" s="1" t="s">
        <v>19332</v>
      </c>
      <c r="B8144" s="2">
        <v>41622</v>
      </c>
      <c r="C8144" s="2">
        <v>41627</v>
      </c>
      <c r="D8144" s="1" t="s">
        <v>94</v>
      </c>
      <c r="E8144" s="1" t="s">
        <v>277</v>
      </c>
      <c r="F8144" s="1" t="s">
        <v>278</v>
      </c>
      <c r="G8144" s="1" t="s">
        <v>41</v>
      </c>
      <c r="H8144" s="1" t="s">
        <v>666</v>
      </c>
      <c r="I8144" s="1" t="s">
        <v>667</v>
      </c>
      <c r="J8144" s="1" t="s">
        <v>668</v>
      </c>
      <c r="K8144" s="1" t="s">
        <v>45</v>
      </c>
      <c r="L8144" s="1" t="s">
        <v>345</v>
      </c>
      <c r="M8144" s="1" t="s">
        <v>17813</v>
      </c>
      <c r="N8144" s="1" t="s">
        <v>33</v>
      </c>
      <c r="O8144" s="1" t="s">
        <v>77</v>
      </c>
      <c r="P8144" s="1" t="s">
        <v>10861</v>
      </c>
      <c r="Q8144">
        <v>636.94799999999998</v>
      </c>
      <c r="R8144">
        <v>8</v>
      </c>
      <c r="S8144">
        <v>0.35</v>
      </c>
      <c r="T8144">
        <v>-333.37200000000001</v>
      </c>
      <c r="U8144">
        <v>32.1</v>
      </c>
      <c r="V8144" s="1" t="s">
        <v>60</v>
      </c>
      <c r="W8144">
        <v>970.32</v>
      </c>
      <c r="X8144">
        <v>-0.34356913183279703</v>
      </c>
    </row>
    <row r="8145" spans="1:24" x14ac:dyDescent="0.25">
      <c r="A8145" s="1" t="s">
        <v>19334</v>
      </c>
      <c r="B8145" s="2">
        <v>40926</v>
      </c>
      <c r="C8145" s="2">
        <v>40930</v>
      </c>
      <c r="D8145" s="1" t="s">
        <v>94</v>
      </c>
      <c r="E8145" s="1" t="s">
        <v>664</v>
      </c>
      <c r="F8145" s="1" t="s">
        <v>665</v>
      </c>
      <c r="G8145" s="1" t="s">
        <v>41</v>
      </c>
      <c r="H8145" s="1" t="s">
        <v>19335</v>
      </c>
      <c r="I8145" s="1" t="s">
        <v>228</v>
      </c>
      <c r="J8145" s="1" t="s">
        <v>229</v>
      </c>
      <c r="K8145" s="1" t="s">
        <v>67</v>
      </c>
      <c r="L8145" s="1" t="s">
        <v>230</v>
      </c>
      <c r="M8145" s="1" t="s">
        <v>11604</v>
      </c>
      <c r="N8145" s="1" t="s">
        <v>33</v>
      </c>
      <c r="O8145" s="1" t="s">
        <v>58</v>
      </c>
      <c r="P8145" s="1" t="s">
        <v>11605</v>
      </c>
      <c r="Q8145">
        <v>339.9</v>
      </c>
      <c r="R8145">
        <v>5</v>
      </c>
      <c r="S8145">
        <v>0</v>
      </c>
      <c r="T8145">
        <v>30.45</v>
      </c>
      <c r="U8145">
        <v>32.090000000000003</v>
      </c>
      <c r="V8145" s="1" t="s">
        <v>102</v>
      </c>
      <c r="W8145">
        <v>309.45</v>
      </c>
      <c r="X8145">
        <v>9.84003877847794E-2</v>
      </c>
    </row>
    <row r="8146" spans="1:24" x14ac:dyDescent="0.25">
      <c r="A8146" s="1" t="s">
        <v>19336</v>
      </c>
      <c r="B8146" s="2">
        <v>40907</v>
      </c>
      <c r="C8146" s="2">
        <v>40907</v>
      </c>
      <c r="D8146" s="1" t="s">
        <v>23</v>
      </c>
      <c r="E8146" s="1" t="s">
        <v>473</v>
      </c>
      <c r="F8146" s="1" t="s">
        <v>474</v>
      </c>
      <c r="G8146" s="1" t="s">
        <v>41</v>
      </c>
      <c r="H8146" s="1" t="s">
        <v>1265</v>
      </c>
      <c r="I8146" s="1" t="s">
        <v>388</v>
      </c>
      <c r="J8146" s="1" t="s">
        <v>160</v>
      </c>
      <c r="K8146" s="1" t="s">
        <v>45</v>
      </c>
      <c r="L8146" s="1" t="s">
        <v>161</v>
      </c>
      <c r="M8146" s="1" t="s">
        <v>15179</v>
      </c>
      <c r="N8146" s="1" t="s">
        <v>110</v>
      </c>
      <c r="O8146" s="1" t="s">
        <v>789</v>
      </c>
      <c r="P8146" s="1" t="s">
        <v>15180</v>
      </c>
      <c r="Q8146">
        <v>195.84</v>
      </c>
      <c r="R8146">
        <v>4</v>
      </c>
      <c r="S8146">
        <v>0</v>
      </c>
      <c r="T8146">
        <v>7.8</v>
      </c>
      <c r="U8146">
        <v>32.090000000000003</v>
      </c>
      <c r="V8146" s="1" t="s">
        <v>102</v>
      </c>
      <c r="W8146">
        <v>188.04</v>
      </c>
      <c r="X8146">
        <v>4.1480536056158299E-2</v>
      </c>
    </row>
    <row r="8147" spans="1:24" x14ac:dyDescent="0.25">
      <c r="A8147" s="1" t="s">
        <v>19337</v>
      </c>
      <c r="B8147" s="2">
        <v>41971</v>
      </c>
      <c r="C8147" s="2">
        <v>41976</v>
      </c>
      <c r="D8147" s="1" t="s">
        <v>38</v>
      </c>
      <c r="E8147" s="1" t="s">
        <v>2093</v>
      </c>
      <c r="F8147" s="1" t="s">
        <v>44312</v>
      </c>
      <c r="G8147" s="1" t="s">
        <v>41</v>
      </c>
      <c r="H8147" s="1" t="s">
        <v>10970</v>
      </c>
      <c r="I8147" s="1" t="s">
        <v>56</v>
      </c>
      <c r="J8147" s="1" t="s">
        <v>44</v>
      </c>
      <c r="K8147" s="1" t="s">
        <v>45</v>
      </c>
      <c r="L8147" s="1" t="s">
        <v>46</v>
      </c>
      <c r="M8147" s="1" t="s">
        <v>12897</v>
      </c>
      <c r="N8147" s="1" t="s">
        <v>33</v>
      </c>
      <c r="O8147" s="1" t="s">
        <v>58</v>
      </c>
      <c r="P8147" s="1" t="s">
        <v>6054</v>
      </c>
      <c r="Q8147">
        <v>267.83999999999997</v>
      </c>
      <c r="R8147">
        <v>4</v>
      </c>
      <c r="S8147">
        <v>0.1</v>
      </c>
      <c r="T8147">
        <v>62.4</v>
      </c>
      <c r="U8147">
        <v>32.090000000000003</v>
      </c>
      <c r="V8147" s="1" t="s">
        <v>60</v>
      </c>
      <c r="W8147">
        <v>205.44</v>
      </c>
      <c r="X8147">
        <v>0.30373831775700899</v>
      </c>
    </row>
    <row r="8148" spans="1:24" x14ac:dyDescent="0.25">
      <c r="A8148" s="1" t="s">
        <v>19338</v>
      </c>
      <c r="B8148" s="2">
        <v>41443</v>
      </c>
      <c r="C8148" s="2">
        <v>41448</v>
      </c>
      <c r="D8148" s="1" t="s">
        <v>94</v>
      </c>
      <c r="E8148" s="1" t="s">
        <v>7505</v>
      </c>
      <c r="F8148" s="1" t="s">
        <v>7506</v>
      </c>
      <c r="G8148" s="1" t="s">
        <v>64</v>
      </c>
      <c r="H8148" s="1" t="s">
        <v>14141</v>
      </c>
      <c r="I8148" s="1" t="s">
        <v>1577</v>
      </c>
      <c r="J8148" s="1" t="s">
        <v>506</v>
      </c>
      <c r="K8148" s="1" t="s">
        <v>67</v>
      </c>
      <c r="L8148" s="1" t="s">
        <v>119</v>
      </c>
      <c r="M8148" s="1" t="s">
        <v>9307</v>
      </c>
      <c r="N8148" s="1" t="s">
        <v>33</v>
      </c>
      <c r="O8148" s="1" t="s">
        <v>34</v>
      </c>
      <c r="P8148" s="1" t="s">
        <v>9308</v>
      </c>
      <c r="Q8148">
        <v>581.54999999999995</v>
      </c>
      <c r="R8148">
        <v>5</v>
      </c>
      <c r="S8148">
        <v>0</v>
      </c>
      <c r="T8148">
        <v>174.45</v>
      </c>
      <c r="U8148">
        <v>32.08</v>
      </c>
      <c r="V8148" s="1" t="s">
        <v>60</v>
      </c>
      <c r="W8148">
        <v>407.1</v>
      </c>
      <c r="X8148">
        <v>0.428518791451732</v>
      </c>
    </row>
    <row r="8149" spans="1:24" x14ac:dyDescent="0.25">
      <c r="A8149" s="1" t="s">
        <v>19339</v>
      </c>
      <c r="B8149" s="2">
        <v>41943</v>
      </c>
      <c r="C8149" s="2">
        <v>41945</v>
      </c>
      <c r="D8149" s="1" t="s">
        <v>52</v>
      </c>
      <c r="E8149" s="1" t="s">
        <v>8477</v>
      </c>
      <c r="F8149" s="1" t="s">
        <v>8478</v>
      </c>
      <c r="G8149" s="1" t="s">
        <v>26</v>
      </c>
      <c r="H8149" s="1" t="s">
        <v>1966</v>
      </c>
      <c r="I8149" s="1" t="s">
        <v>1967</v>
      </c>
      <c r="J8149" s="1" t="s">
        <v>1968</v>
      </c>
      <c r="K8149" s="1" t="s">
        <v>45</v>
      </c>
      <c r="L8149" s="1" t="s">
        <v>135</v>
      </c>
      <c r="M8149" s="1" t="s">
        <v>5398</v>
      </c>
      <c r="N8149" s="1" t="s">
        <v>110</v>
      </c>
      <c r="O8149" s="1" t="s">
        <v>789</v>
      </c>
      <c r="P8149" s="1" t="s">
        <v>5399</v>
      </c>
      <c r="Q8149">
        <v>206.685</v>
      </c>
      <c r="R8149">
        <v>3</v>
      </c>
      <c r="S8149">
        <v>0.5</v>
      </c>
      <c r="T8149">
        <v>-173.655</v>
      </c>
      <c r="U8149">
        <v>32.08</v>
      </c>
      <c r="V8149" s="1" t="s">
        <v>60</v>
      </c>
      <c r="W8149">
        <v>380.34</v>
      </c>
      <c r="X8149">
        <v>-0.45657832465688603</v>
      </c>
    </row>
    <row r="8150" spans="1:24" x14ac:dyDescent="0.25">
      <c r="A8150" s="1" t="s">
        <v>19341</v>
      </c>
      <c r="B8150" s="2">
        <v>40732</v>
      </c>
      <c r="C8150" s="2">
        <v>40736</v>
      </c>
      <c r="D8150" s="1" t="s">
        <v>94</v>
      </c>
      <c r="E8150" s="1" t="s">
        <v>5509</v>
      </c>
      <c r="F8150" s="1" t="s">
        <v>5510</v>
      </c>
      <c r="G8150" s="1" t="s">
        <v>41</v>
      </c>
      <c r="H8150" s="1" t="s">
        <v>1270</v>
      </c>
      <c r="I8150" s="1" t="s">
        <v>107</v>
      </c>
      <c r="J8150" s="1" t="s">
        <v>29</v>
      </c>
      <c r="K8150" s="1" t="s">
        <v>30</v>
      </c>
      <c r="L8150" s="1" t="s">
        <v>108</v>
      </c>
      <c r="M8150" s="1" t="s">
        <v>4051</v>
      </c>
      <c r="N8150" s="1" t="s">
        <v>48</v>
      </c>
      <c r="O8150" s="1" t="s">
        <v>100</v>
      </c>
      <c r="P8150" s="1" t="s">
        <v>4052</v>
      </c>
      <c r="Q8150">
        <v>502.488</v>
      </c>
      <c r="R8150">
        <v>3</v>
      </c>
      <c r="S8150">
        <v>0.2</v>
      </c>
      <c r="T8150">
        <v>-87.935400000000001</v>
      </c>
      <c r="U8150">
        <v>32.08</v>
      </c>
      <c r="V8150" s="1" t="s">
        <v>60</v>
      </c>
      <c r="W8150">
        <v>590.42340000000002</v>
      </c>
      <c r="X8150">
        <v>-0.14893617021276601</v>
      </c>
    </row>
    <row r="8151" spans="1:24" x14ac:dyDescent="0.25">
      <c r="A8151" s="1" t="s">
        <v>19342</v>
      </c>
      <c r="B8151" s="2">
        <v>41451</v>
      </c>
      <c r="C8151" s="2">
        <v>41456</v>
      </c>
      <c r="D8151" s="1" t="s">
        <v>38</v>
      </c>
      <c r="E8151" s="1" t="s">
        <v>80</v>
      </c>
      <c r="F8151" s="1" t="s">
        <v>81</v>
      </c>
      <c r="G8151" s="1" t="s">
        <v>41</v>
      </c>
      <c r="H8151" s="1" t="s">
        <v>244</v>
      </c>
      <c r="I8151" s="1" t="s">
        <v>245</v>
      </c>
      <c r="J8151" s="1" t="s">
        <v>246</v>
      </c>
      <c r="K8151" s="1" t="s">
        <v>152</v>
      </c>
      <c r="L8151" s="1" t="s">
        <v>68</v>
      </c>
      <c r="M8151" s="1" t="s">
        <v>17368</v>
      </c>
      <c r="N8151" s="1" t="s">
        <v>33</v>
      </c>
      <c r="O8151" s="1" t="s">
        <v>58</v>
      </c>
      <c r="P8151" s="1" t="s">
        <v>10374</v>
      </c>
      <c r="Q8151">
        <v>195.6</v>
      </c>
      <c r="R8151">
        <v>4</v>
      </c>
      <c r="S8151">
        <v>0</v>
      </c>
      <c r="T8151">
        <v>70.400000000000006</v>
      </c>
      <c r="U8151">
        <v>32.07</v>
      </c>
      <c r="V8151" s="1" t="s">
        <v>102</v>
      </c>
      <c r="W8151">
        <v>125.2</v>
      </c>
      <c r="X8151">
        <v>0.56230031948881798</v>
      </c>
    </row>
    <row r="8152" spans="1:24" x14ac:dyDescent="0.25">
      <c r="A8152" s="1" t="s">
        <v>19343</v>
      </c>
      <c r="B8152" s="2">
        <v>40850</v>
      </c>
      <c r="C8152" s="2">
        <v>40852</v>
      </c>
      <c r="D8152" s="1" t="s">
        <v>38</v>
      </c>
      <c r="E8152" s="1" t="s">
        <v>3164</v>
      </c>
      <c r="F8152" s="1" t="s">
        <v>3165</v>
      </c>
      <c r="G8152" s="1" t="s">
        <v>26</v>
      </c>
      <c r="H8152" s="1" t="s">
        <v>10520</v>
      </c>
      <c r="I8152" s="1" t="s">
        <v>10521</v>
      </c>
      <c r="J8152" s="1" t="s">
        <v>1968</v>
      </c>
      <c r="K8152" s="1" t="s">
        <v>45</v>
      </c>
      <c r="L8152" s="1" t="s">
        <v>135</v>
      </c>
      <c r="M8152" s="1" t="s">
        <v>9009</v>
      </c>
      <c r="N8152" s="1" t="s">
        <v>48</v>
      </c>
      <c r="O8152" s="1" t="s">
        <v>49</v>
      </c>
      <c r="P8152" s="1" t="s">
        <v>9010</v>
      </c>
      <c r="Q8152">
        <v>375.84</v>
      </c>
      <c r="R8152">
        <v>5</v>
      </c>
      <c r="S8152">
        <v>0.2</v>
      </c>
      <c r="T8152">
        <v>107.94</v>
      </c>
      <c r="U8152">
        <v>32.07</v>
      </c>
      <c r="V8152" s="1" t="s">
        <v>60</v>
      </c>
      <c r="W8152">
        <v>267.89999999999998</v>
      </c>
      <c r="X8152">
        <v>0.40291153415453501</v>
      </c>
    </row>
    <row r="8153" spans="1:24" x14ac:dyDescent="0.25">
      <c r="A8153" s="1" t="s">
        <v>19344</v>
      </c>
      <c r="B8153" s="2">
        <v>41890</v>
      </c>
      <c r="C8153" s="2">
        <v>41892</v>
      </c>
      <c r="D8153" s="1" t="s">
        <v>38</v>
      </c>
      <c r="E8153" s="1" t="s">
        <v>2443</v>
      </c>
      <c r="F8153" s="1" t="s">
        <v>2444</v>
      </c>
      <c r="G8153" s="1" t="s">
        <v>41</v>
      </c>
      <c r="H8153" s="1" t="s">
        <v>9759</v>
      </c>
      <c r="I8153" s="1" t="s">
        <v>9760</v>
      </c>
      <c r="J8153" s="1" t="s">
        <v>90</v>
      </c>
      <c r="K8153" s="1" t="s">
        <v>45</v>
      </c>
      <c r="L8153" s="1" t="s">
        <v>46</v>
      </c>
      <c r="M8153" s="1" t="s">
        <v>19345</v>
      </c>
      <c r="N8153" s="1" t="s">
        <v>48</v>
      </c>
      <c r="O8153" s="1" t="s">
        <v>100</v>
      </c>
      <c r="P8153" s="1" t="s">
        <v>2194</v>
      </c>
      <c r="Q8153">
        <v>320.166</v>
      </c>
      <c r="R8153">
        <v>1</v>
      </c>
      <c r="S8153">
        <v>0.4</v>
      </c>
      <c r="T8153">
        <v>-170.78399999999999</v>
      </c>
      <c r="U8153">
        <v>32.07</v>
      </c>
      <c r="V8153" s="1" t="s">
        <v>60</v>
      </c>
      <c r="W8153">
        <v>490.95</v>
      </c>
      <c r="X8153">
        <v>-0.34786434463794702</v>
      </c>
    </row>
    <row r="8154" spans="1:24" x14ac:dyDescent="0.25">
      <c r="A8154" s="1" t="s">
        <v>19346</v>
      </c>
      <c r="B8154" s="2">
        <v>40618</v>
      </c>
      <c r="C8154" s="2">
        <v>40623</v>
      </c>
      <c r="D8154" s="1" t="s">
        <v>38</v>
      </c>
      <c r="E8154" s="1" t="s">
        <v>2647</v>
      </c>
      <c r="F8154" s="1" t="s">
        <v>44317</v>
      </c>
      <c r="G8154" s="1" t="s">
        <v>41</v>
      </c>
      <c r="H8154" s="1" t="s">
        <v>543</v>
      </c>
      <c r="I8154" s="1" t="s">
        <v>544</v>
      </c>
      <c r="J8154" s="1" t="s">
        <v>316</v>
      </c>
      <c r="K8154" s="1" t="s">
        <v>75</v>
      </c>
      <c r="L8154" s="1" t="s">
        <v>75</v>
      </c>
      <c r="M8154" s="1" t="s">
        <v>19347</v>
      </c>
      <c r="N8154" s="1" t="s">
        <v>33</v>
      </c>
      <c r="O8154" s="1" t="s">
        <v>34</v>
      </c>
      <c r="P8154" s="1" t="s">
        <v>10880</v>
      </c>
      <c r="Q8154">
        <v>225.24</v>
      </c>
      <c r="R8154">
        <v>2</v>
      </c>
      <c r="S8154">
        <v>0</v>
      </c>
      <c r="T8154">
        <v>112.62</v>
      </c>
      <c r="U8154">
        <v>32.07</v>
      </c>
      <c r="V8154" s="1" t="s">
        <v>60</v>
      </c>
      <c r="W8154">
        <v>112.62</v>
      </c>
      <c r="X8154">
        <v>1</v>
      </c>
    </row>
    <row r="8155" spans="1:24" x14ac:dyDescent="0.25">
      <c r="A8155" s="1" t="s">
        <v>19348</v>
      </c>
      <c r="B8155" s="2">
        <v>41509</v>
      </c>
      <c r="C8155" s="2">
        <v>41513</v>
      </c>
      <c r="D8155" s="1" t="s">
        <v>94</v>
      </c>
      <c r="E8155" s="1" t="s">
        <v>3830</v>
      </c>
      <c r="F8155" s="1" t="s">
        <v>3831</v>
      </c>
      <c r="G8155" s="1" t="s">
        <v>41</v>
      </c>
      <c r="H8155" s="1" t="s">
        <v>2961</v>
      </c>
      <c r="I8155" s="1" t="s">
        <v>1976</v>
      </c>
      <c r="J8155" s="1" t="s">
        <v>170</v>
      </c>
      <c r="K8155" s="1" t="s">
        <v>67</v>
      </c>
      <c r="L8155" s="1" t="s">
        <v>68</v>
      </c>
      <c r="M8155" s="1" t="s">
        <v>11883</v>
      </c>
      <c r="N8155" s="1" t="s">
        <v>110</v>
      </c>
      <c r="O8155" s="1" t="s">
        <v>111</v>
      </c>
      <c r="P8155" s="1" t="s">
        <v>11884</v>
      </c>
      <c r="Q8155">
        <v>246.6</v>
      </c>
      <c r="R8155">
        <v>5</v>
      </c>
      <c r="S8155">
        <v>0</v>
      </c>
      <c r="T8155">
        <v>27</v>
      </c>
      <c r="U8155">
        <v>32.06</v>
      </c>
      <c r="V8155" s="1" t="s">
        <v>102</v>
      </c>
      <c r="W8155">
        <v>219.6</v>
      </c>
      <c r="X8155">
        <v>0.12295081967213101</v>
      </c>
    </row>
    <row r="8156" spans="1:24" x14ac:dyDescent="0.25">
      <c r="A8156" s="1" t="s">
        <v>19349</v>
      </c>
      <c r="B8156" s="2">
        <v>41122</v>
      </c>
      <c r="C8156" s="2">
        <v>41126</v>
      </c>
      <c r="D8156" s="1" t="s">
        <v>94</v>
      </c>
      <c r="E8156" s="1" t="s">
        <v>3527</v>
      </c>
      <c r="F8156" s="1" t="s">
        <v>3199</v>
      </c>
      <c r="G8156" s="1" t="s">
        <v>26</v>
      </c>
      <c r="H8156" s="1" t="s">
        <v>549</v>
      </c>
      <c r="I8156" s="1" t="s">
        <v>550</v>
      </c>
      <c r="J8156" s="1" t="s">
        <v>344</v>
      </c>
      <c r="K8156" s="1" t="s">
        <v>45</v>
      </c>
      <c r="L8156" s="1" t="s">
        <v>345</v>
      </c>
      <c r="M8156" s="1" t="s">
        <v>6225</v>
      </c>
      <c r="N8156" s="1" t="s">
        <v>33</v>
      </c>
      <c r="O8156" s="1" t="s">
        <v>77</v>
      </c>
      <c r="P8156" s="1" t="s">
        <v>6226</v>
      </c>
      <c r="Q8156">
        <v>280.28339999999997</v>
      </c>
      <c r="R8156">
        <v>1</v>
      </c>
      <c r="S8156">
        <v>7.0000000000000007E-2</v>
      </c>
      <c r="T8156">
        <v>72.323400000000007</v>
      </c>
      <c r="U8156">
        <v>32.06</v>
      </c>
      <c r="V8156" s="1" t="s">
        <v>102</v>
      </c>
      <c r="W8156">
        <v>207.96</v>
      </c>
      <c r="X8156">
        <v>0.34777553375649201</v>
      </c>
    </row>
    <row r="8157" spans="1:24" x14ac:dyDescent="0.25">
      <c r="A8157" s="1" t="s">
        <v>19350</v>
      </c>
      <c r="B8157" s="2">
        <v>41624</v>
      </c>
      <c r="C8157" s="2">
        <v>41626</v>
      </c>
      <c r="D8157" s="1" t="s">
        <v>38</v>
      </c>
      <c r="E8157" s="1" t="s">
        <v>3609</v>
      </c>
      <c r="F8157" s="1" t="s">
        <v>44321</v>
      </c>
      <c r="G8157" s="1" t="s">
        <v>41</v>
      </c>
      <c r="H8157" s="1" t="s">
        <v>5557</v>
      </c>
      <c r="I8157" s="1" t="s">
        <v>5557</v>
      </c>
      <c r="J8157" s="1" t="s">
        <v>3533</v>
      </c>
      <c r="K8157" s="1" t="s">
        <v>75</v>
      </c>
      <c r="L8157" s="1" t="s">
        <v>75</v>
      </c>
      <c r="M8157" s="1" t="s">
        <v>19351</v>
      </c>
      <c r="N8157" s="1" t="s">
        <v>33</v>
      </c>
      <c r="O8157" s="1" t="s">
        <v>58</v>
      </c>
      <c r="P8157" s="1" t="s">
        <v>12449</v>
      </c>
      <c r="Q8157">
        <v>313.36200000000002</v>
      </c>
      <c r="R8157">
        <v>14</v>
      </c>
      <c r="S8157">
        <v>0.7</v>
      </c>
      <c r="T8157">
        <v>-459.858</v>
      </c>
      <c r="U8157">
        <v>32.06</v>
      </c>
      <c r="V8157" s="1" t="s">
        <v>102</v>
      </c>
      <c r="W8157">
        <v>773.22</v>
      </c>
      <c r="X8157">
        <v>-0.59473112438891895</v>
      </c>
    </row>
    <row r="8158" spans="1:24" x14ac:dyDescent="0.25">
      <c r="A8158" s="1" t="s">
        <v>19352</v>
      </c>
      <c r="B8158" s="2">
        <v>41541</v>
      </c>
      <c r="C8158" s="2">
        <v>41543</v>
      </c>
      <c r="D8158" s="1" t="s">
        <v>38</v>
      </c>
      <c r="E8158" s="1" t="s">
        <v>7489</v>
      </c>
      <c r="F8158" s="1" t="s">
        <v>81</v>
      </c>
      <c r="G8158" s="1" t="s">
        <v>41</v>
      </c>
      <c r="H8158" s="1" t="s">
        <v>19353</v>
      </c>
      <c r="I8158" s="1" t="s">
        <v>206</v>
      </c>
      <c r="J8158" s="1" t="s">
        <v>207</v>
      </c>
      <c r="K8158" s="1" t="s">
        <v>143</v>
      </c>
      <c r="L8158" s="1" t="s">
        <v>143</v>
      </c>
      <c r="M8158" s="1" t="s">
        <v>19354</v>
      </c>
      <c r="N8158" s="1" t="s">
        <v>33</v>
      </c>
      <c r="O8158" s="1" t="s">
        <v>34</v>
      </c>
      <c r="P8158" s="1" t="s">
        <v>15053</v>
      </c>
      <c r="Q8158">
        <v>102.48</v>
      </c>
      <c r="R8158">
        <v>1</v>
      </c>
      <c r="S8158">
        <v>0</v>
      </c>
      <c r="T8158">
        <v>24.57</v>
      </c>
      <c r="U8158">
        <v>32.06</v>
      </c>
      <c r="V8158" s="1" t="s">
        <v>102</v>
      </c>
      <c r="W8158">
        <v>77.91</v>
      </c>
      <c r="X8158">
        <v>0.31536388140161697</v>
      </c>
    </row>
    <row r="8159" spans="1:24" x14ac:dyDescent="0.25">
      <c r="A8159" s="1" t="s">
        <v>19356</v>
      </c>
      <c r="B8159" s="2">
        <v>41421</v>
      </c>
      <c r="C8159" s="2">
        <v>41425</v>
      </c>
      <c r="D8159" s="1" t="s">
        <v>94</v>
      </c>
      <c r="E8159" s="1" t="s">
        <v>12026</v>
      </c>
      <c r="F8159" s="1" t="s">
        <v>2158</v>
      </c>
      <c r="G8159" s="1" t="s">
        <v>64</v>
      </c>
      <c r="H8159" s="1" t="s">
        <v>6635</v>
      </c>
      <c r="I8159" s="1" t="s">
        <v>6636</v>
      </c>
      <c r="J8159" s="1" t="s">
        <v>2313</v>
      </c>
      <c r="K8159" s="1" t="s">
        <v>143</v>
      </c>
      <c r="L8159" s="1" t="s">
        <v>143</v>
      </c>
      <c r="M8159" s="1" t="s">
        <v>8570</v>
      </c>
      <c r="N8159" s="1" t="s">
        <v>110</v>
      </c>
      <c r="O8159" s="1" t="s">
        <v>789</v>
      </c>
      <c r="P8159" s="1" t="s">
        <v>7602</v>
      </c>
      <c r="Q8159">
        <v>206.4</v>
      </c>
      <c r="R8159">
        <v>1</v>
      </c>
      <c r="S8159">
        <v>0</v>
      </c>
      <c r="T8159">
        <v>92.88</v>
      </c>
      <c r="U8159">
        <v>32.03</v>
      </c>
      <c r="V8159" s="1" t="s">
        <v>102</v>
      </c>
      <c r="W8159">
        <v>113.52</v>
      </c>
      <c r="X8159">
        <v>0.81818181818181801</v>
      </c>
    </row>
    <row r="8160" spans="1:24" x14ac:dyDescent="0.25">
      <c r="A8160" s="1" t="s">
        <v>19357</v>
      </c>
      <c r="B8160" s="2">
        <v>41960</v>
      </c>
      <c r="C8160" s="2">
        <v>41965</v>
      </c>
      <c r="D8160" s="1" t="s">
        <v>94</v>
      </c>
      <c r="E8160" s="1" t="s">
        <v>4674</v>
      </c>
      <c r="F8160" s="1" t="s">
        <v>4675</v>
      </c>
      <c r="G8160" s="1" t="s">
        <v>41</v>
      </c>
      <c r="H8160" s="1" t="s">
        <v>65</v>
      </c>
      <c r="I8160" s="1" t="s">
        <v>65</v>
      </c>
      <c r="J8160" s="1" t="s">
        <v>66</v>
      </c>
      <c r="K8160" s="1" t="s">
        <v>67</v>
      </c>
      <c r="L8160" s="1" t="s">
        <v>68</v>
      </c>
      <c r="M8160" s="1" t="s">
        <v>15266</v>
      </c>
      <c r="N8160" s="1" t="s">
        <v>110</v>
      </c>
      <c r="O8160" s="1" t="s">
        <v>5013</v>
      </c>
      <c r="P8160" s="1" t="s">
        <v>15267</v>
      </c>
      <c r="Q8160">
        <v>351.86399999999998</v>
      </c>
      <c r="R8160">
        <v>8</v>
      </c>
      <c r="S8160">
        <v>0.1</v>
      </c>
      <c r="T8160">
        <v>74.183999999999997</v>
      </c>
      <c r="U8160">
        <v>32.020000000000003</v>
      </c>
      <c r="V8160" s="1" t="s">
        <v>102</v>
      </c>
      <c r="W8160">
        <v>277.68</v>
      </c>
      <c r="X8160">
        <v>0.26715643906655101</v>
      </c>
    </row>
    <row r="8161" spans="1:24" x14ac:dyDescent="0.25">
      <c r="A8161" s="1" t="s">
        <v>19360</v>
      </c>
      <c r="B8161" s="2">
        <v>41991</v>
      </c>
      <c r="C8161" s="2">
        <v>41995</v>
      </c>
      <c r="D8161" s="1" t="s">
        <v>94</v>
      </c>
      <c r="E8161" s="1" t="s">
        <v>577</v>
      </c>
      <c r="F8161" s="1" t="s">
        <v>578</v>
      </c>
      <c r="G8161" s="1" t="s">
        <v>64</v>
      </c>
      <c r="H8161" s="1" t="s">
        <v>2083</v>
      </c>
      <c r="I8161" s="1" t="s">
        <v>43</v>
      </c>
      <c r="J8161" s="1" t="s">
        <v>44</v>
      </c>
      <c r="K8161" s="1" t="s">
        <v>45</v>
      </c>
      <c r="L8161" s="1" t="s">
        <v>46</v>
      </c>
      <c r="M8161" s="1" t="s">
        <v>12413</v>
      </c>
      <c r="N8161" s="1" t="s">
        <v>48</v>
      </c>
      <c r="O8161" s="1" t="s">
        <v>49</v>
      </c>
      <c r="P8161" s="1" t="s">
        <v>11352</v>
      </c>
      <c r="Q8161">
        <v>354.86099999999999</v>
      </c>
      <c r="R8161">
        <v>3</v>
      </c>
      <c r="S8161">
        <v>0.1</v>
      </c>
      <c r="T8161">
        <v>-7.9290000000000003</v>
      </c>
      <c r="U8161">
        <v>32</v>
      </c>
      <c r="V8161" s="1" t="s">
        <v>60</v>
      </c>
      <c r="W8161">
        <v>362.79</v>
      </c>
      <c r="X8161">
        <v>-2.1855618953113401E-2</v>
      </c>
    </row>
    <row r="8162" spans="1:24" x14ac:dyDescent="0.25">
      <c r="A8162" s="1" t="s">
        <v>19361</v>
      </c>
      <c r="B8162" s="2">
        <v>41925</v>
      </c>
      <c r="C8162" s="2">
        <v>41929</v>
      </c>
      <c r="D8162" s="1" t="s">
        <v>94</v>
      </c>
      <c r="E8162" s="1" t="s">
        <v>4070</v>
      </c>
      <c r="F8162" s="1" t="s">
        <v>4071</v>
      </c>
      <c r="G8162" s="1" t="s">
        <v>64</v>
      </c>
      <c r="H8162" s="1" t="s">
        <v>5424</v>
      </c>
      <c r="I8162" s="1" t="s">
        <v>214</v>
      </c>
      <c r="J8162" s="1" t="s">
        <v>29</v>
      </c>
      <c r="K8162" s="1" t="s">
        <v>30</v>
      </c>
      <c r="L8162" s="1" t="s">
        <v>68</v>
      </c>
      <c r="M8162" s="1" t="s">
        <v>14388</v>
      </c>
      <c r="N8162" s="1" t="s">
        <v>48</v>
      </c>
      <c r="O8162" s="1" t="s">
        <v>49</v>
      </c>
      <c r="P8162" s="1" t="s">
        <v>14389</v>
      </c>
      <c r="Q8162">
        <v>254.60400000000001</v>
      </c>
      <c r="R8162">
        <v>14</v>
      </c>
      <c r="S8162">
        <v>0.3</v>
      </c>
      <c r="T8162">
        <v>-18.186</v>
      </c>
      <c r="U8162">
        <v>31.98</v>
      </c>
      <c r="V8162" s="1" t="s">
        <v>102</v>
      </c>
      <c r="W8162">
        <v>272.79000000000002</v>
      </c>
      <c r="X8162">
        <v>-6.6666666666666693E-2</v>
      </c>
    </row>
    <row r="8163" spans="1:24" x14ac:dyDescent="0.25">
      <c r="A8163" s="1" t="s">
        <v>19362</v>
      </c>
      <c r="B8163" s="2">
        <v>41538</v>
      </c>
      <c r="C8163" s="2">
        <v>41542</v>
      </c>
      <c r="D8163" s="1" t="s">
        <v>94</v>
      </c>
      <c r="E8163" s="1" t="s">
        <v>123</v>
      </c>
      <c r="F8163" s="1" t="s">
        <v>124</v>
      </c>
      <c r="G8163" s="1" t="s">
        <v>41</v>
      </c>
      <c r="H8163" s="1" t="s">
        <v>1270</v>
      </c>
      <c r="I8163" s="1" t="s">
        <v>107</v>
      </c>
      <c r="J8163" s="1" t="s">
        <v>29</v>
      </c>
      <c r="K8163" s="1" t="s">
        <v>30</v>
      </c>
      <c r="L8163" s="1" t="s">
        <v>108</v>
      </c>
      <c r="M8163" s="1" t="s">
        <v>3832</v>
      </c>
      <c r="N8163" s="1" t="s">
        <v>110</v>
      </c>
      <c r="O8163" s="1" t="s">
        <v>111</v>
      </c>
      <c r="P8163" s="1" t="s">
        <v>3833</v>
      </c>
      <c r="Q8163">
        <v>271.98399999999998</v>
      </c>
      <c r="R8163">
        <v>2</v>
      </c>
      <c r="S8163">
        <v>0.2</v>
      </c>
      <c r="T8163">
        <v>88.394800000000004</v>
      </c>
      <c r="U8163">
        <v>31.98</v>
      </c>
      <c r="V8163" s="1" t="s">
        <v>102</v>
      </c>
      <c r="W8163">
        <v>183.58920000000001</v>
      </c>
      <c r="X8163">
        <v>0.48148148148148201</v>
      </c>
    </row>
    <row r="8164" spans="1:24" x14ac:dyDescent="0.25">
      <c r="A8164" s="1" t="s">
        <v>19363</v>
      </c>
      <c r="B8164" s="2">
        <v>41846</v>
      </c>
      <c r="C8164" s="2">
        <v>41851</v>
      </c>
      <c r="D8164" s="1" t="s">
        <v>94</v>
      </c>
      <c r="E8164" s="1" t="s">
        <v>1581</v>
      </c>
      <c r="F8164" s="1" t="s">
        <v>1582</v>
      </c>
      <c r="G8164" s="1" t="s">
        <v>64</v>
      </c>
      <c r="H8164" s="1" t="s">
        <v>19364</v>
      </c>
      <c r="I8164" s="1" t="s">
        <v>169</v>
      </c>
      <c r="J8164" s="1" t="s">
        <v>170</v>
      </c>
      <c r="K8164" s="1" t="s">
        <v>67</v>
      </c>
      <c r="L8164" s="1" t="s">
        <v>68</v>
      </c>
      <c r="M8164" s="1" t="s">
        <v>19365</v>
      </c>
      <c r="N8164" s="1" t="s">
        <v>110</v>
      </c>
      <c r="O8164" s="1" t="s">
        <v>789</v>
      </c>
      <c r="P8164" s="1" t="s">
        <v>11571</v>
      </c>
      <c r="Q8164">
        <v>277.69499999999999</v>
      </c>
      <c r="R8164">
        <v>5</v>
      </c>
      <c r="S8164">
        <v>0.1</v>
      </c>
      <c r="T8164">
        <v>-9.4049999999999994</v>
      </c>
      <c r="U8164">
        <v>31.96</v>
      </c>
      <c r="V8164" s="1" t="s">
        <v>102</v>
      </c>
      <c r="W8164">
        <v>287.10000000000002</v>
      </c>
      <c r="X8164">
        <v>-3.2758620689655203E-2</v>
      </c>
    </row>
    <row r="8165" spans="1:24" x14ac:dyDescent="0.25">
      <c r="A8165" s="1" t="s">
        <v>19368</v>
      </c>
      <c r="B8165" s="2">
        <v>41122</v>
      </c>
      <c r="C8165" s="2">
        <v>41126</v>
      </c>
      <c r="D8165" s="1" t="s">
        <v>94</v>
      </c>
      <c r="E8165" s="1" t="s">
        <v>2616</v>
      </c>
      <c r="F8165" s="1" t="s">
        <v>2617</v>
      </c>
      <c r="G8165" s="1" t="s">
        <v>26</v>
      </c>
      <c r="H8165" s="1" t="s">
        <v>19369</v>
      </c>
      <c r="I8165" s="1" t="s">
        <v>573</v>
      </c>
      <c r="J8165" s="1" t="s">
        <v>66</v>
      </c>
      <c r="K8165" s="1" t="s">
        <v>67</v>
      </c>
      <c r="L8165" s="1" t="s">
        <v>68</v>
      </c>
      <c r="M8165" s="1" t="s">
        <v>19157</v>
      </c>
      <c r="N8165" s="1" t="s">
        <v>48</v>
      </c>
      <c r="O8165" s="1" t="s">
        <v>4210</v>
      </c>
      <c r="P8165" s="1" t="s">
        <v>11743</v>
      </c>
      <c r="Q8165">
        <v>257.25</v>
      </c>
      <c r="R8165">
        <v>5</v>
      </c>
      <c r="S8165">
        <v>0</v>
      </c>
      <c r="T8165">
        <v>30.75</v>
      </c>
      <c r="U8165">
        <v>31.95</v>
      </c>
      <c r="V8165" s="1" t="s">
        <v>102</v>
      </c>
      <c r="W8165">
        <v>226.5</v>
      </c>
      <c r="X8165">
        <v>0.13576158940397401</v>
      </c>
    </row>
    <row r="8166" spans="1:24" x14ac:dyDescent="0.25">
      <c r="A8166" s="1" t="s">
        <v>19370</v>
      </c>
      <c r="B8166" s="2">
        <v>41158</v>
      </c>
      <c r="C8166" s="2">
        <v>41162</v>
      </c>
      <c r="D8166" s="1" t="s">
        <v>38</v>
      </c>
      <c r="E8166" s="1" t="s">
        <v>496</v>
      </c>
      <c r="F8166" s="1" t="s">
        <v>497</v>
      </c>
      <c r="G8166" s="1" t="s">
        <v>41</v>
      </c>
      <c r="H8166" s="1" t="s">
        <v>279</v>
      </c>
      <c r="I8166" s="1" t="s">
        <v>279</v>
      </c>
      <c r="J8166" s="1" t="s">
        <v>280</v>
      </c>
      <c r="K8166" s="1" t="s">
        <v>152</v>
      </c>
      <c r="L8166" s="1" t="s">
        <v>281</v>
      </c>
      <c r="M8166" s="1" t="s">
        <v>18632</v>
      </c>
      <c r="N8166" s="1" t="s">
        <v>48</v>
      </c>
      <c r="O8166" s="1" t="s">
        <v>49</v>
      </c>
      <c r="P8166" s="1" t="s">
        <v>10444</v>
      </c>
      <c r="Q8166">
        <v>294.89600000000002</v>
      </c>
      <c r="R8166">
        <v>7</v>
      </c>
      <c r="S8166">
        <v>0.2</v>
      </c>
      <c r="T8166">
        <v>14.616</v>
      </c>
      <c r="U8166">
        <v>31.94</v>
      </c>
      <c r="V8166" s="1" t="s">
        <v>60</v>
      </c>
      <c r="W8166">
        <v>280.27999999999997</v>
      </c>
      <c r="X8166">
        <v>5.2147852147852197E-2</v>
      </c>
    </row>
    <row r="8167" spans="1:24" x14ac:dyDescent="0.25">
      <c r="A8167" s="1" t="s">
        <v>19371</v>
      </c>
      <c r="B8167" s="2">
        <v>40623</v>
      </c>
      <c r="C8167" s="2">
        <v>40626</v>
      </c>
      <c r="D8167" s="1" t="s">
        <v>52</v>
      </c>
      <c r="E8167" s="1" t="s">
        <v>898</v>
      </c>
      <c r="F8167" s="1" t="s">
        <v>899</v>
      </c>
      <c r="G8167" s="1" t="s">
        <v>26</v>
      </c>
      <c r="H8167" s="1" t="s">
        <v>19372</v>
      </c>
      <c r="I8167" s="1" t="s">
        <v>6293</v>
      </c>
      <c r="J8167" s="1" t="s">
        <v>185</v>
      </c>
      <c r="K8167" s="1" t="s">
        <v>67</v>
      </c>
      <c r="L8167" s="1" t="s">
        <v>119</v>
      </c>
      <c r="M8167" s="1" t="s">
        <v>19373</v>
      </c>
      <c r="N8167" s="1" t="s">
        <v>33</v>
      </c>
      <c r="O8167" s="1" t="s">
        <v>58</v>
      </c>
      <c r="P8167" s="1" t="s">
        <v>13492</v>
      </c>
      <c r="Q8167">
        <v>81.756</v>
      </c>
      <c r="R8167">
        <v>2</v>
      </c>
      <c r="S8167">
        <v>0.4</v>
      </c>
      <c r="T8167">
        <v>13.596</v>
      </c>
      <c r="U8167">
        <v>31.94</v>
      </c>
      <c r="V8167" s="1" t="s">
        <v>36</v>
      </c>
      <c r="W8167">
        <v>68.16</v>
      </c>
      <c r="X8167">
        <v>0.199471830985916</v>
      </c>
    </row>
    <row r="8168" spans="1:24" x14ac:dyDescent="0.25">
      <c r="A8168" s="1" t="s">
        <v>19374</v>
      </c>
      <c r="B8168" s="2">
        <v>41192</v>
      </c>
      <c r="C8168" s="2">
        <v>41197</v>
      </c>
      <c r="D8168" s="1" t="s">
        <v>94</v>
      </c>
      <c r="E8168" s="1" t="s">
        <v>1928</v>
      </c>
      <c r="F8168" s="1" t="s">
        <v>1929</v>
      </c>
      <c r="G8168" s="1" t="s">
        <v>41</v>
      </c>
      <c r="H8168" s="1" t="s">
        <v>19375</v>
      </c>
      <c r="I8168" s="1" t="s">
        <v>4361</v>
      </c>
      <c r="J8168" s="1" t="s">
        <v>3491</v>
      </c>
      <c r="K8168" s="1" t="s">
        <v>45</v>
      </c>
      <c r="L8168" s="1" t="s">
        <v>161</v>
      </c>
      <c r="M8168" s="1" t="s">
        <v>1737</v>
      </c>
      <c r="N8168" s="1" t="s">
        <v>48</v>
      </c>
      <c r="O8168" s="1" t="s">
        <v>360</v>
      </c>
      <c r="P8168" s="1" t="s">
        <v>1738</v>
      </c>
      <c r="Q8168">
        <v>393.50400000000002</v>
      </c>
      <c r="R8168">
        <v>4</v>
      </c>
      <c r="S8168">
        <v>0.2</v>
      </c>
      <c r="T8168">
        <v>-59.136000000000003</v>
      </c>
      <c r="U8168">
        <v>31.94</v>
      </c>
      <c r="V8168" s="1" t="s">
        <v>60</v>
      </c>
      <c r="W8168">
        <v>452.64</v>
      </c>
      <c r="X8168">
        <v>-0.130646871686108</v>
      </c>
    </row>
    <row r="8169" spans="1:24" x14ac:dyDescent="0.25">
      <c r="A8169" s="1" t="s">
        <v>19376</v>
      </c>
      <c r="B8169" s="2">
        <v>41753</v>
      </c>
      <c r="C8169" s="2">
        <v>41757</v>
      </c>
      <c r="D8169" s="1" t="s">
        <v>94</v>
      </c>
      <c r="E8169" s="1" t="s">
        <v>4166</v>
      </c>
      <c r="F8169" s="1" t="s">
        <v>4167</v>
      </c>
      <c r="G8169" s="1" t="s">
        <v>64</v>
      </c>
      <c r="H8169" s="1" t="s">
        <v>7329</v>
      </c>
      <c r="I8169" s="1" t="s">
        <v>7330</v>
      </c>
      <c r="J8169" s="1" t="s">
        <v>29</v>
      </c>
      <c r="K8169" s="1" t="s">
        <v>30</v>
      </c>
      <c r="L8169" s="1" t="s">
        <v>119</v>
      </c>
      <c r="M8169" s="1" t="s">
        <v>9967</v>
      </c>
      <c r="N8169" s="1" t="s">
        <v>48</v>
      </c>
      <c r="O8169" s="1" t="s">
        <v>360</v>
      </c>
      <c r="P8169" s="1" t="s">
        <v>9968</v>
      </c>
      <c r="Q8169">
        <v>387.13600000000002</v>
      </c>
      <c r="R8169">
        <v>4</v>
      </c>
      <c r="S8169">
        <v>0.2</v>
      </c>
      <c r="T8169">
        <v>-14.5176</v>
      </c>
      <c r="U8169">
        <v>31.94</v>
      </c>
      <c r="V8169" s="1" t="s">
        <v>60</v>
      </c>
      <c r="W8169">
        <v>401.65359999999998</v>
      </c>
      <c r="X8169">
        <v>-3.6144578313252997E-2</v>
      </c>
    </row>
    <row r="8170" spans="1:24" x14ac:dyDescent="0.25">
      <c r="A8170" s="1" t="s">
        <v>19377</v>
      </c>
      <c r="B8170" s="2">
        <v>41138</v>
      </c>
      <c r="C8170" s="2">
        <v>41140</v>
      </c>
      <c r="D8170" s="1" t="s">
        <v>38</v>
      </c>
      <c r="E8170" s="1" t="s">
        <v>3329</v>
      </c>
      <c r="F8170" s="1" t="s">
        <v>3330</v>
      </c>
      <c r="G8170" s="1" t="s">
        <v>64</v>
      </c>
      <c r="H8170" s="1" t="s">
        <v>10317</v>
      </c>
      <c r="I8170" s="1" t="s">
        <v>10317</v>
      </c>
      <c r="J8170" s="1" t="s">
        <v>1004</v>
      </c>
      <c r="K8170" s="1" t="s">
        <v>152</v>
      </c>
      <c r="L8170" s="1" t="s">
        <v>68</v>
      </c>
      <c r="M8170" s="1" t="s">
        <v>5163</v>
      </c>
      <c r="N8170" s="1" t="s">
        <v>48</v>
      </c>
      <c r="O8170" s="1" t="s">
        <v>100</v>
      </c>
      <c r="P8170" s="1" t="s">
        <v>5164</v>
      </c>
      <c r="Q8170">
        <v>276.86399999999998</v>
      </c>
      <c r="R8170">
        <v>1</v>
      </c>
      <c r="S8170">
        <v>0.2</v>
      </c>
      <c r="T8170">
        <v>96.884</v>
      </c>
      <c r="U8170">
        <v>31.93</v>
      </c>
      <c r="V8170" s="1" t="s">
        <v>60</v>
      </c>
      <c r="W8170">
        <v>179.98</v>
      </c>
      <c r="X8170">
        <v>0.538304256028448</v>
      </c>
    </row>
    <row r="8171" spans="1:24" x14ac:dyDescent="0.25">
      <c r="A8171" s="1" t="s">
        <v>19378</v>
      </c>
      <c r="B8171" s="2">
        <v>41764</v>
      </c>
      <c r="C8171" s="2">
        <v>41766</v>
      </c>
      <c r="D8171" s="1" t="s">
        <v>38</v>
      </c>
      <c r="E8171" s="1" t="s">
        <v>4353</v>
      </c>
      <c r="F8171" s="1" t="s">
        <v>204</v>
      </c>
      <c r="G8171" s="1" t="s">
        <v>41</v>
      </c>
      <c r="H8171" s="1" t="s">
        <v>2120</v>
      </c>
      <c r="I8171" s="1" t="s">
        <v>56</v>
      </c>
      <c r="J8171" s="1" t="s">
        <v>44</v>
      </c>
      <c r="K8171" s="1" t="s">
        <v>45</v>
      </c>
      <c r="L8171" s="1" t="s">
        <v>46</v>
      </c>
      <c r="M8171" s="1" t="s">
        <v>19379</v>
      </c>
      <c r="N8171" s="1" t="s">
        <v>33</v>
      </c>
      <c r="O8171" s="1" t="s">
        <v>58</v>
      </c>
      <c r="P8171" s="1" t="s">
        <v>8789</v>
      </c>
      <c r="Q8171">
        <v>302.76</v>
      </c>
      <c r="R8171">
        <v>4</v>
      </c>
      <c r="S8171">
        <v>0.4</v>
      </c>
      <c r="T8171">
        <v>-75.72</v>
      </c>
      <c r="U8171">
        <v>31.89</v>
      </c>
      <c r="V8171" s="1" t="s">
        <v>60</v>
      </c>
      <c r="W8171">
        <v>378.48</v>
      </c>
      <c r="X8171">
        <v>-0.20006341154089999</v>
      </c>
    </row>
    <row r="8172" spans="1:24" x14ac:dyDescent="0.25">
      <c r="A8172" s="1" t="s">
        <v>19381</v>
      </c>
      <c r="B8172" s="2">
        <v>41477</v>
      </c>
      <c r="C8172" s="2">
        <v>41481</v>
      </c>
      <c r="D8172" s="1" t="s">
        <v>94</v>
      </c>
      <c r="E8172" s="1" t="s">
        <v>7188</v>
      </c>
      <c r="F8172" s="1" t="s">
        <v>7189</v>
      </c>
      <c r="G8172" s="1" t="s">
        <v>26</v>
      </c>
      <c r="H8172" s="1" t="s">
        <v>448</v>
      </c>
      <c r="I8172" s="1" t="s">
        <v>448</v>
      </c>
      <c r="J8172" s="1" t="s">
        <v>273</v>
      </c>
      <c r="K8172" s="1" t="s">
        <v>45</v>
      </c>
      <c r="L8172" s="1" t="s">
        <v>135</v>
      </c>
      <c r="M8172" s="1" t="s">
        <v>13481</v>
      </c>
      <c r="N8172" s="1" t="s">
        <v>48</v>
      </c>
      <c r="O8172" s="1" t="s">
        <v>49</v>
      </c>
      <c r="P8172" s="1" t="s">
        <v>13482</v>
      </c>
      <c r="Q8172">
        <v>705.6</v>
      </c>
      <c r="R8172">
        <v>8</v>
      </c>
      <c r="S8172">
        <v>0</v>
      </c>
      <c r="T8172">
        <v>331.44</v>
      </c>
      <c r="U8172">
        <v>31.87</v>
      </c>
      <c r="V8172" s="1" t="s">
        <v>60</v>
      </c>
      <c r="W8172">
        <v>374.16</v>
      </c>
      <c r="X8172">
        <v>0.88582424631173795</v>
      </c>
    </row>
    <row r="8173" spans="1:24" x14ac:dyDescent="0.25">
      <c r="A8173" s="1" t="s">
        <v>19382</v>
      </c>
      <c r="B8173" s="2">
        <v>41978</v>
      </c>
      <c r="C8173" s="2">
        <v>41983</v>
      </c>
      <c r="D8173" s="1" t="s">
        <v>94</v>
      </c>
      <c r="E8173" s="1" t="s">
        <v>3748</v>
      </c>
      <c r="F8173" s="1" t="s">
        <v>3749</v>
      </c>
      <c r="G8173" s="1" t="s">
        <v>26</v>
      </c>
      <c r="H8173" s="1" t="s">
        <v>8003</v>
      </c>
      <c r="I8173" s="1" t="s">
        <v>7330</v>
      </c>
      <c r="J8173" s="1" t="s">
        <v>29</v>
      </c>
      <c r="K8173" s="1" t="s">
        <v>30</v>
      </c>
      <c r="L8173" s="1" t="s">
        <v>119</v>
      </c>
      <c r="M8173" s="1" t="s">
        <v>19383</v>
      </c>
      <c r="N8173" s="1" t="s">
        <v>33</v>
      </c>
      <c r="O8173" s="1" t="s">
        <v>290</v>
      </c>
      <c r="P8173" s="1" t="s">
        <v>6614</v>
      </c>
      <c r="Q8173">
        <v>649</v>
      </c>
      <c r="R8173">
        <v>2</v>
      </c>
      <c r="S8173">
        <v>0.5</v>
      </c>
      <c r="T8173">
        <v>-272.58</v>
      </c>
      <c r="U8173">
        <v>31.87</v>
      </c>
      <c r="V8173" s="1" t="s">
        <v>60</v>
      </c>
      <c r="W8173">
        <v>921.58</v>
      </c>
      <c r="X8173">
        <v>-0.29577464788732399</v>
      </c>
    </row>
    <row r="8174" spans="1:24" x14ac:dyDescent="0.25">
      <c r="A8174" s="1" t="s">
        <v>19384</v>
      </c>
      <c r="B8174" s="2">
        <v>41779</v>
      </c>
      <c r="C8174" s="2">
        <v>41784</v>
      </c>
      <c r="D8174" s="1" t="s">
        <v>94</v>
      </c>
      <c r="E8174" s="1" t="s">
        <v>786</v>
      </c>
      <c r="F8174" s="1" t="s">
        <v>787</v>
      </c>
      <c r="G8174" s="1" t="s">
        <v>41</v>
      </c>
      <c r="H8174" s="1" t="s">
        <v>10156</v>
      </c>
      <c r="I8174" s="1" t="s">
        <v>28</v>
      </c>
      <c r="J8174" s="1" t="s">
        <v>29</v>
      </c>
      <c r="K8174" s="1" t="s">
        <v>30</v>
      </c>
      <c r="L8174" s="1" t="s">
        <v>31</v>
      </c>
      <c r="M8174" s="1" t="s">
        <v>19385</v>
      </c>
      <c r="N8174" s="1" t="s">
        <v>33</v>
      </c>
      <c r="O8174" s="1" t="s">
        <v>34</v>
      </c>
      <c r="P8174" s="1" t="s">
        <v>19386</v>
      </c>
      <c r="Q8174">
        <v>299.97000000000003</v>
      </c>
      <c r="R8174">
        <v>3</v>
      </c>
      <c r="S8174">
        <v>0</v>
      </c>
      <c r="T8174">
        <v>113.98860000000001</v>
      </c>
      <c r="U8174">
        <v>31.86</v>
      </c>
      <c r="V8174" s="1" t="s">
        <v>60</v>
      </c>
      <c r="W8174">
        <v>185.98140000000001</v>
      </c>
      <c r="X8174">
        <v>0.61290322580645196</v>
      </c>
    </row>
    <row r="8175" spans="1:24" x14ac:dyDescent="0.25">
      <c r="A8175" s="1" t="s">
        <v>19387</v>
      </c>
      <c r="B8175" s="2">
        <v>41349</v>
      </c>
      <c r="C8175" s="2">
        <v>41353</v>
      </c>
      <c r="D8175" s="1" t="s">
        <v>94</v>
      </c>
      <c r="E8175" s="1" t="s">
        <v>5343</v>
      </c>
      <c r="F8175" s="1" t="s">
        <v>5344</v>
      </c>
      <c r="G8175" s="1" t="s">
        <v>64</v>
      </c>
      <c r="H8175" s="1" t="s">
        <v>605</v>
      </c>
      <c r="I8175" s="1" t="s">
        <v>9075</v>
      </c>
      <c r="J8175" s="1" t="s">
        <v>29</v>
      </c>
      <c r="K8175" s="1" t="s">
        <v>30</v>
      </c>
      <c r="L8175" s="1" t="s">
        <v>119</v>
      </c>
      <c r="M8175" s="1" t="s">
        <v>19388</v>
      </c>
      <c r="N8175" s="1" t="s">
        <v>110</v>
      </c>
      <c r="O8175" s="1" t="s">
        <v>6583</v>
      </c>
      <c r="P8175" s="1" t="s">
        <v>19389</v>
      </c>
      <c r="Q8175">
        <v>319.76</v>
      </c>
      <c r="R8175">
        <v>14</v>
      </c>
      <c r="S8175">
        <v>0</v>
      </c>
      <c r="T8175">
        <v>147.08959999999999</v>
      </c>
      <c r="U8175">
        <v>31.86</v>
      </c>
      <c r="V8175" s="1" t="s">
        <v>102</v>
      </c>
      <c r="W8175">
        <v>172.6704</v>
      </c>
      <c r="X8175">
        <v>0.85185185185185197</v>
      </c>
    </row>
    <row r="8176" spans="1:24" x14ac:dyDescent="0.25">
      <c r="A8176" s="1" t="s">
        <v>19390</v>
      </c>
      <c r="B8176" s="2">
        <v>41662</v>
      </c>
      <c r="C8176" s="2">
        <v>41664</v>
      </c>
      <c r="D8176" s="1" t="s">
        <v>52</v>
      </c>
      <c r="E8176" s="1" t="s">
        <v>13461</v>
      </c>
      <c r="F8176" s="1" t="s">
        <v>4505</v>
      </c>
      <c r="G8176" s="1" t="s">
        <v>26</v>
      </c>
      <c r="H8176" s="1" t="s">
        <v>19391</v>
      </c>
      <c r="I8176" s="1" t="s">
        <v>1638</v>
      </c>
      <c r="J8176" s="1" t="s">
        <v>1639</v>
      </c>
      <c r="K8176" s="1" t="s">
        <v>143</v>
      </c>
      <c r="L8176" s="1" t="s">
        <v>143</v>
      </c>
      <c r="M8176" s="1" t="s">
        <v>2437</v>
      </c>
      <c r="N8176" s="1" t="s">
        <v>33</v>
      </c>
      <c r="O8176" s="1" t="s">
        <v>290</v>
      </c>
      <c r="P8176" s="1" t="s">
        <v>2438</v>
      </c>
      <c r="Q8176">
        <v>518.11199999999997</v>
      </c>
      <c r="R8176">
        <v>8</v>
      </c>
      <c r="S8176">
        <v>0.6</v>
      </c>
      <c r="T8176">
        <v>-570.048</v>
      </c>
      <c r="U8176">
        <v>31.86</v>
      </c>
      <c r="V8176" s="1" t="s">
        <v>102</v>
      </c>
      <c r="W8176">
        <v>1088.1600000000001</v>
      </c>
      <c r="X8176">
        <v>-0.52386413762682005</v>
      </c>
    </row>
    <row r="8177" spans="1:24" x14ac:dyDescent="0.25">
      <c r="A8177" s="1" t="s">
        <v>19392</v>
      </c>
      <c r="B8177" s="2">
        <v>41550</v>
      </c>
      <c r="C8177" s="2">
        <v>41555</v>
      </c>
      <c r="D8177" s="1" t="s">
        <v>94</v>
      </c>
      <c r="E8177" s="1" t="s">
        <v>10076</v>
      </c>
      <c r="F8177" s="1" t="s">
        <v>10077</v>
      </c>
      <c r="G8177" s="1" t="s">
        <v>41</v>
      </c>
      <c r="H8177" s="1" t="s">
        <v>8455</v>
      </c>
      <c r="I8177" s="1" t="s">
        <v>2128</v>
      </c>
      <c r="J8177" s="1" t="s">
        <v>151</v>
      </c>
      <c r="K8177" s="1" t="s">
        <v>152</v>
      </c>
      <c r="L8177" s="1" t="s">
        <v>119</v>
      </c>
      <c r="M8177" s="1" t="s">
        <v>14417</v>
      </c>
      <c r="N8177" s="1" t="s">
        <v>33</v>
      </c>
      <c r="O8177" s="1" t="s">
        <v>58</v>
      </c>
      <c r="P8177" s="1" t="s">
        <v>2352</v>
      </c>
      <c r="Q8177">
        <v>303.83999999999997</v>
      </c>
      <c r="R8177">
        <v>3</v>
      </c>
      <c r="S8177">
        <v>0</v>
      </c>
      <c r="T8177">
        <v>39.479999999999997</v>
      </c>
      <c r="U8177">
        <v>31.86</v>
      </c>
      <c r="V8177" s="1" t="s">
        <v>102</v>
      </c>
      <c r="W8177">
        <v>264.36</v>
      </c>
      <c r="X8177">
        <v>0.14934180662732599</v>
      </c>
    </row>
    <row r="8178" spans="1:24" x14ac:dyDescent="0.25">
      <c r="A8178" s="1" t="s">
        <v>19393</v>
      </c>
      <c r="B8178" s="2">
        <v>41128</v>
      </c>
      <c r="C8178" s="2">
        <v>41133</v>
      </c>
      <c r="D8178" s="1" t="s">
        <v>94</v>
      </c>
      <c r="E8178" s="1" t="s">
        <v>8985</v>
      </c>
      <c r="F8178" s="1" t="s">
        <v>44333</v>
      </c>
      <c r="G8178" s="1" t="s">
        <v>26</v>
      </c>
      <c r="H8178" s="1" t="s">
        <v>3498</v>
      </c>
      <c r="I8178" s="1" t="s">
        <v>3499</v>
      </c>
      <c r="J8178" s="1" t="s">
        <v>185</v>
      </c>
      <c r="K8178" s="1" t="s">
        <v>67</v>
      </c>
      <c r="L8178" s="1" t="s">
        <v>119</v>
      </c>
      <c r="M8178" s="1" t="s">
        <v>11156</v>
      </c>
      <c r="N8178" s="1" t="s">
        <v>48</v>
      </c>
      <c r="O8178" s="1" t="s">
        <v>360</v>
      </c>
      <c r="P8178" s="1" t="s">
        <v>5630</v>
      </c>
      <c r="Q8178">
        <v>582.12</v>
      </c>
      <c r="R8178">
        <v>3</v>
      </c>
      <c r="S8178">
        <v>0</v>
      </c>
      <c r="T8178">
        <v>139.68</v>
      </c>
      <c r="U8178">
        <v>31.85</v>
      </c>
      <c r="V8178" s="1" t="s">
        <v>60</v>
      </c>
      <c r="W8178">
        <v>442.44</v>
      </c>
      <c r="X8178">
        <v>0.31570382424735599</v>
      </c>
    </row>
    <row r="8179" spans="1:24" x14ac:dyDescent="0.25">
      <c r="A8179" s="1" t="s">
        <v>19394</v>
      </c>
      <c r="B8179" s="2">
        <v>41164</v>
      </c>
      <c r="C8179" s="2">
        <v>41169</v>
      </c>
      <c r="D8179" s="1" t="s">
        <v>94</v>
      </c>
      <c r="E8179" s="1" t="s">
        <v>1797</v>
      </c>
      <c r="F8179" s="1" t="s">
        <v>1798</v>
      </c>
      <c r="G8179" s="1" t="s">
        <v>41</v>
      </c>
      <c r="H8179" s="1" t="s">
        <v>19395</v>
      </c>
      <c r="I8179" s="1" t="s">
        <v>1577</v>
      </c>
      <c r="J8179" s="1" t="s">
        <v>506</v>
      </c>
      <c r="K8179" s="1" t="s">
        <v>67</v>
      </c>
      <c r="L8179" s="1" t="s">
        <v>119</v>
      </c>
      <c r="M8179" s="1" t="s">
        <v>6406</v>
      </c>
      <c r="N8179" s="1" t="s">
        <v>33</v>
      </c>
      <c r="O8179" s="1" t="s">
        <v>58</v>
      </c>
      <c r="P8179" s="1" t="s">
        <v>7595</v>
      </c>
      <c r="Q8179">
        <v>496.584</v>
      </c>
      <c r="R8179">
        <v>4</v>
      </c>
      <c r="S8179">
        <v>0.1</v>
      </c>
      <c r="T8179">
        <v>-27.696000000000002</v>
      </c>
      <c r="U8179">
        <v>31.85</v>
      </c>
      <c r="V8179" s="1" t="s">
        <v>60</v>
      </c>
      <c r="W8179">
        <v>524.28</v>
      </c>
      <c r="X8179">
        <v>-5.2826733806362998E-2</v>
      </c>
    </row>
    <row r="8180" spans="1:24" x14ac:dyDescent="0.25">
      <c r="A8180" s="1" t="s">
        <v>19396</v>
      </c>
      <c r="B8180" s="2">
        <v>41536</v>
      </c>
      <c r="C8180" s="2">
        <v>41540</v>
      </c>
      <c r="D8180" s="1" t="s">
        <v>94</v>
      </c>
      <c r="E8180" s="1" t="s">
        <v>4991</v>
      </c>
      <c r="F8180" s="1" t="s">
        <v>4992</v>
      </c>
      <c r="G8180" s="1" t="s">
        <v>26</v>
      </c>
      <c r="H8180" s="1" t="s">
        <v>5420</v>
      </c>
      <c r="I8180" s="1" t="s">
        <v>1213</v>
      </c>
      <c r="J8180" s="1" t="s">
        <v>160</v>
      </c>
      <c r="K8180" s="1" t="s">
        <v>45</v>
      </c>
      <c r="L8180" s="1" t="s">
        <v>161</v>
      </c>
      <c r="M8180" s="1" t="s">
        <v>2972</v>
      </c>
      <c r="N8180" s="1" t="s">
        <v>33</v>
      </c>
      <c r="O8180" s="1" t="s">
        <v>77</v>
      </c>
      <c r="P8180" s="1" t="s">
        <v>2667</v>
      </c>
      <c r="Q8180">
        <v>725.67</v>
      </c>
      <c r="R8180">
        <v>3</v>
      </c>
      <c r="S8180">
        <v>0</v>
      </c>
      <c r="T8180">
        <v>355.5</v>
      </c>
      <c r="U8180">
        <v>31.84</v>
      </c>
      <c r="V8180" s="1" t="s">
        <v>60</v>
      </c>
      <c r="W8180">
        <v>370.17</v>
      </c>
      <c r="X8180">
        <v>0.96036955993192297</v>
      </c>
    </row>
    <row r="8181" spans="1:24" x14ac:dyDescent="0.25">
      <c r="A8181" s="1" t="s">
        <v>19398</v>
      </c>
      <c r="B8181" s="2">
        <v>41505</v>
      </c>
      <c r="C8181" s="2">
        <v>41507</v>
      </c>
      <c r="D8181" s="1" t="s">
        <v>38</v>
      </c>
      <c r="E8181" s="1" t="s">
        <v>7898</v>
      </c>
      <c r="F8181" s="1" t="s">
        <v>7899</v>
      </c>
      <c r="G8181" s="1" t="s">
        <v>64</v>
      </c>
      <c r="H8181" s="1" t="s">
        <v>9463</v>
      </c>
      <c r="I8181" s="1" t="s">
        <v>494</v>
      </c>
      <c r="J8181" s="1" t="s">
        <v>160</v>
      </c>
      <c r="K8181" s="1" t="s">
        <v>45</v>
      </c>
      <c r="L8181" s="1" t="s">
        <v>161</v>
      </c>
      <c r="M8181" s="1" t="s">
        <v>14992</v>
      </c>
      <c r="N8181" s="1" t="s">
        <v>110</v>
      </c>
      <c r="O8181" s="1" t="s">
        <v>111</v>
      </c>
      <c r="P8181" s="1" t="s">
        <v>11134</v>
      </c>
      <c r="Q8181">
        <v>155.34</v>
      </c>
      <c r="R8181">
        <v>3</v>
      </c>
      <c r="S8181">
        <v>0</v>
      </c>
      <c r="T8181">
        <v>15.48</v>
      </c>
      <c r="U8181">
        <v>31.84</v>
      </c>
      <c r="V8181" s="1" t="s">
        <v>102</v>
      </c>
      <c r="W8181">
        <v>139.86000000000001</v>
      </c>
      <c r="X8181">
        <v>0.11068211068211101</v>
      </c>
    </row>
    <row r="8182" spans="1:24" x14ac:dyDescent="0.25">
      <c r="A8182" s="1" t="s">
        <v>19399</v>
      </c>
      <c r="B8182" s="2">
        <v>42002</v>
      </c>
      <c r="C8182" s="2">
        <v>42006</v>
      </c>
      <c r="D8182" s="1" t="s">
        <v>94</v>
      </c>
      <c r="E8182" s="1" t="s">
        <v>485</v>
      </c>
      <c r="F8182" s="1" t="s">
        <v>486</v>
      </c>
      <c r="G8182" s="1" t="s">
        <v>41</v>
      </c>
      <c r="H8182" s="1" t="s">
        <v>302</v>
      </c>
      <c r="I8182" s="1" t="s">
        <v>56</v>
      </c>
      <c r="J8182" s="1" t="s">
        <v>44</v>
      </c>
      <c r="K8182" s="1" t="s">
        <v>45</v>
      </c>
      <c r="L8182" s="1" t="s">
        <v>46</v>
      </c>
      <c r="M8182" s="1" t="s">
        <v>12413</v>
      </c>
      <c r="N8182" s="1" t="s">
        <v>48</v>
      </c>
      <c r="O8182" s="1" t="s">
        <v>49</v>
      </c>
      <c r="P8182" s="1" t="s">
        <v>11352</v>
      </c>
      <c r="Q8182">
        <v>354.86099999999999</v>
      </c>
      <c r="R8182">
        <v>3</v>
      </c>
      <c r="S8182">
        <v>0.1</v>
      </c>
      <c r="T8182">
        <v>-7.9290000000000003</v>
      </c>
      <c r="U8182">
        <v>31.83</v>
      </c>
      <c r="V8182" s="1" t="s">
        <v>60</v>
      </c>
      <c r="W8182">
        <v>362.79</v>
      </c>
      <c r="X8182">
        <v>-2.1855618953113401E-2</v>
      </c>
    </row>
    <row r="8183" spans="1:24" x14ac:dyDescent="0.25">
      <c r="A8183" s="1" t="s">
        <v>19400</v>
      </c>
      <c r="B8183" s="2">
        <v>40966</v>
      </c>
      <c r="C8183" s="2">
        <v>40969</v>
      </c>
      <c r="D8183" s="1" t="s">
        <v>38</v>
      </c>
      <c r="E8183" s="1" t="s">
        <v>1221</v>
      </c>
      <c r="F8183" s="1" t="s">
        <v>1222</v>
      </c>
      <c r="G8183" s="1" t="s">
        <v>26</v>
      </c>
      <c r="H8183" s="1" t="s">
        <v>441</v>
      </c>
      <c r="I8183" s="1" t="s">
        <v>442</v>
      </c>
      <c r="J8183" s="1" t="s">
        <v>29</v>
      </c>
      <c r="K8183" s="1" t="s">
        <v>30</v>
      </c>
      <c r="L8183" s="1" t="s">
        <v>108</v>
      </c>
      <c r="M8183" s="1" t="s">
        <v>9970</v>
      </c>
      <c r="N8183" s="1" t="s">
        <v>33</v>
      </c>
      <c r="O8183" s="1" t="s">
        <v>34</v>
      </c>
      <c r="P8183" s="1" t="s">
        <v>9971</v>
      </c>
      <c r="Q8183">
        <v>538.91999999999996</v>
      </c>
      <c r="R8183">
        <v>9</v>
      </c>
      <c r="S8183">
        <v>0</v>
      </c>
      <c r="T8183">
        <v>80.837999999999994</v>
      </c>
      <c r="U8183">
        <v>31.83</v>
      </c>
      <c r="V8183" s="1" t="s">
        <v>60</v>
      </c>
      <c r="W8183">
        <v>458.08199999999999</v>
      </c>
      <c r="X8183">
        <v>0.17647058823529399</v>
      </c>
    </row>
    <row r="8184" spans="1:24" x14ac:dyDescent="0.25">
      <c r="A8184" s="1" t="s">
        <v>19401</v>
      </c>
      <c r="B8184" s="2">
        <v>41331</v>
      </c>
      <c r="C8184" s="2">
        <v>41336</v>
      </c>
      <c r="D8184" s="1" t="s">
        <v>94</v>
      </c>
      <c r="E8184" s="1" t="s">
        <v>657</v>
      </c>
      <c r="F8184" s="1" t="s">
        <v>658</v>
      </c>
      <c r="G8184" s="1" t="s">
        <v>41</v>
      </c>
      <c r="H8184" s="1" t="s">
        <v>19402</v>
      </c>
      <c r="I8184" s="1" t="s">
        <v>19402</v>
      </c>
      <c r="J8184" s="1" t="s">
        <v>1639</v>
      </c>
      <c r="K8184" s="1" t="s">
        <v>143</v>
      </c>
      <c r="L8184" s="1" t="s">
        <v>143</v>
      </c>
      <c r="M8184" s="1" t="s">
        <v>6109</v>
      </c>
      <c r="N8184" s="1" t="s">
        <v>110</v>
      </c>
      <c r="O8184" s="1" t="s">
        <v>789</v>
      </c>
      <c r="P8184" s="1" t="s">
        <v>1285</v>
      </c>
      <c r="Q8184">
        <v>331.72800000000001</v>
      </c>
      <c r="R8184">
        <v>4</v>
      </c>
      <c r="S8184">
        <v>0.6</v>
      </c>
      <c r="T8184">
        <v>-282.072</v>
      </c>
      <c r="U8184">
        <v>31.82</v>
      </c>
      <c r="V8184" s="1" t="s">
        <v>60</v>
      </c>
      <c r="W8184">
        <v>613.79999999999995</v>
      </c>
      <c r="X8184">
        <v>-0.459550342130987</v>
      </c>
    </row>
    <row r="8185" spans="1:24" x14ac:dyDescent="0.25">
      <c r="A8185" s="1" t="s">
        <v>19403</v>
      </c>
      <c r="B8185" s="2">
        <v>41533</v>
      </c>
      <c r="C8185" s="2">
        <v>41535</v>
      </c>
      <c r="D8185" s="1" t="s">
        <v>52</v>
      </c>
      <c r="E8185" s="1" t="s">
        <v>1134</v>
      </c>
      <c r="F8185" s="1" t="s">
        <v>1135</v>
      </c>
      <c r="G8185" s="1" t="s">
        <v>41</v>
      </c>
      <c r="H8185" s="1" t="s">
        <v>1108</v>
      </c>
      <c r="I8185" s="1" t="s">
        <v>1109</v>
      </c>
      <c r="J8185" s="1" t="s">
        <v>506</v>
      </c>
      <c r="K8185" s="1" t="s">
        <v>67</v>
      </c>
      <c r="L8185" s="1" t="s">
        <v>119</v>
      </c>
      <c r="M8185" s="1" t="s">
        <v>19404</v>
      </c>
      <c r="N8185" s="1" t="s">
        <v>110</v>
      </c>
      <c r="O8185" s="1" t="s">
        <v>128</v>
      </c>
      <c r="P8185" s="1" t="s">
        <v>14787</v>
      </c>
      <c r="Q8185">
        <v>109.53</v>
      </c>
      <c r="R8185">
        <v>3</v>
      </c>
      <c r="S8185">
        <v>0</v>
      </c>
      <c r="T8185">
        <v>16.38</v>
      </c>
      <c r="U8185">
        <v>31.81</v>
      </c>
      <c r="V8185" s="1" t="s">
        <v>36</v>
      </c>
      <c r="W8185">
        <v>93.15</v>
      </c>
      <c r="X8185">
        <v>0.17584541062801901</v>
      </c>
    </row>
    <row r="8186" spans="1:24" x14ac:dyDescent="0.25">
      <c r="A8186" s="1" t="s">
        <v>19405</v>
      </c>
      <c r="B8186" s="2">
        <v>40735</v>
      </c>
      <c r="C8186" s="2">
        <v>40739</v>
      </c>
      <c r="D8186" s="1" t="s">
        <v>94</v>
      </c>
      <c r="E8186" s="1" t="s">
        <v>547</v>
      </c>
      <c r="F8186" s="1" t="s">
        <v>548</v>
      </c>
      <c r="G8186" s="1" t="s">
        <v>41</v>
      </c>
      <c r="H8186" s="1" t="s">
        <v>19406</v>
      </c>
      <c r="I8186" s="1" t="s">
        <v>749</v>
      </c>
      <c r="J8186" s="1" t="s">
        <v>29</v>
      </c>
      <c r="K8186" s="1" t="s">
        <v>30</v>
      </c>
      <c r="L8186" s="1" t="s">
        <v>31</v>
      </c>
      <c r="M8186" s="1" t="s">
        <v>4200</v>
      </c>
      <c r="N8186" s="1" t="s">
        <v>48</v>
      </c>
      <c r="O8186" s="1" t="s">
        <v>49</v>
      </c>
      <c r="P8186" s="1" t="s">
        <v>4201</v>
      </c>
      <c r="Q8186">
        <v>854.94</v>
      </c>
      <c r="R8186">
        <v>3</v>
      </c>
      <c r="S8186">
        <v>0</v>
      </c>
      <c r="T8186">
        <v>213.73500000000001</v>
      </c>
      <c r="U8186">
        <v>31.81</v>
      </c>
      <c r="V8186" s="1" t="s">
        <v>60</v>
      </c>
      <c r="W8186">
        <v>641.20500000000004</v>
      </c>
      <c r="X8186">
        <v>0.33333333333333298</v>
      </c>
    </row>
    <row r="8187" spans="1:24" x14ac:dyDescent="0.25">
      <c r="A8187" s="1" t="s">
        <v>19407</v>
      </c>
      <c r="B8187" s="2">
        <v>41614</v>
      </c>
      <c r="C8187" s="2">
        <v>41616</v>
      </c>
      <c r="D8187" s="1" t="s">
        <v>38</v>
      </c>
      <c r="E8187" s="1" t="s">
        <v>1169</v>
      </c>
      <c r="F8187" s="1" t="s">
        <v>1170</v>
      </c>
      <c r="G8187" s="1" t="s">
        <v>26</v>
      </c>
      <c r="H8187" s="1" t="s">
        <v>27</v>
      </c>
      <c r="I8187" s="1" t="s">
        <v>28</v>
      </c>
      <c r="J8187" s="1" t="s">
        <v>29</v>
      </c>
      <c r="K8187" s="1" t="s">
        <v>30</v>
      </c>
      <c r="L8187" s="1" t="s">
        <v>31</v>
      </c>
      <c r="M8187" s="1" t="s">
        <v>5549</v>
      </c>
      <c r="N8187" s="1" t="s">
        <v>110</v>
      </c>
      <c r="O8187" s="1" t="s">
        <v>789</v>
      </c>
      <c r="P8187" s="1" t="s">
        <v>5550</v>
      </c>
      <c r="Q8187">
        <v>465.18</v>
      </c>
      <c r="R8187">
        <v>3</v>
      </c>
      <c r="S8187">
        <v>0</v>
      </c>
      <c r="T8187">
        <v>120.9468</v>
      </c>
      <c r="U8187">
        <v>31.81</v>
      </c>
      <c r="V8187" s="1" t="s">
        <v>60</v>
      </c>
      <c r="W8187">
        <v>344.23320000000001</v>
      </c>
      <c r="X8187">
        <v>0.35135135135135098</v>
      </c>
    </row>
    <row r="8188" spans="1:24" x14ac:dyDescent="0.25">
      <c r="A8188" s="1" t="s">
        <v>19408</v>
      </c>
      <c r="B8188" s="2">
        <v>41964</v>
      </c>
      <c r="C8188" s="2">
        <v>41968</v>
      </c>
      <c r="D8188" s="1" t="s">
        <v>94</v>
      </c>
      <c r="E8188" s="1" t="s">
        <v>3535</v>
      </c>
      <c r="F8188" s="1" t="s">
        <v>3536</v>
      </c>
      <c r="G8188" s="1" t="s">
        <v>26</v>
      </c>
      <c r="H8188" s="1" t="s">
        <v>605</v>
      </c>
      <c r="I8188" s="1" t="s">
        <v>7330</v>
      </c>
      <c r="J8188" s="1" t="s">
        <v>29</v>
      </c>
      <c r="K8188" s="1" t="s">
        <v>30</v>
      </c>
      <c r="L8188" s="1" t="s">
        <v>119</v>
      </c>
      <c r="M8188" s="1" t="s">
        <v>17517</v>
      </c>
      <c r="N8188" s="1" t="s">
        <v>48</v>
      </c>
      <c r="O8188" s="1" t="s">
        <v>49</v>
      </c>
      <c r="P8188" s="1" t="s">
        <v>17518</v>
      </c>
      <c r="Q8188">
        <v>209.56800000000001</v>
      </c>
      <c r="R8188">
        <v>2</v>
      </c>
      <c r="S8188">
        <v>0.2</v>
      </c>
      <c r="T8188">
        <v>-23.5764</v>
      </c>
      <c r="U8188">
        <v>31.81</v>
      </c>
      <c r="V8188" s="1" t="s">
        <v>102</v>
      </c>
      <c r="W8188">
        <v>233.14439999999999</v>
      </c>
      <c r="X8188">
        <v>-0.101123595505618</v>
      </c>
    </row>
    <row r="8189" spans="1:24" x14ac:dyDescent="0.25">
      <c r="A8189" s="1" t="s">
        <v>19409</v>
      </c>
      <c r="B8189" s="2">
        <v>41176</v>
      </c>
      <c r="C8189" s="2">
        <v>41182</v>
      </c>
      <c r="D8189" s="1" t="s">
        <v>94</v>
      </c>
      <c r="E8189" s="1" t="s">
        <v>1144</v>
      </c>
      <c r="F8189" s="1" t="s">
        <v>1145</v>
      </c>
      <c r="G8189" s="1" t="s">
        <v>26</v>
      </c>
      <c r="H8189" s="1" t="s">
        <v>11902</v>
      </c>
      <c r="I8189" s="1" t="s">
        <v>4287</v>
      </c>
      <c r="J8189" s="1" t="s">
        <v>66</v>
      </c>
      <c r="K8189" s="1" t="s">
        <v>67</v>
      </c>
      <c r="L8189" s="1" t="s">
        <v>68</v>
      </c>
      <c r="M8189" s="1" t="s">
        <v>19410</v>
      </c>
      <c r="N8189" s="1" t="s">
        <v>33</v>
      </c>
      <c r="O8189" s="1" t="s">
        <v>290</v>
      </c>
      <c r="P8189" s="1" t="s">
        <v>19411</v>
      </c>
      <c r="Q8189">
        <v>301.68</v>
      </c>
      <c r="R8189">
        <v>6</v>
      </c>
      <c r="S8189">
        <v>0</v>
      </c>
      <c r="T8189">
        <v>5.94</v>
      </c>
      <c r="U8189">
        <v>31.79</v>
      </c>
      <c r="V8189" s="1" t="s">
        <v>60</v>
      </c>
      <c r="W8189">
        <v>295.74</v>
      </c>
      <c r="X8189">
        <v>2.0085209981740699E-2</v>
      </c>
    </row>
    <row r="8190" spans="1:24" x14ac:dyDescent="0.25">
      <c r="A8190" s="1" t="s">
        <v>19413</v>
      </c>
      <c r="B8190" s="2">
        <v>40556</v>
      </c>
      <c r="C8190" s="2">
        <v>40560</v>
      </c>
      <c r="D8190" s="1" t="s">
        <v>94</v>
      </c>
      <c r="E8190" s="1" t="s">
        <v>3904</v>
      </c>
      <c r="F8190" s="1" t="s">
        <v>3905</v>
      </c>
      <c r="G8190" s="1" t="s">
        <v>26</v>
      </c>
      <c r="H8190" s="1" t="s">
        <v>19414</v>
      </c>
      <c r="I8190" s="1" t="s">
        <v>2514</v>
      </c>
      <c r="J8190" s="1" t="s">
        <v>238</v>
      </c>
      <c r="K8190" s="1" t="s">
        <v>152</v>
      </c>
      <c r="L8190" s="1" t="s">
        <v>230</v>
      </c>
      <c r="M8190" s="1" t="s">
        <v>19415</v>
      </c>
      <c r="N8190" s="1" t="s">
        <v>33</v>
      </c>
      <c r="O8190" s="1" t="s">
        <v>290</v>
      </c>
      <c r="P8190" s="1" t="s">
        <v>2741</v>
      </c>
      <c r="Q8190">
        <v>201.26</v>
      </c>
      <c r="R8190">
        <v>1</v>
      </c>
      <c r="S8190">
        <v>0</v>
      </c>
      <c r="T8190">
        <v>100.62</v>
      </c>
      <c r="U8190">
        <v>31.78</v>
      </c>
      <c r="V8190" s="1" t="s">
        <v>102</v>
      </c>
      <c r="W8190">
        <v>100.64</v>
      </c>
      <c r="X8190">
        <v>0.99980127186009504</v>
      </c>
    </row>
    <row r="8191" spans="1:24" x14ac:dyDescent="0.25">
      <c r="A8191" s="1" t="s">
        <v>19416</v>
      </c>
      <c r="B8191" s="2">
        <v>41908</v>
      </c>
      <c r="C8191" s="2">
        <v>41912</v>
      </c>
      <c r="D8191" s="1" t="s">
        <v>94</v>
      </c>
      <c r="E8191" s="1" t="s">
        <v>9938</v>
      </c>
      <c r="F8191" s="1" t="s">
        <v>5983</v>
      </c>
      <c r="G8191" s="1" t="s">
        <v>41</v>
      </c>
      <c r="H8191" s="1" t="s">
        <v>8027</v>
      </c>
      <c r="I8191" s="1" t="s">
        <v>8027</v>
      </c>
      <c r="J8191" s="1" t="s">
        <v>1639</v>
      </c>
      <c r="K8191" s="1" t="s">
        <v>143</v>
      </c>
      <c r="L8191" s="1" t="s">
        <v>143</v>
      </c>
      <c r="M8191" s="1" t="s">
        <v>9796</v>
      </c>
      <c r="N8191" s="1" t="s">
        <v>48</v>
      </c>
      <c r="O8191" s="1" t="s">
        <v>360</v>
      </c>
      <c r="P8191" s="1" t="s">
        <v>978</v>
      </c>
      <c r="Q8191">
        <v>659.42399999999998</v>
      </c>
      <c r="R8191">
        <v>4</v>
      </c>
      <c r="S8191">
        <v>0.6</v>
      </c>
      <c r="T8191">
        <v>-428.73599999999999</v>
      </c>
      <c r="U8191">
        <v>31.78</v>
      </c>
      <c r="V8191" s="1" t="s">
        <v>60</v>
      </c>
      <c r="W8191">
        <v>1088.1600000000001</v>
      </c>
      <c r="X8191">
        <v>-0.39400088222320201</v>
      </c>
    </row>
    <row r="8192" spans="1:24" x14ac:dyDescent="0.25">
      <c r="A8192" s="1" t="s">
        <v>19417</v>
      </c>
      <c r="B8192" s="2">
        <v>41883</v>
      </c>
      <c r="C8192" s="2">
        <v>41887</v>
      </c>
      <c r="D8192" s="1" t="s">
        <v>94</v>
      </c>
      <c r="E8192" s="1" t="s">
        <v>2818</v>
      </c>
      <c r="F8192" s="1" t="s">
        <v>2819</v>
      </c>
      <c r="G8192" s="1" t="s">
        <v>26</v>
      </c>
      <c r="H8192" s="1" t="s">
        <v>666</v>
      </c>
      <c r="I8192" s="1" t="s">
        <v>667</v>
      </c>
      <c r="J8192" s="1" t="s">
        <v>668</v>
      </c>
      <c r="K8192" s="1" t="s">
        <v>45</v>
      </c>
      <c r="L8192" s="1" t="s">
        <v>345</v>
      </c>
      <c r="M8192" s="1" t="s">
        <v>9207</v>
      </c>
      <c r="N8192" s="1" t="s">
        <v>110</v>
      </c>
      <c r="O8192" s="1" t="s">
        <v>789</v>
      </c>
      <c r="P8192" s="1" t="s">
        <v>4556</v>
      </c>
      <c r="Q8192">
        <v>650.03399999999999</v>
      </c>
      <c r="R8192">
        <v>6</v>
      </c>
      <c r="S8192">
        <v>0.45</v>
      </c>
      <c r="T8192">
        <v>-23.706</v>
      </c>
      <c r="U8192">
        <v>31.76</v>
      </c>
      <c r="V8192" s="1" t="s">
        <v>60</v>
      </c>
      <c r="W8192">
        <v>673.74</v>
      </c>
      <c r="X8192">
        <v>-3.5185679935880301E-2</v>
      </c>
    </row>
    <row r="8193" spans="1:24" x14ac:dyDescent="0.25">
      <c r="A8193" s="1" t="s">
        <v>19418</v>
      </c>
      <c r="B8193" s="2">
        <v>41611</v>
      </c>
      <c r="C8193" s="2">
        <v>41616</v>
      </c>
      <c r="D8193" s="1" t="s">
        <v>94</v>
      </c>
      <c r="E8193" s="1" t="s">
        <v>1797</v>
      </c>
      <c r="F8193" s="1" t="s">
        <v>1798</v>
      </c>
      <c r="G8193" s="1" t="s">
        <v>41</v>
      </c>
      <c r="H8193" s="1" t="s">
        <v>19419</v>
      </c>
      <c r="I8193" s="1" t="s">
        <v>1474</v>
      </c>
      <c r="J8193" s="1" t="s">
        <v>151</v>
      </c>
      <c r="K8193" s="1" t="s">
        <v>152</v>
      </c>
      <c r="L8193" s="1" t="s">
        <v>119</v>
      </c>
      <c r="M8193" s="1" t="s">
        <v>11841</v>
      </c>
      <c r="N8193" s="1" t="s">
        <v>48</v>
      </c>
      <c r="O8193" s="1" t="s">
        <v>100</v>
      </c>
      <c r="P8193" s="1" t="s">
        <v>7058</v>
      </c>
      <c r="Q8193">
        <v>485.904</v>
      </c>
      <c r="R8193">
        <v>3</v>
      </c>
      <c r="S8193">
        <v>0.2</v>
      </c>
      <c r="T8193">
        <v>36.384</v>
      </c>
      <c r="U8193">
        <v>31.76</v>
      </c>
      <c r="V8193" s="1" t="s">
        <v>60</v>
      </c>
      <c r="W8193">
        <v>449.52</v>
      </c>
      <c r="X8193">
        <v>8.0939668980245599E-2</v>
      </c>
    </row>
    <row r="8194" spans="1:24" x14ac:dyDescent="0.25">
      <c r="A8194" s="1" t="s">
        <v>19420</v>
      </c>
      <c r="B8194" s="2">
        <v>41053</v>
      </c>
      <c r="C8194" s="2">
        <v>41055</v>
      </c>
      <c r="D8194" s="1" t="s">
        <v>38</v>
      </c>
      <c r="E8194" s="1" t="s">
        <v>3115</v>
      </c>
      <c r="F8194" s="1" t="s">
        <v>3116</v>
      </c>
      <c r="G8194" s="1" t="s">
        <v>26</v>
      </c>
      <c r="H8194" s="1" t="s">
        <v>549</v>
      </c>
      <c r="I8194" s="1" t="s">
        <v>550</v>
      </c>
      <c r="J8194" s="1" t="s">
        <v>344</v>
      </c>
      <c r="K8194" s="1" t="s">
        <v>45</v>
      </c>
      <c r="L8194" s="1" t="s">
        <v>345</v>
      </c>
      <c r="M8194" s="1" t="s">
        <v>8872</v>
      </c>
      <c r="N8194" s="1" t="s">
        <v>110</v>
      </c>
      <c r="O8194" s="1" t="s">
        <v>789</v>
      </c>
      <c r="P8194" s="1" t="s">
        <v>2111</v>
      </c>
      <c r="Q8194">
        <v>203.184</v>
      </c>
      <c r="R8194">
        <v>4</v>
      </c>
      <c r="S8194">
        <v>0.17</v>
      </c>
      <c r="T8194">
        <v>29.303999999999998</v>
      </c>
      <c r="U8194">
        <v>31.75</v>
      </c>
      <c r="V8194" s="1" t="s">
        <v>36</v>
      </c>
      <c r="W8194">
        <v>173.88</v>
      </c>
      <c r="X8194">
        <v>0.168530020703934</v>
      </c>
    </row>
    <row r="8195" spans="1:24" x14ac:dyDescent="0.25">
      <c r="A8195" s="1" t="s">
        <v>19421</v>
      </c>
      <c r="B8195" s="2">
        <v>41911</v>
      </c>
      <c r="C8195" s="2">
        <v>41914</v>
      </c>
      <c r="D8195" s="1" t="s">
        <v>38</v>
      </c>
      <c r="E8195" s="1" t="s">
        <v>917</v>
      </c>
      <c r="F8195" s="1" t="s">
        <v>918</v>
      </c>
      <c r="G8195" s="1" t="s">
        <v>64</v>
      </c>
      <c r="H8195" s="1" t="s">
        <v>9129</v>
      </c>
      <c r="I8195" s="1" t="s">
        <v>5428</v>
      </c>
      <c r="J8195" s="1" t="s">
        <v>5428</v>
      </c>
      <c r="K8195" s="1" t="s">
        <v>152</v>
      </c>
      <c r="L8195" s="1" t="s">
        <v>68</v>
      </c>
      <c r="M8195" s="1" t="s">
        <v>8601</v>
      </c>
      <c r="N8195" s="1" t="s">
        <v>48</v>
      </c>
      <c r="O8195" s="1" t="s">
        <v>360</v>
      </c>
      <c r="P8195" s="1" t="s">
        <v>3293</v>
      </c>
      <c r="Q8195">
        <v>332.16</v>
      </c>
      <c r="R8195">
        <v>2</v>
      </c>
      <c r="S8195">
        <v>0.4</v>
      </c>
      <c r="T8195">
        <v>-11.08</v>
      </c>
      <c r="U8195">
        <v>31.75</v>
      </c>
      <c r="V8195" s="1" t="s">
        <v>102</v>
      </c>
      <c r="W8195">
        <v>343.24</v>
      </c>
      <c r="X8195">
        <v>-3.2280619974361997E-2</v>
      </c>
    </row>
    <row r="8196" spans="1:24" x14ac:dyDescent="0.25">
      <c r="A8196" s="1" t="s">
        <v>19422</v>
      </c>
      <c r="B8196" s="2">
        <v>40862</v>
      </c>
      <c r="C8196" s="2">
        <v>40867</v>
      </c>
      <c r="D8196" s="1" t="s">
        <v>94</v>
      </c>
      <c r="E8196" s="1" t="s">
        <v>466</v>
      </c>
      <c r="F8196" s="1" t="s">
        <v>467</v>
      </c>
      <c r="G8196" s="1" t="s">
        <v>26</v>
      </c>
      <c r="H8196" s="1" t="s">
        <v>7271</v>
      </c>
      <c r="I8196" s="1" t="s">
        <v>3101</v>
      </c>
      <c r="J8196" s="1" t="s">
        <v>90</v>
      </c>
      <c r="K8196" s="1" t="s">
        <v>45</v>
      </c>
      <c r="L8196" s="1" t="s">
        <v>46</v>
      </c>
      <c r="M8196" s="1" t="s">
        <v>19329</v>
      </c>
      <c r="N8196" s="1" t="s">
        <v>33</v>
      </c>
      <c r="O8196" s="1" t="s">
        <v>58</v>
      </c>
      <c r="P8196" s="1" t="s">
        <v>3512</v>
      </c>
      <c r="Q8196">
        <v>498.12</v>
      </c>
      <c r="R8196">
        <v>4</v>
      </c>
      <c r="S8196">
        <v>0</v>
      </c>
      <c r="T8196">
        <v>24.84</v>
      </c>
      <c r="U8196">
        <v>31.74</v>
      </c>
      <c r="V8196" s="1" t="s">
        <v>60</v>
      </c>
      <c r="W8196">
        <v>473.28</v>
      </c>
      <c r="X8196">
        <v>5.2484787018255603E-2</v>
      </c>
    </row>
    <row r="8197" spans="1:24" x14ac:dyDescent="0.25">
      <c r="A8197" s="1" t="s">
        <v>19423</v>
      </c>
      <c r="B8197" s="2">
        <v>41220</v>
      </c>
      <c r="C8197" s="2">
        <v>41224</v>
      </c>
      <c r="D8197" s="1" t="s">
        <v>94</v>
      </c>
      <c r="E8197" s="1" t="s">
        <v>1134</v>
      </c>
      <c r="F8197" s="1" t="s">
        <v>1135</v>
      </c>
      <c r="G8197" s="1" t="s">
        <v>41</v>
      </c>
      <c r="H8197" s="1" t="s">
        <v>4356</v>
      </c>
      <c r="I8197" s="1" t="s">
        <v>462</v>
      </c>
      <c r="J8197" s="1" t="s">
        <v>29</v>
      </c>
      <c r="K8197" s="1" t="s">
        <v>30</v>
      </c>
      <c r="L8197" s="1" t="s">
        <v>119</v>
      </c>
      <c r="M8197" s="1" t="s">
        <v>1386</v>
      </c>
      <c r="N8197" s="1" t="s">
        <v>110</v>
      </c>
      <c r="O8197" s="1" t="s">
        <v>111</v>
      </c>
      <c r="P8197" s="1" t="s">
        <v>1387</v>
      </c>
      <c r="Q8197">
        <v>1345.4849999999999</v>
      </c>
      <c r="R8197">
        <v>5</v>
      </c>
      <c r="S8197">
        <v>0.7</v>
      </c>
      <c r="T8197">
        <v>-1031.5385000000001</v>
      </c>
      <c r="U8197">
        <v>31.73</v>
      </c>
      <c r="V8197" s="1" t="s">
        <v>60</v>
      </c>
      <c r="W8197">
        <v>2377.0234999999998</v>
      </c>
      <c r="X8197">
        <v>-0.43396226415094302</v>
      </c>
    </row>
    <row r="8198" spans="1:24" x14ac:dyDescent="0.25">
      <c r="A8198" s="1" t="s">
        <v>19424</v>
      </c>
      <c r="B8198" s="2">
        <v>40716</v>
      </c>
      <c r="C8198" s="2">
        <v>40719</v>
      </c>
      <c r="D8198" s="1" t="s">
        <v>52</v>
      </c>
      <c r="E8198" s="1" t="s">
        <v>6793</v>
      </c>
      <c r="F8198" s="1" t="s">
        <v>6794</v>
      </c>
      <c r="G8198" s="1" t="s">
        <v>41</v>
      </c>
      <c r="H8198" s="1" t="s">
        <v>1535</v>
      </c>
      <c r="I8198" s="1" t="s">
        <v>1535</v>
      </c>
      <c r="J8198" s="1" t="s">
        <v>679</v>
      </c>
      <c r="K8198" s="1" t="s">
        <v>67</v>
      </c>
      <c r="L8198" s="1" t="s">
        <v>68</v>
      </c>
      <c r="M8198" s="1" t="s">
        <v>7857</v>
      </c>
      <c r="N8198" s="1" t="s">
        <v>110</v>
      </c>
      <c r="O8198" s="1" t="s">
        <v>111</v>
      </c>
      <c r="P8198" s="1" t="s">
        <v>7858</v>
      </c>
      <c r="Q8198">
        <v>196.92</v>
      </c>
      <c r="R8198">
        <v>4</v>
      </c>
      <c r="S8198">
        <v>0</v>
      </c>
      <c r="T8198">
        <v>78.72</v>
      </c>
      <c r="U8198">
        <v>31.72</v>
      </c>
      <c r="V8198" s="1" t="s">
        <v>102</v>
      </c>
      <c r="W8198">
        <v>118.2</v>
      </c>
      <c r="X8198">
        <v>0.66598984771573599</v>
      </c>
    </row>
    <row r="8199" spans="1:24" x14ac:dyDescent="0.25">
      <c r="A8199" s="1" t="s">
        <v>19426</v>
      </c>
      <c r="B8199" s="2">
        <v>40755</v>
      </c>
      <c r="C8199" s="2">
        <v>40758</v>
      </c>
      <c r="D8199" s="1" t="s">
        <v>38</v>
      </c>
      <c r="E8199" s="1" t="s">
        <v>1411</v>
      </c>
      <c r="F8199" s="1" t="s">
        <v>1412</v>
      </c>
      <c r="G8199" s="1" t="s">
        <v>26</v>
      </c>
      <c r="H8199" s="1" t="s">
        <v>260</v>
      </c>
      <c r="I8199" s="1" t="s">
        <v>261</v>
      </c>
      <c r="J8199" s="1" t="s">
        <v>66</v>
      </c>
      <c r="K8199" s="1" t="s">
        <v>67</v>
      </c>
      <c r="L8199" s="1" t="s">
        <v>68</v>
      </c>
      <c r="M8199" s="1" t="s">
        <v>19427</v>
      </c>
      <c r="N8199" s="1" t="s">
        <v>48</v>
      </c>
      <c r="O8199" s="1" t="s">
        <v>4210</v>
      </c>
      <c r="P8199" s="1" t="s">
        <v>11344</v>
      </c>
      <c r="Q8199">
        <v>85.14</v>
      </c>
      <c r="R8199">
        <v>2</v>
      </c>
      <c r="S8199">
        <v>0</v>
      </c>
      <c r="T8199">
        <v>15.3</v>
      </c>
      <c r="U8199">
        <v>31.71</v>
      </c>
      <c r="V8199" s="1" t="s">
        <v>36</v>
      </c>
      <c r="W8199">
        <v>69.84</v>
      </c>
      <c r="X8199">
        <v>0.219072164948454</v>
      </c>
    </row>
    <row r="8200" spans="1:24" x14ac:dyDescent="0.25">
      <c r="A8200" s="1" t="s">
        <v>19428</v>
      </c>
      <c r="B8200" s="2">
        <v>41941</v>
      </c>
      <c r="C8200" s="2">
        <v>41947</v>
      </c>
      <c r="D8200" s="1" t="s">
        <v>94</v>
      </c>
      <c r="E8200" s="1" t="s">
        <v>4995</v>
      </c>
      <c r="F8200" s="1" t="s">
        <v>4996</v>
      </c>
      <c r="G8200" s="1" t="s">
        <v>64</v>
      </c>
      <c r="H8200" s="1" t="s">
        <v>2551</v>
      </c>
      <c r="I8200" s="1" t="s">
        <v>2552</v>
      </c>
      <c r="J8200" s="1" t="s">
        <v>1004</v>
      </c>
      <c r="K8200" s="1" t="s">
        <v>152</v>
      </c>
      <c r="L8200" s="1" t="s">
        <v>68</v>
      </c>
      <c r="M8200" s="1" t="s">
        <v>12533</v>
      </c>
      <c r="N8200" s="1" t="s">
        <v>48</v>
      </c>
      <c r="O8200" s="1" t="s">
        <v>4210</v>
      </c>
      <c r="P8200" s="1" t="s">
        <v>7431</v>
      </c>
      <c r="Q8200">
        <v>666.72</v>
      </c>
      <c r="R8200">
        <v>9</v>
      </c>
      <c r="S8200">
        <v>0</v>
      </c>
      <c r="T8200">
        <v>53.28</v>
      </c>
      <c r="U8200">
        <v>31.71</v>
      </c>
      <c r="V8200" s="1" t="s">
        <v>60</v>
      </c>
      <c r="W8200">
        <v>613.44000000000005</v>
      </c>
      <c r="X8200">
        <v>8.6854460093896704E-2</v>
      </c>
    </row>
    <row r="8201" spans="1:24" x14ac:dyDescent="0.25">
      <c r="A8201" s="1" t="s">
        <v>19429</v>
      </c>
      <c r="B8201" s="2">
        <v>41163</v>
      </c>
      <c r="C8201" s="2">
        <v>41168</v>
      </c>
      <c r="D8201" s="1" t="s">
        <v>94</v>
      </c>
      <c r="E8201" s="1" t="s">
        <v>4017</v>
      </c>
      <c r="F8201" s="1" t="s">
        <v>4018</v>
      </c>
      <c r="G8201" s="1" t="s">
        <v>41</v>
      </c>
      <c r="H8201" s="1" t="s">
        <v>19430</v>
      </c>
      <c r="I8201" s="1" t="s">
        <v>19431</v>
      </c>
      <c r="J8201" s="1" t="s">
        <v>1444</v>
      </c>
      <c r="K8201" s="1" t="s">
        <v>152</v>
      </c>
      <c r="L8201" s="1" t="s">
        <v>119</v>
      </c>
      <c r="M8201" s="1" t="s">
        <v>10595</v>
      </c>
      <c r="N8201" s="1" t="s">
        <v>33</v>
      </c>
      <c r="O8201" s="1" t="s">
        <v>34</v>
      </c>
      <c r="P8201" s="1" t="s">
        <v>2509</v>
      </c>
      <c r="Q8201">
        <v>409.82400000000001</v>
      </c>
      <c r="R8201">
        <v>4</v>
      </c>
      <c r="S8201">
        <v>0.4</v>
      </c>
      <c r="T8201">
        <v>-245.93600000000001</v>
      </c>
      <c r="U8201">
        <v>31.7</v>
      </c>
      <c r="V8201" s="1" t="s">
        <v>60</v>
      </c>
      <c r="W8201">
        <v>655.76</v>
      </c>
      <c r="X8201">
        <v>-0.375039648651946</v>
      </c>
    </row>
    <row r="8202" spans="1:24" x14ac:dyDescent="0.25">
      <c r="A8202" s="1" t="s">
        <v>19432</v>
      </c>
      <c r="B8202" s="2">
        <v>41750</v>
      </c>
      <c r="C8202" s="2">
        <v>41754</v>
      </c>
      <c r="D8202" s="1" t="s">
        <v>94</v>
      </c>
      <c r="E8202" s="1" t="s">
        <v>2170</v>
      </c>
      <c r="F8202" s="1" t="s">
        <v>2171</v>
      </c>
      <c r="G8202" s="1" t="s">
        <v>26</v>
      </c>
      <c r="H8202" s="1" t="s">
        <v>213</v>
      </c>
      <c r="I8202" s="1" t="s">
        <v>214</v>
      </c>
      <c r="J8202" s="1" t="s">
        <v>29</v>
      </c>
      <c r="K8202" s="1" t="s">
        <v>30</v>
      </c>
      <c r="L8202" s="1" t="s">
        <v>68</v>
      </c>
      <c r="M8202" s="1" t="s">
        <v>6713</v>
      </c>
      <c r="N8202" s="1" t="s">
        <v>48</v>
      </c>
      <c r="O8202" s="1" t="s">
        <v>49</v>
      </c>
      <c r="P8202" s="1" t="s">
        <v>6714</v>
      </c>
      <c r="Q8202">
        <v>317.05799999999999</v>
      </c>
      <c r="R8202">
        <v>3</v>
      </c>
      <c r="S8202">
        <v>0.3</v>
      </c>
      <c r="T8202">
        <v>-18.117599999999999</v>
      </c>
      <c r="U8202">
        <v>31.7</v>
      </c>
      <c r="V8202" s="1" t="s">
        <v>60</v>
      </c>
      <c r="W8202">
        <v>335.17559999999997</v>
      </c>
      <c r="X8202">
        <v>-5.4054054054054099E-2</v>
      </c>
    </row>
    <row r="8203" spans="1:24" x14ac:dyDescent="0.25">
      <c r="A8203" s="1" t="s">
        <v>19433</v>
      </c>
      <c r="B8203" s="2">
        <v>41438</v>
      </c>
      <c r="C8203" s="2">
        <v>41438</v>
      </c>
      <c r="D8203" s="1" t="s">
        <v>23</v>
      </c>
      <c r="E8203" s="1" t="s">
        <v>19434</v>
      </c>
      <c r="F8203" s="1" t="s">
        <v>3330</v>
      </c>
      <c r="G8203" s="1" t="s">
        <v>64</v>
      </c>
      <c r="H8203" s="1" t="s">
        <v>11678</v>
      </c>
      <c r="I8203" s="1" t="s">
        <v>11678</v>
      </c>
      <c r="J8203" s="1" t="s">
        <v>11679</v>
      </c>
      <c r="K8203" s="1" t="s">
        <v>75</v>
      </c>
      <c r="L8203" s="1" t="s">
        <v>75</v>
      </c>
      <c r="M8203" s="1" t="s">
        <v>15778</v>
      </c>
      <c r="N8203" s="1" t="s">
        <v>33</v>
      </c>
      <c r="O8203" s="1" t="s">
        <v>58</v>
      </c>
      <c r="P8203" s="1" t="s">
        <v>6976</v>
      </c>
      <c r="Q8203">
        <v>101.754</v>
      </c>
      <c r="R8203">
        <v>2</v>
      </c>
      <c r="S8203">
        <v>0.7</v>
      </c>
      <c r="T8203">
        <v>-169.626</v>
      </c>
      <c r="U8203">
        <v>31.7</v>
      </c>
      <c r="V8203" s="1" t="s">
        <v>102</v>
      </c>
      <c r="W8203">
        <v>271.38</v>
      </c>
      <c r="X8203">
        <v>-0.62504974574397498</v>
      </c>
    </row>
    <row r="8204" spans="1:24" x14ac:dyDescent="0.25">
      <c r="A8204" s="1" t="s">
        <v>19435</v>
      </c>
      <c r="B8204" s="2">
        <v>41957</v>
      </c>
      <c r="C8204" s="2">
        <v>41964</v>
      </c>
      <c r="D8204" s="1" t="s">
        <v>94</v>
      </c>
      <c r="E8204" s="1" t="s">
        <v>3828</v>
      </c>
      <c r="F8204" s="1" t="s">
        <v>2420</v>
      </c>
      <c r="G8204" s="1" t="s">
        <v>26</v>
      </c>
      <c r="H8204" s="1" t="s">
        <v>10603</v>
      </c>
      <c r="I8204" s="1" t="s">
        <v>1860</v>
      </c>
      <c r="J8204" s="1" t="s">
        <v>29</v>
      </c>
      <c r="K8204" s="1" t="s">
        <v>30</v>
      </c>
      <c r="L8204" s="1" t="s">
        <v>119</v>
      </c>
      <c r="M8204" s="1" t="s">
        <v>19436</v>
      </c>
      <c r="N8204" s="1" t="s">
        <v>33</v>
      </c>
      <c r="O8204" s="1" t="s">
        <v>34</v>
      </c>
      <c r="P8204" s="1" t="s">
        <v>19437</v>
      </c>
      <c r="Q8204">
        <v>239.92</v>
      </c>
      <c r="R8204">
        <v>8</v>
      </c>
      <c r="S8204">
        <v>0</v>
      </c>
      <c r="T8204">
        <v>23.992000000000001</v>
      </c>
      <c r="U8204">
        <v>31.69</v>
      </c>
      <c r="V8204" s="1" t="s">
        <v>113</v>
      </c>
      <c r="W8204">
        <v>215.928</v>
      </c>
      <c r="X8204">
        <v>0.11111111111111099</v>
      </c>
    </row>
    <row r="8205" spans="1:24" x14ac:dyDescent="0.25">
      <c r="A8205" s="1" t="s">
        <v>19438</v>
      </c>
      <c r="B8205" s="2">
        <v>41999</v>
      </c>
      <c r="C8205" s="2">
        <v>42003</v>
      </c>
      <c r="D8205" s="1" t="s">
        <v>94</v>
      </c>
      <c r="E8205" s="1" t="s">
        <v>5517</v>
      </c>
      <c r="F8205" s="1" t="s">
        <v>5518</v>
      </c>
      <c r="G8205" s="1" t="s">
        <v>64</v>
      </c>
      <c r="H8205" s="1" t="s">
        <v>6766</v>
      </c>
      <c r="I8205" s="1" t="s">
        <v>6767</v>
      </c>
      <c r="J8205" s="1" t="s">
        <v>5428</v>
      </c>
      <c r="K8205" s="1" t="s">
        <v>152</v>
      </c>
      <c r="L8205" s="1" t="s">
        <v>68</v>
      </c>
      <c r="M8205" s="1" t="s">
        <v>7186</v>
      </c>
      <c r="N8205" s="1" t="s">
        <v>33</v>
      </c>
      <c r="O8205" s="1" t="s">
        <v>34</v>
      </c>
      <c r="P8205" s="1" t="s">
        <v>965</v>
      </c>
      <c r="Q8205">
        <v>513.12</v>
      </c>
      <c r="R8205">
        <v>5</v>
      </c>
      <c r="S8205">
        <v>0.4</v>
      </c>
      <c r="T8205">
        <v>-342.08</v>
      </c>
      <c r="U8205">
        <v>31.69</v>
      </c>
      <c r="V8205" s="1" t="s">
        <v>60</v>
      </c>
      <c r="W8205">
        <v>855.2</v>
      </c>
      <c r="X8205">
        <v>-0.4</v>
      </c>
    </row>
    <row r="8206" spans="1:24" x14ac:dyDescent="0.25">
      <c r="A8206" s="1" t="s">
        <v>19439</v>
      </c>
      <c r="B8206" s="2">
        <v>41809</v>
      </c>
      <c r="C8206" s="2">
        <v>41813</v>
      </c>
      <c r="D8206" s="1" t="s">
        <v>94</v>
      </c>
      <c r="E8206" s="1" t="s">
        <v>2332</v>
      </c>
      <c r="F8206" s="1" t="s">
        <v>2333</v>
      </c>
      <c r="G8206" s="1" t="s">
        <v>26</v>
      </c>
      <c r="H8206" s="1" t="s">
        <v>1057</v>
      </c>
      <c r="I8206" s="1" t="s">
        <v>1057</v>
      </c>
      <c r="J8206" s="1" t="s">
        <v>344</v>
      </c>
      <c r="K8206" s="1" t="s">
        <v>45</v>
      </c>
      <c r="L8206" s="1" t="s">
        <v>345</v>
      </c>
      <c r="M8206" s="1" t="s">
        <v>5574</v>
      </c>
      <c r="N8206" s="1" t="s">
        <v>110</v>
      </c>
      <c r="O8206" s="1" t="s">
        <v>789</v>
      </c>
      <c r="P8206" s="1" t="s">
        <v>1758</v>
      </c>
      <c r="Q8206">
        <v>494.06580000000002</v>
      </c>
      <c r="R8206">
        <v>3</v>
      </c>
      <c r="S8206">
        <v>0.17</v>
      </c>
      <c r="T8206">
        <v>-11.914199999999999</v>
      </c>
      <c r="U8206">
        <v>31.68</v>
      </c>
      <c r="V8206" s="1" t="s">
        <v>60</v>
      </c>
      <c r="W8206">
        <v>505.98</v>
      </c>
      <c r="X8206">
        <v>-2.35467805051583E-2</v>
      </c>
    </row>
    <row r="8207" spans="1:24" x14ac:dyDescent="0.25">
      <c r="A8207" s="1" t="s">
        <v>19440</v>
      </c>
      <c r="B8207" s="2">
        <v>41019</v>
      </c>
      <c r="C8207" s="2">
        <v>41024</v>
      </c>
      <c r="D8207" s="1" t="s">
        <v>94</v>
      </c>
      <c r="E8207" s="1" t="s">
        <v>6014</v>
      </c>
      <c r="F8207" s="1" t="s">
        <v>6015</v>
      </c>
      <c r="G8207" s="1" t="s">
        <v>41</v>
      </c>
      <c r="H8207" s="1" t="s">
        <v>1323</v>
      </c>
      <c r="I8207" s="1" t="s">
        <v>568</v>
      </c>
      <c r="J8207" s="1" t="s">
        <v>29</v>
      </c>
      <c r="K8207" s="1" t="s">
        <v>30</v>
      </c>
      <c r="L8207" s="1" t="s">
        <v>119</v>
      </c>
      <c r="M8207" s="1" t="s">
        <v>13918</v>
      </c>
      <c r="N8207" s="1" t="s">
        <v>48</v>
      </c>
      <c r="O8207" s="1" t="s">
        <v>4210</v>
      </c>
      <c r="P8207" s="1" t="s">
        <v>13919</v>
      </c>
      <c r="Q8207">
        <v>595.38</v>
      </c>
      <c r="R8207">
        <v>6</v>
      </c>
      <c r="S8207">
        <v>0</v>
      </c>
      <c r="T8207">
        <v>297.69</v>
      </c>
      <c r="U8207">
        <v>31.68</v>
      </c>
      <c r="V8207" s="1" t="s">
        <v>60</v>
      </c>
      <c r="W8207">
        <v>297.69</v>
      </c>
      <c r="X8207">
        <v>1</v>
      </c>
    </row>
    <row r="8208" spans="1:24" x14ac:dyDescent="0.25">
      <c r="A8208" s="1" t="s">
        <v>19441</v>
      </c>
      <c r="B8208" s="2">
        <v>41570</v>
      </c>
      <c r="C8208" s="2">
        <v>41574</v>
      </c>
      <c r="D8208" s="1" t="s">
        <v>94</v>
      </c>
      <c r="E8208" s="1" t="s">
        <v>1073</v>
      </c>
      <c r="F8208" s="1" t="s">
        <v>1074</v>
      </c>
      <c r="G8208" s="1" t="s">
        <v>26</v>
      </c>
      <c r="H8208" s="1" t="s">
        <v>1495</v>
      </c>
      <c r="I8208" s="1" t="s">
        <v>1495</v>
      </c>
      <c r="J8208" s="1" t="s">
        <v>537</v>
      </c>
      <c r="K8208" s="1" t="s">
        <v>152</v>
      </c>
      <c r="L8208" s="1" t="s">
        <v>68</v>
      </c>
      <c r="M8208" s="1" t="s">
        <v>12300</v>
      </c>
      <c r="N8208" s="1" t="s">
        <v>48</v>
      </c>
      <c r="O8208" s="1" t="s">
        <v>360</v>
      </c>
      <c r="P8208" s="1" t="s">
        <v>12301</v>
      </c>
      <c r="Q8208">
        <v>486.3</v>
      </c>
      <c r="R8208">
        <v>5</v>
      </c>
      <c r="S8208">
        <v>0</v>
      </c>
      <c r="T8208">
        <v>92.3</v>
      </c>
      <c r="U8208">
        <v>31.68</v>
      </c>
      <c r="V8208" s="1" t="s">
        <v>60</v>
      </c>
      <c r="W8208">
        <v>394</v>
      </c>
      <c r="X8208">
        <v>0.234263959390863</v>
      </c>
    </row>
    <row r="8209" spans="1:24" x14ac:dyDescent="0.25">
      <c r="A8209" s="1" t="s">
        <v>19444</v>
      </c>
      <c r="B8209" s="2">
        <v>41739</v>
      </c>
      <c r="C8209" s="2">
        <v>41741</v>
      </c>
      <c r="D8209" s="1" t="s">
        <v>52</v>
      </c>
      <c r="E8209" s="1" t="s">
        <v>3562</v>
      </c>
      <c r="F8209" s="1" t="s">
        <v>3563</v>
      </c>
      <c r="G8209" s="1" t="s">
        <v>26</v>
      </c>
      <c r="H8209" s="1" t="s">
        <v>3230</v>
      </c>
      <c r="I8209" s="1" t="s">
        <v>1004</v>
      </c>
      <c r="J8209" s="1" t="s">
        <v>1004</v>
      </c>
      <c r="K8209" s="1" t="s">
        <v>152</v>
      </c>
      <c r="L8209" s="1" t="s">
        <v>68</v>
      </c>
      <c r="M8209" s="1" t="s">
        <v>19445</v>
      </c>
      <c r="N8209" s="1" t="s">
        <v>110</v>
      </c>
      <c r="O8209" s="1" t="s">
        <v>111</v>
      </c>
      <c r="P8209" s="1" t="s">
        <v>12953</v>
      </c>
      <c r="Q8209">
        <v>137.12</v>
      </c>
      <c r="R8209">
        <v>4</v>
      </c>
      <c r="S8209">
        <v>0</v>
      </c>
      <c r="T8209">
        <v>52.08</v>
      </c>
      <c r="U8209">
        <v>31.65</v>
      </c>
      <c r="V8209" s="1" t="s">
        <v>36</v>
      </c>
      <c r="W8209">
        <v>85.04</v>
      </c>
      <c r="X8209">
        <v>0.61241768579491995</v>
      </c>
    </row>
    <row r="8210" spans="1:24" x14ac:dyDescent="0.25">
      <c r="A8210" s="1" t="s">
        <v>19446</v>
      </c>
      <c r="B8210" s="2">
        <v>41977</v>
      </c>
      <c r="C8210" s="2">
        <v>41980</v>
      </c>
      <c r="D8210" s="1" t="s">
        <v>52</v>
      </c>
      <c r="E8210" s="1" t="s">
        <v>2271</v>
      </c>
      <c r="F8210" s="1" t="s">
        <v>2272</v>
      </c>
      <c r="G8210" s="1" t="s">
        <v>26</v>
      </c>
      <c r="H8210" s="1" t="s">
        <v>19447</v>
      </c>
      <c r="I8210" s="1" t="s">
        <v>1021</v>
      </c>
      <c r="J8210" s="1" t="s">
        <v>160</v>
      </c>
      <c r="K8210" s="1" t="s">
        <v>45</v>
      </c>
      <c r="L8210" s="1" t="s">
        <v>161</v>
      </c>
      <c r="M8210" s="1" t="s">
        <v>17250</v>
      </c>
      <c r="N8210" s="1" t="s">
        <v>110</v>
      </c>
      <c r="O8210" s="1" t="s">
        <v>6583</v>
      </c>
      <c r="P8210" s="1" t="s">
        <v>13379</v>
      </c>
      <c r="Q8210">
        <v>359.04</v>
      </c>
      <c r="R8210">
        <v>8</v>
      </c>
      <c r="S8210">
        <v>0</v>
      </c>
      <c r="T8210">
        <v>107.52</v>
      </c>
      <c r="U8210">
        <v>31.65</v>
      </c>
      <c r="V8210" s="1" t="s">
        <v>102</v>
      </c>
      <c r="W8210">
        <v>251.52</v>
      </c>
      <c r="X8210">
        <v>0.42748091603053401</v>
      </c>
    </row>
    <row r="8211" spans="1:24" x14ac:dyDescent="0.25">
      <c r="A8211" s="1" t="s">
        <v>19448</v>
      </c>
      <c r="B8211" s="2">
        <v>40588</v>
      </c>
      <c r="C8211" s="2">
        <v>40592</v>
      </c>
      <c r="D8211" s="1" t="s">
        <v>94</v>
      </c>
      <c r="E8211" s="1" t="s">
        <v>5184</v>
      </c>
      <c r="F8211" s="1" t="s">
        <v>5185</v>
      </c>
      <c r="G8211" s="1" t="s">
        <v>64</v>
      </c>
      <c r="H8211" s="1" t="s">
        <v>9801</v>
      </c>
      <c r="I8211" s="1" t="s">
        <v>43</v>
      </c>
      <c r="J8211" s="1" t="s">
        <v>44</v>
      </c>
      <c r="K8211" s="1" t="s">
        <v>45</v>
      </c>
      <c r="L8211" s="1" t="s">
        <v>46</v>
      </c>
      <c r="M8211" s="1" t="s">
        <v>3932</v>
      </c>
      <c r="N8211" s="1" t="s">
        <v>33</v>
      </c>
      <c r="O8211" s="1" t="s">
        <v>58</v>
      </c>
      <c r="P8211" s="1" t="s">
        <v>3933</v>
      </c>
      <c r="Q8211">
        <v>607.32000000000005</v>
      </c>
      <c r="R8211">
        <v>4</v>
      </c>
      <c r="S8211">
        <v>0</v>
      </c>
      <c r="T8211">
        <v>115.32</v>
      </c>
      <c r="U8211">
        <v>31.65</v>
      </c>
      <c r="V8211" s="1" t="s">
        <v>60</v>
      </c>
      <c r="W8211">
        <v>492</v>
      </c>
      <c r="X8211">
        <v>0.23439024390243901</v>
      </c>
    </row>
    <row r="8212" spans="1:24" x14ac:dyDescent="0.25">
      <c r="A8212" s="1" t="s">
        <v>19449</v>
      </c>
      <c r="B8212" s="2">
        <v>41766</v>
      </c>
      <c r="C8212" s="2">
        <v>41770</v>
      </c>
      <c r="D8212" s="1" t="s">
        <v>38</v>
      </c>
      <c r="E8212" s="1" t="s">
        <v>473</v>
      </c>
      <c r="F8212" s="1" t="s">
        <v>474</v>
      </c>
      <c r="G8212" s="1" t="s">
        <v>41</v>
      </c>
      <c r="H8212" s="1" t="s">
        <v>536</v>
      </c>
      <c r="I8212" s="1" t="s">
        <v>536</v>
      </c>
      <c r="J8212" s="1" t="s">
        <v>537</v>
      </c>
      <c r="K8212" s="1" t="s">
        <v>152</v>
      </c>
      <c r="L8212" s="1" t="s">
        <v>68</v>
      </c>
      <c r="M8212" s="1" t="s">
        <v>8206</v>
      </c>
      <c r="N8212" s="1" t="s">
        <v>48</v>
      </c>
      <c r="O8212" s="1" t="s">
        <v>360</v>
      </c>
      <c r="P8212" s="1" t="s">
        <v>978</v>
      </c>
      <c r="Q8212">
        <v>549.52</v>
      </c>
      <c r="R8212">
        <v>2</v>
      </c>
      <c r="S8212">
        <v>0</v>
      </c>
      <c r="T8212">
        <v>109.88</v>
      </c>
      <c r="U8212">
        <v>31.65</v>
      </c>
      <c r="V8212" s="1" t="s">
        <v>60</v>
      </c>
      <c r="W8212">
        <v>439.64</v>
      </c>
      <c r="X8212">
        <v>0.249931762351014</v>
      </c>
    </row>
    <row r="8213" spans="1:24" x14ac:dyDescent="0.25">
      <c r="A8213" s="1" t="s">
        <v>19450</v>
      </c>
      <c r="B8213" s="2">
        <v>41199</v>
      </c>
      <c r="C8213" s="2">
        <v>41204</v>
      </c>
      <c r="D8213" s="1" t="s">
        <v>94</v>
      </c>
      <c r="E8213" s="1" t="s">
        <v>3134</v>
      </c>
      <c r="F8213" s="1" t="s">
        <v>3135</v>
      </c>
      <c r="G8213" s="1" t="s">
        <v>26</v>
      </c>
      <c r="H8213" s="1" t="s">
        <v>279</v>
      </c>
      <c r="I8213" s="1" t="s">
        <v>279</v>
      </c>
      <c r="J8213" s="1" t="s">
        <v>280</v>
      </c>
      <c r="K8213" s="1" t="s">
        <v>152</v>
      </c>
      <c r="L8213" s="1" t="s">
        <v>281</v>
      </c>
      <c r="M8213" s="1" t="s">
        <v>4984</v>
      </c>
      <c r="N8213" s="1" t="s">
        <v>48</v>
      </c>
      <c r="O8213" s="1" t="s">
        <v>360</v>
      </c>
      <c r="P8213" s="1" t="s">
        <v>2469</v>
      </c>
      <c r="Q8213">
        <v>434.88</v>
      </c>
      <c r="R8213">
        <v>3</v>
      </c>
      <c r="S8213">
        <v>0.4</v>
      </c>
      <c r="T8213">
        <v>-202.98</v>
      </c>
      <c r="U8213">
        <v>31.63</v>
      </c>
      <c r="V8213" s="1" t="s">
        <v>60</v>
      </c>
      <c r="W8213">
        <v>637.86</v>
      </c>
      <c r="X8213">
        <v>-0.3182202991252</v>
      </c>
    </row>
    <row r="8214" spans="1:24" x14ac:dyDescent="0.25">
      <c r="A8214" s="1" t="s">
        <v>19451</v>
      </c>
      <c r="B8214" s="2">
        <v>41520</v>
      </c>
      <c r="C8214" s="2">
        <v>41520</v>
      </c>
      <c r="D8214" s="1" t="s">
        <v>23</v>
      </c>
      <c r="E8214" s="1" t="s">
        <v>3403</v>
      </c>
      <c r="F8214" s="1" t="s">
        <v>3404</v>
      </c>
      <c r="G8214" s="1" t="s">
        <v>26</v>
      </c>
      <c r="H8214" s="1" t="s">
        <v>16260</v>
      </c>
      <c r="I8214" s="1" t="s">
        <v>16260</v>
      </c>
      <c r="J8214" s="1" t="s">
        <v>11859</v>
      </c>
      <c r="K8214" s="1" t="s">
        <v>143</v>
      </c>
      <c r="L8214" s="1" t="s">
        <v>143</v>
      </c>
      <c r="M8214" s="1" t="s">
        <v>10328</v>
      </c>
      <c r="N8214" s="1" t="s">
        <v>110</v>
      </c>
      <c r="O8214" s="1" t="s">
        <v>789</v>
      </c>
      <c r="P8214" s="1" t="s">
        <v>4774</v>
      </c>
      <c r="Q8214">
        <v>204.18</v>
      </c>
      <c r="R8214">
        <v>1</v>
      </c>
      <c r="S8214">
        <v>0</v>
      </c>
      <c r="T8214">
        <v>12.24</v>
      </c>
      <c r="U8214">
        <v>31.63</v>
      </c>
      <c r="V8214" s="1" t="s">
        <v>60</v>
      </c>
      <c r="W8214">
        <v>191.94</v>
      </c>
      <c r="X8214">
        <v>6.3769928102532E-2</v>
      </c>
    </row>
    <row r="8215" spans="1:24" x14ac:dyDescent="0.25">
      <c r="A8215" s="1" t="s">
        <v>19452</v>
      </c>
      <c r="B8215" s="2">
        <v>41158</v>
      </c>
      <c r="C8215" s="2">
        <v>41164</v>
      </c>
      <c r="D8215" s="1" t="s">
        <v>94</v>
      </c>
      <c r="E8215" s="1" t="s">
        <v>2767</v>
      </c>
      <c r="F8215" s="1" t="s">
        <v>2768</v>
      </c>
      <c r="G8215" s="1" t="s">
        <v>26</v>
      </c>
      <c r="H8215" s="1" t="s">
        <v>454</v>
      </c>
      <c r="I8215" s="1" t="s">
        <v>455</v>
      </c>
      <c r="J8215" s="1" t="s">
        <v>44</v>
      </c>
      <c r="K8215" s="1" t="s">
        <v>45</v>
      </c>
      <c r="L8215" s="1" t="s">
        <v>46</v>
      </c>
      <c r="M8215" s="1" t="s">
        <v>14998</v>
      </c>
      <c r="N8215" s="1" t="s">
        <v>48</v>
      </c>
      <c r="O8215" s="1" t="s">
        <v>360</v>
      </c>
      <c r="P8215" s="1" t="s">
        <v>11104</v>
      </c>
      <c r="Q8215">
        <v>394.95600000000002</v>
      </c>
      <c r="R8215">
        <v>3</v>
      </c>
      <c r="S8215">
        <v>0.1</v>
      </c>
      <c r="T8215">
        <v>21.905999999999999</v>
      </c>
      <c r="U8215">
        <v>31.62</v>
      </c>
      <c r="V8215" s="1" t="s">
        <v>60</v>
      </c>
      <c r="W8215">
        <v>373.05</v>
      </c>
      <c r="X8215">
        <v>5.87213510253317E-2</v>
      </c>
    </row>
    <row r="8216" spans="1:24" x14ac:dyDescent="0.25">
      <c r="A8216" s="1" t="s">
        <v>19453</v>
      </c>
      <c r="B8216" s="2">
        <v>40891</v>
      </c>
      <c r="C8216" s="2">
        <v>40898</v>
      </c>
      <c r="D8216" s="1" t="s">
        <v>94</v>
      </c>
      <c r="E8216" s="1" t="s">
        <v>10465</v>
      </c>
      <c r="F8216" s="1" t="s">
        <v>10466</v>
      </c>
      <c r="G8216" s="1" t="s">
        <v>26</v>
      </c>
      <c r="H8216" s="1" t="s">
        <v>6221</v>
      </c>
      <c r="I8216" s="1" t="s">
        <v>1076</v>
      </c>
      <c r="J8216" s="1" t="s">
        <v>29</v>
      </c>
      <c r="K8216" s="1" t="s">
        <v>30</v>
      </c>
      <c r="L8216" s="1" t="s">
        <v>31</v>
      </c>
      <c r="M8216" s="1" t="s">
        <v>32</v>
      </c>
      <c r="N8216" s="1" t="s">
        <v>33</v>
      </c>
      <c r="O8216" s="1" t="s">
        <v>34</v>
      </c>
      <c r="P8216" s="1" t="s">
        <v>35</v>
      </c>
      <c r="Q8216">
        <v>263.95999999999998</v>
      </c>
      <c r="R8216">
        <v>1</v>
      </c>
      <c r="S8216">
        <v>0.2</v>
      </c>
      <c r="T8216">
        <v>42.893500000000003</v>
      </c>
      <c r="U8216">
        <v>31.62</v>
      </c>
      <c r="V8216" s="1" t="s">
        <v>113</v>
      </c>
      <c r="W8216">
        <v>221.06649999999999</v>
      </c>
      <c r="X8216">
        <v>0.19402985074626899</v>
      </c>
    </row>
    <row r="8217" spans="1:24" x14ac:dyDescent="0.25">
      <c r="A8217" s="1" t="s">
        <v>19454</v>
      </c>
      <c r="B8217" s="2">
        <v>41809</v>
      </c>
      <c r="C8217" s="2">
        <v>41815</v>
      </c>
      <c r="D8217" s="1" t="s">
        <v>94</v>
      </c>
      <c r="E8217" s="1" t="s">
        <v>4559</v>
      </c>
      <c r="F8217" s="1" t="s">
        <v>4560</v>
      </c>
      <c r="G8217" s="1" t="s">
        <v>26</v>
      </c>
      <c r="H8217" s="1" t="s">
        <v>19455</v>
      </c>
      <c r="I8217" s="1" t="s">
        <v>19455</v>
      </c>
      <c r="J8217" s="1" t="s">
        <v>732</v>
      </c>
      <c r="K8217" s="1" t="s">
        <v>152</v>
      </c>
      <c r="L8217" s="1" t="s">
        <v>119</v>
      </c>
      <c r="M8217" s="1" t="s">
        <v>11394</v>
      </c>
      <c r="N8217" s="1" t="s">
        <v>110</v>
      </c>
      <c r="O8217" s="1" t="s">
        <v>163</v>
      </c>
      <c r="P8217" s="1" t="s">
        <v>2035</v>
      </c>
      <c r="Q8217">
        <v>413</v>
      </c>
      <c r="R8217">
        <v>2</v>
      </c>
      <c r="S8217">
        <v>0</v>
      </c>
      <c r="T8217">
        <v>136.28</v>
      </c>
      <c r="U8217">
        <v>31.62</v>
      </c>
      <c r="V8217" s="1" t="s">
        <v>60</v>
      </c>
      <c r="W8217">
        <v>276.72000000000003</v>
      </c>
      <c r="X8217">
        <v>0.49248337669846798</v>
      </c>
    </row>
    <row r="8218" spans="1:24" x14ac:dyDescent="0.25">
      <c r="A8218" s="1" t="s">
        <v>19456</v>
      </c>
      <c r="B8218" s="2">
        <v>41847</v>
      </c>
      <c r="C8218" s="2">
        <v>41853</v>
      </c>
      <c r="D8218" s="1" t="s">
        <v>94</v>
      </c>
      <c r="E8218" s="1" t="s">
        <v>1999</v>
      </c>
      <c r="F8218" s="1" t="s">
        <v>2000</v>
      </c>
      <c r="G8218" s="1" t="s">
        <v>41</v>
      </c>
      <c r="H8218" s="1" t="s">
        <v>1052</v>
      </c>
      <c r="I8218" s="1" t="s">
        <v>1053</v>
      </c>
      <c r="J8218" s="1" t="s">
        <v>344</v>
      </c>
      <c r="K8218" s="1" t="s">
        <v>45</v>
      </c>
      <c r="L8218" s="1" t="s">
        <v>345</v>
      </c>
      <c r="M8218" s="1" t="s">
        <v>18285</v>
      </c>
      <c r="N8218" s="1" t="s">
        <v>110</v>
      </c>
      <c r="O8218" s="1" t="s">
        <v>163</v>
      </c>
      <c r="P8218" s="1" t="s">
        <v>1945</v>
      </c>
      <c r="Q8218">
        <v>459.15600000000001</v>
      </c>
      <c r="R8218">
        <v>2</v>
      </c>
      <c r="S8218">
        <v>0.17</v>
      </c>
      <c r="T8218">
        <v>-77.483999999999995</v>
      </c>
      <c r="U8218">
        <v>31.61</v>
      </c>
      <c r="V8218" s="1" t="s">
        <v>60</v>
      </c>
      <c r="W8218">
        <v>536.64</v>
      </c>
      <c r="X8218">
        <v>-0.14438729874776399</v>
      </c>
    </row>
    <row r="8219" spans="1:24" x14ac:dyDescent="0.25">
      <c r="A8219" s="1" t="s">
        <v>19459</v>
      </c>
      <c r="B8219" s="2">
        <v>41977</v>
      </c>
      <c r="C8219" s="2">
        <v>41982</v>
      </c>
      <c r="D8219" s="1" t="s">
        <v>94</v>
      </c>
      <c r="E8219" s="1" t="s">
        <v>4825</v>
      </c>
      <c r="F8219" s="1" t="s">
        <v>4826</v>
      </c>
      <c r="G8219" s="1" t="s">
        <v>26</v>
      </c>
      <c r="H8219" s="1" t="s">
        <v>19460</v>
      </c>
      <c r="I8219" s="1" t="s">
        <v>620</v>
      </c>
      <c r="J8219" s="1" t="s">
        <v>344</v>
      </c>
      <c r="K8219" s="1" t="s">
        <v>45</v>
      </c>
      <c r="L8219" s="1" t="s">
        <v>345</v>
      </c>
      <c r="M8219" s="1" t="s">
        <v>6501</v>
      </c>
      <c r="N8219" s="1" t="s">
        <v>48</v>
      </c>
      <c r="O8219" s="1" t="s">
        <v>49</v>
      </c>
      <c r="P8219" s="1" t="s">
        <v>6502</v>
      </c>
      <c r="Q8219">
        <v>209.0136</v>
      </c>
      <c r="R8219">
        <v>2</v>
      </c>
      <c r="S8219">
        <v>0.27</v>
      </c>
      <c r="T8219">
        <v>-20.066400000000002</v>
      </c>
      <c r="U8219">
        <v>31.6</v>
      </c>
      <c r="V8219" s="1" t="s">
        <v>102</v>
      </c>
      <c r="W8219">
        <v>229.08</v>
      </c>
      <c r="X8219">
        <v>-8.7595599790466203E-2</v>
      </c>
    </row>
    <row r="8220" spans="1:24" x14ac:dyDescent="0.25">
      <c r="A8220" s="1" t="s">
        <v>19461</v>
      </c>
      <c r="B8220" s="2">
        <v>41195</v>
      </c>
      <c r="C8220" s="2">
        <v>41200</v>
      </c>
      <c r="D8220" s="1" t="s">
        <v>38</v>
      </c>
      <c r="E8220" s="1" t="s">
        <v>9281</v>
      </c>
      <c r="F8220" s="1" t="s">
        <v>3852</v>
      </c>
      <c r="G8220" s="1" t="s">
        <v>41</v>
      </c>
      <c r="H8220" s="1" t="s">
        <v>245</v>
      </c>
      <c r="I8220" s="1" t="s">
        <v>245</v>
      </c>
      <c r="J8220" s="1" t="s">
        <v>246</v>
      </c>
      <c r="K8220" s="1" t="s">
        <v>152</v>
      </c>
      <c r="L8220" s="1" t="s">
        <v>68</v>
      </c>
      <c r="M8220" s="1" t="s">
        <v>13891</v>
      </c>
      <c r="N8220" s="1" t="s">
        <v>33</v>
      </c>
      <c r="O8220" s="1" t="s">
        <v>58</v>
      </c>
      <c r="P8220" s="1" t="s">
        <v>3369</v>
      </c>
      <c r="Q8220">
        <v>366.72</v>
      </c>
      <c r="R8220">
        <v>3</v>
      </c>
      <c r="S8220">
        <v>0</v>
      </c>
      <c r="T8220">
        <v>113.64</v>
      </c>
      <c r="U8220">
        <v>31.59</v>
      </c>
      <c r="V8220" s="1" t="s">
        <v>60</v>
      </c>
      <c r="W8220">
        <v>253.08</v>
      </c>
      <c r="X8220">
        <v>0.44902797534376498</v>
      </c>
    </row>
    <row r="8221" spans="1:24" x14ac:dyDescent="0.25">
      <c r="A8221" s="1" t="s">
        <v>19462</v>
      </c>
      <c r="B8221" s="2">
        <v>41881</v>
      </c>
      <c r="C8221" s="2">
        <v>41885</v>
      </c>
      <c r="D8221" s="1" t="s">
        <v>94</v>
      </c>
      <c r="E8221" s="1" t="s">
        <v>5138</v>
      </c>
      <c r="F8221" s="1" t="s">
        <v>5139</v>
      </c>
      <c r="G8221" s="1" t="s">
        <v>41</v>
      </c>
      <c r="H8221" s="1" t="s">
        <v>7257</v>
      </c>
      <c r="I8221" s="1" t="s">
        <v>228</v>
      </c>
      <c r="J8221" s="1" t="s">
        <v>229</v>
      </c>
      <c r="K8221" s="1" t="s">
        <v>67</v>
      </c>
      <c r="L8221" s="1" t="s">
        <v>230</v>
      </c>
      <c r="M8221" s="1" t="s">
        <v>19463</v>
      </c>
      <c r="N8221" s="1" t="s">
        <v>110</v>
      </c>
      <c r="O8221" s="1" t="s">
        <v>128</v>
      </c>
      <c r="P8221" s="1" t="s">
        <v>15253</v>
      </c>
      <c r="Q8221">
        <v>329.28</v>
      </c>
      <c r="R8221">
        <v>7</v>
      </c>
      <c r="S8221">
        <v>0</v>
      </c>
      <c r="T8221">
        <v>95.34</v>
      </c>
      <c r="U8221">
        <v>31.59</v>
      </c>
      <c r="V8221" s="1" t="s">
        <v>102</v>
      </c>
      <c r="W8221">
        <v>233.94</v>
      </c>
      <c r="X8221">
        <v>0.40754039497306999</v>
      </c>
    </row>
    <row r="8222" spans="1:24" x14ac:dyDescent="0.25">
      <c r="A8222" s="1" t="s">
        <v>19464</v>
      </c>
      <c r="B8222" s="2">
        <v>41283</v>
      </c>
      <c r="C8222" s="2">
        <v>41285</v>
      </c>
      <c r="D8222" s="1" t="s">
        <v>38</v>
      </c>
      <c r="E8222" s="1" t="s">
        <v>1960</v>
      </c>
      <c r="F8222" s="1" t="s">
        <v>1961</v>
      </c>
      <c r="G8222" s="1" t="s">
        <v>64</v>
      </c>
      <c r="H8222" s="1" t="s">
        <v>6511</v>
      </c>
      <c r="I8222" s="1" t="s">
        <v>4677</v>
      </c>
      <c r="J8222" s="1" t="s">
        <v>668</v>
      </c>
      <c r="K8222" s="1" t="s">
        <v>45</v>
      </c>
      <c r="L8222" s="1" t="s">
        <v>345</v>
      </c>
      <c r="M8222" s="1" t="s">
        <v>19465</v>
      </c>
      <c r="N8222" s="1" t="s">
        <v>33</v>
      </c>
      <c r="O8222" s="1" t="s">
        <v>290</v>
      </c>
      <c r="P8222" s="1" t="s">
        <v>14157</v>
      </c>
      <c r="Q8222">
        <v>194.19749999999999</v>
      </c>
      <c r="R8222">
        <v>3</v>
      </c>
      <c r="S8222">
        <v>0.25</v>
      </c>
      <c r="T8222">
        <v>-36.292499999999997</v>
      </c>
      <c r="U8222">
        <v>31.59</v>
      </c>
      <c r="V8222" s="1" t="s">
        <v>102</v>
      </c>
      <c r="W8222">
        <v>230.49</v>
      </c>
      <c r="X8222">
        <v>-0.157458024209293</v>
      </c>
    </row>
    <row r="8223" spans="1:24" x14ac:dyDescent="0.25">
      <c r="A8223" s="1" t="s">
        <v>19468</v>
      </c>
      <c r="B8223" s="2">
        <v>40787</v>
      </c>
      <c r="C8223" s="2">
        <v>40791</v>
      </c>
      <c r="D8223" s="1" t="s">
        <v>94</v>
      </c>
      <c r="E8223" s="1" t="s">
        <v>2125</v>
      </c>
      <c r="F8223" s="1" t="s">
        <v>2126</v>
      </c>
      <c r="G8223" s="1" t="s">
        <v>26</v>
      </c>
      <c r="H8223" s="1" t="s">
        <v>27</v>
      </c>
      <c r="I8223" s="1" t="s">
        <v>28</v>
      </c>
      <c r="J8223" s="1" t="s">
        <v>29</v>
      </c>
      <c r="K8223" s="1" t="s">
        <v>30</v>
      </c>
      <c r="L8223" s="1" t="s">
        <v>31</v>
      </c>
      <c r="M8223" s="1" t="s">
        <v>5946</v>
      </c>
      <c r="N8223" s="1" t="s">
        <v>33</v>
      </c>
      <c r="O8223" s="1" t="s">
        <v>34</v>
      </c>
      <c r="P8223" s="1" t="s">
        <v>5947</v>
      </c>
      <c r="Q8223">
        <v>357</v>
      </c>
      <c r="R8223">
        <v>3</v>
      </c>
      <c r="S8223">
        <v>0</v>
      </c>
      <c r="T8223">
        <v>57.12</v>
      </c>
      <c r="U8223">
        <v>31.59</v>
      </c>
      <c r="V8223" s="1" t="s">
        <v>102</v>
      </c>
      <c r="W8223">
        <v>299.88</v>
      </c>
      <c r="X8223">
        <v>0.19047619047618999</v>
      </c>
    </row>
    <row r="8224" spans="1:24" x14ac:dyDescent="0.25">
      <c r="A8224" s="1" t="s">
        <v>19469</v>
      </c>
      <c r="B8224" s="2">
        <v>41225</v>
      </c>
      <c r="C8224" s="2">
        <v>41225</v>
      </c>
      <c r="D8224" s="1" t="s">
        <v>23</v>
      </c>
      <c r="E8224" s="1" t="s">
        <v>19470</v>
      </c>
      <c r="F8224" s="1" t="s">
        <v>2126</v>
      </c>
      <c r="G8224" s="1" t="s">
        <v>26</v>
      </c>
      <c r="H8224" s="1" t="s">
        <v>7403</v>
      </c>
      <c r="I8224" s="1" t="s">
        <v>7403</v>
      </c>
      <c r="J8224" s="1" t="s">
        <v>1813</v>
      </c>
      <c r="K8224" s="1" t="s">
        <v>75</v>
      </c>
      <c r="L8224" s="1" t="s">
        <v>75</v>
      </c>
      <c r="M8224" s="1" t="s">
        <v>2727</v>
      </c>
      <c r="N8224" s="1" t="s">
        <v>33</v>
      </c>
      <c r="O8224" s="1" t="s">
        <v>58</v>
      </c>
      <c r="P8224" s="1" t="s">
        <v>84</v>
      </c>
      <c r="Q8224">
        <v>636.15</v>
      </c>
      <c r="R8224">
        <v>1</v>
      </c>
      <c r="S8224">
        <v>0</v>
      </c>
      <c r="T8224">
        <v>311.7</v>
      </c>
      <c r="U8224">
        <v>31.59</v>
      </c>
      <c r="V8224" s="1" t="s">
        <v>102</v>
      </c>
      <c r="W8224">
        <v>324.45</v>
      </c>
      <c r="X8224">
        <v>0.96070272769301901</v>
      </c>
    </row>
    <row r="8225" spans="1:24" x14ac:dyDescent="0.25">
      <c r="A8225" s="1" t="s">
        <v>19471</v>
      </c>
      <c r="B8225" s="2">
        <v>41606</v>
      </c>
      <c r="C8225" s="2">
        <v>41611</v>
      </c>
      <c r="D8225" s="1" t="s">
        <v>94</v>
      </c>
      <c r="E8225" s="1" t="s">
        <v>5833</v>
      </c>
      <c r="F8225" s="1" t="s">
        <v>3321</v>
      </c>
      <c r="G8225" s="1" t="s">
        <v>26</v>
      </c>
      <c r="H8225" s="1" t="s">
        <v>6831</v>
      </c>
      <c r="I8225" s="1" t="s">
        <v>6831</v>
      </c>
      <c r="J8225" s="1" t="s">
        <v>1591</v>
      </c>
      <c r="K8225" s="1" t="s">
        <v>152</v>
      </c>
      <c r="L8225" s="1" t="s">
        <v>281</v>
      </c>
      <c r="M8225" s="1" t="s">
        <v>19472</v>
      </c>
      <c r="N8225" s="1" t="s">
        <v>48</v>
      </c>
      <c r="O8225" s="1" t="s">
        <v>360</v>
      </c>
      <c r="P8225" s="1" t="s">
        <v>10288</v>
      </c>
      <c r="Q8225">
        <v>286.74</v>
      </c>
      <c r="R8225">
        <v>3</v>
      </c>
      <c r="S8225">
        <v>0</v>
      </c>
      <c r="T8225">
        <v>8.58</v>
      </c>
      <c r="U8225">
        <v>31.58</v>
      </c>
      <c r="V8225" s="1" t="s">
        <v>102</v>
      </c>
      <c r="W8225">
        <v>278.16000000000003</v>
      </c>
      <c r="X8225">
        <v>3.08455565142364E-2</v>
      </c>
    </row>
    <row r="8226" spans="1:24" x14ac:dyDescent="0.25">
      <c r="A8226" s="1" t="s">
        <v>19474</v>
      </c>
      <c r="B8226" s="2">
        <v>41379</v>
      </c>
      <c r="C8226" s="2">
        <v>41383</v>
      </c>
      <c r="D8226" s="1" t="s">
        <v>94</v>
      </c>
      <c r="E8226" s="1" t="s">
        <v>6719</v>
      </c>
      <c r="F8226" s="1" t="s">
        <v>3397</v>
      </c>
      <c r="G8226" s="1" t="s">
        <v>26</v>
      </c>
      <c r="H8226" s="1" t="s">
        <v>1535</v>
      </c>
      <c r="I8226" s="1" t="s">
        <v>1535</v>
      </c>
      <c r="J8226" s="1" t="s">
        <v>679</v>
      </c>
      <c r="K8226" s="1" t="s">
        <v>143</v>
      </c>
      <c r="L8226" s="1" t="s">
        <v>143</v>
      </c>
      <c r="M8226" s="1" t="s">
        <v>18099</v>
      </c>
      <c r="N8226" s="1" t="s">
        <v>33</v>
      </c>
      <c r="O8226" s="1" t="s">
        <v>77</v>
      </c>
      <c r="P8226" s="1" t="s">
        <v>7353</v>
      </c>
      <c r="Q8226">
        <v>174.33</v>
      </c>
      <c r="R8226">
        <v>1</v>
      </c>
      <c r="S8226">
        <v>0</v>
      </c>
      <c r="T8226">
        <v>71.459999999999994</v>
      </c>
      <c r="U8226">
        <v>31.58</v>
      </c>
      <c r="V8226" s="1" t="s">
        <v>102</v>
      </c>
      <c r="W8226">
        <v>102.87</v>
      </c>
      <c r="X8226">
        <v>0.69466316710411202</v>
      </c>
    </row>
    <row r="8227" spans="1:24" x14ac:dyDescent="0.25">
      <c r="A8227" s="1" t="s">
        <v>19475</v>
      </c>
      <c r="B8227" s="2">
        <v>41085</v>
      </c>
      <c r="C8227" s="2">
        <v>41089</v>
      </c>
      <c r="D8227" s="1" t="s">
        <v>94</v>
      </c>
      <c r="E8227" s="1" t="s">
        <v>5905</v>
      </c>
      <c r="F8227" s="1" t="s">
        <v>1695</v>
      </c>
      <c r="G8227" s="1" t="s">
        <v>64</v>
      </c>
      <c r="H8227" s="1" t="s">
        <v>4776</v>
      </c>
      <c r="I8227" s="1" t="s">
        <v>56</v>
      </c>
      <c r="J8227" s="1" t="s">
        <v>44</v>
      </c>
      <c r="K8227" s="1" t="s">
        <v>45</v>
      </c>
      <c r="L8227" s="1" t="s">
        <v>46</v>
      </c>
      <c r="M8227" s="1" t="s">
        <v>8514</v>
      </c>
      <c r="N8227" s="1" t="s">
        <v>48</v>
      </c>
      <c r="O8227" s="1" t="s">
        <v>360</v>
      </c>
      <c r="P8227" s="1" t="s">
        <v>2003</v>
      </c>
      <c r="Q8227">
        <v>545.4</v>
      </c>
      <c r="R8227">
        <v>4</v>
      </c>
      <c r="S8227">
        <v>0.1</v>
      </c>
      <c r="T8227">
        <v>60.6</v>
      </c>
      <c r="U8227">
        <v>31.56</v>
      </c>
      <c r="V8227" s="1" t="s">
        <v>60</v>
      </c>
      <c r="W8227">
        <v>484.8</v>
      </c>
      <c r="X8227">
        <v>0.125</v>
      </c>
    </row>
    <row r="8228" spans="1:24" x14ac:dyDescent="0.25">
      <c r="A8228" s="1" t="s">
        <v>19476</v>
      </c>
      <c r="B8228" s="2">
        <v>41443</v>
      </c>
      <c r="C8228" s="2">
        <v>41449</v>
      </c>
      <c r="D8228" s="1" t="s">
        <v>94</v>
      </c>
      <c r="E8228" s="1" t="s">
        <v>3997</v>
      </c>
      <c r="F8228" s="1" t="s">
        <v>2501</v>
      </c>
      <c r="G8228" s="1" t="s">
        <v>41</v>
      </c>
      <c r="H8228" s="1" t="s">
        <v>3555</v>
      </c>
      <c r="I8228" s="1" t="s">
        <v>2880</v>
      </c>
      <c r="J8228" s="1" t="s">
        <v>273</v>
      </c>
      <c r="K8228" s="1" t="s">
        <v>45</v>
      </c>
      <c r="L8228" s="1" t="s">
        <v>135</v>
      </c>
      <c r="M8228" s="1" t="s">
        <v>19477</v>
      </c>
      <c r="N8228" s="1" t="s">
        <v>48</v>
      </c>
      <c r="O8228" s="1" t="s">
        <v>100</v>
      </c>
      <c r="P8228" s="1" t="s">
        <v>6576</v>
      </c>
      <c r="Q8228">
        <v>665.1</v>
      </c>
      <c r="R8228">
        <v>2</v>
      </c>
      <c r="S8228">
        <v>0</v>
      </c>
      <c r="T8228">
        <v>212.82</v>
      </c>
      <c r="U8228">
        <v>31.56</v>
      </c>
      <c r="V8228" s="1" t="s">
        <v>60</v>
      </c>
      <c r="W8228">
        <v>452.28</v>
      </c>
      <c r="X8228">
        <v>0.470549217299018</v>
      </c>
    </row>
    <row r="8229" spans="1:24" x14ac:dyDescent="0.25">
      <c r="A8229" s="1" t="s">
        <v>19478</v>
      </c>
      <c r="B8229" s="2">
        <v>41991</v>
      </c>
      <c r="C8229" s="2">
        <v>41993</v>
      </c>
      <c r="D8229" s="1" t="s">
        <v>38</v>
      </c>
      <c r="E8229" s="1" t="s">
        <v>446</v>
      </c>
      <c r="F8229" s="1" t="s">
        <v>447</v>
      </c>
      <c r="G8229" s="1" t="s">
        <v>41</v>
      </c>
      <c r="H8229" s="1" t="s">
        <v>11265</v>
      </c>
      <c r="I8229" s="1" t="s">
        <v>11265</v>
      </c>
      <c r="J8229" s="1" t="s">
        <v>1591</v>
      </c>
      <c r="K8229" s="1" t="s">
        <v>152</v>
      </c>
      <c r="L8229" s="1" t="s">
        <v>281</v>
      </c>
      <c r="M8229" s="1" t="s">
        <v>19479</v>
      </c>
      <c r="N8229" s="1" t="s">
        <v>110</v>
      </c>
      <c r="O8229" s="1" t="s">
        <v>8728</v>
      </c>
      <c r="P8229" s="1" t="s">
        <v>15978</v>
      </c>
      <c r="Q8229">
        <v>152.63999999999999</v>
      </c>
      <c r="R8229">
        <v>6</v>
      </c>
      <c r="S8229">
        <v>0</v>
      </c>
      <c r="T8229">
        <v>35.04</v>
      </c>
      <c r="U8229">
        <v>31.56</v>
      </c>
      <c r="V8229" s="1" t="s">
        <v>102</v>
      </c>
      <c r="W8229">
        <v>117.6</v>
      </c>
      <c r="X8229">
        <v>0.29795918367346902</v>
      </c>
    </row>
    <row r="8230" spans="1:24" x14ac:dyDescent="0.25">
      <c r="A8230" s="1" t="s">
        <v>19480</v>
      </c>
      <c r="B8230" s="2">
        <v>40863</v>
      </c>
      <c r="C8230" s="2">
        <v>40865</v>
      </c>
      <c r="D8230" s="1" t="s">
        <v>38</v>
      </c>
      <c r="E8230" s="1" t="s">
        <v>6931</v>
      </c>
      <c r="F8230" s="1" t="s">
        <v>6932</v>
      </c>
      <c r="G8230" s="1" t="s">
        <v>26</v>
      </c>
      <c r="H8230" s="1" t="s">
        <v>1535</v>
      </c>
      <c r="I8230" s="1" t="s">
        <v>1535</v>
      </c>
      <c r="J8230" s="1" t="s">
        <v>679</v>
      </c>
      <c r="K8230" s="1" t="s">
        <v>67</v>
      </c>
      <c r="L8230" s="1" t="s">
        <v>68</v>
      </c>
      <c r="M8230" s="1" t="s">
        <v>15665</v>
      </c>
      <c r="N8230" s="1" t="s">
        <v>110</v>
      </c>
      <c r="O8230" s="1" t="s">
        <v>789</v>
      </c>
      <c r="P8230" s="1" t="s">
        <v>13459</v>
      </c>
      <c r="Q8230">
        <v>319.68</v>
      </c>
      <c r="R8230">
        <v>6</v>
      </c>
      <c r="S8230">
        <v>0</v>
      </c>
      <c r="T8230">
        <v>159.84</v>
      </c>
      <c r="U8230">
        <v>31.55</v>
      </c>
      <c r="V8230" s="1" t="s">
        <v>60</v>
      </c>
      <c r="W8230">
        <v>159.84</v>
      </c>
      <c r="X8230">
        <v>1</v>
      </c>
    </row>
    <row r="8231" spans="1:24" x14ac:dyDescent="0.25">
      <c r="A8231" s="1" t="s">
        <v>19481</v>
      </c>
      <c r="B8231" s="2">
        <v>40742</v>
      </c>
      <c r="C8231" s="2">
        <v>40747</v>
      </c>
      <c r="D8231" s="1" t="s">
        <v>94</v>
      </c>
      <c r="E8231" s="1" t="s">
        <v>2037</v>
      </c>
      <c r="F8231" s="1" t="s">
        <v>2038</v>
      </c>
      <c r="G8231" s="1" t="s">
        <v>64</v>
      </c>
      <c r="H8231" s="1" t="s">
        <v>701</v>
      </c>
      <c r="I8231" s="1" t="s">
        <v>455</v>
      </c>
      <c r="J8231" s="1" t="s">
        <v>44</v>
      </c>
      <c r="K8231" s="1" t="s">
        <v>45</v>
      </c>
      <c r="L8231" s="1" t="s">
        <v>46</v>
      </c>
      <c r="M8231" s="1" t="s">
        <v>19482</v>
      </c>
      <c r="N8231" s="1" t="s">
        <v>110</v>
      </c>
      <c r="O8231" s="1" t="s">
        <v>5013</v>
      </c>
      <c r="P8231" s="1" t="s">
        <v>13260</v>
      </c>
      <c r="Q8231">
        <v>223.83</v>
      </c>
      <c r="R8231">
        <v>5</v>
      </c>
      <c r="S8231">
        <v>0.1</v>
      </c>
      <c r="T8231">
        <v>67.08</v>
      </c>
      <c r="U8231">
        <v>31.55</v>
      </c>
      <c r="V8231" s="1" t="s">
        <v>102</v>
      </c>
      <c r="W8231">
        <v>156.75</v>
      </c>
      <c r="X8231">
        <v>0.42794258373205701</v>
      </c>
    </row>
    <row r="8232" spans="1:24" x14ac:dyDescent="0.25">
      <c r="A8232" s="1" t="s">
        <v>19483</v>
      </c>
      <c r="B8232" s="2">
        <v>40975</v>
      </c>
      <c r="C8232" s="2">
        <v>40978</v>
      </c>
      <c r="D8232" s="1" t="s">
        <v>52</v>
      </c>
      <c r="E8232" s="1" t="s">
        <v>2773</v>
      </c>
      <c r="F8232" s="1" t="s">
        <v>2774</v>
      </c>
      <c r="G8232" s="1" t="s">
        <v>64</v>
      </c>
      <c r="H8232" s="1" t="s">
        <v>1195</v>
      </c>
      <c r="I8232" s="1" t="s">
        <v>1196</v>
      </c>
      <c r="J8232" s="1" t="s">
        <v>29</v>
      </c>
      <c r="K8232" s="1" t="s">
        <v>30</v>
      </c>
      <c r="L8232" s="1" t="s">
        <v>31</v>
      </c>
      <c r="M8232" s="1" t="s">
        <v>6828</v>
      </c>
      <c r="N8232" s="1" t="s">
        <v>33</v>
      </c>
      <c r="O8232" s="1" t="s">
        <v>58</v>
      </c>
      <c r="P8232" s="1" t="s">
        <v>6829</v>
      </c>
      <c r="Q8232">
        <v>587.97</v>
      </c>
      <c r="R8232">
        <v>3</v>
      </c>
      <c r="S8232">
        <v>0</v>
      </c>
      <c r="T8232">
        <v>170.51130000000001</v>
      </c>
      <c r="U8232">
        <v>31.55</v>
      </c>
      <c r="V8232" s="1" t="s">
        <v>102</v>
      </c>
      <c r="W8232">
        <v>417.45870000000002</v>
      </c>
      <c r="X8232">
        <v>0.40845070422535201</v>
      </c>
    </row>
    <row r="8233" spans="1:24" x14ac:dyDescent="0.25">
      <c r="A8233" s="1" t="s">
        <v>19484</v>
      </c>
      <c r="B8233" s="2">
        <v>40870</v>
      </c>
      <c r="C8233" s="2">
        <v>40873</v>
      </c>
      <c r="D8233" s="1" t="s">
        <v>38</v>
      </c>
      <c r="E8233" s="1" t="s">
        <v>1025</v>
      </c>
      <c r="F8233" s="1" t="s">
        <v>1026</v>
      </c>
      <c r="G8233" s="1" t="s">
        <v>41</v>
      </c>
      <c r="H8233" s="1" t="s">
        <v>997</v>
      </c>
      <c r="I8233" s="1" t="s">
        <v>296</v>
      </c>
      <c r="J8233" s="1" t="s">
        <v>29</v>
      </c>
      <c r="K8233" s="1" t="s">
        <v>30</v>
      </c>
      <c r="L8233" s="1" t="s">
        <v>68</v>
      </c>
      <c r="M8233" s="1" t="s">
        <v>13807</v>
      </c>
      <c r="N8233" s="1" t="s">
        <v>48</v>
      </c>
      <c r="O8233" s="1" t="s">
        <v>49</v>
      </c>
      <c r="P8233" s="1" t="s">
        <v>13808</v>
      </c>
      <c r="Q8233">
        <v>155.37200000000001</v>
      </c>
      <c r="R8233">
        <v>2</v>
      </c>
      <c r="S8233">
        <v>0.3</v>
      </c>
      <c r="T8233">
        <v>-35.513599999999997</v>
      </c>
      <c r="U8233">
        <v>31.54</v>
      </c>
      <c r="V8233" s="1" t="s">
        <v>36</v>
      </c>
      <c r="W8233">
        <v>190.88560000000001</v>
      </c>
      <c r="X8233">
        <v>-0.186046511627907</v>
      </c>
    </row>
    <row r="8234" spans="1:24" x14ac:dyDescent="0.25">
      <c r="A8234" s="1" t="s">
        <v>19485</v>
      </c>
      <c r="B8234" s="2">
        <v>41642</v>
      </c>
      <c r="C8234" s="2">
        <v>41649</v>
      </c>
      <c r="D8234" s="1" t="s">
        <v>94</v>
      </c>
      <c r="E8234" s="1" t="s">
        <v>10593</v>
      </c>
      <c r="F8234" s="1" t="s">
        <v>3237</v>
      </c>
      <c r="G8234" s="1" t="s">
        <v>41</v>
      </c>
      <c r="H8234" s="1" t="s">
        <v>543</v>
      </c>
      <c r="I8234" s="1" t="s">
        <v>544</v>
      </c>
      <c r="J8234" s="1" t="s">
        <v>316</v>
      </c>
      <c r="K8234" s="1" t="s">
        <v>75</v>
      </c>
      <c r="L8234" s="1" t="s">
        <v>75</v>
      </c>
      <c r="M8234" s="1" t="s">
        <v>19486</v>
      </c>
      <c r="N8234" s="1" t="s">
        <v>33</v>
      </c>
      <c r="O8234" s="1" t="s">
        <v>77</v>
      </c>
      <c r="P8234" s="1" t="s">
        <v>858</v>
      </c>
      <c r="Q8234">
        <v>260.49</v>
      </c>
      <c r="R8234">
        <v>1</v>
      </c>
      <c r="S8234">
        <v>0</v>
      </c>
      <c r="T8234">
        <v>31.23</v>
      </c>
      <c r="U8234">
        <v>31.54</v>
      </c>
      <c r="V8234" s="1" t="s">
        <v>113</v>
      </c>
      <c r="W8234">
        <v>229.26</v>
      </c>
      <c r="X8234">
        <v>0.136220884585187</v>
      </c>
    </row>
    <row r="8235" spans="1:24" x14ac:dyDescent="0.25">
      <c r="A8235" s="1" t="s">
        <v>19487</v>
      </c>
      <c r="B8235" s="2">
        <v>41339</v>
      </c>
      <c r="C8235" s="2">
        <v>41341</v>
      </c>
      <c r="D8235" s="1" t="s">
        <v>38</v>
      </c>
      <c r="E8235" s="1" t="s">
        <v>218</v>
      </c>
      <c r="F8235" s="1" t="s">
        <v>219</v>
      </c>
      <c r="G8235" s="1" t="s">
        <v>41</v>
      </c>
      <c r="H8235" s="1" t="s">
        <v>11654</v>
      </c>
      <c r="I8235" s="1" t="s">
        <v>4786</v>
      </c>
      <c r="J8235" s="1" t="s">
        <v>280</v>
      </c>
      <c r="K8235" s="1" t="s">
        <v>152</v>
      </c>
      <c r="L8235" s="1" t="s">
        <v>281</v>
      </c>
      <c r="M8235" s="1" t="s">
        <v>8431</v>
      </c>
      <c r="N8235" s="1" t="s">
        <v>33</v>
      </c>
      <c r="O8235" s="1" t="s">
        <v>77</v>
      </c>
      <c r="P8235" s="1" t="s">
        <v>2651</v>
      </c>
      <c r="Q8235">
        <v>170.14959999999999</v>
      </c>
      <c r="R8235">
        <v>1</v>
      </c>
      <c r="S8235">
        <v>0.20200000000000001</v>
      </c>
      <c r="T8235">
        <v>-43.070399999999999</v>
      </c>
      <c r="U8235">
        <v>31.54</v>
      </c>
      <c r="V8235" s="1" t="s">
        <v>102</v>
      </c>
      <c r="W8235">
        <v>213.22</v>
      </c>
      <c r="X8235">
        <v>-0.20199981240033801</v>
      </c>
    </row>
    <row r="8236" spans="1:24" x14ac:dyDescent="0.25">
      <c r="A8236" s="1" t="s">
        <v>19488</v>
      </c>
      <c r="B8236" s="2">
        <v>40572</v>
      </c>
      <c r="C8236" s="2">
        <v>40577</v>
      </c>
      <c r="D8236" s="1" t="s">
        <v>94</v>
      </c>
      <c r="E8236" s="1" t="s">
        <v>905</v>
      </c>
      <c r="F8236" s="1" t="s">
        <v>906</v>
      </c>
      <c r="G8236" s="1" t="s">
        <v>26</v>
      </c>
      <c r="H8236" s="1" t="s">
        <v>19489</v>
      </c>
      <c r="I8236" s="1" t="s">
        <v>920</v>
      </c>
      <c r="J8236" s="1" t="s">
        <v>151</v>
      </c>
      <c r="K8236" s="1" t="s">
        <v>152</v>
      </c>
      <c r="L8236" s="1" t="s">
        <v>119</v>
      </c>
      <c r="M8236" s="1" t="s">
        <v>12262</v>
      </c>
      <c r="N8236" s="1" t="s">
        <v>48</v>
      </c>
      <c r="O8236" s="1" t="s">
        <v>100</v>
      </c>
      <c r="P8236" s="1" t="s">
        <v>1464</v>
      </c>
      <c r="Q8236">
        <v>492.62400000000002</v>
      </c>
      <c r="R8236">
        <v>2</v>
      </c>
      <c r="S8236">
        <v>0.6</v>
      </c>
      <c r="T8236">
        <v>-468.01600000000002</v>
      </c>
      <c r="U8236">
        <v>31.54</v>
      </c>
      <c r="V8236" s="1" t="s">
        <v>60</v>
      </c>
      <c r="W8236">
        <v>960.64</v>
      </c>
      <c r="X8236">
        <v>-0.48719187208527698</v>
      </c>
    </row>
    <row r="8237" spans="1:24" x14ac:dyDescent="0.25">
      <c r="A8237" s="1" t="s">
        <v>19490</v>
      </c>
      <c r="B8237" s="2">
        <v>41946</v>
      </c>
      <c r="C8237" s="2">
        <v>41950</v>
      </c>
      <c r="D8237" s="1" t="s">
        <v>94</v>
      </c>
      <c r="E8237" s="1" t="s">
        <v>242</v>
      </c>
      <c r="F8237" s="1" t="s">
        <v>243</v>
      </c>
      <c r="G8237" s="1" t="s">
        <v>26</v>
      </c>
      <c r="H8237" s="1" t="s">
        <v>3575</v>
      </c>
      <c r="I8237" s="1" t="s">
        <v>3576</v>
      </c>
      <c r="J8237" s="1" t="s">
        <v>3577</v>
      </c>
      <c r="K8237" s="1" t="s">
        <v>152</v>
      </c>
      <c r="L8237" s="1" t="s">
        <v>68</v>
      </c>
      <c r="M8237" s="1" t="s">
        <v>8926</v>
      </c>
      <c r="N8237" s="1" t="s">
        <v>48</v>
      </c>
      <c r="O8237" s="1" t="s">
        <v>49</v>
      </c>
      <c r="P8237" s="1" t="s">
        <v>6448</v>
      </c>
      <c r="Q8237">
        <v>286.8</v>
      </c>
      <c r="R8237">
        <v>5</v>
      </c>
      <c r="S8237">
        <v>0.4</v>
      </c>
      <c r="T8237">
        <v>-95.6</v>
      </c>
      <c r="U8237">
        <v>31.53</v>
      </c>
      <c r="V8237" s="1" t="s">
        <v>102</v>
      </c>
      <c r="W8237">
        <v>382.4</v>
      </c>
      <c r="X8237">
        <v>-0.25</v>
      </c>
    </row>
    <row r="8238" spans="1:24" x14ac:dyDescent="0.25">
      <c r="A8238" s="1" t="s">
        <v>19491</v>
      </c>
      <c r="B8238" s="2">
        <v>40814</v>
      </c>
      <c r="C8238" s="2">
        <v>40819</v>
      </c>
      <c r="D8238" s="1" t="s">
        <v>94</v>
      </c>
      <c r="E8238" s="1" t="s">
        <v>7284</v>
      </c>
      <c r="F8238" s="1" t="s">
        <v>3300</v>
      </c>
      <c r="G8238" s="1" t="s">
        <v>64</v>
      </c>
      <c r="H8238" s="1" t="s">
        <v>19492</v>
      </c>
      <c r="I8238" s="1" t="s">
        <v>19493</v>
      </c>
      <c r="J8238" s="1" t="s">
        <v>525</v>
      </c>
      <c r="K8238" s="1" t="s">
        <v>143</v>
      </c>
      <c r="L8238" s="1" t="s">
        <v>143</v>
      </c>
      <c r="M8238" s="1" t="s">
        <v>19494</v>
      </c>
      <c r="N8238" s="1" t="s">
        <v>33</v>
      </c>
      <c r="O8238" s="1" t="s">
        <v>290</v>
      </c>
      <c r="P8238" s="1" t="s">
        <v>397</v>
      </c>
      <c r="Q8238">
        <v>621.17999999999995</v>
      </c>
      <c r="R8238">
        <v>2</v>
      </c>
      <c r="S8238">
        <v>0</v>
      </c>
      <c r="T8238">
        <v>236.04</v>
      </c>
      <c r="U8238">
        <v>31.53</v>
      </c>
      <c r="V8238" s="1" t="s">
        <v>60</v>
      </c>
      <c r="W8238">
        <v>385.14</v>
      </c>
      <c r="X8238">
        <v>0.61286804798255201</v>
      </c>
    </row>
    <row r="8239" spans="1:24" x14ac:dyDescent="0.25">
      <c r="A8239" s="1" t="s">
        <v>19495</v>
      </c>
      <c r="B8239" s="2">
        <v>40904</v>
      </c>
      <c r="C8239" s="2">
        <v>40906</v>
      </c>
      <c r="D8239" s="1" t="s">
        <v>38</v>
      </c>
      <c r="E8239" s="1" t="s">
        <v>95</v>
      </c>
      <c r="F8239" s="1" t="s">
        <v>96</v>
      </c>
      <c r="G8239" s="1" t="s">
        <v>26</v>
      </c>
      <c r="H8239" s="1" t="s">
        <v>13441</v>
      </c>
      <c r="I8239" s="1" t="s">
        <v>1474</v>
      </c>
      <c r="J8239" s="1" t="s">
        <v>151</v>
      </c>
      <c r="K8239" s="1" t="s">
        <v>152</v>
      </c>
      <c r="L8239" s="1" t="s">
        <v>119</v>
      </c>
      <c r="M8239" s="1" t="s">
        <v>8005</v>
      </c>
      <c r="N8239" s="1" t="s">
        <v>48</v>
      </c>
      <c r="O8239" s="1" t="s">
        <v>360</v>
      </c>
      <c r="P8239" s="1" t="s">
        <v>1414</v>
      </c>
      <c r="Q8239">
        <v>312.12</v>
      </c>
      <c r="R8239">
        <v>3</v>
      </c>
      <c r="S8239">
        <v>0.6</v>
      </c>
      <c r="T8239">
        <v>-280.92</v>
      </c>
      <c r="U8239">
        <v>31.53</v>
      </c>
      <c r="V8239" s="1" t="s">
        <v>102</v>
      </c>
      <c r="W8239">
        <v>593.04</v>
      </c>
      <c r="X8239">
        <v>-0.47369486038041297</v>
      </c>
    </row>
    <row r="8240" spans="1:24" x14ac:dyDescent="0.25">
      <c r="A8240" s="1" t="s">
        <v>19496</v>
      </c>
      <c r="B8240" s="2">
        <v>41976</v>
      </c>
      <c r="C8240" s="2">
        <v>41978</v>
      </c>
      <c r="D8240" s="1" t="s">
        <v>52</v>
      </c>
      <c r="E8240" s="1" t="s">
        <v>4765</v>
      </c>
      <c r="F8240" s="1" t="s">
        <v>4766</v>
      </c>
      <c r="G8240" s="1" t="s">
        <v>64</v>
      </c>
      <c r="H8240" s="1" t="s">
        <v>4159</v>
      </c>
      <c r="I8240" s="1" t="s">
        <v>3416</v>
      </c>
      <c r="J8240" s="1" t="s">
        <v>238</v>
      </c>
      <c r="K8240" s="1" t="s">
        <v>152</v>
      </c>
      <c r="L8240" s="1" t="s">
        <v>230</v>
      </c>
      <c r="M8240" s="1" t="s">
        <v>19497</v>
      </c>
      <c r="N8240" s="1" t="s">
        <v>33</v>
      </c>
      <c r="O8240" s="1" t="s">
        <v>290</v>
      </c>
      <c r="P8240" s="1" t="s">
        <v>11674</v>
      </c>
      <c r="Q8240">
        <v>242.64</v>
      </c>
      <c r="R8240">
        <v>3</v>
      </c>
      <c r="S8240">
        <v>0</v>
      </c>
      <c r="T8240">
        <v>67.92</v>
      </c>
      <c r="U8240">
        <v>31.52</v>
      </c>
      <c r="V8240" s="1" t="s">
        <v>60</v>
      </c>
      <c r="W8240">
        <v>174.72</v>
      </c>
      <c r="X8240">
        <v>0.38873626373626402</v>
      </c>
    </row>
    <row r="8241" spans="1:24" x14ac:dyDescent="0.25">
      <c r="A8241" s="1" t="s">
        <v>19503</v>
      </c>
      <c r="B8241" s="2">
        <v>41815</v>
      </c>
      <c r="C8241" s="2">
        <v>41822</v>
      </c>
      <c r="D8241" s="1" t="s">
        <v>94</v>
      </c>
      <c r="E8241" s="1" t="s">
        <v>1461</v>
      </c>
      <c r="F8241" s="1" t="s">
        <v>1462</v>
      </c>
      <c r="G8241" s="1" t="s">
        <v>41</v>
      </c>
      <c r="H8241" s="1" t="s">
        <v>12340</v>
      </c>
      <c r="I8241" s="1" t="s">
        <v>107</v>
      </c>
      <c r="J8241" s="1" t="s">
        <v>29</v>
      </c>
      <c r="K8241" s="1" t="s">
        <v>30</v>
      </c>
      <c r="L8241" s="1" t="s">
        <v>108</v>
      </c>
      <c r="M8241" s="1" t="s">
        <v>12441</v>
      </c>
      <c r="N8241" s="1" t="s">
        <v>110</v>
      </c>
      <c r="O8241" s="1" t="s">
        <v>5013</v>
      </c>
      <c r="P8241" s="1" t="s">
        <v>12442</v>
      </c>
      <c r="Q8241">
        <v>385.6</v>
      </c>
      <c r="R8241">
        <v>8</v>
      </c>
      <c r="S8241">
        <v>0</v>
      </c>
      <c r="T8241">
        <v>111.824</v>
      </c>
      <c r="U8241">
        <v>31.5</v>
      </c>
      <c r="V8241" s="1" t="s">
        <v>60</v>
      </c>
      <c r="W8241">
        <v>273.77600000000001</v>
      </c>
      <c r="X8241">
        <v>0.40845070422535201</v>
      </c>
    </row>
    <row r="8242" spans="1:24" x14ac:dyDescent="0.25">
      <c r="A8242" s="1" t="s">
        <v>19504</v>
      </c>
      <c r="B8242" s="2">
        <v>40968</v>
      </c>
      <c r="C8242" s="2">
        <v>40971</v>
      </c>
      <c r="D8242" s="1" t="s">
        <v>38</v>
      </c>
      <c r="E8242" s="1" t="s">
        <v>3830</v>
      </c>
      <c r="F8242" s="1" t="s">
        <v>3831</v>
      </c>
      <c r="G8242" s="1" t="s">
        <v>41</v>
      </c>
      <c r="H8242" s="1" t="s">
        <v>265</v>
      </c>
      <c r="I8242" s="1" t="s">
        <v>107</v>
      </c>
      <c r="J8242" s="1" t="s">
        <v>29</v>
      </c>
      <c r="K8242" s="1" t="s">
        <v>30</v>
      </c>
      <c r="L8242" s="1" t="s">
        <v>108</v>
      </c>
      <c r="M8242" s="1" t="s">
        <v>19505</v>
      </c>
      <c r="N8242" s="1" t="s">
        <v>48</v>
      </c>
      <c r="O8242" s="1" t="s">
        <v>49</v>
      </c>
      <c r="P8242" s="1" t="s">
        <v>19506</v>
      </c>
      <c r="Q8242">
        <v>184.75200000000001</v>
      </c>
      <c r="R8242">
        <v>3</v>
      </c>
      <c r="S8242">
        <v>0.2</v>
      </c>
      <c r="T8242">
        <v>-20.784600000000001</v>
      </c>
      <c r="U8242">
        <v>31.5</v>
      </c>
      <c r="V8242" s="1" t="s">
        <v>102</v>
      </c>
      <c r="W8242">
        <v>205.53659999999999</v>
      </c>
      <c r="X8242">
        <v>-0.101123595505618</v>
      </c>
    </row>
    <row r="8243" spans="1:24" x14ac:dyDescent="0.25">
      <c r="A8243" s="1" t="s">
        <v>19507</v>
      </c>
      <c r="B8243" s="2">
        <v>41057</v>
      </c>
      <c r="C8243" s="2">
        <v>41062</v>
      </c>
      <c r="D8243" s="1" t="s">
        <v>94</v>
      </c>
      <c r="E8243" s="1" t="s">
        <v>3973</v>
      </c>
      <c r="F8243" s="1" t="s">
        <v>3974</v>
      </c>
      <c r="G8243" s="1" t="s">
        <v>26</v>
      </c>
      <c r="H8243" s="1" t="s">
        <v>1806</v>
      </c>
      <c r="I8243" s="1" t="s">
        <v>1806</v>
      </c>
      <c r="J8243" s="1" t="s">
        <v>1806</v>
      </c>
      <c r="K8243" s="1" t="s">
        <v>45</v>
      </c>
      <c r="L8243" s="1" t="s">
        <v>345</v>
      </c>
      <c r="M8243" s="1" t="s">
        <v>6168</v>
      </c>
      <c r="N8243" s="1" t="s">
        <v>48</v>
      </c>
      <c r="O8243" s="1" t="s">
        <v>49</v>
      </c>
      <c r="P8243" s="1" t="s">
        <v>5938</v>
      </c>
      <c r="Q8243">
        <v>332.28</v>
      </c>
      <c r="R8243">
        <v>2</v>
      </c>
      <c r="S8243">
        <v>0</v>
      </c>
      <c r="T8243">
        <v>29.88</v>
      </c>
      <c r="U8243">
        <v>31.49</v>
      </c>
      <c r="V8243" s="1" t="s">
        <v>60</v>
      </c>
      <c r="W8243">
        <v>302.39999999999998</v>
      </c>
      <c r="X8243">
        <v>9.8809523809523805E-2</v>
      </c>
    </row>
    <row r="8244" spans="1:24" x14ac:dyDescent="0.25">
      <c r="A8244" s="1" t="s">
        <v>19508</v>
      </c>
      <c r="B8244" s="2">
        <v>41204</v>
      </c>
      <c r="C8244" s="2">
        <v>41208</v>
      </c>
      <c r="D8244" s="1" t="s">
        <v>94</v>
      </c>
      <c r="E8244" s="1" t="s">
        <v>39</v>
      </c>
      <c r="F8244" s="1" t="s">
        <v>40</v>
      </c>
      <c r="G8244" s="1" t="s">
        <v>41</v>
      </c>
      <c r="H8244" s="1" t="s">
        <v>333</v>
      </c>
      <c r="I8244" s="1" t="s">
        <v>334</v>
      </c>
      <c r="J8244" s="1" t="s">
        <v>229</v>
      </c>
      <c r="K8244" s="1" t="s">
        <v>67</v>
      </c>
      <c r="L8244" s="1" t="s">
        <v>230</v>
      </c>
      <c r="M8244" s="1" t="s">
        <v>6403</v>
      </c>
      <c r="N8244" s="1" t="s">
        <v>48</v>
      </c>
      <c r="O8244" s="1" t="s">
        <v>360</v>
      </c>
      <c r="P8244" s="1" t="s">
        <v>5963</v>
      </c>
      <c r="Q8244">
        <v>507.6</v>
      </c>
      <c r="R8244">
        <v>3</v>
      </c>
      <c r="S8244">
        <v>0</v>
      </c>
      <c r="T8244">
        <v>208.08</v>
      </c>
      <c r="U8244">
        <v>31.48</v>
      </c>
      <c r="V8244" s="1" t="s">
        <v>60</v>
      </c>
      <c r="W8244">
        <v>299.52</v>
      </c>
      <c r="X8244">
        <v>0.69471153846153799</v>
      </c>
    </row>
    <row r="8245" spans="1:24" x14ac:dyDescent="0.25">
      <c r="A8245" s="1" t="s">
        <v>19509</v>
      </c>
      <c r="B8245" s="2">
        <v>41173</v>
      </c>
      <c r="C8245" s="2">
        <v>41173</v>
      </c>
      <c r="D8245" s="1" t="s">
        <v>23</v>
      </c>
      <c r="E8245" s="1" t="s">
        <v>4771</v>
      </c>
      <c r="F8245" s="1" t="s">
        <v>4772</v>
      </c>
      <c r="G8245" s="1" t="s">
        <v>26</v>
      </c>
      <c r="H8245" s="1" t="s">
        <v>5743</v>
      </c>
      <c r="I8245" s="1" t="s">
        <v>169</v>
      </c>
      <c r="J8245" s="1" t="s">
        <v>170</v>
      </c>
      <c r="K8245" s="1" t="s">
        <v>67</v>
      </c>
      <c r="L8245" s="1" t="s">
        <v>68</v>
      </c>
      <c r="M8245" s="1" t="s">
        <v>19510</v>
      </c>
      <c r="N8245" s="1" t="s">
        <v>33</v>
      </c>
      <c r="O8245" s="1" t="s">
        <v>58</v>
      </c>
      <c r="P8245" s="1" t="s">
        <v>11007</v>
      </c>
      <c r="Q8245">
        <v>124.593</v>
      </c>
      <c r="R8245">
        <v>2</v>
      </c>
      <c r="S8245">
        <v>0.15</v>
      </c>
      <c r="T8245">
        <v>39.573</v>
      </c>
      <c r="U8245">
        <v>31.48</v>
      </c>
      <c r="V8245" s="1" t="s">
        <v>102</v>
      </c>
      <c r="W8245">
        <v>85.02</v>
      </c>
      <c r="X8245">
        <v>0.46545518701482003</v>
      </c>
    </row>
    <row r="8246" spans="1:24" x14ac:dyDescent="0.25">
      <c r="A8246" s="1" t="s">
        <v>19511</v>
      </c>
      <c r="B8246" s="2">
        <v>40987</v>
      </c>
      <c r="C8246" s="2">
        <v>40993</v>
      </c>
      <c r="D8246" s="1" t="s">
        <v>94</v>
      </c>
      <c r="E8246" s="1" t="s">
        <v>10758</v>
      </c>
      <c r="F8246" s="1" t="s">
        <v>10268</v>
      </c>
      <c r="G8246" s="1" t="s">
        <v>64</v>
      </c>
      <c r="H8246" s="1" t="s">
        <v>441</v>
      </c>
      <c r="I8246" s="1" t="s">
        <v>442</v>
      </c>
      <c r="J8246" s="1" t="s">
        <v>29</v>
      </c>
      <c r="K8246" s="1" t="s">
        <v>30</v>
      </c>
      <c r="L8246" s="1" t="s">
        <v>108</v>
      </c>
      <c r="M8246" s="1" t="s">
        <v>3647</v>
      </c>
      <c r="N8246" s="1" t="s">
        <v>33</v>
      </c>
      <c r="O8246" s="1" t="s">
        <v>58</v>
      </c>
      <c r="P8246" s="1" t="s">
        <v>3648</v>
      </c>
      <c r="Q8246">
        <v>453.57600000000002</v>
      </c>
      <c r="R8246">
        <v>3</v>
      </c>
      <c r="S8246">
        <v>0.2</v>
      </c>
      <c r="T8246">
        <v>39.687899999999999</v>
      </c>
      <c r="U8246">
        <v>31.48</v>
      </c>
      <c r="V8246" s="1" t="s">
        <v>60</v>
      </c>
      <c r="W8246">
        <v>413.88810000000001</v>
      </c>
      <c r="X8246">
        <v>9.5890410958904104E-2</v>
      </c>
    </row>
    <row r="8247" spans="1:24" x14ac:dyDescent="0.25">
      <c r="A8247" s="1" t="s">
        <v>19514</v>
      </c>
      <c r="B8247" s="2">
        <v>41254</v>
      </c>
      <c r="C8247" s="2">
        <v>41255</v>
      </c>
      <c r="D8247" s="1" t="s">
        <v>52</v>
      </c>
      <c r="E8247" s="1" t="s">
        <v>8154</v>
      </c>
      <c r="F8247" s="1" t="s">
        <v>8155</v>
      </c>
      <c r="G8247" s="1" t="s">
        <v>26</v>
      </c>
      <c r="H8247" s="1" t="s">
        <v>8714</v>
      </c>
      <c r="I8247" s="1" t="s">
        <v>126</v>
      </c>
      <c r="J8247" s="1" t="s">
        <v>29</v>
      </c>
      <c r="K8247" s="1" t="s">
        <v>30</v>
      </c>
      <c r="L8247" s="1" t="s">
        <v>119</v>
      </c>
      <c r="M8247" s="1" t="s">
        <v>11107</v>
      </c>
      <c r="N8247" s="1" t="s">
        <v>110</v>
      </c>
      <c r="O8247" s="1" t="s">
        <v>11108</v>
      </c>
      <c r="P8247" s="1" t="s">
        <v>11109</v>
      </c>
      <c r="Q8247">
        <v>196.62</v>
      </c>
      <c r="R8247">
        <v>2</v>
      </c>
      <c r="S8247">
        <v>0</v>
      </c>
      <c r="T8247">
        <v>96.343800000000002</v>
      </c>
      <c r="U8247">
        <v>31.47</v>
      </c>
      <c r="V8247" s="1" t="s">
        <v>102</v>
      </c>
      <c r="W8247">
        <v>100.2762</v>
      </c>
      <c r="X8247">
        <v>0.96078431372549</v>
      </c>
    </row>
    <row r="8248" spans="1:24" x14ac:dyDescent="0.25">
      <c r="A8248" s="1" t="s">
        <v>19515</v>
      </c>
      <c r="B8248" s="2">
        <v>40750</v>
      </c>
      <c r="C8248" s="2">
        <v>40754</v>
      </c>
      <c r="D8248" s="1" t="s">
        <v>94</v>
      </c>
      <c r="E8248" s="1" t="s">
        <v>19516</v>
      </c>
      <c r="F8248" s="1" t="s">
        <v>1175</v>
      </c>
      <c r="G8248" s="1" t="s">
        <v>64</v>
      </c>
      <c r="H8248" s="1" t="s">
        <v>1234</v>
      </c>
      <c r="I8248" s="1" t="s">
        <v>1235</v>
      </c>
      <c r="J8248" s="1" t="s">
        <v>1236</v>
      </c>
      <c r="K8248" s="1" t="s">
        <v>75</v>
      </c>
      <c r="L8248" s="1" t="s">
        <v>75</v>
      </c>
      <c r="M8248" s="1" t="s">
        <v>9690</v>
      </c>
      <c r="N8248" s="1" t="s">
        <v>48</v>
      </c>
      <c r="O8248" s="1" t="s">
        <v>360</v>
      </c>
      <c r="P8248" s="1" t="s">
        <v>2320</v>
      </c>
      <c r="Q8248">
        <v>364.32</v>
      </c>
      <c r="R8248">
        <v>1</v>
      </c>
      <c r="S8248">
        <v>0</v>
      </c>
      <c r="T8248">
        <v>18.21</v>
      </c>
      <c r="U8248">
        <v>31.47</v>
      </c>
      <c r="V8248" s="1" t="s">
        <v>60</v>
      </c>
      <c r="W8248">
        <v>346.11</v>
      </c>
      <c r="X8248">
        <v>5.2613331021929402E-2</v>
      </c>
    </row>
    <row r="8249" spans="1:24" x14ac:dyDescent="0.25">
      <c r="A8249" s="1" t="s">
        <v>19517</v>
      </c>
      <c r="B8249" s="2">
        <v>41627</v>
      </c>
      <c r="C8249" s="2">
        <v>41628</v>
      </c>
      <c r="D8249" s="1" t="s">
        <v>52</v>
      </c>
      <c r="E8249" s="1" t="s">
        <v>19518</v>
      </c>
      <c r="F8249" s="1" t="s">
        <v>3831</v>
      </c>
      <c r="G8249" s="1" t="s">
        <v>41</v>
      </c>
      <c r="H8249" s="1" t="s">
        <v>9264</v>
      </c>
      <c r="I8249" s="1" t="s">
        <v>9265</v>
      </c>
      <c r="J8249" s="1" t="s">
        <v>4792</v>
      </c>
      <c r="K8249" s="1" t="s">
        <v>75</v>
      </c>
      <c r="L8249" s="1" t="s">
        <v>75</v>
      </c>
      <c r="M8249" s="1" t="s">
        <v>17631</v>
      </c>
      <c r="N8249" s="1" t="s">
        <v>110</v>
      </c>
      <c r="O8249" s="1" t="s">
        <v>111</v>
      </c>
      <c r="P8249" s="1" t="s">
        <v>11134</v>
      </c>
      <c r="Q8249">
        <v>207.12</v>
      </c>
      <c r="R8249">
        <v>4</v>
      </c>
      <c r="S8249">
        <v>0</v>
      </c>
      <c r="T8249">
        <v>37.200000000000003</v>
      </c>
      <c r="U8249">
        <v>31.46</v>
      </c>
      <c r="V8249" s="1" t="s">
        <v>102</v>
      </c>
      <c r="W8249">
        <v>169.92</v>
      </c>
      <c r="X8249">
        <v>0.218926553672316</v>
      </c>
    </row>
    <row r="8250" spans="1:24" x14ac:dyDescent="0.25">
      <c r="A8250" s="1" t="s">
        <v>19519</v>
      </c>
      <c r="B8250" s="2">
        <v>41939</v>
      </c>
      <c r="C8250" s="2">
        <v>41942</v>
      </c>
      <c r="D8250" s="1" t="s">
        <v>52</v>
      </c>
      <c r="E8250" s="1" t="s">
        <v>4694</v>
      </c>
      <c r="F8250" s="1" t="s">
        <v>523</v>
      </c>
      <c r="G8250" s="1" t="s">
        <v>64</v>
      </c>
      <c r="H8250" s="1" t="s">
        <v>19520</v>
      </c>
      <c r="I8250" s="1" t="s">
        <v>1570</v>
      </c>
      <c r="J8250" s="1" t="s">
        <v>273</v>
      </c>
      <c r="K8250" s="1" t="s">
        <v>45</v>
      </c>
      <c r="L8250" s="1" t="s">
        <v>135</v>
      </c>
      <c r="M8250" s="1" t="s">
        <v>12230</v>
      </c>
      <c r="N8250" s="1" t="s">
        <v>48</v>
      </c>
      <c r="O8250" s="1" t="s">
        <v>49</v>
      </c>
      <c r="P8250" s="1" t="s">
        <v>12231</v>
      </c>
      <c r="Q8250">
        <v>266.22000000000003</v>
      </c>
      <c r="R8250">
        <v>2</v>
      </c>
      <c r="S8250">
        <v>0</v>
      </c>
      <c r="T8250">
        <v>69.180000000000007</v>
      </c>
      <c r="U8250">
        <v>31.44</v>
      </c>
      <c r="V8250" s="1" t="s">
        <v>36</v>
      </c>
      <c r="W8250">
        <v>197.04</v>
      </c>
      <c r="X8250">
        <v>0.35109622411693098</v>
      </c>
    </row>
    <row r="8251" spans="1:24" x14ac:dyDescent="0.25">
      <c r="A8251" s="1" t="s">
        <v>19521</v>
      </c>
      <c r="B8251" s="2">
        <v>41838</v>
      </c>
      <c r="C8251" s="2">
        <v>41844</v>
      </c>
      <c r="D8251" s="1" t="s">
        <v>94</v>
      </c>
      <c r="E8251" s="1" t="s">
        <v>1012</v>
      </c>
      <c r="F8251" s="1" t="s">
        <v>1013</v>
      </c>
      <c r="G8251" s="1" t="s">
        <v>64</v>
      </c>
      <c r="H8251" s="1" t="s">
        <v>2338</v>
      </c>
      <c r="I8251" s="1" t="s">
        <v>28</v>
      </c>
      <c r="J8251" s="1" t="s">
        <v>29</v>
      </c>
      <c r="K8251" s="1" t="s">
        <v>30</v>
      </c>
      <c r="L8251" s="1" t="s">
        <v>31</v>
      </c>
      <c r="M8251" s="1" t="s">
        <v>10566</v>
      </c>
      <c r="N8251" s="1" t="s">
        <v>33</v>
      </c>
      <c r="O8251" s="1" t="s">
        <v>58</v>
      </c>
      <c r="P8251" s="1" t="s">
        <v>10567</v>
      </c>
      <c r="Q8251">
        <v>269.98</v>
      </c>
      <c r="R8251">
        <v>2</v>
      </c>
      <c r="S8251">
        <v>0</v>
      </c>
      <c r="T8251">
        <v>67.495000000000005</v>
      </c>
      <c r="U8251">
        <v>31.43</v>
      </c>
      <c r="V8251" s="1" t="s">
        <v>60</v>
      </c>
      <c r="W8251">
        <v>202.48500000000001</v>
      </c>
      <c r="X8251">
        <v>0.33333333333333298</v>
      </c>
    </row>
    <row r="8252" spans="1:24" x14ac:dyDescent="0.25">
      <c r="A8252" s="1" t="s">
        <v>19522</v>
      </c>
      <c r="B8252" s="2">
        <v>41380</v>
      </c>
      <c r="C8252" s="2">
        <v>41383</v>
      </c>
      <c r="D8252" s="1" t="s">
        <v>52</v>
      </c>
      <c r="E8252" s="1" t="s">
        <v>5560</v>
      </c>
      <c r="F8252" s="1" t="s">
        <v>4698</v>
      </c>
      <c r="G8252" s="1" t="s">
        <v>64</v>
      </c>
      <c r="H8252" s="1" t="s">
        <v>19523</v>
      </c>
      <c r="I8252" s="1" t="s">
        <v>5686</v>
      </c>
      <c r="J8252" s="1" t="s">
        <v>744</v>
      </c>
      <c r="K8252" s="1" t="s">
        <v>67</v>
      </c>
      <c r="L8252" s="1" t="s">
        <v>68</v>
      </c>
      <c r="M8252" s="1" t="s">
        <v>7001</v>
      </c>
      <c r="N8252" s="1" t="s">
        <v>33</v>
      </c>
      <c r="O8252" s="1" t="s">
        <v>58</v>
      </c>
      <c r="P8252" s="1" t="s">
        <v>7002</v>
      </c>
      <c r="Q8252">
        <v>166.83</v>
      </c>
      <c r="R8252">
        <v>2</v>
      </c>
      <c r="S8252">
        <v>0.5</v>
      </c>
      <c r="T8252">
        <v>-73.41</v>
      </c>
      <c r="U8252">
        <v>31.42</v>
      </c>
      <c r="V8252" s="1" t="s">
        <v>60</v>
      </c>
      <c r="W8252">
        <v>240.24</v>
      </c>
      <c r="X8252">
        <v>-0.30556943056943098</v>
      </c>
    </row>
    <row r="8253" spans="1:24" x14ac:dyDescent="0.25">
      <c r="A8253" s="1" t="s">
        <v>19524</v>
      </c>
      <c r="B8253" s="2">
        <v>41914</v>
      </c>
      <c r="C8253" s="2">
        <v>41918</v>
      </c>
      <c r="D8253" s="1" t="s">
        <v>94</v>
      </c>
      <c r="E8253" s="1" t="s">
        <v>1200</v>
      </c>
      <c r="F8253" s="1" t="s">
        <v>1201</v>
      </c>
      <c r="G8253" s="1" t="s">
        <v>64</v>
      </c>
      <c r="H8253" s="1" t="s">
        <v>1027</v>
      </c>
      <c r="I8253" s="1" t="s">
        <v>1027</v>
      </c>
      <c r="J8253" s="1" t="s">
        <v>506</v>
      </c>
      <c r="K8253" s="1" t="s">
        <v>67</v>
      </c>
      <c r="L8253" s="1" t="s">
        <v>119</v>
      </c>
      <c r="M8253" s="1" t="s">
        <v>19525</v>
      </c>
      <c r="N8253" s="1" t="s">
        <v>110</v>
      </c>
      <c r="O8253" s="1" t="s">
        <v>111</v>
      </c>
      <c r="P8253" s="1" t="s">
        <v>14859</v>
      </c>
      <c r="Q8253">
        <v>300.63</v>
      </c>
      <c r="R8253">
        <v>11</v>
      </c>
      <c r="S8253">
        <v>0</v>
      </c>
      <c r="T8253">
        <v>38.94</v>
      </c>
      <c r="U8253">
        <v>31.42</v>
      </c>
      <c r="V8253" s="1" t="s">
        <v>102</v>
      </c>
      <c r="W8253">
        <v>261.69</v>
      </c>
      <c r="X8253">
        <v>0.14880201765447701</v>
      </c>
    </row>
    <row r="8254" spans="1:24" x14ac:dyDescent="0.25">
      <c r="A8254" s="1" t="s">
        <v>19526</v>
      </c>
      <c r="B8254" s="2">
        <v>41950</v>
      </c>
      <c r="C8254" s="2">
        <v>41954</v>
      </c>
      <c r="D8254" s="1" t="s">
        <v>94</v>
      </c>
      <c r="E8254" s="1" t="s">
        <v>5591</v>
      </c>
      <c r="F8254" s="1" t="s">
        <v>3248</v>
      </c>
      <c r="G8254" s="1" t="s">
        <v>41</v>
      </c>
      <c r="H8254" s="1" t="s">
        <v>5264</v>
      </c>
      <c r="I8254" s="1" t="s">
        <v>334</v>
      </c>
      <c r="J8254" s="1" t="s">
        <v>229</v>
      </c>
      <c r="K8254" s="1" t="s">
        <v>67</v>
      </c>
      <c r="L8254" s="1" t="s">
        <v>230</v>
      </c>
      <c r="M8254" s="1" t="s">
        <v>18312</v>
      </c>
      <c r="N8254" s="1" t="s">
        <v>48</v>
      </c>
      <c r="O8254" s="1" t="s">
        <v>49</v>
      </c>
      <c r="P8254" s="1" t="s">
        <v>17946</v>
      </c>
      <c r="Q8254">
        <v>406.14</v>
      </c>
      <c r="R8254">
        <v>7</v>
      </c>
      <c r="S8254">
        <v>0</v>
      </c>
      <c r="T8254">
        <v>97.44</v>
      </c>
      <c r="U8254">
        <v>31.42</v>
      </c>
      <c r="V8254" s="1" t="s">
        <v>60</v>
      </c>
      <c r="W8254">
        <v>308.7</v>
      </c>
      <c r="X8254">
        <v>0.315646258503401</v>
      </c>
    </row>
    <row r="8255" spans="1:24" x14ac:dyDescent="0.25">
      <c r="A8255" s="1" t="s">
        <v>19527</v>
      </c>
      <c r="B8255" s="2">
        <v>41000</v>
      </c>
      <c r="C8255" s="2">
        <v>41006</v>
      </c>
      <c r="D8255" s="1" t="s">
        <v>94</v>
      </c>
      <c r="E8255" s="1" t="s">
        <v>2058</v>
      </c>
      <c r="F8255" s="1" t="s">
        <v>2059</v>
      </c>
      <c r="G8255" s="1" t="s">
        <v>41</v>
      </c>
      <c r="H8255" s="1" t="s">
        <v>4988</v>
      </c>
      <c r="I8255" s="1" t="s">
        <v>4989</v>
      </c>
      <c r="J8255" s="1" t="s">
        <v>1585</v>
      </c>
      <c r="K8255" s="1" t="s">
        <v>45</v>
      </c>
      <c r="L8255" s="1" t="s">
        <v>345</v>
      </c>
      <c r="M8255" s="1" t="s">
        <v>10734</v>
      </c>
      <c r="N8255" s="1" t="s">
        <v>33</v>
      </c>
      <c r="O8255" s="1" t="s">
        <v>77</v>
      </c>
      <c r="P8255" s="1" t="s">
        <v>10735</v>
      </c>
      <c r="Q8255">
        <v>399.73500000000001</v>
      </c>
      <c r="R8255">
        <v>5</v>
      </c>
      <c r="S8255">
        <v>0.37</v>
      </c>
      <c r="T8255">
        <v>37.935000000000002</v>
      </c>
      <c r="U8255">
        <v>31.42</v>
      </c>
      <c r="V8255" s="1" t="s">
        <v>113</v>
      </c>
      <c r="W8255">
        <v>361.8</v>
      </c>
      <c r="X8255">
        <v>0.10485074626865699</v>
      </c>
    </row>
    <row r="8256" spans="1:24" x14ac:dyDescent="0.25">
      <c r="A8256" s="1" t="s">
        <v>19530</v>
      </c>
      <c r="B8256" s="2">
        <v>40904</v>
      </c>
      <c r="C8256" s="2">
        <v>40911</v>
      </c>
      <c r="D8256" s="1" t="s">
        <v>94</v>
      </c>
      <c r="E8256" s="1" t="s">
        <v>1817</v>
      </c>
      <c r="F8256" s="1" t="s">
        <v>1818</v>
      </c>
      <c r="G8256" s="1" t="s">
        <v>41</v>
      </c>
      <c r="H8256" s="1" t="s">
        <v>10603</v>
      </c>
      <c r="I8256" s="1" t="s">
        <v>1860</v>
      </c>
      <c r="J8256" s="1" t="s">
        <v>29</v>
      </c>
      <c r="K8256" s="1" t="s">
        <v>30</v>
      </c>
      <c r="L8256" s="1" t="s">
        <v>119</v>
      </c>
      <c r="M8256" s="1" t="s">
        <v>9720</v>
      </c>
      <c r="N8256" s="1" t="s">
        <v>33</v>
      </c>
      <c r="O8256" s="1" t="s">
        <v>34</v>
      </c>
      <c r="P8256" s="1" t="s">
        <v>9721</v>
      </c>
      <c r="Q8256">
        <v>498</v>
      </c>
      <c r="R8256">
        <v>5</v>
      </c>
      <c r="S8256">
        <v>0</v>
      </c>
      <c r="T8256">
        <v>184.26</v>
      </c>
      <c r="U8256">
        <v>31.42</v>
      </c>
      <c r="V8256" s="1" t="s">
        <v>60</v>
      </c>
      <c r="W8256">
        <v>313.74</v>
      </c>
      <c r="X8256">
        <v>0.58730158730158699</v>
      </c>
    </row>
    <row r="8257" spans="1:24" x14ac:dyDescent="0.25">
      <c r="A8257" s="1" t="s">
        <v>19532</v>
      </c>
      <c r="B8257" s="2">
        <v>41271</v>
      </c>
      <c r="C8257" s="2">
        <v>41277</v>
      </c>
      <c r="D8257" s="1" t="s">
        <v>94</v>
      </c>
      <c r="E8257" s="1" t="s">
        <v>1999</v>
      </c>
      <c r="F8257" s="1" t="s">
        <v>2000</v>
      </c>
      <c r="G8257" s="1" t="s">
        <v>41</v>
      </c>
      <c r="H8257" s="1" t="s">
        <v>227</v>
      </c>
      <c r="I8257" s="1" t="s">
        <v>228</v>
      </c>
      <c r="J8257" s="1" t="s">
        <v>229</v>
      </c>
      <c r="K8257" s="1" t="s">
        <v>67</v>
      </c>
      <c r="L8257" s="1" t="s">
        <v>230</v>
      </c>
      <c r="M8257" s="1" t="s">
        <v>19533</v>
      </c>
      <c r="N8257" s="1" t="s">
        <v>33</v>
      </c>
      <c r="O8257" s="1" t="s">
        <v>77</v>
      </c>
      <c r="P8257" s="1" t="s">
        <v>12045</v>
      </c>
      <c r="Q8257">
        <v>440.82</v>
      </c>
      <c r="R8257">
        <v>3</v>
      </c>
      <c r="S8257">
        <v>0</v>
      </c>
      <c r="T8257">
        <v>110.16</v>
      </c>
      <c r="U8257">
        <v>31.41</v>
      </c>
      <c r="V8257" s="1" t="s">
        <v>60</v>
      </c>
      <c r="W8257">
        <v>330.66</v>
      </c>
      <c r="X8257">
        <v>0.33315187806205798</v>
      </c>
    </row>
    <row r="8258" spans="1:24" x14ac:dyDescent="0.25">
      <c r="A8258" s="1" t="s">
        <v>19534</v>
      </c>
      <c r="B8258" s="2">
        <v>41661</v>
      </c>
      <c r="C8258" s="2">
        <v>41666</v>
      </c>
      <c r="D8258" s="1" t="s">
        <v>94</v>
      </c>
      <c r="E8258" s="1" t="s">
        <v>2599</v>
      </c>
      <c r="F8258" s="1" t="s">
        <v>2600</v>
      </c>
      <c r="G8258" s="1" t="s">
        <v>26</v>
      </c>
      <c r="H8258" s="1" t="s">
        <v>666</v>
      </c>
      <c r="I8258" s="1" t="s">
        <v>667</v>
      </c>
      <c r="J8258" s="1" t="s">
        <v>668</v>
      </c>
      <c r="K8258" s="1" t="s">
        <v>45</v>
      </c>
      <c r="L8258" s="1" t="s">
        <v>345</v>
      </c>
      <c r="M8258" s="1" t="s">
        <v>19535</v>
      </c>
      <c r="N8258" s="1" t="s">
        <v>48</v>
      </c>
      <c r="O8258" s="1" t="s">
        <v>360</v>
      </c>
      <c r="P8258" s="1" t="s">
        <v>2858</v>
      </c>
      <c r="Q8258">
        <v>582.42600000000004</v>
      </c>
      <c r="R8258">
        <v>6</v>
      </c>
      <c r="S8258">
        <v>0.35</v>
      </c>
      <c r="T8258">
        <v>26.765999999999998</v>
      </c>
      <c r="U8258">
        <v>31.41</v>
      </c>
      <c r="V8258" s="1" t="s">
        <v>60</v>
      </c>
      <c r="W8258">
        <v>555.66</v>
      </c>
      <c r="X8258">
        <v>4.8169744088111401E-2</v>
      </c>
    </row>
    <row r="8259" spans="1:24" x14ac:dyDescent="0.25">
      <c r="A8259" s="1" t="s">
        <v>19536</v>
      </c>
      <c r="B8259" s="2">
        <v>40553</v>
      </c>
      <c r="C8259" s="2">
        <v>40558</v>
      </c>
      <c r="D8259" s="1" t="s">
        <v>38</v>
      </c>
      <c r="E8259" s="1" t="s">
        <v>3854</v>
      </c>
      <c r="F8259" s="1" t="s">
        <v>3436</v>
      </c>
      <c r="G8259" s="1" t="s">
        <v>41</v>
      </c>
      <c r="H8259" s="1" t="s">
        <v>16750</v>
      </c>
      <c r="I8259" s="1" t="s">
        <v>16750</v>
      </c>
      <c r="J8259" s="1" t="s">
        <v>3374</v>
      </c>
      <c r="K8259" s="1" t="s">
        <v>75</v>
      </c>
      <c r="L8259" s="1" t="s">
        <v>75</v>
      </c>
      <c r="M8259" s="1" t="s">
        <v>2671</v>
      </c>
      <c r="N8259" s="1" t="s">
        <v>110</v>
      </c>
      <c r="O8259" s="1" t="s">
        <v>163</v>
      </c>
      <c r="P8259" s="1" t="s">
        <v>2672</v>
      </c>
      <c r="Q8259">
        <v>308.64</v>
      </c>
      <c r="R8259">
        <v>1</v>
      </c>
      <c r="S8259">
        <v>0</v>
      </c>
      <c r="T8259">
        <v>61.71</v>
      </c>
      <c r="U8259">
        <v>31.41</v>
      </c>
      <c r="V8259" s="1" t="s">
        <v>60</v>
      </c>
      <c r="W8259">
        <v>246.93</v>
      </c>
      <c r="X8259">
        <v>0.24990888105941</v>
      </c>
    </row>
    <row r="8260" spans="1:24" x14ac:dyDescent="0.25">
      <c r="A8260" s="1" t="s">
        <v>19537</v>
      </c>
      <c r="B8260" s="2">
        <v>41474</v>
      </c>
      <c r="C8260" s="2">
        <v>41480</v>
      </c>
      <c r="D8260" s="1" t="s">
        <v>94</v>
      </c>
      <c r="E8260" s="1" t="s">
        <v>6798</v>
      </c>
      <c r="F8260" s="1" t="s">
        <v>6799</v>
      </c>
      <c r="G8260" s="1" t="s">
        <v>64</v>
      </c>
      <c r="H8260" s="1" t="s">
        <v>3230</v>
      </c>
      <c r="I8260" s="1" t="s">
        <v>1004</v>
      </c>
      <c r="J8260" s="1" t="s">
        <v>1004</v>
      </c>
      <c r="K8260" s="1" t="s">
        <v>152</v>
      </c>
      <c r="L8260" s="1" t="s">
        <v>68</v>
      </c>
      <c r="M8260" s="1" t="s">
        <v>9259</v>
      </c>
      <c r="N8260" s="1" t="s">
        <v>33</v>
      </c>
      <c r="O8260" s="1" t="s">
        <v>58</v>
      </c>
      <c r="P8260" s="1" t="s">
        <v>489</v>
      </c>
      <c r="Q8260">
        <v>333.78</v>
      </c>
      <c r="R8260">
        <v>3</v>
      </c>
      <c r="S8260">
        <v>0</v>
      </c>
      <c r="T8260">
        <v>83.4</v>
      </c>
      <c r="U8260">
        <v>31.41</v>
      </c>
      <c r="V8260" s="1" t="s">
        <v>60</v>
      </c>
      <c r="W8260">
        <v>250.38</v>
      </c>
      <c r="X8260">
        <v>0.33309369757967899</v>
      </c>
    </row>
    <row r="8261" spans="1:24" x14ac:dyDescent="0.25">
      <c r="A8261" s="1" t="s">
        <v>19538</v>
      </c>
      <c r="B8261" s="2">
        <v>41596</v>
      </c>
      <c r="C8261" s="2">
        <v>41599</v>
      </c>
      <c r="D8261" s="1" t="s">
        <v>52</v>
      </c>
      <c r="E8261" s="1" t="s">
        <v>1838</v>
      </c>
      <c r="F8261" s="1" t="s">
        <v>1839</v>
      </c>
      <c r="G8261" s="1" t="s">
        <v>26</v>
      </c>
      <c r="H8261" s="1" t="s">
        <v>19539</v>
      </c>
      <c r="I8261" s="1" t="s">
        <v>2856</v>
      </c>
      <c r="J8261" s="1" t="s">
        <v>185</v>
      </c>
      <c r="K8261" s="1" t="s">
        <v>67</v>
      </c>
      <c r="L8261" s="1" t="s">
        <v>119</v>
      </c>
      <c r="M8261" s="1" t="s">
        <v>19540</v>
      </c>
      <c r="N8261" s="1" t="s">
        <v>110</v>
      </c>
      <c r="O8261" s="1" t="s">
        <v>128</v>
      </c>
      <c r="P8261" s="1" t="s">
        <v>19541</v>
      </c>
      <c r="Q8261">
        <v>75.900000000000006</v>
      </c>
      <c r="R8261">
        <v>5</v>
      </c>
      <c r="S8261">
        <v>0</v>
      </c>
      <c r="T8261">
        <v>1.5</v>
      </c>
      <c r="U8261">
        <v>31.4</v>
      </c>
      <c r="V8261" s="1" t="s">
        <v>36</v>
      </c>
      <c r="W8261">
        <v>74.400000000000006</v>
      </c>
      <c r="X8261">
        <v>2.0161290322580599E-2</v>
      </c>
    </row>
    <row r="8262" spans="1:24" x14ac:dyDescent="0.25">
      <c r="A8262" s="1" t="s">
        <v>19542</v>
      </c>
      <c r="B8262" s="2">
        <v>41983</v>
      </c>
      <c r="C8262" s="2">
        <v>41987</v>
      </c>
      <c r="D8262" s="1" t="s">
        <v>38</v>
      </c>
      <c r="E8262" s="1" t="s">
        <v>891</v>
      </c>
      <c r="F8262" s="1" t="s">
        <v>892</v>
      </c>
      <c r="G8262" s="1" t="s">
        <v>64</v>
      </c>
      <c r="H8262" s="1" t="s">
        <v>265</v>
      </c>
      <c r="I8262" s="1" t="s">
        <v>107</v>
      </c>
      <c r="J8262" s="1" t="s">
        <v>29</v>
      </c>
      <c r="K8262" s="1" t="s">
        <v>30</v>
      </c>
      <c r="L8262" s="1" t="s">
        <v>108</v>
      </c>
      <c r="M8262" s="1" t="s">
        <v>2788</v>
      </c>
      <c r="N8262" s="1" t="s">
        <v>48</v>
      </c>
      <c r="O8262" s="1" t="s">
        <v>100</v>
      </c>
      <c r="P8262" s="1" t="s">
        <v>2789</v>
      </c>
      <c r="Q8262">
        <v>896.32799999999997</v>
      </c>
      <c r="R8262">
        <v>9</v>
      </c>
      <c r="S8262">
        <v>0.2</v>
      </c>
      <c r="T8262">
        <v>22.408200000000001</v>
      </c>
      <c r="U8262">
        <v>31.39</v>
      </c>
      <c r="V8262" s="1" t="s">
        <v>60</v>
      </c>
      <c r="W8262">
        <v>873.91980000000001</v>
      </c>
      <c r="X8262">
        <v>2.5641025641025599E-2</v>
      </c>
    </row>
    <row r="8263" spans="1:24" x14ac:dyDescent="0.25">
      <c r="A8263" s="1" t="s">
        <v>19543</v>
      </c>
      <c r="B8263" s="2">
        <v>41970</v>
      </c>
      <c r="C8263" s="2">
        <v>41976</v>
      </c>
      <c r="D8263" s="1" t="s">
        <v>94</v>
      </c>
      <c r="E8263" s="1" t="s">
        <v>19544</v>
      </c>
      <c r="F8263" s="1" t="s">
        <v>1798</v>
      </c>
      <c r="G8263" s="1" t="s">
        <v>41</v>
      </c>
      <c r="H8263" s="1" t="s">
        <v>9320</v>
      </c>
      <c r="I8263" s="1" t="s">
        <v>9321</v>
      </c>
      <c r="J8263" s="1" t="s">
        <v>1609</v>
      </c>
      <c r="K8263" s="1" t="s">
        <v>143</v>
      </c>
      <c r="L8263" s="1" t="s">
        <v>143</v>
      </c>
      <c r="M8263" s="1" t="s">
        <v>2314</v>
      </c>
      <c r="N8263" s="1" t="s">
        <v>110</v>
      </c>
      <c r="O8263" s="1" t="s">
        <v>163</v>
      </c>
      <c r="P8263" s="1" t="s">
        <v>1203</v>
      </c>
      <c r="Q8263">
        <v>570.9</v>
      </c>
      <c r="R8263">
        <v>1</v>
      </c>
      <c r="S8263">
        <v>0</v>
      </c>
      <c r="T8263">
        <v>205.5</v>
      </c>
      <c r="U8263">
        <v>31.39</v>
      </c>
      <c r="V8263" s="1" t="s">
        <v>60</v>
      </c>
      <c r="W8263">
        <v>365.4</v>
      </c>
      <c r="X8263">
        <v>0.56239737274220003</v>
      </c>
    </row>
    <row r="8264" spans="1:24" x14ac:dyDescent="0.25">
      <c r="A8264" s="1" t="s">
        <v>19545</v>
      </c>
      <c r="B8264" s="2">
        <v>41999</v>
      </c>
      <c r="C8264" s="2">
        <v>42005</v>
      </c>
      <c r="D8264" s="1" t="s">
        <v>94</v>
      </c>
      <c r="E8264" s="1" t="s">
        <v>2440</v>
      </c>
      <c r="F8264" s="1" t="s">
        <v>2441</v>
      </c>
      <c r="G8264" s="1" t="s">
        <v>41</v>
      </c>
      <c r="H8264" s="1" t="s">
        <v>279</v>
      </c>
      <c r="I8264" s="1" t="s">
        <v>279</v>
      </c>
      <c r="J8264" s="1" t="s">
        <v>280</v>
      </c>
      <c r="K8264" s="1" t="s">
        <v>152</v>
      </c>
      <c r="L8264" s="1" t="s">
        <v>281</v>
      </c>
      <c r="M8264" s="1" t="s">
        <v>8292</v>
      </c>
      <c r="N8264" s="1" t="s">
        <v>33</v>
      </c>
      <c r="O8264" s="1" t="s">
        <v>58</v>
      </c>
      <c r="P8264" s="1" t="s">
        <v>6281</v>
      </c>
      <c r="Q8264">
        <v>349.52</v>
      </c>
      <c r="R8264">
        <v>5</v>
      </c>
      <c r="S8264">
        <v>0.2</v>
      </c>
      <c r="T8264">
        <v>-78.680000000000007</v>
      </c>
      <c r="U8264">
        <v>31.38</v>
      </c>
      <c r="V8264" s="1" t="s">
        <v>113</v>
      </c>
      <c r="W8264">
        <v>428.2</v>
      </c>
      <c r="X8264">
        <v>-0.183745913124708</v>
      </c>
    </row>
    <row r="8265" spans="1:24" x14ac:dyDescent="0.25">
      <c r="A8265" s="1" t="s">
        <v>19546</v>
      </c>
      <c r="B8265" s="2">
        <v>41239</v>
      </c>
      <c r="C8265" s="2">
        <v>41241</v>
      </c>
      <c r="D8265" s="1" t="s">
        <v>52</v>
      </c>
      <c r="E8265" s="1" t="s">
        <v>6309</v>
      </c>
      <c r="F8265" s="1" t="s">
        <v>6310</v>
      </c>
      <c r="G8265" s="1" t="s">
        <v>41</v>
      </c>
      <c r="H8265" s="1" t="s">
        <v>13599</v>
      </c>
      <c r="I8265" s="1" t="s">
        <v>1027</v>
      </c>
      <c r="J8265" s="1" t="s">
        <v>506</v>
      </c>
      <c r="K8265" s="1" t="s">
        <v>67</v>
      </c>
      <c r="L8265" s="1" t="s">
        <v>119</v>
      </c>
      <c r="M8265" s="1" t="s">
        <v>8888</v>
      </c>
      <c r="N8265" s="1" t="s">
        <v>33</v>
      </c>
      <c r="O8265" s="1" t="s">
        <v>58</v>
      </c>
      <c r="P8265" s="1" t="s">
        <v>6669</v>
      </c>
      <c r="Q8265">
        <v>201.285</v>
      </c>
      <c r="R8265">
        <v>3</v>
      </c>
      <c r="S8265">
        <v>0.1</v>
      </c>
      <c r="T8265">
        <v>15.615</v>
      </c>
      <c r="U8265">
        <v>31.38</v>
      </c>
      <c r="V8265" s="1" t="s">
        <v>102</v>
      </c>
      <c r="W8265">
        <v>185.67</v>
      </c>
      <c r="X8265">
        <v>8.41008240426563E-2</v>
      </c>
    </row>
    <row r="8266" spans="1:24" x14ac:dyDescent="0.25">
      <c r="A8266" s="1" t="s">
        <v>19547</v>
      </c>
      <c r="B8266" s="2">
        <v>41568</v>
      </c>
      <c r="C8266" s="2">
        <v>41574</v>
      </c>
      <c r="D8266" s="1" t="s">
        <v>94</v>
      </c>
      <c r="E8266" s="1" t="s">
        <v>2869</v>
      </c>
      <c r="F8266" s="1" t="s">
        <v>2870</v>
      </c>
      <c r="G8266" s="1" t="s">
        <v>26</v>
      </c>
      <c r="H8266" s="1" t="s">
        <v>3094</v>
      </c>
      <c r="I8266" s="1" t="s">
        <v>561</v>
      </c>
      <c r="J8266" s="1" t="s">
        <v>44</v>
      </c>
      <c r="K8266" s="1" t="s">
        <v>45</v>
      </c>
      <c r="L8266" s="1" t="s">
        <v>46</v>
      </c>
      <c r="M8266" s="1" t="s">
        <v>17769</v>
      </c>
      <c r="N8266" s="1" t="s">
        <v>110</v>
      </c>
      <c r="O8266" s="1" t="s">
        <v>789</v>
      </c>
      <c r="P8266" s="1" t="s">
        <v>14082</v>
      </c>
      <c r="Q8266">
        <v>341.52300000000002</v>
      </c>
      <c r="R8266">
        <v>7</v>
      </c>
      <c r="S8266">
        <v>0.1</v>
      </c>
      <c r="T8266">
        <v>129.00299999999999</v>
      </c>
      <c r="U8266">
        <v>31.37</v>
      </c>
      <c r="V8266" s="1" t="s">
        <v>60</v>
      </c>
      <c r="W8266">
        <v>212.52</v>
      </c>
      <c r="X8266">
        <v>0.60701581027667995</v>
      </c>
    </row>
    <row r="8267" spans="1:24" x14ac:dyDescent="0.25">
      <c r="A8267" s="1" t="s">
        <v>19549</v>
      </c>
      <c r="B8267" s="2">
        <v>41936</v>
      </c>
      <c r="C8267" s="2">
        <v>41936</v>
      </c>
      <c r="D8267" s="1" t="s">
        <v>23</v>
      </c>
      <c r="E8267" s="1" t="s">
        <v>3413</v>
      </c>
      <c r="F8267" s="1" t="s">
        <v>3414</v>
      </c>
      <c r="G8267" s="1" t="s">
        <v>41</v>
      </c>
      <c r="H8267" s="1" t="s">
        <v>19550</v>
      </c>
      <c r="I8267" s="1" t="s">
        <v>19551</v>
      </c>
      <c r="J8267" s="1" t="s">
        <v>1982</v>
      </c>
      <c r="K8267" s="1" t="s">
        <v>67</v>
      </c>
      <c r="L8267" s="1" t="s">
        <v>230</v>
      </c>
      <c r="M8267" s="1" t="s">
        <v>14973</v>
      </c>
      <c r="N8267" s="1" t="s">
        <v>48</v>
      </c>
      <c r="O8267" s="1" t="s">
        <v>49</v>
      </c>
      <c r="P8267" s="1" t="s">
        <v>1876</v>
      </c>
      <c r="Q8267">
        <v>173.94</v>
      </c>
      <c r="R8267">
        <v>1</v>
      </c>
      <c r="S8267">
        <v>0</v>
      </c>
      <c r="T8267">
        <v>8.67</v>
      </c>
      <c r="U8267">
        <v>31.36</v>
      </c>
      <c r="V8267" s="1" t="s">
        <v>36</v>
      </c>
      <c r="W8267">
        <v>165.27</v>
      </c>
      <c r="X8267">
        <v>5.2459611544745002E-2</v>
      </c>
    </row>
    <row r="8268" spans="1:24" x14ac:dyDescent="0.25">
      <c r="A8268" s="1" t="s">
        <v>19552</v>
      </c>
      <c r="B8268" s="2">
        <v>41603</v>
      </c>
      <c r="C8268" s="2">
        <v>41607</v>
      </c>
      <c r="D8268" s="1" t="s">
        <v>94</v>
      </c>
      <c r="E8268" s="1" t="s">
        <v>19553</v>
      </c>
      <c r="F8268" s="1" t="s">
        <v>776</v>
      </c>
      <c r="G8268" s="1" t="s">
        <v>26</v>
      </c>
      <c r="H8268" s="1" t="s">
        <v>9070</v>
      </c>
      <c r="I8268" s="1" t="s">
        <v>9071</v>
      </c>
      <c r="J8268" s="1" t="s">
        <v>599</v>
      </c>
      <c r="K8268" s="1" t="s">
        <v>75</v>
      </c>
      <c r="L8268" s="1" t="s">
        <v>75</v>
      </c>
      <c r="M8268" s="1" t="s">
        <v>19554</v>
      </c>
      <c r="N8268" s="1" t="s">
        <v>48</v>
      </c>
      <c r="O8268" s="1" t="s">
        <v>4210</v>
      </c>
      <c r="P8268" s="1" t="s">
        <v>9429</v>
      </c>
      <c r="Q8268">
        <v>321.3</v>
      </c>
      <c r="R8268">
        <v>6</v>
      </c>
      <c r="S8268">
        <v>0</v>
      </c>
      <c r="T8268">
        <v>96.3</v>
      </c>
      <c r="U8268">
        <v>31.36</v>
      </c>
      <c r="V8268" s="1" t="s">
        <v>60</v>
      </c>
      <c r="W8268">
        <v>225</v>
      </c>
      <c r="X8268">
        <v>0.42799999999999999</v>
      </c>
    </row>
    <row r="8269" spans="1:24" x14ac:dyDescent="0.25">
      <c r="A8269" s="1" t="s">
        <v>19555</v>
      </c>
      <c r="B8269" s="2">
        <v>41193</v>
      </c>
      <c r="C8269" s="2">
        <v>41195</v>
      </c>
      <c r="D8269" s="1" t="s">
        <v>38</v>
      </c>
      <c r="E8269" s="1" t="s">
        <v>2575</v>
      </c>
      <c r="F8269" s="1" t="s">
        <v>2576</v>
      </c>
      <c r="G8269" s="1" t="s">
        <v>26</v>
      </c>
      <c r="H8269" s="1" t="s">
        <v>7064</v>
      </c>
      <c r="I8269" s="1" t="s">
        <v>2514</v>
      </c>
      <c r="J8269" s="1" t="s">
        <v>238</v>
      </c>
      <c r="K8269" s="1" t="s">
        <v>152</v>
      </c>
      <c r="L8269" s="1" t="s">
        <v>230</v>
      </c>
      <c r="M8269" s="1" t="s">
        <v>17552</v>
      </c>
      <c r="N8269" s="1" t="s">
        <v>48</v>
      </c>
      <c r="O8269" s="1" t="s">
        <v>49</v>
      </c>
      <c r="P8269" s="1" t="s">
        <v>11527</v>
      </c>
      <c r="Q8269">
        <v>446.24</v>
      </c>
      <c r="R8269">
        <v>10</v>
      </c>
      <c r="S8269">
        <v>0.2</v>
      </c>
      <c r="T8269">
        <v>33.44</v>
      </c>
      <c r="U8269">
        <v>31.35</v>
      </c>
      <c r="V8269" s="1" t="s">
        <v>102</v>
      </c>
      <c r="W8269">
        <v>412.8</v>
      </c>
      <c r="X8269">
        <v>8.1007751937984498E-2</v>
      </c>
    </row>
    <row r="8270" spans="1:24" x14ac:dyDescent="0.25">
      <c r="A8270" s="1" t="s">
        <v>19556</v>
      </c>
      <c r="B8270" s="2">
        <v>41517</v>
      </c>
      <c r="C8270" s="2">
        <v>41520</v>
      </c>
      <c r="D8270" s="1" t="s">
        <v>52</v>
      </c>
      <c r="E8270" s="1" t="s">
        <v>3073</v>
      </c>
      <c r="F8270" s="1" t="s">
        <v>3074</v>
      </c>
      <c r="G8270" s="1" t="s">
        <v>26</v>
      </c>
      <c r="H8270" s="1" t="s">
        <v>4388</v>
      </c>
      <c r="I8270" s="1" t="s">
        <v>1083</v>
      </c>
      <c r="J8270" s="1" t="s">
        <v>344</v>
      </c>
      <c r="K8270" s="1" t="s">
        <v>45</v>
      </c>
      <c r="L8270" s="1" t="s">
        <v>345</v>
      </c>
      <c r="M8270" s="1" t="s">
        <v>18405</v>
      </c>
      <c r="N8270" s="1" t="s">
        <v>110</v>
      </c>
      <c r="O8270" s="1" t="s">
        <v>111</v>
      </c>
      <c r="P8270" s="1" t="s">
        <v>13883</v>
      </c>
      <c r="Q8270">
        <v>124.8237</v>
      </c>
      <c r="R8270">
        <v>3</v>
      </c>
      <c r="S8270">
        <v>0.17</v>
      </c>
      <c r="T8270">
        <v>43.553699999999999</v>
      </c>
      <c r="U8270">
        <v>31.34</v>
      </c>
      <c r="V8270" s="1" t="s">
        <v>60</v>
      </c>
      <c r="W8270">
        <v>81.27</v>
      </c>
      <c r="X8270">
        <v>0.53591362126245801</v>
      </c>
    </row>
    <row r="8271" spans="1:24" x14ac:dyDescent="0.25">
      <c r="A8271" s="1" t="s">
        <v>19557</v>
      </c>
      <c r="B8271" s="2">
        <v>41860</v>
      </c>
      <c r="C8271" s="2">
        <v>41863</v>
      </c>
      <c r="D8271" s="1" t="s">
        <v>52</v>
      </c>
      <c r="E8271" s="1" t="s">
        <v>5593</v>
      </c>
      <c r="F8271" s="1" t="s">
        <v>5594</v>
      </c>
      <c r="G8271" s="1" t="s">
        <v>64</v>
      </c>
      <c r="H8271" s="1" t="s">
        <v>8801</v>
      </c>
      <c r="I8271" s="1" t="s">
        <v>494</v>
      </c>
      <c r="J8271" s="1" t="s">
        <v>160</v>
      </c>
      <c r="K8271" s="1" t="s">
        <v>45</v>
      </c>
      <c r="L8271" s="1" t="s">
        <v>161</v>
      </c>
      <c r="M8271" s="1" t="s">
        <v>19558</v>
      </c>
      <c r="N8271" s="1" t="s">
        <v>110</v>
      </c>
      <c r="O8271" s="1" t="s">
        <v>111</v>
      </c>
      <c r="P8271" s="1" t="s">
        <v>15397</v>
      </c>
      <c r="Q8271">
        <v>152.25</v>
      </c>
      <c r="R8271">
        <v>5</v>
      </c>
      <c r="S8271">
        <v>0</v>
      </c>
      <c r="T8271">
        <v>74.55</v>
      </c>
      <c r="U8271">
        <v>31.34</v>
      </c>
      <c r="V8271" s="1" t="s">
        <v>102</v>
      </c>
      <c r="W8271">
        <v>77.7</v>
      </c>
      <c r="X8271">
        <v>0.95945945945945899</v>
      </c>
    </row>
    <row r="8272" spans="1:24" x14ac:dyDescent="0.25">
      <c r="A8272" s="1" t="s">
        <v>19561</v>
      </c>
      <c r="B8272" s="2">
        <v>41883</v>
      </c>
      <c r="C8272" s="2">
        <v>41888</v>
      </c>
      <c r="D8272" s="1" t="s">
        <v>94</v>
      </c>
      <c r="E8272" s="1" t="s">
        <v>7623</v>
      </c>
      <c r="F8272" s="1" t="s">
        <v>7624</v>
      </c>
      <c r="G8272" s="1" t="s">
        <v>41</v>
      </c>
      <c r="H8272" s="1" t="s">
        <v>561</v>
      </c>
      <c r="I8272" s="1" t="s">
        <v>4246</v>
      </c>
      <c r="J8272" s="1" t="s">
        <v>238</v>
      </c>
      <c r="K8272" s="1" t="s">
        <v>152</v>
      </c>
      <c r="L8272" s="1" t="s">
        <v>230</v>
      </c>
      <c r="M8272" s="1" t="s">
        <v>19562</v>
      </c>
      <c r="N8272" s="1" t="s">
        <v>110</v>
      </c>
      <c r="O8272" s="1" t="s">
        <v>5013</v>
      </c>
      <c r="P8272" s="1" t="s">
        <v>11448</v>
      </c>
      <c r="Q8272">
        <v>276.48</v>
      </c>
      <c r="R8272">
        <v>8</v>
      </c>
      <c r="S8272">
        <v>0</v>
      </c>
      <c r="T8272">
        <v>11.04</v>
      </c>
      <c r="U8272">
        <v>31.33</v>
      </c>
      <c r="V8272" s="1" t="s">
        <v>102</v>
      </c>
      <c r="W8272">
        <v>265.44</v>
      </c>
      <c r="X8272">
        <v>4.1591320072332703E-2</v>
      </c>
    </row>
    <row r="8273" spans="1:24" x14ac:dyDescent="0.25">
      <c r="A8273" s="1" t="s">
        <v>19563</v>
      </c>
      <c r="B8273" s="2">
        <v>41925</v>
      </c>
      <c r="C8273" s="2">
        <v>41929</v>
      </c>
      <c r="D8273" s="1" t="s">
        <v>94</v>
      </c>
      <c r="E8273" s="1" t="s">
        <v>2216</v>
      </c>
      <c r="F8273" s="1" t="s">
        <v>2217</v>
      </c>
      <c r="G8273" s="1" t="s">
        <v>64</v>
      </c>
      <c r="H8273" s="1" t="s">
        <v>877</v>
      </c>
      <c r="I8273" s="1" t="s">
        <v>877</v>
      </c>
      <c r="J8273" s="1" t="s">
        <v>878</v>
      </c>
      <c r="K8273" s="1" t="s">
        <v>45</v>
      </c>
      <c r="L8273" s="1" t="s">
        <v>345</v>
      </c>
      <c r="M8273" s="1" t="s">
        <v>19473</v>
      </c>
      <c r="N8273" s="1" t="s">
        <v>110</v>
      </c>
      <c r="O8273" s="1" t="s">
        <v>789</v>
      </c>
      <c r="P8273" s="1" t="s">
        <v>18217</v>
      </c>
      <c r="Q8273">
        <v>247.27680000000001</v>
      </c>
      <c r="R8273">
        <v>8</v>
      </c>
      <c r="S8273">
        <v>0.47</v>
      </c>
      <c r="T8273">
        <v>-149.44319999999999</v>
      </c>
      <c r="U8273">
        <v>31.33</v>
      </c>
      <c r="V8273" s="1" t="s">
        <v>102</v>
      </c>
      <c r="W8273">
        <v>396.72</v>
      </c>
      <c r="X8273">
        <v>-0.37669691470054401</v>
      </c>
    </row>
    <row r="8274" spans="1:24" x14ac:dyDescent="0.25">
      <c r="A8274" s="1" t="s">
        <v>19566</v>
      </c>
      <c r="B8274" s="2">
        <v>40815</v>
      </c>
      <c r="C8274" s="2">
        <v>40821</v>
      </c>
      <c r="D8274" s="1" t="s">
        <v>94</v>
      </c>
      <c r="E8274" s="1" t="s">
        <v>1936</v>
      </c>
      <c r="F8274" s="1" t="s">
        <v>1937</v>
      </c>
      <c r="G8274" s="1" t="s">
        <v>64</v>
      </c>
      <c r="H8274" s="1" t="s">
        <v>6779</v>
      </c>
      <c r="I8274" s="1" t="s">
        <v>505</v>
      </c>
      <c r="J8274" s="1" t="s">
        <v>506</v>
      </c>
      <c r="K8274" s="1" t="s">
        <v>67</v>
      </c>
      <c r="L8274" s="1" t="s">
        <v>119</v>
      </c>
      <c r="M8274" s="1" t="s">
        <v>2994</v>
      </c>
      <c r="N8274" s="1" t="s">
        <v>48</v>
      </c>
      <c r="O8274" s="1" t="s">
        <v>360</v>
      </c>
      <c r="P8274" s="1" t="s">
        <v>6810</v>
      </c>
      <c r="Q8274">
        <v>854.49</v>
      </c>
      <c r="R8274">
        <v>7</v>
      </c>
      <c r="S8274">
        <v>0</v>
      </c>
      <c r="T8274">
        <v>290.43</v>
      </c>
      <c r="U8274">
        <v>31.32</v>
      </c>
      <c r="V8274" s="1" t="s">
        <v>113</v>
      </c>
      <c r="W8274">
        <v>564.05999999999995</v>
      </c>
      <c r="X8274">
        <v>0.51489203276247197</v>
      </c>
    </row>
    <row r="8275" spans="1:24" x14ac:dyDescent="0.25">
      <c r="A8275" s="1" t="s">
        <v>19567</v>
      </c>
      <c r="B8275" s="2">
        <v>40932</v>
      </c>
      <c r="C8275" s="2">
        <v>40938</v>
      </c>
      <c r="D8275" s="1" t="s">
        <v>94</v>
      </c>
      <c r="E8275" s="1" t="s">
        <v>675</v>
      </c>
      <c r="F8275" s="1" t="s">
        <v>676</v>
      </c>
      <c r="G8275" s="1" t="s">
        <v>26</v>
      </c>
      <c r="H8275" s="1" t="s">
        <v>7476</v>
      </c>
      <c r="I8275" s="1" t="s">
        <v>1976</v>
      </c>
      <c r="J8275" s="1" t="s">
        <v>170</v>
      </c>
      <c r="K8275" s="1" t="s">
        <v>67</v>
      </c>
      <c r="L8275" s="1" t="s">
        <v>68</v>
      </c>
      <c r="M8275" s="1" t="s">
        <v>19568</v>
      </c>
      <c r="N8275" s="1" t="s">
        <v>33</v>
      </c>
      <c r="O8275" s="1" t="s">
        <v>290</v>
      </c>
      <c r="P8275" s="1" t="s">
        <v>14200</v>
      </c>
      <c r="Q8275">
        <v>332.01</v>
      </c>
      <c r="R8275">
        <v>5</v>
      </c>
      <c r="S8275">
        <v>0.15</v>
      </c>
      <c r="T8275">
        <v>-0.09</v>
      </c>
      <c r="U8275">
        <v>31.32</v>
      </c>
      <c r="V8275" s="1" t="s">
        <v>60</v>
      </c>
      <c r="W8275">
        <v>332.1</v>
      </c>
      <c r="X8275">
        <v>-2.710027100271E-4</v>
      </c>
    </row>
    <row r="8276" spans="1:24" x14ac:dyDescent="0.25">
      <c r="A8276" s="1" t="s">
        <v>19569</v>
      </c>
      <c r="B8276" s="2">
        <v>41052</v>
      </c>
      <c r="C8276" s="2">
        <v>41054</v>
      </c>
      <c r="D8276" s="1" t="s">
        <v>52</v>
      </c>
      <c r="E8276" s="1" t="s">
        <v>4070</v>
      </c>
      <c r="F8276" s="1" t="s">
        <v>4071</v>
      </c>
      <c r="G8276" s="1" t="s">
        <v>64</v>
      </c>
      <c r="H8276" s="1" t="s">
        <v>5025</v>
      </c>
      <c r="I8276" s="1" t="s">
        <v>1326</v>
      </c>
      <c r="J8276" s="1" t="s">
        <v>160</v>
      </c>
      <c r="K8276" s="1" t="s">
        <v>45</v>
      </c>
      <c r="L8276" s="1" t="s">
        <v>161</v>
      </c>
      <c r="M8276" s="1" t="s">
        <v>17131</v>
      </c>
      <c r="N8276" s="1" t="s">
        <v>110</v>
      </c>
      <c r="O8276" s="1" t="s">
        <v>163</v>
      </c>
      <c r="P8276" s="1" t="s">
        <v>17132</v>
      </c>
      <c r="Q8276">
        <v>103.2</v>
      </c>
      <c r="R8276">
        <v>2</v>
      </c>
      <c r="S8276">
        <v>0</v>
      </c>
      <c r="T8276">
        <v>11.34</v>
      </c>
      <c r="U8276">
        <v>31.32</v>
      </c>
      <c r="V8276" s="1" t="s">
        <v>102</v>
      </c>
      <c r="W8276">
        <v>91.86</v>
      </c>
      <c r="X8276">
        <v>0.123448726322665</v>
      </c>
    </row>
    <row r="8277" spans="1:24" x14ac:dyDescent="0.25">
      <c r="A8277" s="1" t="s">
        <v>19570</v>
      </c>
      <c r="B8277" s="2">
        <v>41591</v>
      </c>
      <c r="C8277" s="2">
        <v>41593</v>
      </c>
      <c r="D8277" s="1" t="s">
        <v>38</v>
      </c>
      <c r="E8277" s="1" t="s">
        <v>3278</v>
      </c>
      <c r="F8277" s="1" t="s">
        <v>3279</v>
      </c>
      <c r="G8277" s="1" t="s">
        <v>41</v>
      </c>
      <c r="H8277" s="1" t="s">
        <v>19571</v>
      </c>
      <c r="I8277" s="1" t="s">
        <v>19572</v>
      </c>
      <c r="J8277" s="1" t="s">
        <v>280</v>
      </c>
      <c r="K8277" s="1" t="s">
        <v>152</v>
      </c>
      <c r="L8277" s="1" t="s">
        <v>281</v>
      </c>
      <c r="M8277" s="1" t="s">
        <v>16628</v>
      </c>
      <c r="N8277" s="1" t="s">
        <v>33</v>
      </c>
      <c r="O8277" s="1" t="s">
        <v>34</v>
      </c>
      <c r="P8277" s="1" t="s">
        <v>16629</v>
      </c>
      <c r="Q8277">
        <v>222.56</v>
      </c>
      <c r="R8277">
        <v>5</v>
      </c>
      <c r="S8277">
        <v>0.2</v>
      </c>
      <c r="T8277">
        <v>-39.04</v>
      </c>
      <c r="U8277">
        <v>31.31</v>
      </c>
      <c r="V8277" s="1" t="s">
        <v>102</v>
      </c>
      <c r="W8277">
        <v>261.60000000000002</v>
      </c>
      <c r="X8277">
        <v>-0.149235474006116</v>
      </c>
    </row>
    <row r="8278" spans="1:24" x14ac:dyDescent="0.25">
      <c r="A8278" s="1" t="s">
        <v>19573</v>
      </c>
      <c r="B8278" s="2">
        <v>41843</v>
      </c>
      <c r="C8278" s="2">
        <v>41848</v>
      </c>
      <c r="D8278" s="1" t="s">
        <v>94</v>
      </c>
      <c r="E8278" s="1" t="s">
        <v>5609</v>
      </c>
      <c r="F8278" s="1" t="s">
        <v>4906</v>
      </c>
      <c r="G8278" s="1" t="s">
        <v>26</v>
      </c>
      <c r="H8278" s="1" t="s">
        <v>12468</v>
      </c>
      <c r="I8278" s="1" t="s">
        <v>56</v>
      </c>
      <c r="J8278" s="1" t="s">
        <v>44</v>
      </c>
      <c r="K8278" s="1" t="s">
        <v>45</v>
      </c>
      <c r="L8278" s="1" t="s">
        <v>46</v>
      </c>
      <c r="M8278" s="1" t="s">
        <v>10870</v>
      </c>
      <c r="N8278" s="1" t="s">
        <v>33</v>
      </c>
      <c r="O8278" s="1" t="s">
        <v>77</v>
      </c>
      <c r="P8278" s="1" t="s">
        <v>4588</v>
      </c>
      <c r="Q8278">
        <v>468.61200000000002</v>
      </c>
      <c r="R8278">
        <v>2</v>
      </c>
      <c r="S8278">
        <v>0.1</v>
      </c>
      <c r="T8278">
        <v>78.072000000000003</v>
      </c>
      <c r="U8278">
        <v>31.31</v>
      </c>
      <c r="V8278" s="1" t="s">
        <v>60</v>
      </c>
      <c r="W8278">
        <v>390.54</v>
      </c>
      <c r="X8278">
        <v>0.19990781994161899</v>
      </c>
    </row>
    <row r="8279" spans="1:24" x14ac:dyDescent="0.25">
      <c r="A8279" s="1" t="s">
        <v>19574</v>
      </c>
      <c r="B8279" s="2">
        <v>41702</v>
      </c>
      <c r="C8279" s="2">
        <v>41707</v>
      </c>
      <c r="D8279" s="1" t="s">
        <v>94</v>
      </c>
      <c r="E8279" s="1" t="s">
        <v>3835</v>
      </c>
      <c r="F8279" s="1" t="s">
        <v>3836</v>
      </c>
      <c r="G8279" s="1" t="s">
        <v>41</v>
      </c>
      <c r="H8279" s="1" t="s">
        <v>265</v>
      </c>
      <c r="I8279" s="1" t="s">
        <v>107</v>
      </c>
      <c r="J8279" s="1" t="s">
        <v>29</v>
      </c>
      <c r="K8279" s="1" t="s">
        <v>30</v>
      </c>
      <c r="L8279" s="1" t="s">
        <v>108</v>
      </c>
      <c r="M8279" s="1" t="s">
        <v>16201</v>
      </c>
      <c r="N8279" s="1" t="s">
        <v>48</v>
      </c>
      <c r="O8279" s="1" t="s">
        <v>100</v>
      </c>
      <c r="P8279" s="1" t="s">
        <v>16202</v>
      </c>
      <c r="Q8279">
        <v>399.67200000000003</v>
      </c>
      <c r="R8279">
        <v>7</v>
      </c>
      <c r="S8279">
        <v>0.2</v>
      </c>
      <c r="T8279">
        <v>-14.9877</v>
      </c>
      <c r="U8279">
        <v>31.31</v>
      </c>
      <c r="V8279" s="1" t="s">
        <v>60</v>
      </c>
      <c r="W8279">
        <v>414.65969999999999</v>
      </c>
      <c r="X8279">
        <v>-3.6144578313252997E-2</v>
      </c>
    </row>
    <row r="8280" spans="1:24" x14ac:dyDescent="0.25">
      <c r="A8280" s="1" t="s">
        <v>19575</v>
      </c>
      <c r="B8280" s="2">
        <v>41429</v>
      </c>
      <c r="C8280" s="2">
        <v>41431</v>
      </c>
      <c r="D8280" s="1" t="s">
        <v>38</v>
      </c>
      <c r="E8280" s="1" t="s">
        <v>6203</v>
      </c>
      <c r="F8280" s="1" t="s">
        <v>6204</v>
      </c>
      <c r="G8280" s="1" t="s">
        <v>64</v>
      </c>
      <c r="H8280" s="1" t="s">
        <v>14154</v>
      </c>
      <c r="I8280" s="1" t="s">
        <v>573</v>
      </c>
      <c r="J8280" s="1" t="s">
        <v>66</v>
      </c>
      <c r="K8280" s="1" t="s">
        <v>67</v>
      </c>
      <c r="L8280" s="1" t="s">
        <v>68</v>
      </c>
      <c r="M8280" s="1" t="s">
        <v>16091</v>
      </c>
      <c r="N8280" s="1" t="s">
        <v>110</v>
      </c>
      <c r="O8280" s="1" t="s">
        <v>5013</v>
      </c>
      <c r="P8280" s="1" t="s">
        <v>16092</v>
      </c>
      <c r="Q8280">
        <v>192.78</v>
      </c>
      <c r="R8280">
        <v>6</v>
      </c>
      <c r="S8280">
        <v>0</v>
      </c>
      <c r="T8280">
        <v>96.3</v>
      </c>
      <c r="U8280">
        <v>31.3</v>
      </c>
      <c r="V8280" s="1" t="s">
        <v>102</v>
      </c>
      <c r="W8280">
        <v>96.48</v>
      </c>
      <c r="X8280">
        <v>0.99813432835820903</v>
      </c>
    </row>
    <row r="8281" spans="1:24" x14ac:dyDescent="0.25">
      <c r="A8281" s="1" t="s">
        <v>19576</v>
      </c>
      <c r="B8281" s="2">
        <v>41571</v>
      </c>
      <c r="C8281" s="2">
        <v>41577</v>
      </c>
      <c r="D8281" s="1" t="s">
        <v>94</v>
      </c>
      <c r="E8281" s="1" t="s">
        <v>1245</v>
      </c>
      <c r="F8281" s="1" t="s">
        <v>1246</v>
      </c>
      <c r="G8281" s="1" t="s">
        <v>64</v>
      </c>
      <c r="H8281" s="1" t="s">
        <v>27</v>
      </c>
      <c r="I8281" s="1" t="s">
        <v>28</v>
      </c>
      <c r="J8281" s="1" t="s">
        <v>29</v>
      </c>
      <c r="K8281" s="1" t="s">
        <v>30</v>
      </c>
      <c r="L8281" s="1" t="s">
        <v>31</v>
      </c>
      <c r="M8281" s="1" t="s">
        <v>19577</v>
      </c>
      <c r="N8281" s="1" t="s">
        <v>110</v>
      </c>
      <c r="O8281" s="1" t="s">
        <v>6583</v>
      </c>
      <c r="P8281" s="1" t="s">
        <v>19578</v>
      </c>
      <c r="Q8281">
        <v>379.4</v>
      </c>
      <c r="R8281">
        <v>10</v>
      </c>
      <c r="S8281">
        <v>0</v>
      </c>
      <c r="T8281">
        <v>178.31800000000001</v>
      </c>
      <c r="U8281">
        <v>31.3</v>
      </c>
      <c r="V8281" s="1" t="s">
        <v>60</v>
      </c>
      <c r="W8281">
        <v>201.08199999999999</v>
      </c>
      <c r="X8281">
        <v>0.88679245283018904</v>
      </c>
    </row>
    <row r="8282" spans="1:24" x14ac:dyDescent="0.25">
      <c r="A8282" s="1" t="s">
        <v>19579</v>
      </c>
      <c r="B8282" s="2">
        <v>40697</v>
      </c>
      <c r="C8282" s="2">
        <v>40702</v>
      </c>
      <c r="D8282" s="1" t="s">
        <v>94</v>
      </c>
      <c r="E8282" s="1" t="s">
        <v>1461</v>
      </c>
      <c r="F8282" s="1" t="s">
        <v>1462</v>
      </c>
      <c r="G8282" s="1" t="s">
        <v>41</v>
      </c>
      <c r="H8282" s="1" t="s">
        <v>1514</v>
      </c>
      <c r="I8282" s="1" t="s">
        <v>1515</v>
      </c>
      <c r="J8282" s="1" t="s">
        <v>170</v>
      </c>
      <c r="K8282" s="1" t="s">
        <v>67</v>
      </c>
      <c r="L8282" s="1" t="s">
        <v>68</v>
      </c>
      <c r="M8282" s="1" t="s">
        <v>19580</v>
      </c>
      <c r="N8282" s="1" t="s">
        <v>110</v>
      </c>
      <c r="O8282" s="1" t="s">
        <v>5013</v>
      </c>
      <c r="P8282" s="1" t="s">
        <v>8203</v>
      </c>
      <c r="Q8282">
        <v>329.55</v>
      </c>
      <c r="R8282">
        <v>13</v>
      </c>
      <c r="S8282">
        <v>0</v>
      </c>
      <c r="T8282">
        <v>88.92</v>
      </c>
      <c r="U8282">
        <v>31.29</v>
      </c>
      <c r="V8282" s="1" t="s">
        <v>60</v>
      </c>
      <c r="W8282">
        <v>240.63</v>
      </c>
      <c r="X8282">
        <v>0.36952998379254498</v>
      </c>
    </row>
    <row r="8283" spans="1:24" x14ac:dyDescent="0.25">
      <c r="A8283" s="1" t="s">
        <v>19581</v>
      </c>
      <c r="B8283" s="2">
        <v>40890</v>
      </c>
      <c r="C8283" s="2">
        <v>40896</v>
      </c>
      <c r="D8283" s="1" t="s">
        <v>94</v>
      </c>
      <c r="E8283" s="1" t="s">
        <v>3008</v>
      </c>
      <c r="F8283" s="1" t="s">
        <v>44321</v>
      </c>
      <c r="G8283" s="1" t="s">
        <v>41</v>
      </c>
      <c r="H8283" s="1" t="s">
        <v>5489</v>
      </c>
      <c r="I8283" s="1" t="s">
        <v>3487</v>
      </c>
      <c r="J8283" s="1" t="s">
        <v>170</v>
      </c>
      <c r="K8283" s="1" t="s">
        <v>67</v>
      </c>
      <c r="L8283" s="1" t="s">
        <v>68</v>
      </c>
      <c r="M8283" s="1" t="s">
        <v>5494</v>
      </c>
      <c r="N8283" s="1" t="s">
        <v>33</v>
      </c>
      <c r="O8283" s="1" t="s">
        <v>77</v>
      </c>
      <c r="P8283" s="1" t="s">
        <v>5495</v>
      </c>
      <c r="Q8283">
        <v>324.92099999999999</v>
      </c>
      <c r="R8283">
        <v>2</v>
      </c>
      <c r="S8283">
        <v>0.15</v>
      </c>
      <c r="T8283">
        <v>-3.879</v>
      </c>
      <c r="U8283">
        <v>31.29</v>
      </c>
      <c r="V8283" s="1" t="s">
        <v>113</v>
      </c>
      <c r="W8283">
        <v>328.8</v>
      </c>
      <c r="X8283">
        <v>-1.1797445255474499E-2</v>
      </c>
    </row>
    <row r="8284" spans="1:24" x14ac:dyDescent="0.25">
      <c r="A8284" s="1" t="s">
        <v>19582</v>
      </c>
      <c r="B8284" s="2">
        <v>41132</v>
      </c>
      <c r="C8284" s="2">
        <v>41135</v>
      </c>
      <c r="D8284" s="1" t="s">
        <v>52</v>
      </c>
      <c r="E8284" s="1" t="s">
        <v>6488</v>
      </c>
      <c r="F8284" s="1" t="s">
        <v>6489</v>
      </c>
      <c r="G8284" s="1" t="s">
        <v>26</v>
      </c>
      <c r="H8284" s="1" t="s">
        <v>13666</v>
      </c>
      <c r="I8284" s="1" t="s">
        <v>1554</v>
      </c>
      <c r="J8284" s="1" t="s">
        <v>1291</v>
      </c>
      <c r="K8284" s="1" t="s">
        <v>45</v>
      </c>
      <c r="L8284" s="1" t="s">
        <v>161</v>
      </c>
      <c r="M8284" s="1" t="s">
        <v>18792</v>
      </c>
      <c r="N8284" s="1" t="s">
        <v>48</v>
      </c>
      <c r="O8284" s="1" t="s">
        <v>4210</v>
      </c>
      <c r="P8284" s="1" t="s">
        <v>18793</v>
      </c>
      <c r="Q8284">
        <v>66.69</v>
      </c>
      <c r="R8284">
        <v>3</v>
      </c>
      <c r="S8284">
        <v>0</v>
      </c>
      <c r="T8284">
        <v>29.97</v>
      </c>
      <c r="U8284">
        <v>31.29</v>
      </c>
      <c r="V8284" s="1" t="s">
        <v>36</v>
      </c>
      <c r="W8284">
        <v>36.72</v>
      </c>
      <c r="X8284">
        <v>0.81617647058823495</v>
      </c>
    </row>
    <row r="8285" spans="1:24" x14ac:dyDescent="0.25">
      <c r="A8285" s="1" t="s">
        <v>19583</v>
      </c>
      <c r="B8285" s="2">
        <v>41701</v>
      </c>
      <c r="C8285" s="2">
        <v>41707</v>
      </c>
      <c r="D8285" s="1" t="s">
        <v>94</v>
      </c>
      <c r="E8285" s="1" t="s">
        <v>3619</v>
      </c>
      <c r="F8285" s="1" t="s">
        <v>3620</v>
      </c>
      <c r="G8285" s="1" t="s">
        <v>41</v>
      </c>
      <c r="H8285" s="1" t="s">
        <v>265</v>
      </c>
      <c r="I8285" s="1" t="s">
        <v>107</v>
      </c>
      <c r="J8285" s="1" t="s">
        <v>29</v>
      </c>
      <c r="K8285" s="1" t="s">
        <v>30</v>
      </c>
      <c r="L8285" s="1" t="s">
        <v>108</v>
      </c>
      <c r="M8285" s="1" t="s">
        <v>16684</v>
      </c>
      <c r="N8285" s="1" t="s">
        <v>33</v>
      </c>
      <c r="O8285" s="1" t="s">
        <v>34</v>
      </c>
      <c r="P8285" s="1" t="s">
        <v>16685</v>
      </c>
      <c r="Q8285">
        <v>479.94</v>
      </c>
      <c r="R8285">
        <v>6</v>
      </c>
      <c r="S8285">
        <v>0</v>
      </c>
      <c r="T8285">
        <v>52.793399999999998</v>
      </c>
      <c r="U8285">
        <v>31.29</v>
      </c>
      <c r="V8285" s="1" t="s">
        <v>60</v>
      </c>
      <c r="W8285">
        <v>427.14659999999998</v>
      </c>
      <c r="X8285">
        <v>0.123595505617978</v>
      </c>
    </row>
    <row r="8286" spans="1:24" x14ac:dyDescent="0.25">
      <c r="A8286" s="1" t="s">
        <v>19587</v>
      </c>
      <c r="B8286" s="2">
        <v>41355</v>
      </c>
      <c r="C8286" s="2">
        <v>41359</v>
      </c>
      <c r="D8286" s="1" t="s">
        <v>94</v>
      </c>
      <c r="E8286" s="1" t="s">
        <v>320</v>
      </c>
      <c r="F8286" s="1" t="s">
        <v>321</v>
      </c>
      <c r="G8286" s="1" t="s">
        <v>26</v>
      </c>
      <c r="H8286" s="1" t="s">
        <v>992</v>
      </c>
      <c r="I8286" s="1" t="s">
        <v>992</v>
      </c>
      <c r="J8286" s="1" t="s">
        <v>66</v>
      </c>
      <c r="K8286" s="1" t="s">
        <v>67</v>
      </c>
      <c r="L8286" s="1" t="s">
        <v>68</v>
      </c>
      <c r="M8286" s="1" t="s">
        <v>7191</v>
      </c>
      <c r="N8286" s="1" t="s">
        <v>33</v>
      </c>
      <c r="O8286" s="1" t="s">
        <v>58</v>
      </c>
      <c r="P8286" s="1" t="s">
        <v>7192</v>
      </c>
      <c r="Q8286">
        <v>279</v>
      </c>
      <c r="R8286">
        <v>2</v>
      </c>
      <c r="S8286">
        <v>0</v>
      </c>
      <c r="T8286">
        <v>69.72</v>
      </c>
      <c r="U8286">
        <v>31.26</v>
      </c>
      <c r="V8286" s="1" t="s">
        <v>102</v>
      </c>
      <c r="W8286">
        <v>209.28</v>
      </c>
      <c r="X8286">
        <v>0.33314220183486198</v>
      </c>
    </row>
    <row r="8287" spans="1:24" x14ac:dyDescent="0.25">
      <c r="A8287" s="1" t="s">
        <v>19588</v>
      </c>
      <c r="B8287" s="2">
        <v>41178</v>
      </c>
      <c r="C8287" s="2">
        <v>41185</v>
      </c>
      <c r="D8287" s="1" t="s">
        <v>94</v>
      </c>
      <c r="E8287" s="1" t="s">
        <v>4825</v>
      </c>
      <c r="F8287" s="1" t="s">
        <v>4826</v>
      </c>
      <c r="G8287" s="1" t="s">
        <v>26</v>
      </c>
      <c r="H8287" s="1" t="s">
        <v>14512</v>
      </c>
      <c r="I8287" s="1" t="s">
        <v>7277</v>
      </c>
      <c r="J8287" s="1" t="s">
        <v>744</v>
      </c>
      <c r="K8287" s="1" t="s">
        <v>67</v>
      </c>
      <c r="L8287" s="1" t="s">
        <v>68</v>
      </c>
      <c r="M8287" s="1" t="s">
        <v>2412</v>
      </c>
      <c r="N8287" s="1" t="s">
        <v>48</v>
      </c>
      <c r="O8287" s="1" t="s">
        <v>360</v>
      </c>
      <c r="P8287" s="1" t="s">
        <v>1304</v>
      </c>
      <c r="Q8287">
        <v>364.74</v>
      </c>
      <c r="R8287">
        <v>2</v>
      </c>
      <c r="S8287">
        <v>0.5</v>
      </c>
      <c r="T8287">
        <v>-124.02</v>
      </c>
      <c r="U8287">
        <v>31.26</v>
      </c>
      <c r="V8287" s="1" t="s">
        <v>60</v>
      </c>
      <c r="W8287">
        <v>488.76</v>
      </c>
      <c r="X8287">
        <v>-0.25374416891725998</v>
      </c>
    </row>
    <row r="8288" spans="1:24" x14ac:dyDescent="0.25">
      <c r="A8288" s="1" t="s">
        <v>19589</v>
      </c>
      <c r="B8288" s="2">
        <v>41608</v>
      </c>
      <c r="C8288" s="2">
        <v>41613</v>
      </c>
      <c r="D8288" s="1" t="s">
        <v>38</v>
      </c>
      <c r="E8288" s="1" t="s">
        <v>1200</v>
      </c>
      <c r="F8288" s="1" t="s">
        <v>1201</v>
      </c>
      <c r="G8288" s="1" t="s">
        <v>64</v>
      </c>
      <c r="H8288" s="1" t="s">
        <v>4805</v>
      </c>
      <c r="I8288" s="1" t="s">
        <v>214</v>
      </c>
      <c r="J8288" s="1" t="s">
        <v>29</v>
      </c>
      <c r="K8288" s="1" t="s">
        <v>30</v>
      </c>
      <c r="L8288" s="1" t="s">
        <v>68</v>
      </c>
      <c r="M8288" s="1" t="s">
        <v>4209</v>
      </c>
      <c r="N8288" s="1" t="s">
        <v>48</v>
      </c>
      <c r="O8288" s="1" t="s">
        <v>4210</v>
      </c>
      <c r="P8288" s="1" t="s">
        <v>4211</v>
      </c>
      <c r="Q8288">
        <v>242.17599999999999</v>
      </c>
      <c r="R8288">
        <v>4</v>
      </c>
      <c r="S8288">
        <v>0.6</v>
      </c>
      <c r="T8288">
        <v>-302.72000000000003</v>
      </c>
      <c r="U8288">
        <v>31.26</v>
      </c>
      <c r="V8288" s="1" t="s">
        <v>60</v>
      </c>
      <c r="W8288">
        <v>544.89599999999996</v>
      </c>
      <c r="X8288">
        <v>-0.55555555555555602</v>
      </c>
    </row>
    <row r="8289" spans="1:24" x14ac:dyDescent="0.25">
      <c r="A8289" s="1" t="s">
        <v>19590</v>
      </c>
      <c r="B8289" s="2">
        <v>41803</v>
      </c>
      <c r="C8289" s="2">
        <v>41805</v>
      </c>
      <c r="D8289" s="1" t="s">
        <v>38</v>
      </c>
      <c r="E8289" s="1" t="s">
        <v>17402</v>
      </c>
      <c r="F8289" s="1" t="s">
        <v>1423</v>
      </c>
      <c r="G8289" s="1" t="s">
        <v>64</v>
      </c>
      <c r="H8289" s="1" t="s">
        <v>19591</v>
      </c>
      <c r="I8289" s="1" t="s">
        <v>19592</v>
      </c>
      <c r="J8289" s="1" t="s">
        <v>599</v>
      </c>
      <c r="K8289" s="1" t="s">
        <v>75</v>
      </c>
      <c r="L8289" s="1" t="s">
        <v>75</v>
      </c>
      <c r="M8289" s="1" t="s">
        <v>19593</v>
      </c>
      <c r="N8289" s="1" t="s">
        <v>33</v>
      </c>
      <c r="O8289" s="1" t="s">
        <v>58</v>
      </c>
      <c r="P8289" s="1" t="s">
        <v>9657</v>
      </c>
      <c r="Q8289">
        <v>166.92</v>
      </c>
      <c r="R8289">
        <v>1</v>
      </c>
      <c r="S8289">
        <v>0</v>
      </c>
      <c r="T8289">
        <v>43.38</v>
      </c>
      <c r="U8289">
        <v>31.26</v>
      </c>
      <c r="V8289" s="1" t="s">
        <v>102</v>
      </c>
      <c r="W8289">
        <v>123.54</v>
      </c>
      <c r="X8289">
        <v>0.35114133074307902</v>
      </c>
    </row>
    <row r="8290" spans="1:24" x14ac:dyDescent="0.25">
      <c r="A8290" s="1" t="s">
        <v>19594</v>
      </c>
      <c r="B8290" s="2">
        <v>41052</v>
      </c>
      <c r="C8290" s="2">
        <v>41058</v>
      </c>
      <c r="D8290" s="1" t="s">
        <v>94</v>
      </c>
      <c r="E8290" s="1" t="s">
        <v>485</v>
      </c>
      <c r="F8290" s="1" t="s">
        <v>486</v>
      </c>
      <c r="G8290" s="1" t="s">
        <v>41</v>
      </c>
      <c r="H8290" s="1" t="s">
        <v>2385</v>
      </c>
      <c r="I8290" s="1" t="s">
        <v>2386</v>
      </c>
      <c r="J8290" s="1" t="s">
        <v>732</v>
      </c>
      <c r="K8290" s="1" t="s">
        <v>152</v>
      </c>
      <c r="L8290" s="1" t="s">
        <v>119</v>
      </c>
      <c r="M8290" s="1" t="s">
        <v>12031</v>
      </c>
      <c r="N8290" s="1" t="s">
        <v>48</v>
      </c>
      <c r="O8290" s="1" t="s">
        <v>360</v>
      </c>
      <c r="P8290" s="1" t="s">
        <v>4615</v>
      </c>
      <c r="Q8290">
        <v>249.72</v>
      </c>
      <c r="R8290">
        <v>3</v>
      </c>
      <c r="S8290">
        <v>0</v>
      </c>
      <c r="T8290">
        <v>79.86</v>
      </c>
      <c r="U8290">
        <v>31.25</v>
      </c>
      <c r="V8290" s="1" t="s">
        <v>113</v>
      </c>
      <c r="W8290">
        <v>169.86</v>
      </c>
      <c r="X8290">
        <v>0.470151889791593</v>
      </c>
    </row>
    <row r="8291" spans="1:24" x14ac:dyDescent="0.25">
      <c r="A8291" s="1" t="s">
        <v>19595</v>
      </c>
      <c r="B8291" s="2">
        <v>40812</v>
      </c>
      <c r="C8291" s="2">
        <v>40818</v>
      </c>
      <c r="D8291" s="1" t="s">
        <v>94</v>
      </c>
      <c r="E8291" s="1" t="s">
        <v>5124</v>
      </c>
      <c r="F8291" s="1" t="s">
        <v>5125</v>
      </c>
      <c r="G8291" s="1" t="s">
        <v>41</v>
      </c>
      <c r="H8291" s="1" t="s">
        <v>4467</v>
      </c>
      <c r="I8291" s="1" t="s">
        <v>592</v>
      </c>
      <c r="J8291" s="1" t="s">
        <v>170</v>
      </c>
      <c r="K8291" s="1" t="s">
        <v>67</v>
      </c>
      <c r="L8291" s="1" t="s">
        <v>68</v>
      </c>
      <c r="M8291" s="1" t="s">
        <v>12528</v>
      </c>
      <c r="N8291" s="1" t="s">
        <v>33</v>
      </c>
      <c r="O8291" s="1" t="s">
        <v>58</v>
      </c>
      <c r="P8291" s="1" t="s">
        <v>11940</v>
      </c>
      <c r="Q8291">
        <v>425.18700000000001</v>
      </c>
      <c r="R8291">
        <v>3</v>
      </c>
      <c r="S8291">
        <v>0.15</v>
      </c>
      <c r="T8291">
        <v>-6.3E-2</v>
      </c>
      <c r="U8291">
        <v>31.24</v>
      </c>
      <c r="V8291" s="1" t="s">
        <v>60</v>
      </c>
      <c r="W8291">
        <v>425.25</v>
      </c>
      <c r="X8291">
        <v>-1.4814814814814801E-4</v>
      </c>
    </row>
    <row r="8292" spans="1:24" x14ac:dyDescent="0.25">
      <c r="A8292" s="1" t="s">
        <v>19598</v>
      </c>
      <c r="B8292" s="2">
        <v>41929</v>
      </c>
      <c r="C8292" s="2">
        <v>41934</v>
      </c>
      <c r="D8292" s="1" t="s">
        <v>94</v>
      </c>
      <c r="E8292" s="1" t="s">
        <v>3029</v>
      </c>
      <c r="F8292" s="1" t="s">
        <v>3030</v>
      </c>
      <c r="G8292" s="1" t="s">
        <v>64</v>
      </c>
      <c r="H8292" s="1" t="s">
        <v>14556</v>
      </c>
      <c r="I8292" s="1" t="s">
        <v>3358</v>
      </c>
      <c r="J8292" s="1" t="s">
        <v>29</v>
      </c>
      <c r="K8292" s="1" t="s">
        <v>30</v>
      </c>
      <c r="L8292" s="1" t="s">
        <v>108</v>
      </c>
      <c r="M8292" s="1" t="s">
        <v>1398</v>
      </c>
      <c r="N8292" s="1" t="s">
        <v>33</v>
      </c>
      <c r="O8292" s="1" t="s">
        <v>290</v>
      </c>
      <c r="P8292" s="1" t="s">
        <v>9883</v>
      </c>
      <c r="Q8292">
        <v>599.98500000000001</v>
      </c>
      <c r="R8292">
        <v>5</v>
      </c>
      <c r="S8292">
        <v>0.7</v>
      </c>
      <c r="T8292">
        <v>-479.988</v>
      </c>
      <c r="U8292">
        <v>31.24</v>
      </c>
      <c r="V8292" s="1" t="s">
        <v>60</v>
      </c>
      <c r="W8292">
        <v>1079.973</v>
      </c>
      <c r="X8292">
        <v>-0.44444444444444398</v>
      </c>
    </row>
    <row r="8293" spans="1:24" x14ac:dyDescent="0.25">
      <c r="A8293" s="1" t="s">
        <v>19599</v>
      </c>
      <c r="B8293" s="2">
        <v>41766</v>
      </c>
      <c r="C8293" s="2">
        <v>41770</v>
      </c>
      <c r="D8293" s="1" t="s">
        <v>38</v>
      </c>
      <c r="E8293" s="1" t="s">
        <v>473</v>
      </c>
      <c r="F8293" s="1" t="s">
        <v>474</v>
      </c>
      <c r="G8293" s="1" t="s">
        <v>41</v>
      </c>
      <c r="H8293" s="1" t="s">
        <v>19600</v>
      </c>
      <c r="I8293" s="1" t="s">
        <v>7783</v>
      </c>
      <c r="J8293" s="1" t="s">
        <v>151</v>
      </c>
      <c r="K8293" s="1" t="s">
        <v>152</v>
      </c>
      <c r="L8293" s="1" t="s">
        <v>119</v>
      </c>
      <c r="M8293" s="1" t="s">
        <v>19601</v>
      </c>
      <c r="N8293" s="1" t="s">
        <v>48</v>
      </c>
      <c r="O8293" s="1" t="s">
        <v>360</v>
      </c>
      <c r="P8293" s="1" t="s">
        <v>978</v>
      </c>
      <c r="Q8293">
        <v>219.80799999999999</v>
      </c>
      <c r="R8293">
        <v>2</v>
      </c>
      <c r="S8293">
        <v>0.6</v>
      </c>
      <c r="T8293">
        <v>-219.83199999999999</v>
      </c>
      <c r="U8293">
        <v>31.23</v>
      </c>
      <c r="V8293" s="1" t="s">
        <v>102</v>
      </c>
      <c r="W8293">
        <v>439.64</v>
      </c>
      <c r="X8293">
        <v>-0.50002729505959398</v>
      </c>
    </row>
    <row r="8294" spans="1:24" x14ac:dyDescent="0.25">
      <c r="A8294" s="1" t="s">
        <v>19603</v>
      </c>
      <c r="B8294" s="2">
        <v>41499</v>
      </c>
      <c r="C8294" s="2">
        <v>41505</v>
      </c>
      <c r="D8294" s="1" t="s">
        <v>94</v>
      </c>
      <c r="E8294" s="1" t="s">
        <v>3632</v>
      </c>
      <c r="F8294" s="1" t="s">
        <v>3633</v>
      </c>
      <c r="G8294" s="1" t="s">
        <v>41</v>
      </c>
      <c r="H8294" s="1" t="s">
        <v>805</v>
      </c>
      <c r="I8294" s="1" t="s">
        <v>806</v>
      </c>
      <c r="J8294" s="1" t="s">
        <v>44</v>
      </c>
      <c r="K8294" s="1" t="s">
        <v>45</v>
      </c>
      <c r="L8294" s="1" t="s">
        <v>46</v>
      </c>
      <c r="M8294" s="1" t="s">
        <v>12230</v>
      </c>
      <c r="N8294" s="1" t="s">
        <v>48</v>
      </c>
      <c r="O8294" s="1" t="s">
        <v>49</v>
      </c>
      <c r="P8294" s="1" t="s">
        <v>12231</v>
      </c>
      <c r="Q8294">
        <v>598.995</v>
      </c>
      <c r="R8294">
        <v>5</v>
      </c>
      <c r="S8294">
        <v>0.1</v>
      </c>
      <c r="T8294">
        <v>106.395</v>
      </c>
      <c r="U8294">
        <v>31.22</v>
      </c>
      <c r="V8294" s="1" t="s">
        <v>60</v>
      </c>
      <c r="W8294">
        <v>492.6</v>
      </c>
      <c r="X8294">
        <v>0.21598660170523801</v>
      </c>
    </row>
    <row r="8295" spans="1:24" x14ac:dyDescent="0.25">
      <c r="A8295" s="1" t="s">
        <v>19604</v>
      </c>
      <c r="B8295" s="2">
        <v>40829</v>
      </c>
      <c r="C8295" s="2">
        <v>40833</v>
      </c>
      <c r="D8295" s="1" t="s">
        <v>94</v>
      </c>
      <c r="E8295" s="1" t="s">
        <v>39</v>
      </c>
      <c r="F8295" s="1" t="s">
        <v>40</v>
      </c>
      <c r="G8295" s="1" t="s">
        <v>41</v>
      </c>
      <c r="H8295" s="1" t="s">
        <v>6559</v>
      </c>
      <c r="I8295" s="1" t="s">
        <v>6559</v>
      </c>
      <c r="J8295" s="1" t="s">
        <v>1291</v>
      </c>
      <c r="K8295" s="1" t="s">
        <v>45</v>
      </c>
      <c r="L8295" s="1" t="s">
        <v>161</v>
      </c>
      <c r="M8295" s="1" t="s">
        <v>3795</v>
      </c>
      <c r="N8295" s="1" t="s">
        <v>110</v>
      </c>
      <c r="O8295" s="1" t="s">
        <v>789</v>
      </c>
      <c r="P8295" s="1" t="s">
        <v>1851</v>
      </c>
      <c r="Q8295">
        <v>634.86</v>
      </c>
      <c r="R8295">
        <v>3</v>
      </c>
      <c r="S8295">
        <v>0</v>
      </c>
      <c r="T8295">
        <v>31.68</v>
      </c>
      <c r="U8295">
        <v>31.22</v>
      </c>
      <c r="V8295" s="1" t="s">
        <v>60</v>
      </c>
      <c r="W8295">
        <v>603.17999999999995</v>
      </c>
      <c r="X8295">
        <v>5.2521635332736502E-2</v>
      </c>
    </row>
    <row r="8296" spans="1:24" x14ac:dyDescent="0.25">
      <c r="A8296" s="1" t="s">
        <v>19605</v>
      </c>
      <c r="B8296" s="2">
        <v>41379</v>
      </c>
      <c r="C8296" s="2">
        <v>41385</v>
      </c>
      <c r="D8296" s="1" t="s">
        <v>94</v>
      </c>
      <c r="E8296" s="1" t="s">
        <v>5196</v>
      </c>
      <c r="F8296" s="1" t="s">
        <v>5197</v>
      </c>
      <c r="G8296" s="1" t="s">
        <v>26</v>
      </c>
      <c r="H8296" s="1" t="s">
        <v>560</v>
      </c>
      <c r="I8296" s="1" t="s">
        <v>561</v>
      </c>
      <c r="J8296" s="1" t="s">
        <v>44</v>
      </c>
      <c r="K8296" s="1" t="s">
        <v>45</v>
      </c>
      <c r="L8296" s="1" t="s">
        <v>46</v>
      </c>
      <c r="M8296" s="1" t="s">
        <v>19606</v>
      </c>
      <c r="N8296" s="1" t="s">
        <v>110</v>
      </c>
      <c r="O8296" s="1" t="s">
        <v>111</v>
      </c>
      <c r="P8296" s="1" t="s">
        <v>19607</v>
      </c>
      <c r="Q8296">
        <v>199.20599999999999</v>
      </c>
      <c r="R8296">
        <v>7</v>
      </c>
      <c r="S8296">
        <v>0.1</v>
      </c>
      <c r="T8296">
        <v>-20.033999999999999</v>
      </c>
      <c r="U8296">
        <v>31.21</v>
      </c>
      <c r="V8296" s="1" t="s">
        <v>113</v>
      </c>
      <c r="W8296">
        <v>219.24</v>
      </c>
      <c r="X8296">
        <v>-9.1379310344827602E-2</v>
      </c>
    </row>
    <row r="8297" spans="1:24" x14ac:dyDescent="0.25">
      <c r="A8297" s="1" t="s">
        <v>19608</v>
      </c>
      <c r="B8297" s="2">
        <v>41795</v>
      </c>
      <c r="C8297" s="2">
        <v>41799</v>
      </c>
      <c r="D8297" s="1" t="s">
        <v>38</v>
      </c>
      <c r="E8297" s="1" t="s">
        <v>5343</v>
      </c>
      <c r="F8297" s="1" t="s">
        <v>5344</v>
      </c>
      <c r="G8297" s="1" t="s">
        <v>64</v>
      </c>
      <c r="H8297" s="1" t="s">
        <v>10317</v>
      </c>
      <c r="I8297" s="1" t="s">
        <v>10317</v>
      </c>
      <c r="J8297" s="1" t="s">
        <v>1004</v>
      </c>
      <c r="K8297" s="1" t="s">
        <v>152</v>
      </c>
      <c r="L8297" s="1" t="s">
        <v>68</v>
      </c>
      <c r="M8297" s="1" t="s">
        <v>1475</v>
      </c>
      <c r="N8297" s="1" t="s">
        <v>48</v>
      </c>
      <c r="O8297" s="1" t="s">
        <v>49</v>
      </c>
      <c r="P8297" s="1" t="s">
        <v>1476</v>
      </c>
      <c r="Q8297">
        <v>309.12</v>
      </c>
      <c r="R8297">
        <v>1</v>
      </c>
      <c r="S8297">
        <v>0</v>
      </c>
      <c r="T8297">
        <v>27.82</v>
      </c>
      <c r="U8297">
        <v>31.21</v>
      </c>
      <c r="V8297" s="1" t="s">
        <v>102</v>
      </c>
      <c r="W8297">
        <v>281.3</v>
      </c>
      <c r="X8297">
        <v>9.8897973693565594E-2</v>
      </c>
    </row>
    <row r="8298" spans="1:24" x14ac:dyDescent="0.25">
      <c r="A8298" s="1" t="s">
        <v>19609</v>
      </c>
      <c r="B8298" s="2">
        <v>41136</v>
      </c>
      <c r="C8298" s="2">
        <v>41143</v>
      </c>
      <c r="D8298" s="1" t="s">
        <v>94</v>
      </c>
      <c r="E8298" s="1" t="s">
        <v>1588</v>
      </c>
      <c r="F8298" s="1" t="s">
        <v>1589</v>
      </c>
      <c r="G8298" s="1" t="s">
        <v>26</v>
      </c>
      <c r="H8298" s="1" t="s">
        <v>1956</v>
      </c>
      <c r="I8298" s="1" t="s">
        <v>722</v>
      </c>
      <c r="J8298" s="1" t="s">
        <v>170</v>
      </c>
      <c r="K8298" s="1" t="s">
        <v>67</v>
      </c>
      <c r="L8298" s="1" t="s">
        <v>68</v>
      </c>
      <c r="M8298" s="1" t="s">
        <v>19610</v>
      </c>
      <c r="N8298" s="1" t="s">
        <v>110</v>
      </c>
      <c r="O8298" s="1" t="s">
        <v>128</v>
      </c>
      <c r="P8298" s="1" t="s">
        <v>19611</v>
      </c>
      <c r="Q8298">
        <v>248.64</v>
      </c>
      <c r="R8298">
        <v>7</v>
      </c>
      <c r="S8298">
        <v>0</v>
      </c>
      <c r="T8298">
        <v>86.94</v>
      </c>
      <c r="U8298">
        <v>31.2</v>
      </c>
      <c r="V8298" s="1" t="s">
        <v>113</v>
      </c>
      <c r="W8298">
        <v>161.69999999999999</v>
      </c>
      <c r="X8298">
        <v>0.53766233766233795</v>
      </c>
    </row>
    <row r="8299" spans="1:24" x14ac:dyDescent="0.25">
      <c r="A8299" s="1" t="s">
        <v>19612</v>
      </c>
      <c r="B8299" s="2">
        <v>41613</v>
      </c>
      <c r="C8299" s="2">
        <v>41618</v>
      </c>
      <c r="D8299" s="1" t="s">
        <v>94</v>
      </c>
      <c r="E8299" s="1" t="s">
        <v>664</v>
      </c>
      <c r="F8299" s="1" t="s">
        <v>665</v>
      </c>
      <c r="G8299" s="1" t="s">
        <v>41</v>
      </c>
      <c r="H8299" s="1" t="s">
        <v>805</v>
      </c>
      <c r="I8299" s="1" t="s">
        <v>806</v>
      </c>
      <c r="J8299" s="1" t="s">
        <v>44</v>
      </c>
      <c r="K8299" s="1" t="s">
        <v>45</v>
      </c>
      <c r="L8299" s="1" t="s">
        <v>46</v>
      </c>
      <c r="M8299" s="1" t="s">
        <v>7960</v>
      </c>
      <c r="N8299" s="1" t="s">
        <v>48</v>
      </c>
      <c r="O8299" s="1" t="s">
        <v>100</v>
      </c>
      <c r="P8299" s="1" t="s">
        <v>4266</v>
      </c>
      <c r="Q8299">
        <v>379.38600000000002</v>
      </c>
      <c r="R8299">
        <v>2</v>
      </c>
      <c r="S8299">
        <v>0.3</v>
      </c>
      <c r="T8299">
        <v>-119.274</v>
      </c>
      <c r="U8299">
        <v>31.2</v>
      </c>
      <c r="V8299" s="1" t="s">
        <v>60</v>
      </c>
      <c r="W8299">
        <v>498.66</v>
      </c>
      <c r="X8299">
        <v>-0.23918902659126501</v>
      </c>
    </row>
    <row r="8300" spans="1:24" x14ac:dyDescent="0.25">
      <c r="A8300" s="1" t="s">
        <v>19613</v>
      </c>
      <c r="B8300" s="2">
        <v>41232</v>
      </c>
      <c r="C8300" s="2">
        <v>41235</v>
      </c>
      <c r="D8300" s="1" t="s">
        <v>38</v>
      </c>
      <c r="E8300" s="1" t="s">
        <v>12050</v>
      </c>
      <c r="F8300" s="1" t="s">
        <v>985</v>
      </c>
      <c r="G8300" s="1" t="s">
        <v>41</v>
      </c>
      <c r="H8300" s="1" t="s">
        <v>5753</v>
      </c>
      <c r="I8300" s="1" t="s">
        <v>5754</v>
      </c>
      <c r="J8300" s="1" t="s">
        <v>525</v>
      </c>
      <c r="K8300" s="1" t="s">
        <v>143</v>
      </c>
      <c r="L8300" s="1" t="s">
        <v>143</v>
      </c>
      <c r="M8300" s="1" t="s">
        <v>6967</v>
      </c>
      <c r="N8300" s="1" t="s">
        <v>110</v>
      </c>
      <c r="O8300" s="1" t="s">
        <v>163</v>
      </c>
      <c r="P8300" s="1" t="s">
        <v>4412</v>
      </c>
      <c r="Q8300">
        <v>310.32</v>
      </c>
      <c r="R8300">
        <v>1</v>
      </c>
      <c r="S8300">
        <v>0</v>
      </c>
      <c r="T8300">
        <v>21.72</v>
      </c>
      <c r="U8300">
        <v>31.2</v>
      </c>
      <c r="V8300" s="1" t="s">
        <v>60</v>
      </c>
      <c r="W8300">
        <v>288.60000000000002</v>
      </c>
      <c r="X8300">
        <v>7.5259875259875195E-2</v>
      </c>
    </row>
    <row r="8301" spans="1:24" x14ac:dyDescent="0.25">
      <c r="A8301" s="1" t="s">
        <v>19615</v>
      </c>
      <c r="B8301" s="2">
        <v>41344</v>
      </c>
      <c r="C8301" s="2">
        <v>41349</v>
      </c>
      <c r="D8301" s="1" t="s">
        <v>94</v>
      </c>
      <c r="E8301" s="1" t="s">
        <v>2285</v>
      </c>
      <c r="F8301" s="1" t="s">
        <v>2286</v>
      </c>
      <c r="G8301" s="1" t="s">
        <v>26</v>
      </c>
      <c r="H8301" s="1" t="s">
        <v>1535</v>
      </c>
      <c r="I8301" s="1" t="s">
        <v>1535</v>
      </c>
      <c r="J8301" s="1" t="s">
        <v>679</v>
      </c>
      <c r="K8301" s="1" t="s">
        <v>67</v>
      </c>
      <c r="L8301" s="1" t="s">
        <v>68</v>
      </c>
      <c r="M8301" s="1" t="s">
        <v>3081</v>
      </c>
      <c r="N8301" s="1" t="s">
        <v>33</v>
      </c>
      <c r="O8301" s="1" t="s">
        <v>58</v>
      </c>
      <c r="P8301" s="1" t="s">
        <v>3082</v>
      </c>
      <c r="Q8301">
        <v>464.04</v>
      </c>
      <c r="R8301">
        <v>3</v>
      </c>
      <c r="S8301">
        <v>0</v>
      </c>
      <c r="T8301">
        <v>27.81</v>
      </c>
      <c r="U8301">
        <v>31.18</v>
      </c>
      <c r="V8301" s="1" t="s">
        <v>60</v>
      </c>
      <c r="W8301">
        <v>436.23</v>
      </c>
      <c r="X8301">
        <v>6.3750773674437794E-2</v>
      </c>
    </row>
    <row r="8302" spans="1:24" x14ac:dyDescent="0.25">
      <c r="A8302" s="1" t="s">
        <v>19618</v>
      </c>
      <c r="B8302" s="2">
        <v>41793</v>
      </c>
      <c r="C8302" s="2">
        <v>41798</v>
      </c>
      <c r="D8302" s="1" t="s">
        <v>94</v>
      </c>
      <c r="E8302" s="1" t="s">
        <v>3801</v>
      </c>
      <c r="F8302" s="1" t="s">
        <v>1606</v>
      </c>
      <c r="G8302" s="1" t="s">
        <v>26</v>
      </c>
      <c r="H8302" s="1" t="s">
        <v>19619</v>
      </c>
      <c r="I8302" s="1" t="s">
        <v>1554</v>
      </c>
      <c r="J8302" s="1" t="s">
        <v>1291</v>
      </c>
      <c r="K8302" s="1" t="s">
        <v>45</v>
      </c>
      <c r="L8302" s="1" t="s">
        <v>161</v>
      </c>
      <c r="M8302" s="1" t="s">
        <v>9030</v>
      </c>
      <c r="N8302" s="1" t="s">
        <v>33</v>
      </c>
      <c r="O8302" s="1" t="s">
        <v>290</v>
      </c>
      <c r="P8302" s="1" t="s">
        <v>9031</v>
      </c>
      <c r="Q8302">
        <v>517.14</v>
      </c>
      <c r="R8302">
        <v>6</v>
      </c>
      <c r="S8302">
        <v>0</v>
      </c>
      <c r="T8302">
        <v>243</v>
      </c>
      <c r="U8302">
        <v>31.16</v>
      </c>
      <c r="V8302" s="1" t="s">
        <v>60</v>
      </c>
      <c r="W8302">
        <v>274.14</v>
      </c>
      <c r="X8302">
        <v>0.88640840446487201</v>
      </c>
    </row>
    <row r="8303" spans="1:24" x14ac:dyDescent="0.25">
      <c r="A8303" s="1" t="s">
        <v>19620</v>
      </c>
      <c r="B8303" s="2">
        <v>41123</v>
      </c>
      <c r="C8303" s="2">
        <v>41127</v>
      </c>
      <c r="D8303" s="1" t="s">
        <v>94</v>
      </c>
      <c r="E8303" s="1" t="s">
        <v>3308</v>
      </c>
      <c r="F8303" s="1" t="s">
        <v>3309</v>
      </c>
      <c r="G8303" s="1" t="s">
        <v>26</v>
      </c>
      <c r="H8303" s="1" t="s">
        <v>1799</v>
      </c>
      <c r="I8303" s="1" t="s">
        <v>7223</v>
      </c>
      <c r="J8303" s="1" t="s">
        <v>29</v>
      </c>
      <c r="K8303" s="1" t="s">
        <v>30</v>
      </c>
      <c r="L8303" s="1" t="s">
        <v>108</v>
      </c>
      <c r="M8303" s="1" t="s">
        <v>19621</v>
      </c>
      <c r="N8303" s="1" t="s">
        <v>48</v>
      </c>
      <c r="O8303" s="1" t="s">
        <v>100</v>
      </c>
      <c r="P8303" s="1" t="s">
        <v>19622</v>
      </c>
      <c r="Q8303">
        <v>277.5</v>
      </c>
      <c r="R8303">
        <v>4</v>
      </c>
      <c r="S8303">
        <v>0.5</v>
      </c>
      <c r="T8303">
        <v>-188.7</v>
      </c>
      <c r="U8303">
        <v>31.16</v>
      </c>
      <c r="V8303" s="1" t="s">
        <v>102</v>
      </c>
      <c r="W8303">
        <v>466.2</v>
      </c>
      <c r="X8303">
        <v>-0.40476190476190499</v>
      </c>
    </row>
    <row r="8304" spans="1:24" x14ac:dyDescent="0.25">
      <c r="A8304" s="1" t="s">
        <v>19623</v>
      </c>
      <c r="B8304" s="2">
        <v>41540</v>
      </c>
      <c r="C8304" s="2">
        <v>41544</v>
      </c>
      <c r="D8304" s="1" t="s">
        <v>94</v>
      </c>
      <c r="E8304" s="1" t="s">
        <v>3115</v>
      </c>
      <c r="F8304" s="1" t="s">
        <v>3116</v>
      </c>
      <c r="G8304" s="1" t="s">
        <v>26</v>
      </c>
      <c r="H8304" s="1" t="s">
        <v>19624</v>
      </c>
      <c r="I8304" s="1" t="s">
        <v>19625</v>
      </c>
      <c r="J8304" s="1" t="s">
        <v>5148</v>
      </c>
      <c r="K8304" s="1" t="s">
        <v>152</v>
      </c>
      <c r="L8304" s="1" t="s">
        <v>119</v>
      </c>
      <c r="M8304" s="1" t="s">
        <v>9622</v>
      </c>
      <c r="N8304" s="1" t="s">
        <v>110</v>
      </c>
      <c r="O8304" s="1" t="s">
        <v>163</v>
      </c>
      <c r="P8304" s="1" t="s">
        <v>1346</v>
      </c>
      <c r="Q8304">
        <v>241.36799999999999</v>
      </c>
      <c r="R8304">
        <v>2</v>
      </c>
      <c r="S8304">
        <v>0.4</v>
      </c>
      <c r="T8304">
        <v>-84.512</v>
      </c>
      <c r="U8304">
        <v>31.15</v>
      </c>
      <c r="V8304" s="1" t="s">
        <v>102</v>
      </c>
      <c r="W8304">
        <v>325.88</v>
      </c>
      <c r="X8304">
        <v>-0.25933472443844402</v>
      </c>
    </row>
    <row r="8305" spans="1:24" x14ac:dyDescent="0.25">
      <c r="A8305" s="1" t="s">
        <v>19626</v>
      </c>
      <c r="B8305" s="2">
        <v>40742</v>
      </c>
      <c r="C8305" s="2">
        <v>40742</v>
      </c>
      <c r="D8305" s="1" t="s">
        <v>23</v>
      </c>
      <c r="E8305" s="1" t="s">
        <v>5298</v>
      </c>
      <c r="F8305" s="1" t="s">
        <v>5299</v>
      </c>
      <c r="G8305" s="1" t="s">
        <v>64</v>
      </c>
      <c r="H8305" s="1" t="s">
        <v>4354</v>
      </c>
      <c r="I8305" s="1" t="s">
        <v>3358</v>
      </c>
      <c r="J8305" s="1" t="s">
        <v>29</v>
      </c>
      <c r="K8305" s="1" t="s">
        <v>30</v>
      </c>
      <c r="L8305" s="1" t="s">
        <v>108</v>
      </c>
      <c r="M8305" s="1" t="s">
        <v>18470</v>
      </c>
      <c r="N8305" s="1" t="s">
        <v>48</v>
      </c>
      <c r="O8305" s="1" t="s">
        <v>49</v>
      </c>
      <c r="P8305" s="1" t="s">
        <v>18471</v>
      </c>
      <c r="Q8305">
        <v>259.13600000000002</v>
      </c>
      <c r="R8305">
        <v>4</v>
      </c>
      <c r="S8305">
        <v>0.2</v>
      </c>
      <c r="T8305">
        <v>-25.913599999999999</v>
      </c>
      <c r="U8305">
        <v>31.15</v>
      </c>
      <c r="V8305" s="1" t="s">
        <v>102</v>
      </c>
      <c r="W8305">
        <v>285.0496</v>
      </c>
      <c r="X8305">
        <v>-9.0909090909090898E-2</v>
      </c>
    </row>
    <row r="8306" spans="1:24" x14ac:dyDescent="0.25">
      <c r="A8306" s="1" t="s">
        <v>19627</v>
      </c>
      <c r="B8306" s="2">
        <v>41613</v>
      </c>
      <c r="C8306" s="2">
        <v>41615</v>
      </c>
      <c r="D8306" s="1" t="s">
        <v>52</v>
      </c>
      <c r="E8306" s="1" t="s">
        <v>19628</v>
      </c>
      <c r="F8306" s="1" t="s">
        <v>6048</v>
      </c>
      <c r="G8306" s="1" t="s">
        <v>26</v>
      </c>
      <c r="H8306" s="1" t="s">
        <v>19629</v>
      </c>
      <c r="I8306" s="1" t="s">
        <v>19630</v>
      </c>
      <c r="J8306" s="1" t="s">
        <v>11859</v>
      </c>
      <c r="K8306" s="1" t="s">
        <v>143</v>
      </c>
      <c r="L8306" s="1" t="s">
        <v>143</v>
      </c>
      <c r="M8306" s="1" t="s">
        <v>16702</v>
      </c>
      <c r="N8306" s="1" t="s">
        <v>33</v>
      </c>
      <c r="O8306" s="1" t="s">
        <v>58</v>
      </c>
      <c r="P8306" s="1" t="s">
        <v>11039</v>
      </c>
      <c r="Q8306">
        <v>138.57</v>
      </c>
      <c r="R8306">
        <v>1</v>
      </c>
      <c r="S8306">
        <v>0</v>
      </c>
      <c r="T8306">
        <v>45.72</v>
      </c>
      <c r="U8306">
        <v>31.15</v>
      </c>
      <c r="V8306" s="1" t="s">
        <v>36</v>
      </c>
      <c r="W8306">
        <v>92.85</v>
      </c>
      <c r="X8306">
        <v>0.492407108239095</v>
      </c>
    </row>
    <row r="8307" spans="1:24" x14ac:dyDescent="0.25">
      <c r="A8307" s="1" t="s">
        <v>19631</v>
      </c>
      <c r="B8307" s="2">
        <v>41960</v>
      </c>
      <c r="C8307" s="2">
        <v>41962</v>
      </c>
      <c r="D8307" s="1" t="s">
        <v>38</v>
      </c>
      <c r="E8307" s="1" t="s">
        <v>4392</v>
      </c>
      <c r="F8307" s="1" t="s">
        <v>4393</v>
      </c>
      <c r="G8307" s="1" t="s">
        <v>26</v>
      </c>
      <c r="H8307" s="1" t="s">
        <v>1541</v>
      </c>
      <c r="I8307" s="1" t="s">
        <v>1542</v>
      </c>
      <c r="J8307" s="1" t="s">
        <v>238</v>
      </c>
      <c r="K8307" s="1" t="s">
        <v>152</v>
      </c>
      <c r="L8307" s="1" t="s">
        <v>230</v>
      </c>
      <c r="M8307" s="1" t="s">
        <v>10607</v>
      </c>
      <c r="N8307" s="1" t="s">
        <v>48</v>
      </c>
      <c r="O8307" s="1" t="s">
        <v>49</v>
      </c>
      <c r="P8307" s="1" t="s">
        <v>4859</v>
      </c>
      <c r="Q8307">
        <v>268.70400000000001</v>
      </c>
      <c r="R8307">
        <v>3</v>
      </c>
      <c r="S8307">
        <v>0.2</v>
      </c>
      <c r="T8307">
        <v>-53.795999999999999</v>
      </c>
      <c r="U8307">
        <v>31.14</v>
      </c>
      <c r="V8307" s="1" t="s">
        <v>102</v>
      </c>
      <c r="W8307">
        <v>322.5</v>
      </c>
      <c r="X8307">
        <v>-0.166809302325581</v>
      </c>
    </row>
    <row r="8308" spans="1:24" x14ac:dyDescent="0.25">
      <c r="A8308" s="1" t="s">
        <v>19632</v>
      </c>
      <c r="B8308" s="2">
        <v>41509</v>
      </c>
      <c r="C8308" s="2">
        <v>41511</v>
      </c>
      <c r="D8308" s="1" t="s">
        <v>52</v>
      </c>
      <c r="E8308" s="1" t="s">
        <v>775</v>
      </c>
      <c r="F8308" s="1" t="s">
        <v>776</v>
      </c>
      <c r="G8308" s="1" t="s">
        <v>26</v>
      </c>
      <c r="H8308" s="1" t="s">
        <v>4875</v>
      </c>
      <c r="I8308" s="1" t="s">
        <v>334</v>
      </c>
      <c r="J8308" s="1" t="s">
        <v>229</v>
      </c>
      <c r="K8308" s="1" t="s">
        <v>67</v>
      </c>
      <c r="L8308" s="1" t="s">
        <v>230</v>
      </c>
      <c r="M8308" s="1" t="s">
        <v>19633</v>
      </c>
      <c r="N8308" s="1" t="s">
        <v>110</v>
      </c>
      <c r="O8308" s="1" t="s">
        <v>8728</v>
      </c>
      <c r="P8308" s="1" t="s">
        <v>19634</v>
      </c>
      <c r="Q8308">
        <v>175.68</v>
      </c>
      <c r="R8308">
        <v>4</v>
      </c>
      <c r="S8308">
        <v>0</v>
      </c>
      <c r="T8308">
        <v>78.959999999999994</v>
      </c>
      <c r="U8308">
        <v>31.14</v>
      </c>
      <c r="V8308" s="1" t="s">
        <v>60</v>
      </c>
      <c r="W8308">
        <v>96.72</v>
      </c>
      <c r="X8308">
        <v>0.81637717121588105</v>
      </c>
    </row>
    <row r="8309" spans="1:24" x14ac:dyDescent="0.25">
      <c r="A8309" s="1" t="s">
        <v>19635</v>
      </c>
      <c r="B8309" s="2">
        <v>41188</v>
      </c>
      <c r="C8309" s="2">
        <v>41192</v>
      </c>
      <c r="D8309" s="1" t="s">
        <v>94</v>
      </c>
      <c r="E8309" s="1" t="s">
        <v>1441</v>
      </c>
      <c r="F8309" s="1" t="s">
        <v>1442</v>
      </c>
      <c r="G8309" s="1" t="s">
        <v>26</v>
      </c>
      <c r="H8309" s="1" t="s">
        <v>8614</v>
      </c>
      <c r="I8309" s="1" t="s">
        <v>2077</v>
      </c>
      <c r="J8309" s="1" t="s">
        <v>185</v>
      </c>
      <c r="K8309" s="1" t="s">
        <v>67</v>
      </c>
      <c r="L8309" s="1" t="s">
        <v>119</v>
      </c>
      <c r="M8309" s="1" t="s">
        <v>19636</v>
      </c>
      <c r="N8309" s="1" t="s">
        <v>48</v>
      </c>
      <c r="O8309" s="1" t="s">
        <v>100</v>
      </c>
      <c r="P8309" s="1" t="s">
        <v>1717</v>
      </c>
      <c r="Q8309">
        <v>504</v>
      </c>
      <c r="R8309">
        <v>4</v>
      </c>
      <c r="S8309">
        <v>0.5</v>
      </c>
      <c r="T8309">
        <v>-272.16000000000003</v>
      </c>
      <c r="U8309">
        <v>31.14</v>
      </c>
      <c r="V8309" s="1" t="s">
        <v>60</v>
      </c>
      <c r="W8309">
        <v>776.16</v>
      </c>
      <c r="X8309">
        <v>-0.35064935064935099</v>
      </c>
    </row>
    <row r="8310" spans="1:24" x14ac:dyDescent="0.25">
      <c r="A8310" s="1" t="s">
        <v>19637</v>
      </c>
      <c r="B8310" s="2">
        <v>41108</v>
      </c>
      <c r="C8310" s="2">
        <v>41114</v>
      </c>
      <c r="D8310" s="1" t="s">
        <v>94</v>
      </c>
      <c r="E8310" s="1" t="s">
        <v>6131</v>
      </c>
      <c r="F8310" s="1" t="s">
        <v>6132</v>
      </c>
      <c r="G8310" s="1" t="s">
        <v>26</v>
      </c>
      <c r="H8310" s="1" t="s">
        <v>65</v>
      </c>
      <c r="I8310" s="1" t="s">
        <v>65</v>
      </c>
      <c r="J8310" s="1" t="s">
        <v>66</v>
      </c>
      <c r="K8310" s="1" t="s">
        <v>67</v>
      </c>
      <c r="L8310" s="1" t="s">
        <v>68</v>
      </c>
      <c r="M8310" s="1" t="s">
        <v>4933</v>
      </c>
      <c r="N8310" s="1" t="s">
        <v>33</v>
      </c>
      <c r="O8310" s="1" t="s">
        <v>34</v>
      </c>
      <c r="P8310" s="1" t="s">
        <v>4934</v>
      </c>
      <c r="Q8310">
        <v>698.05799999999999</v>
      </c>
      <c r="R8310">
        <v>3</v>
      </c>
      <c r="S8310">
        <v>0.1</v>
      </c>
      <c r="T8310">
        <v>62.027999999999999</v>
      </c>
      <c r="U8310">
        <v>31.14</v>
      </c>
      <c r="V8310" s="1" t="s">
        <v>60</v>
      </c>
      <c r="W8310">
        <v>636.03</v>
      </c>
      <c r="X8310">
        <v>9.75237017121834E-2</v>
      </c>
    </row>
    <row r="8311" spans="1:24" x14ac:dyDescent="0.25">
      <c r="A8311" s="1" t="s">
        <v>19638</v>
      </c>
      <c r="B8311" s="2">
        <v>41869</v>
      </c>
      <c r="C8311" s="2">
        <v>41873</v>
      </c>
      <c r="D8311" s="1" t="s">
        <v>94</v>
      </c>
      <c r="E8311" s="1" t="s">
        <v>522</v>
      </c>
      <c r="F8311" s="1" t="s">
        <v>523</v>
      </c>
      <c r="G8311" s="1" t="s">
        <v>64</v>
      </c>
      <c r="H8311" s="1" t="s">
        <v>19639</v>
      </c>
      <c r="I8311" s="1" t="s">
        <v>19639</v>
      </c>
      <c r="J8311" s="1" t="s">
        <v>525</v>
      </c>
      <c r="K8311" s="1" t="s">
        <v>143</v>
      </c>
      <c r="L8311" s="1" t="s">
        <v>143</v>
      </c>
      <c r="M8311" s="1" t="s">
        <v>19640</v>
      </c>
      <c r="N8311" s="1" t="s">
        <v>48</v>
      </c>
      <c r="O8311" s="1" t="s">
        <v>49</v>
      </c>
      <c r="P8311" s="1" t="s">
        <v>10959</v>
      </c>
      <c r="Q8311">
        <v>229.56</v>
      </c>
      <c r="R8311">
        <v>4</v>
      </c>
      <c r="S8311">
        <v>0</v>
      </c>
      <c r="T8311">
        <v>11.4</v>
      </c>
      <c r="U8311">
        <v>31.14</v>
      </c>
      <c r="V8311" s="1" t="s">
        <v>102</v>
      </c>
      <c r="W8311">
        <v>218.16</v>
      </c>
      <c r="X8311">
        <v>5.2255225522552302E-2</v>
      </c>
    </row>
    <row r="8312" spans="1:24" x14ac:dyDescent="0.25">
      <c r="A8312" s="1" t="s">
        <v>19641</v>
      </c>
      <c r="B8312" s="2">
        <v>41569</v>
      </c>
      <c r="C8312" s="2">
        <v>41569</v>
      </c>
      <c r="D8312" s="1" t="s">
        <v>23</v>
      </c>
      <c r="E8312" s="1" t="s">
        <v>4564</v>
      </c>
      <c r="F8312" s="1" t="s">
        <v>44326</v>
      </c>
      <c r="G8312" s="1" t="s">
        <v>26</v>
      </c>
      <c r="H8312" s="1" t="s">
        <v>19642</v>
      </c>
      <c r="I8312" s="1" t="s">
        <v>169</v>
      </c>
      <c r="J8312" s="1" t="s">
        <v>170</v>
      </c>
      <c r="K8312" s="1" t="s">
        <v>67</v>
      </c>
      <c r="L8312" s="1" t="s">
        <v>68</v>
      </c>
      <c r="M8312" s="1" t="s">
        <v>17203</v>
      </c>
      <c r="N8312" s="1" t="s">
        <v>110</v>
      </c>
      <c r="O8312" s="1" t="s">
        <v>111</v>
      </c>
      <c r="P8312" s="1" t="s">
        <v>13883</v>
      </c>
      <c r="Q8312">
        <v>150.38999999999999</v>
      </c>
      <c r="R8312">
        <v>3</v>
      </c>
      <c r="S8312">
        <v>0</v>
      </c>
      <c r="T8312">
        <v>31.5</v>
      </c>
      <c r="U8312">
        <v>31.13</v>
      </c>
      <c r="V8312" s="1" t="s">
        <v>102</v>
      </c>
      <c r="W8312">
        <v>118.89</v>
      </c>
      <c r="X8312">
        <v>0.26495079485238499</v>
      </c>
    </row>
    <row r="8313" spans="1:24" x14ac:dyDescent="0.25">
      <c r="A8313" s="1" t="s">
        <v>19643</v>
      </c>
      <c r="B8313" s="2">
        <v>40788</v>
      </c>
      <c r="C8313" s="2">
        <v>40795</v>
      </c>
      <c r="D8313" s="1" t="s">
        <v>94</v>
      </c>
      <c r="E8313" s="1" t="s">
        <v>2674</v>
      </c>
      <c r="F8313" s="1" t="s">
        <v>2675</v>
      </c>
      <c r="G8313" s="1" t="s">
        <v>26</v>
      </c>
      <c r="H8313" s="1" t="s">
        <v>8116</v>
      </c>
      <c r="I8313" s="1" t="s">
        <v>43</v>
      </c>
      <c r="J8313" s="1" t="s">
        <v>44</v>
      </c>
      <c r="K8313" s="1" t="s">
        <v>45</v>
      </c>
      <c r="L8313" s="1" t="s">
        <v>46</v>
      </c>
      <c r="M8313" s="1" t="s">
        <v>19644</v>
      </c>
      <c r="N8313" s="1" t="s">
        <v>48</v>
      </c>
      <c r="O8313" s="1" t="s">
        <v>49</v>
      </c>
      <c r="P8313" s="1" t="s">
        <v>19645</v>
      </c>
      <c r="Q8313">
        <v>213.3</v>
      </c>
      <c r="R8313">
        <v>5</v>
      </c>
      <c r="S8313">
        <v>0.1</v>
      </c>
      <c r="T8313">
        <v>33.15</v>
      </c>
      <c r="U8313">
        <v>31.13</v>
      </c>
      <c r="V8313" s="1" t="s">
        <v>113</v>
      </c>
      <c r="W8313">
        <v>180.15</v>
      </c>
      <c r="X8313">
        <v>0.18401332223147401</v>
      </c>
    </row>
    <row r="8314" spans="1:24" x14ac:dyDescent="0.25">
      <c r="A8314" s="1" t="s">
        <v>19646</v>
      </c>
      <c r="B8314" s="2">
        <v>40931</v>
      </c>
      <c r="C8314" s="2">
        <v>40931</v>
      </c>
      <c r="D8314" s="1" t="s">
        <v>23</v>
      </c>
      <c r="E8314" s="1" t="s">
        <v>1178</v>
      </c>
      <c r="F8314" s="1" t="s">
        <v>1179</v>
      </c>
      <c r="G8314" s="1" t="s">
        <v>26</v>
      </c>
      <c r="H8314" s="1" t="s">
        <v>805</v>
      </c>
      <c r="I8314" s="1" t="s">
        <v>806</v>
      </c>
      <c r="J8314" s="1" t="s">
        <v>44</v>
      </c>
      <c r="K8314" s="1" t="s">
        <v>45</v>
      </c>
      <c r="L8314" s="1" t="s">
        <v>46</v>
      </c>
      <c r="M8314" s="1" t="s">
        <v>19647</v>
      </c>
      <c r="N8314" s="1" t="s">
        <v>110</v>
      </c>
      <c r="O8314" s="1" t="s">
        <v>128</v>
      </c>
      <c r="P8314" s="1" t="s">
        <v>3088</v>
      </c>
      <c r="Q8314">
        <v>124.74</v>
      </c>
      <c r="R8314">
        <v>3</v>
      </c>
      <c r="S8314">
        <v>0.1</v>
      </c>
      <c r="T8314">
        <v>-5.58</v>
      </c>
      <c r="U8314">
        <v>31.13</v>
      </c>
      <c r="V8314" s="1" t="s">
        <v>102</v>
      </c>
      <c r="W8314">
        <v>130.32</v>
      </c>
      <c r="X8314">
        <v>-4.2817679558011003E-2</v>
      </c>
    </row>
    <row r="8315" spans="1:24" x14ac:dyDescent="0.25">
      <c r="A8315" s="1" t="s">
        <v>19648</v>
      </c>
      <c r="B8315" s="2">
        <v>40801</v>
      </c>
      <c r="C8315" s="2">
        <v>40805</v>
      </c>
      <c r="D8315" s="1" t="s">
        <v>94</v>
      </c>
      <c r="E8315" s="1" t="s">
        <v>2252</v>
      </c>
      <c r="F8315" s="1" t="s">
        <v>2253</v>
      </c>
      <c r="G8315" s="1" t="s">
        <v>26</v>
      </c>
      <c r="H8315" s="1" t="s">
        <v>1108</v>
      </c>
      <c r="I8315" s="1" t="s">
        <v>1109</v>
      </c>
      <c r="J8315" s="1" t="s">
        <v>506</v>
      </c>
      <c r="K8315" s="1" t="s">
        <v>67</v>
      </c>
      <c r="L8315" s="1" t="s">
        <v>119</v>
      </c>
      <c r="M8315" s="1" t="s">
        <v>6200</v>
      </c>
      <c r="N8315" s="1" t="s">
        <v>33</v>
      </c>
      <c r="O8315" s="1" t="s">
        <v>58</v>
      </c>
      <c r="P8315" s="1" t="s">
        <v>4179</v>
      </c>
      <c r="Q8315">
        <v>300.56400000000002</v>
      </c>
      <c r="R8315">
        <v>2</v>
      </c>
      <c r="S8315">
        <v>0.1</v>
      </c>
      <c r="T8315">
        <v>73.463999999999999</v>
      </c>
      <c r="U8315">
        <v>31.12</v>
      </c>
      <c r="V8315" s="1" t="s">
        <v>60</v>
      </c>
      <c r="W8315">
        <v>227.1</v>
      </c>
      <c r="X8315">
        <v>0.323487450462351</v>
      </c>
    </row>
    <row r="8316" spans="1:24" x14ac:dyDescent="0.25">
      <c r="A8316" s="1" t="s">
        <v>19649</v>
      </c>
      <c r="B8316" s="2">
        <v>41471</v>
      </c>
      <c r="C8316" s="2">
        <v>41474</v>
      </c>
      <c r="D8316" s="1" t="s">
        <v>38</v>
      </c>
      <c r="E8316" s="1" t="s">
        <v>1335</v>
      </c>
      <c r="F8316" s="1" t="s">
        <v>1336</v>
      </c>
      <c r="G8316" s="1" t="s">
        <v>64</v>
      </c>
      <c r="H8316" s="1" t="s">
        <v>3819</v>
      </c>
      <c r="I8316" s="1" t="s">
        <v>3819</v>
      </c>
      <c r="J8316" s="1" t="s">
        <v>469</v>
      </c>
      <c r="K8316" s="1" t="s">
        <v>45</v>
      </c>
      <c r="L8316" s="1" t="s">
        <v>135</v>
      </c>
      <c r="M8316" s="1" t="s">
        <v>10684</v>
      </c>
      <c r="N8316" s="1" t="s">
        <v>48</v>
      </c>
      <c r="O8316" s="1" t="s">
        <v>49</v>
      </c>
      <c r="P8316" s="1" t="s">
        <v>4379</v>
      </c>
      <c r="Q8316">
        <v>340.86</v>
      </c>
      <c r="R8316">
        <v>2</v>
      </c>
      <c r="S8316">
        <v>0</v>
      </c>
      <c r="T8316">
        <v>122.7</v>
      </c>
      <c r="U8316">
        <v>31.12</v>
      </c>
      <c r="V8316" s="1" t="s">
        <v>60</v>
      </c>
      <c r="W8316">
        <v>218.16</v>
      </c>
      <c r="X8316">
        <v>0.56243124312431203</v>
      </c>
    </row>
    <row r="8317" spans="1:24" x14ac:dyDescent="0.25">
      <c r="A8317" s="1" t="s">
        <v>19650</v>
      </c>
      <c r="B8317" s="2">
        <v>41397</v>
      </c>
      <c r="C8317" s="2">
        <v>41401</v>
      </c>
      <c r="D8317" s="1" t="s">
        <v>38</v>
      </c>
      <c r="E8317" s="1" t="s">
        <v>2764</v>
      </c>
      <c r="F8317" s="1" t="s">
        <v>2765</v>
      </c>
      <c r="G8317" s="1" t="s">
        <v>26</v>
      </c>
      <c r="H8317" s="1" t="s">
        <v>3604</v>
      </c>
      <c r="I8317" s="1" t="s">
        <v>2168</v>
      </c>
      <c r="J8317" s="1" t="s">
        <v>273</v>
      </c>
      <c r="K8317" s="1" t="s">
        <v>45</v>
      </c>
      <c r="L8317" s="1" t="s">
        <v>135</v>
      </c>
      <c r="M8317" s="1" t="s">
        <v>5724</v>
      </c>
      <c r="N8317" s="1" t="s">
        <v>48</v>
      </c>
      <c r="O8317" s="1" t="s">
        <v>49</v>
      </c>
      <c r="P8317" s="1" t="s">
        <v>5725</v>
      </c>
      <c r="Q8317">
        <v>200.76</v>
      </c>
      <c r="R8317">
        <v>2</v>
      </c>
      <c r="S8317">
        <v>0</v>
      </c>
      <c r="T8317">
        <v>86.28</v>
      </c>
      <c r="U8317">
        <v>31.12</v>
      </c>
      <c r="V8317" s="1" t="s">
        <v>60</v>
      </c>
      <c r="W8317">
        <v>114.48</v>
      </c>
      <c r="X8317">
        <v>0.75366876310272501</v>
      </c>
    </row>
    <row r="8318" spans="1:24" x14ac:dyDescent="0.25">
      <c r="A8318" s="1" t="s">
        <v>19651</v>
      </c>
      <c r="B8318" s="2">
        <v>41993</v>
      </c>
      <c r="C8318" s="2">
        <v>41997</v>
      </c>
      <c r="D8318" s="1" t="s">
        <v>94</v>
      </c>
      <c r="E8318" s="1" t="s">
        <v>19652</v>
      </c>
      <c r="F8318" s="1" t="s">
        <v>2583</v>
      </c>
      <c r="G8318" s="1" t="s">
        <v>26</v>
      </c>
      <c r="H8318" s="1" t="s">
        <v>19653</v>
      </c>
      <c r="I8318" s="1" t="s">
        <v>620</v>
      </c>
      <c r="J8318" s="1" t="s">
        <v>344</v>
      </c>
      <c r="K8318" s="1" t="s">
        <v>45</v>
      </c>
      <c r="L8318" s="1" t="s">
        <v>345</v>
      </c>
      <c r="M8318" s="1" t="s">
        <v>19654</v>
      </c>
      <c r="N8318" s="1" t="s">
        <v>48</v>
      </c>
      <c r="O8318" s="1" t="s">
        <v>360</v>
      </c>
      <c r="P8318" s="1" t="s">
        <v>4747</v>
      </c>
      <c r="Q8318">
        <v>311.39999999999998</v>
      </c>
      <c r="R8318">
        <v>3</v>
      </c>
      <c r="S8318">
        <v>0.2</v>
      </c>
      <c r="T8318">
        <v>-31.14</v>
      </c>
      <c r="U8318">
        <v>31.12</v>
      </c>
      <c r="V8318" s="1" t="s">
        <v>60</v>
      </c>
      <c r="W8318">
        <v>342.54</v>
      </c>
      <c r="X8318">
        <v>-9.0909090909090898E-2</v>
      </c>
    </row>
    <row r="8319" spans="1:24" x14ac:dyDescent="0.25">
      <c r="A8319" s="1" t="s">
        <v>19655</v>
      </c>
      <c r="B8319" s="2">
        <v>41979</v>
      </c>
      <c r="C8319" s="2">
        <v>41986</v>
      </c>
      <c r="D8319" s="1" t="s">
        <v>94</v>
      </c>
      <c r="E8319" s="1" t="s">
        <v>285</v>
      </c>
      <c r="F8319" s="1" t="s">
        <v>286</v>
      </c>
      <c r="G8319" s="1" t="s">
        <v>41</v>
      </c>
      <c r="H8319" s="1" t="s">
        <v>3941</v>
      </c>
      <c r="I8319" s="1" t="s">
        <v>1622</v>
      </c>
      <c r="J8319" s="1" t="s">
        <v>238</v>
      </c>
      <c r="K8319" s="1" t="s">
        <v>152</v>
      </c>
      <c r="L8319" s="1" t="s">
        <v>230</v>
      </c>
      <c r="M8319" s="1" t="s">
        <v>7071</v>
      </c>
      <c r="N8319" s="1" t="s">
        <v>48</v>
      </c>
      <c r="O8319" s="1" t="s">
        <v>360</v>
      </c>
      <c r="P8319" s="1" t="s">
        <v>3178</v>
      </c>
      <c r="Q8319">
        <v>385.98399999999998</v>
      </c>
      <c r="R8319">
        <v>2</v>
      </c>
      <c r="S8319">
        <v>0.2</v>
      </c>
      <c r="T8319">
        <v>33.744</v>
      </c>
      <c r="U8319">
        <v>31.12</v>
      </c>
      <c r="V8319" s="1" t="s">
        <v>113</v>
      </c>
      <c r="W8319">
        <v>352.24</v>
      </c>
      <c r="X8319">
        <v>9.5798319327731099E-2</v>
      </c>
    </row>
    <row r="8320" spans="1:24" x14ac:dyDescent="0.25">
      <c r="A8320" s="1" t="s">
        <v>19656</v>
      </c>
      <c r="B8320" s="2">
        <v>41795</v>
      </c>
      <c r="C8320" s="2">
        <v>41801</v>
      </c>
      <c r="D8320" s="1" t="s">
        <v>94</v>
      </c>
      <c r="E8320" s="1" t="s">
        <v>3522</v>
      </c>
      <c r="F8320" s="1" t="s">
        <v>1447</v>
      </c>
      <c r="G8320" s="1" t="s">
        <v>64</v>
      </c>
      <c r="H8320" s="1" t="s">
        <v>1057</v>
      </c>
      <c r="I8320" s="1" t="s">
        <v>1057</v>
      </c>
      <c r="J8320" s="1" t="s">
        <v>344</v>
      </c>
      <c r="K8320" s="1" t="s">
        <v>45</v>
      </c>
      <c r="L8320" s="1" t="s">
        <v>345</v>
      </c>
      <c r="M8320" s="1" t="s">
        <v>4449</v>
      </c>
      <c r="N8320" s="1" t="s">
        <v>110</v>
      </c>
      <c r="O8320" s="1" t="s">
        <v>789</v>
      </c>
      <c r="P8320" s="1" t="s">
        <v>4450</v>
      </c>
      <c r="Q8320">
        <v>352.584</v>
      </c>
      <c r="R8320">
        <v>3</v>
      </c>
      <c r="S8320">
        <v>0.17</v>
      </c>
      <c r="T8320">
        <v>29.664000000000001</v>
      </c>
      <c r="U8320">
        <v>31.11</v>
      </c>
      <c r="V8320" s="1" t="s">
        <v>60</v>
      </c>
      <c r="W8320">
        <v>322.92</v>
      </c>
      <c r="X8320">
        <v>9.18617614269788E-2</v>
      </c>
    </row>
    <row r="8321" spans="1:24" x14ac:dyDescent="0.25">
      <c r="A8321" s="1" t="s">
        <v>19657</v>
      </c>
      <c r="B8321" s="2">
        <v>41284</v>
      </c>
      <c r="C8321" s="2">
        <v>41286</v>
      </c>
      <c r="D8321" s="1" t="s">
        <v>52</v>
      </c>
      <c r="E8321" s="1" t="s">
        <v>4744</v>
      </c>
      <c r="F8321" s="1" t="s">
        <v>4745</v>
      </c>
      <c r="G8321" s="1" t="s">
        <v>26</v>
      </c>
      <c r="H8321" s="1" t="s">
        <v>659</v>
      </c>
      <c r="I8321" s="1" t="s">
        <v>660</v>
      </c>
      <c r="J8321" s="1" t="s">
        <v>661</v>
      </c>
      <c r="K8321" s="1" t="s">
        <v>661</v>
      </c>
      <c r="L8321" s="1" t="s">
        <v>661</v>
      </c>
      <c r="M8321" s="1" t="s">
        <v>17992</v>
      </c>
      <c r="N8321" s="1" t="s">
        <v>33</v>
      </c>
      <c r="O8321" s="1" t="s">
        <v>34</v>
      </c>
      <c r="P8321" s="1" t="s">
        <v>2291</v>
      </c>
      <c r="Q8321">
        <v>248.82</v>
      </c>
      <c r="R8321">
        <v>1</v>
      </c>
      <c r="S8321">
        <v>0</v>
      </c>
      <c r="T8321">
        <v>89.55</v>
      </c>
      <c r="U8321">
        <v>31.11</v>
      </c>
      <c r="V8321" s="1" t="s">
        <v>60</v>
      </c>
      <c r="W8321">
        <v>159.27000000000001</v>
      </c>
      <c r="X8321">
        <v>0.56225277830099796</v>
      </c>
    </row>
    <row r="8322" spans="1:24" x14ac:dyDescent="0.25">
      <c r="A8322" s="1" t="s">
        <v>19658</v>
      </c>
      <c r="B8322" s="2">
        <v>41562</v>
      </c>
      <c r="C8322" s="2">
        <v>41566</v>
      </c>
      <c r="D8322" s="1" t="s">
        <v>94</v>
      </c>
      <c r="E8322" s="1" t="s">
        <v>1878</v>
      </c>
      <c r="F8322" s="1" t="s">
        <v>1879</v>
      </c>
      <c r="G8322" s="1" t="s">
        <v>41</v>
      </c>
      <c r="H8322" s="1" t="s">
        <v>1583</v>
      </c>
      <c r="I8322" s="1" t="s">
        <v>1584</v>
      </c>
      <c r="J8322" s="1" t="s">
        <v>1585</v>
      </c>
      <c r="K8322" s="1" t="s">
        <v>45</v>
      </c>
      <c r="L8322" s="1" t="s">
        <v>345</v>
      </c>
      <c r="M8322" s="1" t="s">
        <v>19659</v>
      </c>
      <c r="N8322" s="1" t="s">
        <v>48</v>
      </c>
      <c r="O8322" s="1" t="s">
        <v>4210</v>
      </c>
      <c r="P8322" s="1" t="s">
        <v>19660</v>
      </c>
      <c r="Q8322">
        <v>206.517</v>
      </c>
      <c r="R8322">
        <v>5</v>
      </c>
      <c r="S8322">
        <v>0.27</v>
      </c>
      <c r="T8322">
        <v>56.517000000000003</v>
      </c>
      <c r="U8322">
        <v>31.1</v>
      </c>
      <c r="V8322" s="1" t="s">
        <v>102</v>
      </c>
      <c r="W8322">
        <v>150</v>
      </c>
      <c r="X8322">
        <v>0.37678</v>
      </c>
    </row>
    <row r="8323" spans="1:24" x14ac:dyDescent="0.25">
      <c r="A8323" s="1" t="s">
        <v>19661</v>
      </c>
      <c r="B8323" s="2">
        <v>40857</v>
      </c>
      <c r="C8323" s="2">
        <v>40863</v>
      </c>
      <c r="D8323" s="1" t="s">
        <v>94</v>
      </c>
      <c r="E8323" s="1" t="s">
        <v>7188</v>
      </c>
      <c r="F8323" s="1" t="s">
        <v>7189</v>
      </c>
      <c r="G8323" s="1" t="s">
        <v>26</v>
      </c>
      <c r="H8323" s="1" t="s">
        <v>8819</v>
      </c>
      <c r="I8323" s="1" t="s">
        <v>606</v>
      </c>
      <c r="J8323" s="1" t="s">
        <v>29</v>
      </c>
      <c r="K8323" s="1" t="s">
        <v>30</v>
      </c>
      <c r="L8323" s="1" t="s">
        <v>68</v>
      </c>
      <c r="M8323" s="1" t="s">
        <v>1254</v>
      </c>
      <c r="N8323" s="1" t="s">
        <v>110</v>
      </c>
      <c r="O8323" s="1" t="s">
        <v>789</v>
      </c>
      <c r="P8323" s="1" t="s">
        <v>1255</v>
      </c>
      <c r="Q8323">
        <v>535.41</v>
      </c>
      <c r="R8323">
        <v>3</v>
      </c>
      <c r="S8323">
        <v>0</v>
      </c>
      <c r="T8323">
        <v>160.62299999999999</v>
      </c>
      <c r="U8323">
        <v>31.1</v>
      </c>
      <c r="V8323" s="1" t="s">
        <v>60</v>
      </c>
      <c r="W8323">
        <v>374.78699999999998</v>
      </c>
      <c r="X8323">
        <v>0.42857142857142899</v>
      </c>
    </row>
    <row r="8324" spans="1:24" x14ac:dyDescent="0.25">
      <c r="A8324" s="1" t="s">
        <v>19662</v>
      </c>
      <c r="B8324" s="2">
        <v>41626</v>
      </c>
      <c r="C8324" s="2">
        <v>41630</v>
      </c>
      <c r="D8324" s="1" t="s">
        <v>38</v>
      </c>
      <c r="E8324" s="1" t="s">
        <v>8358</v>
      </c>
      <c r="F8324" s="1" t="s">
        <v>6323</v>
      </c>
      <c r="G8324" s="1" t="s">
        <v>26</v>
      </c>
      <c r="H8324" s="1" t="s">
        <v>16409</v>
      </c>
      <c r="I8324" s="1" t="s">
        <v>1004</v>
      </c>
      <c r="J8324" s="1" t="s">
        <v>1004</v>
      </c>
      <c r="K8324" s="1" t="s">
        <v>152</v>
      </c>
      <c r="L8324" s="1" t="s">
        <v>68</v>
      </c>
      <c r="M8324" s="1" t="s">
        <v>19663</v>
      </c>
      <c r="N8324" s="1" t="s">
        <v>48</v>
      </c>
      <c r="O8324" s="1" t="s">
        <v>4210</v>
      </c>
      <c r="P8324" s="1" t="s">
        <v>19664</v>
      </c>
      <c r="Q8324">
        <v>190.08</v>
      </c>
      <c r="R8324">
        <v>12</v>
      </c>
      <c r="S8324">
        <v>0</v>
      </c>
      <c r="T8324">
        <v>45.6</v>
      </c>
      <c r="U8324">
        <v>31.09</v>
      </c>
      <c r="V8324" s="1" t="s">
        <v>102</v>
      </c>
      <c r="W8324">
        <v>144.47999999999999</v>
      </c>
      <c r="X8324">
        <v>0.31561461794019902</v>
      </c>
    </row>
    <row r="8325" spans="1:24" x14ac:dyDescent="0.25">
      <c r="A8325" s="1" t="s">
        <v>19665</v>
      </c>
      <c r="B8325" s="2">
        <v>40635</v>
      </c>
      <c r="C8325" s="2">
        <v>40639</v>
      </c>
      <c r="D8325" s="1" t="s">
        <v>38</v>
      </c>
      <c r="E8325" s="1" t="s">
        <v>5599</v>
      </c>
      <c r="F8325" s="1" t="s">
        <v>5600</v>
      </c>
      <c r="G8325" s="1" t="s">
        <v>26</v>
      </c>
      <c r="H8325" s="1" t="s">
        <v>82</v>
      </c>
      <c r="I8325" s="1" t="s">
        <v>43</v>
      </c>
      <c r="J8325" s="1" t="s">
        <v>44</v>
      </c>
      <c r="K8325" s="1" t="s">
        <v>45</v>
      </c>
      <c r="L8325" s="1" t="s">
        <v>46</v>
      </c>
      <c r="M8325" s="1" t="s">
        <v>10734</v>
      </c>
      <c r="N8325" s="1" t="s">
        <v>33</v>
      </c>
      <c r="O8325" s="1" t="s">
        <v>77</v>
      </c>
      <c r="P8325" s="1" t="s">
        <v>10735</v>
      </c>
      <c r="Q8325">
        <v>228.42</v>
      </c>
      <c r="R8325">
        <v>2</v>
      </c>
      <c r="S8325">
        <v>0.1</v>
      </c>
      <c r="T8325">
        <v>83.7</v>
      </c>
      <c r="U8325">
        <v>31.09</v>
      </c>
      <c r="V8325" s="1" t="s">
        <v>102</v>
      </c>
      <c r="W8325">
        <v>144.72</v>
      </c>
      <c r="X8325">
        <v>0.57835820895522405</v>
      </c>
    </row>
    <row r="8326" spans="1:24" x14ac:dyDescent="0.25">
      <c r="A8326" s="1" t="s">
        <v>19666</v>
      </c>
      <c r="B8326" s="2">
        <v>41542</v>
      </c>
      <c r="C8326" s="2">
        <v>41546</v>
      </c>
      <c r="D8326" s="1" t="s">
        <v>94</v>
      </c>
      <c r="E8326" s="1" t="s">
        <v>13243</v>
      </c>
      <c r="F8326" s="1" t="s">
        <v>5668</v>
      </c>
      <c r="G8326" s="1" t="s">
        <v>26</v>
      </c>
      <c r="H8326" s="1" t="s">
        <v>19667</v>
      </c>
      <c r="I8326" s="1" t="s">
        <v>1235</v>
      </c>
      <c r="J8326" s="1" t="s">
        <v>1236</v>
      </c>
      <c r="K8326" s="1" t="s">
        <v>75</v>
      </c>
      <c r="L8326" s="1" t="s">
        <v>75</v>
      </c>
      <c r="M8326" s="1" t="s">
        <v>7787</v>
      </c>
      <c r="N8326" s="1" t="s">
        <v>48</v>
      </c>
      <c r="O8326" s="1" t="s">
        <v>4210</v>
      </c>
      <c r="P8326" s="1" t="s">
        <v>7788</v>
      </c>
      <c r="Q8326">
        <v>219.48</v>
      </c>
      <c r="R8326">
        <v>2</v>
      </c>
      <c r="S8326">
        <v>0</v>
      </c>
      <c r="T8326">
        <v>70.2</v>
      </c>
      <c r="U8326">
        <v>31.09</v>
      </c>
      <c r="V8326" s="1" t="s">
        <v>102</v>
      </c>
      <c r="W8326">
        <v>149.28</v>
      </c>
      <c r="X8326">
        <v>0.47025723472668801</v>
      </c>
    </row>
    <row r="8327" spans="1:24" x14ac:dyDescent="0.25">
      <c r="A8327" s="1" t="s">
        <v>19668</v>
      </c>
      <c r="B8327" s="2">
        <v>41218</v>
      </c>
      <c r="C8327" s="2">
        <v>41218</v>
      </c>
      <c r="D8327" s="1" t="s">
        <v>23</v>
      </c>
      <c r="E8327" s="1" t="s">
        <v>5824</v>
      </c>
      <c r="F8327" s="1" t="s">
        <v>5825</v>
      </c>
      <c r="G8327" s="1" t="s">
        <v>26</v>
      </c>
      <c r="H8327" s="1" t="s">
        <v>441</v>
      </c>
      <c r="I8327" s="1" t="s">
        <v>442</v>
      </c>
      <c r="J8327" s="1" t="s">
        <v>29</v>
      </c>
      <c r="K8327" s="1" t="s">
        <v>30</v>
      </c>
      <c r="L8327" s="1" t="s">
        <v>108</v>
      </c>
      <c r="M8327" s="1" t="s">
        <v>11977</v>
      </c>
      <c r="N8327" s="1" t="s">
        <v>110</v>
      </c>
      <c r="O8327" s="1" t="s">
        <v>111</v>
      </c>
      <c r="P8327" s="1" t="s">
        <v>11978</v>
      </c>
      <c r="Q8327">
        <v>98.352000000000004</v>
      </c>
      <c r="R8327">
        <v>3</v>
      </c>
      <c r="S8327">
        <v>0.2</v>
      </c>
      <c r="T8327">
        <v>35.6526</v>
      </c>
      <c r="U8327">
        <v>31.08</v>
      </c>
      <c r="V8327" s="1" t="s">
        <v>36</v>
      </c>
      <c r="W8327">
        <v>62.699399999999997</v>
      </c>
      <c r="X8327">
        <v>0.56862745098039202</v>
      </c>
    </row>
    <row r="8328" spans="1:24" x14ac:dyDescent="0.25">
      <c r="A8328" s="1" t="s">
        <v>19669</v>
      </c>
      <c r="B8328" s="2">
        <v>41894</v>
      </c>
      <c r="C8328" s="2">
        <v>41898</v>
      </c>
      <c r="D8328" s="1" t="s">
        <v>94</v>
      </c>
      <c r="E8328" s="1" t="s">
        <v>5000</v>
      </c>
      <c r="F8328" s="1" t="s">
        <v>5001</v>
      </c>
      <c r="G8328" s="1" t="s">
        <v>41</v>
      </c>
      <c r="H8328" s="1" t="s">
        <v>10054</v>
      </c>
      <c r="I8328" s="1" t="s">
        <v>169</v>
      </c>
      <c r="J8328" s="1" t="s">
        <v>170</v>
      </c>
      <c r="K8328" s="1" t="s">
        <v>67</v>
      </c>
      <c r="L8328" s="1" t="s">
        <v>68</v>
      </c>
      <c r="M8328" s="1" t="s">
        <v>7430</v>
      </c>
      <c r="N8328" s="1" t="s">
        <v>48</v>
      </c>
      <c r="O8328" s="1" t="s">
        <v>4210</v>
      </c>
      <c r="P8328" s="1" t="s">
        <v>7431</v>
      </c>
      <c r="Q8328">
        <v>222.24</v>
      </c>
      <c r="R8328">
        <v>2</v>
      </c>
      <c r="S8328">
        <v>0</v>
      </c>
      <c r="T8328">
        <v>44.4</v>
      </c>
      <c r="U8328">
        <v>31.07</v>
      </c>
      <c r="V8328" s="1" t="s">
        <v>102</v>
      </c>
      <c r="W8328">
        <v>177.84</v>
      </c>
      <c r="X8328">
        <v>0.24966261808367099</v>
      </c>
    </row>
    <row r="8329" spans="1:24" x14ac:dyDescent="0.25">
      <c r="A8329" s="1" t="s">
        <v>19670</v>
      </c>
      <c r="B8329" s="2">
        <v>41905</v>
      </c>
      <c r="C8329" s="2">
        <v>41911</v>
      </c>
      <c r="D8329" s="1" t="s">
        <v>94</v>
      </c>
      <c r="E8329" s="1" t="s">
        <v>3735</v>
      </c>
      <c r="F8329" s="1" t="s">
        <v>3736</v>
      </c>
      <c r="G8329" s="1" t="s">
        <v>41</v>
      </c>
      <c r="H8329" s="1" t="s">
        <v>1806</v>
      </c>
      <c r="I8329" s="1" t="s">
        <v>1806</v>
      </c>
      <c r="J8329" s="1" t="s">
        <v>1806</v>
      </c>
      <c r="K8329" s="1" t="s">
        <v>45</v>
      </c>
      <c r="L8329" s="1" t="s">
        <v>345</v>
      </c>
      <c r="M8329" s="1" t="s">
        <v>2319</v>
      </c>
      <c r="N8329" s="1" t="s">
        <v>48</v>
      </c>
      <c r="O8329" s="1" t="s">
        <v>360</v>
      </c>
      <c r="P8329" s="1" t="s">
        <v>2320</v>
      </c>
      <c r="Q8329">
        <v>364.32</v>
      </c>
      <c r="R8329">
        <v>1</v>
      </c>
      <c r="S8329">
        <v>0</v>
      </c>
      <c r="T8329">
        <v>131.13</v>
      </c>
      <c r="U8329">
        <v>31.07</v>
      </c>
      <c r="V8329" s="1" t="s">
        <v>60</v>
      </c>
      <c r="W8329">
        <v>233.19</v>
      </c>
      <c r="X8329">
        <v>0.56233114627556902</v>
      </c>
    </row>
    <row r="8330" spans="1:24" x14ac:dyDescent="0.25">
      <c r="A8330" s="1" t="s">
        <v>19673</v>
      </c>
      <c r="B8330" s="2">
        <v>41421</v>
      </c>
      <c r="C8330" s="2">
        <v>41424</v>
      </c>
      <c r="D8330" s="1" t="s">
        <v>38</v>
      </c>
      <c r="E8330" s="1" t="s">
        <v>2974</v>
      </c>
      <c r="F8330" s="1" t="s">
        <v>2909</v>
      </c>
      <c r="G8330" s="1" t="s">
        <v>41</v>
      </c>
      <c r="H8330" s="1" t="s">
        <v>19674</v>
      </c>
      <c r="I8330" s="1" t="s">
        <v>462</v>
      </c>
      <c r="J8330" s="1" t="s">
        <v>29</v>
      </c>
      <c r="K8330" s="1" t="s">
        <v>30</v>
      </c>
      <c r="L8330" s="1" t="s">
        <v>119</v>
      </c>
      <c r="M8330" s="1" t="s">
        <v>16072</v>
      </c>
      <c r="N8330" s="1" t="s">
        <v>110</v>
      </c>
      <c r="O8330" s="1" t="s">
        <v>789</v>
      </c>
      <c r="P8330" s="1" t="s">
        <v>16073</v>
      </c>
      <c r="Q8330">
        <v>184.70400000000001</v>
      </c>
      <c r="R8330">
        <v>6</v>
      </c>
      <c r="S8330">
        <v>0.2</v>
      </c>
      <c r="T8330">
        <v>13.8528</v>
      </c>
      <c r="U8330">
        <v>31.06</v>
      </c>
      <c r="V8330" s="1" t="s">
        <v>102</v>
      </c>
      <c r="W8330">
        <v>170.85120000000001</v>
      </c>
      <c r="X8330">
        <v>8.1081081081081099E-2</v>
      </c>
    </row>
    <row r="8331" spans="1:24" x14ac:dyDescent="0.25">
      <c r="A8331" s="1" t="s">
        <v>19675</v>
      </c>
      <c r="B8331" s="2">
        <v>40932</v>
      </c>
      <c r="C8331" s="2">
        <v>40939</v>
      </c>
      <c r="D8331" s="1" t="s">
        <v>94</v>
      </c>
      <c r="E8331" s="1" t="s">
        <v>5301</v>
      </c>
      <c r="F8331" s="1" t="s">
        <v>5302</v>
      </c>
      <c r="G8331" s="1" t="s">
        <v>26</v>
      </c>
      <c r="H8331" s="1" t="s">
        <v>8386</v>
      </c>
      <c r="I8331" s="1" t="s">
        <v>2856</v>
      </c>
      <c r="J8331" s="1" t="s">
        <v>185</v>
      </c>
      <c r="K8331" s="1" t="s">
        <v>67</v>
      </c>
      <c r="L8331" s="1" t="s">
        <v>119</v>
      </c>
      <c r="M8331" s="1" t="s">
        <v>19676</v>
      </c>
      <c r="N8331" s="1" t="s">
        <v>33</v>
      </c>
      <c r="O8331" s="1" t="s">
        <v>290</v>
      </c>
      <c r="P8331" s="1" t="s">
        <v>4390</v>
      </c>
      <c r="Q8331">
        <v>294.3</v>
      </c>
      <c r="R8331">
        <v>3</v>
      </c>
      <c r="S8331">
        <v>0.4</v>
      </c>
      <c r="T8331">
        <v>-63.81</v>
      </c>
      <c r="U8331">
        <v>31.05</v>
      </c>
      <c r="V8331" s="1" t="s">
        <v>60</v>
      </c>
      <c r="W8331">
        <v>358.11</v>
      </c>
      <c r="X8331">
        <v>-0.17818547373711999</v>
      </c>
    </row>
    <row r="8332" spans="1:24" x14ac:dyDescent="0.25">
      <c r="A8332" s="1" t="s">
        <v>19677</v>
      </c>
      <c r="B8332" s="2">
        <v>40795</v>
      </c>
      <c r="C8332" s="2">
        <v>40795</v>
      </c>
      <c r="D8332" s="1" t="s">
        <v>23</v>
      </c>
      <c r="E8332" s="1" t="s">
        <v>2818</v>
      </c>
      <c r="F8332" s="1" t="s">
        <v>2819</v>
      </c>
      <c r="G8332" s="1" t="s">
        <v>26</v>
      </c>
      <c r="H8332" s="1" t="s">
        <v>560</v>
      </c>
      <c r="I8332" s="1" t="s">
        <v>561</v>
      </c>
      <c r="J8332" s="1" t="s">
        <v>44</v>
      </c>
      <c r="K8332" s="1" t="s">
        <v>45</v>
      </c>
      <c r="L8332" s="1" t="s">
        <v>46</v>
      </c>
      <c r="M8332" s="1" t="s">
        <v>19678</v>
      </c>
      <c r="N8332" s="1" t="s">
        <v>110</v>
      </c>
      <c r="O8332" s="1" t="s">
        <v>8728</v>
      </c>
      <c r="P8332" s="1" t="s">
        <v>13593</v>
      </c>
      <c r="Q8332">
        <v>266.32799999999997</v>
      </c>
      <c r="R8332">
        <v>6</v>
      </c>
      <c r="S8332">
        <v>0.1</v>
      </c>
      <c r="T8332">
        <v>11.808</v>
      </c>
      <c r="U8332">
        <v>31.05</v>
      </c>
      <c r="V8332" s="1" t="s">
        <v>102</v>
      </c>
      <c r="W8332">
        <v>254.52</v>
      </c>
      <c r="X8332">
        <v>4.6393210749646398E-2</v>
      </c>
    </row>
    <row r="8333" spans="1:24" x14ac:dyDescent="0.25">
      <c r="A8333" s="1" t="s">
        <v>19679</v>
      </c>
      <c r="B8333" s="2">
        <v>41037</v>
      </c>
      <c r="C8333" s="2">
        <v>41041</v>
      </c>
      <c r="D8333" s="1" t="s">
        <v>94</v>
      </c>
      <c r="E8333" s="1" t="s">
        <v>2985</v>
      </c>
      <c r="F8333" s="1" t="s">
        <v>2986</v>
      </c>
      <c r="G8333" s="1" t="s">
        <v>26</v>
      </c>
      <c r="H8333" s="1" t="s">
        <v>374</v>
      </c>
      <c r="I8333" s="1" t="s">
        <v>375</v>
      </c>
      <c r="J8333" s="1" t="s">
        <v>29</v>
      </c>
      <c r="K8333" s="1" t="s">
        <v>30</v>
      </c>
      <c r="L8333" s="1" t="s">
        <v>68</v>
      </c>
      <c r="M8333" s="1" t="s">
        <v>14530</v>
      </c>
      <c r="N8333" s="1" t="s">
        <v>33</v>
      </c>
      <c r="O8333" s="1" t="s">
        <v>58</v>
      </c>
      <c r="P8333" s="1" t="s">
        <v>14531</v>
      </c>
      <c r="Q8333">
        <v>377.97</v>
      </c>
      <c r="R8333">
        <v>3</v>
      </c>
      <c r="S8333">
        <v>0</v>
      </c>
      <c r="T8333">
        <v>105.83159999999999</v>
      </c>
      <c r="U8333">
        <v>31.05</v>
      </c>
      <c r="V8333" s="1" t="s">
        <v>102</v>
      </c>
      <c r="W8333">
        <v>272.13839999999999</v>
      </c>
      <c r="X8333">
        <v>0.38888888888888901</v>
      </c>
    </row>
    <row r="8334" spans="1:24" x14ac:dyDescent="0.25">
      <c r="A8334" s="1" t="s">
        <v>19680</v>
      </c>
      <c r="B8334" s="2">
        <v>41904</v>
      </c>
      <c r="C8334" s="2">
        <v>41907</v>
      </c>
      <c r="D8334" s="1" t="s">
        <v>38</v>
      </c>
      <c r="E8334" s="1" t="s">
        <v>5132</v>
      </c>
      <c r="F8334" s="1" t="s">
        <v>5133</v>
      </c>
      <c r="G8334" s="1" t="s">
        <v>26</v>
      </c>
      <c r="H8334" s="1" t="s">
        <v>1697</v>
      </c>
      <c r="I8334" s="1" t="s">
        <v>1697</v>
      </c>
      <c r="J8334" s="1" t="s">
        <v>1317</v>
      </c>
      <c r="K8334" s="1" t="s">
        <v>143</v>
      </c>
      <c r="L8334" s="1" t="s">
        <v>143</v>
      </c>
      <c r="M8334" s="1" t="s">
        <v>5968</v>
      </c>
      <c r="N8334" s="1" t="s">
        <v>33</v>
      </c>
      <c r="O8334" s="1" t="s">
        <v>34</v>
      </c>
      <c r="P8334" s="1" t="s">
        <v>2509</v>
      </c>
      <c r="Q8334">
        <v>256.14</v>
      </c>
      <c r="R8334">
        <v>1</v>
      </c>
      <c r="S8334">
        <v>0</v>
      </c>
      <c r="T8334">
        <v>102.45</v>
      </c>
      <c r="U8334">
        <v>31.05</v>
      </c>
      <c r="V8334" s="1" t="s">
        <v>102</v>
      </c>
      <c r="W8334">
        <v>153.69</v>
      </c>
      <c r="X8334">
        <v>0.66660160062463403</v>
      </c>
    </row>
    <row r="8335" spans="1:24" x14ac:dyDescent="0.25">
      <c r="A8335" s="1" t="s">
        <v>19681</v>
      </c>
      <c r="B8335" s="2">
        <v>41903</v>
      </c>
      <c r="C8335" s="2">
        <v>41907</v>
      </c>
      <c r="D8335" s="1" t="s">
        <v>94</v>
      </c>
      <c r="E8335" s="1" t="s">
        <v>2097</v>
      </c>
      <c r="F8335" s="1" t="s">
        <v>2098</v>
      </c>
      <c r="G8335" s="1" t="s">
        <v>64</v>
      </c>
      <c r="H8335" s="1" t="s">
        <v>5260</v>
      </c>
      <c r="I8335" s="1" t="s">
        <v>573</v>
      </c>
      <c r="J8335" s="1" t="s">
        <v>66</v>
      </c>
      <c r="K8335" s="1" t="s">
        <v>67</v>
      </c>
      <c r="L8335" s="1" t="s">
        <v>68</v>
      </c>
      <c r="M8335" s="1" t="s">
        <v>3946</v>
      </c>
      <c r="N8335" s="1" t="s">
        <v>33</v>
      </c>
      <c r="O8335" s="1" t="s">
        <v>77</v>
      </c>
      <c r="P8335" s="1" t="s">
        <v>3947</v>
      </c>
      <c r="Q8335">
        <v>743.58</v>
      </c>
      <c r="R8335">
        <v>6</v>
      </c>
      <c r="S8335">
        <v>0</v>
      </c>
      <c r="T8335">
        <v>118.8</v>
      </c>
      <c r="U8335">
        <v>31.04</v>
      </c>
      <c r="V8335" s="1" t="s">
        <v>60</v>
      </c>
      <c r="W8335">
        <v>624.78</v>
      </c>
      <c r="X8335">
        <v>0.190146931719965</v>
      </c>
    </row>
    <row r="8336" spans="1:24" x14ac:dyDescent="0.25">
      <c r="A8336" s="1" t="s">
        <v>19682</v>
      </c>
      <c r="B8336" s="2">
        <v>41240</v>
      </c>
      <c r="C8336" s="2">
        <v>41245</v>
      </c>
      <c r="D8336" s="1" t="s">
        <v>94</v>
      </c>
      <c r="E8336" s="1" t="s">
        <v>3695</v>
      </c>
      <c r="F8336" s="1" t="s">
        <v>3696</v>
      </c>
      <c r="G8336" s="1" t="s">
        <v>26</v>
      </c>
      <c r="H8336" s="1" t="s">
        <v>19683</v>
      </c>
      <c r="I8336" s="1" t="s">
        <v>462</v>
      </c>
      <c r="J8336" s="1" t="s">
        <v>29</v>
      </c>
      <c r="K8336" s="1" t="s">
        <v>30</v>
      </c>
      <c r="L8336" s="1" t="s">
        <v>119</v>
      </c>
      <c r="M8336" s="1" t="s">
        <v>7802</v>
      </c>
      <c r="N8336" s="1" t="s">
        <v>48</v>
      </c>
      <c r="O8336" s="1" t="s">
        <v>100</v>
      </c>
      <c r="P8336" s="1" t="s">
        <v>7803</v>
      </c>
      <c r="Q8336">
        <v>375.45749999999998</v>
      </c>
      <c r="R8336">
        <v>3</v>
      </c>
      <c r="S8336">
        <v>0.45</v>
      </c>
      <c r="T8336">
        <v>-157.0095</v>
      </c>
      <c r="U8336">
        <v>31.04</v>
      </c>
      <c r="V8336" s="1" t="s">
        <v>60</v>
      </c>
      <c r="W8336">
        <v>532.46699999999998</v>
      </c>
      <c r="X8336">
        <v>-0.29487179487179499</v>
      </c>
    </row>
    <row r="8337" spans="1:24" x14ac:dyDescent="0.25">
      <c r="A8337" s="1" t="s">
        <v>19684</v>
      </c>
      <c r="B8337" s="2">
        <v>41143</v>
      </c>
      <c r="C8337" s="2">
        <v>41149</v>
      </c>
      <c r="D8337" s="1" t="s">
        <v>94</v>
      </c>
      <c r="E8337" s="1" t="s">
        <v>596</v>
      </c>
      <c r="F8337" s="1" t="s">
        <v>301</v>
      </c>
      <c r="G8337" s="1" t="s">
        <v>41</v>
      </c>
      <c r="H8337" s="1" t="s">
        <v>8027</v>
      </c>
      <c r="I8337" s="1" t="s">
        <v>8027</v>
      </c>
      <c r="J8337" s="1" t="s">
        <v>1639</v>
      </c>
      <c r="K8337" s="1" t="s">
        <v>143</v>
      </c>
      <c r="L8337" s="1" t="s">
        <v>143</v>
      </c>
      <c r="M8337" s="1" t="s">
        <v>8028</v>
      </c>
      <c r="N8337" s="1" t="s">
        <v>110</v>
      </c>
      <c r="O8337" s="1" t="s">
        <v>789</v>
      </c>
      <c r="P8337" s="1" t="s">
        <v>8029</v>
      </c>
      <c r="Q8337">
        <v>327.31200000000001</v>
      </c>
      <c r="R8337">
        <v>6</v>
      </c>
      <c r="S8337">
        <v>0.6</v>
      </c>
      <c r="T8337">
        <v>-319.24799999999999</v>
      </c>
      <c r="U8337">
        <v>31.04</v>
      </c>
      <c r="V8337" s="1" t="s">
        <v>60</v>
      </c>
      <c r="W8337">
        <v>646.55999999999995</v>
      </c>
      <c r="X8337">
        <v>-0.49376391982182599</v>
      </c>
    </row>
    <row r="8338" spans="1:24" x14ac:dyDescent="0.25">
      <c r="A8338" s="1" t="s">
        <v>19685</v>
      </c>
      <c r="B8338" s="2">
        <v>41266</v>
      </c>
      <c r="C8338" s="2">
        <v>41272</v>
      </c>
      <c r="D8338" s="1" t="s">
        <v>94</v>
      </c>
      <c r="E8338" s="1" t="s">
        <v>1740</v>
      </c>
      <c r="F8338" s="1" t="s">
        <v>44310</v>
      </c>
      <c r="G8338" s="1" t="s">
        <v>41</v>
      </c>
      <c r="H8338" s="1" t="s">
        <v>19686</v>
      </c>
      <c r="I8338" s="1" t="s">
        <v>14960</v>
      </c>
      <c r="J8338" s="1" t="s">
        <v>732</v>
      </c>
      <c r="K8338" s="1" t="s">
        <v>152</v>
      </c>
      <c r="L8338" s="1" t="s">
        <v>119</v>
      </c>
      <c r="M8338" s="1" t="s">
        <v>19687</v>
      </c>
      <c r="N8338" s="1" t="s">
        <v>48</v>
      </c>
      <c r="O8338" s="1" t="s">
        <v>49</v>
      </c>
      <c r="P8338" s="1" t="s">
        <v>8980</v>
      </c>
      <c r="Q8338">
        <v>196.12</v>
      </c>
      <c r="R8338">
        <v>2</v>
      </c>
      <c r="S8338">
        <v>0</v>
      </c>
      <c r="T8338">
        <v>13.72</v>
      </c>
      <c r="U8338">
        <v>31.03</v>
      </c>
      <c r="V8338" s="1" t="s">
        <v>113</v>
      </c>
      <c r="W8338">
        <v>182.4</v>
      </c>
      <c r="X8338">
        <v>7.5219298245614005E-2</v>
      </c>
    </row>
    <row r="8339" spans="1:24" x14ac:dyDescent="0.25">
      <c r="A8339" s="1" t="s">
        <v>19688</v>
      </c>
      <c r="B8339" s="2">
        <v>41163</v>
      </c>
      <c r="C8339" s="2">
        <v>41167</v>
      </c>
      <c r="D8339" s="1" t="s">
        <v>94</v>
      </c>
      <c r="E8339" s="1" t="s">
        <v>10037</v>
      </c>
      <c r="F8339" s="1" t="s">
        <v>2675</v>
      </c>
      <c r="G8339" s="1" t="s">
        <v>26</v>
      </c>
      <c r="H8339" s="1" t="s">
        <v>1374</v>
      </c>
      <c r="I8339" s="1" t="s">
        <v>1375</v>
      </c>
      <c r="J8339" s="1" t="s">
        <v>1376</v>
      </c>
      <c r="K8339" s="1" t="s">
        <v>75</v>
      </c>
      <c r="L8339" s="1" t="s">
        <v>75</v>
      </c>
      <c r="M8339" s="1" t="s">
        <v>11296</v>
      </c>
      <c r="N8339" s="1" t="s">
        <v>48</v>
      </c>
      <c r="O8339" s="1" t="s">
        <v>360</v>
      </c>
      <c r="P8339" s="1" t="s">
        <v>4231</v>
      </c>
      <c r="Q8339">
        <v>253.02</v>
      </c>
      <c r="R8339">
        <v>2</v>
      </c>
      <c r="S8339">
        <v>0</v>
      </c>
      <c r="T8339">
        <v>106.26</v>
      </c>
      <c r="U8339">
        <v>31.03</v>
      </c>
      <c r="V8339" s="1" t="s">
        <v>102</v>
      </c>
      <c r="W8339">
        <v>146.76</v>
      </c>
      <c r="X8339">
        <v>0.72403924775143103</v>
      </c>
    </row>
    <row r="8340" spans="1:24" x14ac:dyDescent="0.25">
      <c r="A8340" s="1" t="s">
        <v>19689</v>
      </c>
      <c r="B8340" s="2">
        <v>41879</v>
      </c>
      <c r="C8340" s="2">
        <v>41882</v>
      </c>
      <c r="D8340" s="1" t="s">
        <v>38</v>
      </c>
      <c r="E8340" s="1" t="s">
        <v>4244</v>
      </c>
      <c r="F8340" s="1" t="s">
        <v>4245</v>
      </c>
      <c r="G8340" s="1" t="s">
        <v>41</v>
      </c>
      <c r="H8340" s="1" t="s">
        <v>556</v>
      </c>
      <c r="I8340" s="1" t="s">
        <v>334</v>
      </c>
      <c r="J8340" s="1" t="s">
        <v>229</v>
      </c>
      <c r="K8340" s="1" t="s">
        <v>67</v>
      </c>
      <c r="L8340" s="1" t="s">
        <v>230</v>
      </c>
      <c r="M8340" s="1" t="s">
        <v>11068</v>
      </c>
      <c r="N8340" s="1" t="s">
        <v>33</v>
      </c>
      <c r="O8340" s="1" t="s">
        <v>58</v>
      </c>
      <c r="P8340" s="1" t="s">
        <v>11039</v>
      </c>
      <c r="Q8340">
        <v>249.42599999999999</v>
      </c>
      <c r="R8340">
        <v>2</v>
      </c>
      <c r="S8340">
        <v>0.1</v>
      </c>
      <c r="T8340">
        <v>63.725999999999999</v>
      </c>
      <c r="U8340">
        <v>31.02</v>
      </c>
      <c r="V8340" s="1" t="s">
        <v>60</v>
      </c>
      <c r="W8340">
        <v>185.7</v>
      </c>
      <c r="X8340">
        <v>0.34316639741518601</v>
      </c>
    </row>
    <row r="8341" spans="1:24" x14ac:dyDescent="0.25">
      <c r="A8341" s="1" t="s">
        <v>19690</v>
      </c>
      <c r="B8341" s="2">
        <v>41685</v>
      </c>
      <c r="C8341" s="2">
        <v>41689</v>
      </c>
      <c r="D8341" s="1" t="s">
        <v>94</v>
      </c>
      <c r="E8341" s="1" t="s">
        <v>2157</v>
      </c>
      <c r="F8341" s="1" t="s">
        <v>2158</v>
      </c>
      <c r="G8341" s="1" t="s">
        <v>64</v>
      </c>
      <c r="H8341" s="1" t="s">
        <v>2106</v>
      </c>
      <c r="I8341" s="1" t="s">
        <v>580</v>
      </c>
      <c r="J8341" s="1" t="s">
        <v>160</v>
      </c>
      <c r="K8341" s="1" t="s">
        <v>45</v>
      </c>
      <c r="L8341" s="1" t="s">
        <v>161</v>
      </c>
      <c r="M8341" s="1" t="s">
        <v>19691</v>
      </c>
      <c r="N8341" s="1" t="s">
        <v>110</v>
      </c>
      <c r="O8341" s="1" t="s">
        <v>5013</v>
      </c>
      <c r="P8341" s="1" t="s">
        <v>15160</v>
      </c>
      <c r="Q8341">
        <v>323.45999999999998</v>
      </c>
      <c r="R8341">
        <v>6</v>
      </c>
      <c r="S8341">
        <v>0</v>
      </c>
      <c r="T8341">
        <v>61.38</v>
      </c>
      <c r="U8341">
        <v>31.02</v>
      </c>
      <c r="V8341" s="1" t="s">
        <v>60</v>
      </c>
      <c r="W8341">
        <v>262.08</v>
      </c>
      <c r="X8341">
        <v>0.23420329670329701</v>
      </c>
    </row>
    <row r="8342" spans="1:24" x14ac:dyDescent="0.25">
      <c r="A8342" s="1" t="s">
        <v>19692</v>
      </c>
      <c r="B8342" s="2">
        <v>40743</v>
      </c>
      <c r="C8342" s="2">
        <v>40748</v>
      </c>
      <c r="D8342" s="1" t="s">
        <v>94</v>
      </c>
      <c r="E8342" s="1" t="s">
        <v>1853</v>
      </c>
      <c r="F8342" s="1" t="s">
        <v>1854</v>
      </c>
      <c r="G8342" s="1" t="s">
        <v>41</v>
      </c>
      <c r="H8342" s="1" t="s">
        <v>9334</v>
      </c>
      <c r="I8342" s="1" t="s">
        <v>5974</v>
      </c>
      <c r="J8342" s="1" t="s">
        <v>29</v>
      </c>
      <c r="K8342" s="1" t="s">
        <v>30</v>
      </c>
      <c r="L8342" s="1" t="s">
        <v>31</v>
      </c>
      <c r="M8342" s="1" t="s">
        <v>4009</v>
      </c>
      <c r="N8342" s="1" t="s">
        <v>33</v>
      </c>
      <c r="O8342" s="1" t="s">
        <v>58</v>
      </c>
      <c r="P8342" s="1" t="s">
        <v>4010</v>
      </c>
      <c r="Q8342">
        <v>359.98</v>
      </c>
      <c r="R8342">
        <v>2</v>
      </c>
      <c r="S8342">
        <v>0</v>
      </c>
      <c r="T8342">
        <v>93.594800000000006</v>
      </c>
      <c r="U8342">
        <v>31.02</v>
      </c>
      <c r="V8342" s="1" t="s">
        <v>60</v>
      </c>
      <c r="W8342">
        <v>266.3852</v>
      </c>
      <c r="X8342">
        <v>0.35135135135135098</v>
      </c>
    </row>
    <row r="8343" spans="1:24" x14ac:dyDescent="0.25">
      <c r="A8343" s="1" t="s">
        <v>19693</v>
      </c>
      <c r="B8343" s="2">
        <v>41852</v>
      </c>
      <c r="C8343" s="2">
        <v>41855</v>
      </c>
      <c r="D8343" s="1" t="s">
        <v>52</v>
      </c>
      <c r="E8343" s="1" t="s">
        <v>2062</v>
      </c>
      <c r="F8343" s="1" t="s">
        <v>2063</v>
      </c>
      <c r="G8343" s="1" t="s">
        <v>26</v>
      </c>
      <c r="H8343" s="1" t="s">
        <v>8027</v>
      </c>
      <c r="I8343" s="1" t="s">
        <v>8027</v>
      </c>
      <c r="J8343" s="1" t="s">
        <v>1639</v>
      </c>
      <c r="K8343" s="1" t="s">
        <v>143</v>
      </c>
      <c r="L8343" s="1" t="s">
        <v>143</v>
      </c>
      <c r="M8343" s="1" t="s">
        <v>1237</v>
      </c>
      <c r="N8343" s="1" t="s">
        <v>110</v>
      </c>
      <c r="O8343" s="1" t="s">
        <v>789</v>
      </c>
      <c r="P8343" s="1" t="s">
        <v>1238</v>
      </c>
      <c r="Q8343">
        <v>159.12</v>
      </c>
      <c r="R8343">
        <v>2</v>
      </c>
      <c r="S8343">
        <v>0.6</v>
      </c>
      <c r="T8343">
        <v>-127.32</v>
      </c>
      <c r="U8343">
        <v>31.01</v>
      </c>
      <c r="V8343" s="1" t="s">
        <v>102</v>
      </c>
      <c r="W8343">
        <v>286.44</v>
      </c>
      <c r="X8343">
        <v>-0.44449099287809002</v>
      </c>
    </row>
    <row r="8344" spans="1:24" x14ac:dyDescent="0.25">
      <c r="A8344" s="1" t="s">
        <v>19694</v>
      </c>
      <c r="B8344" s="2">
        <v>41939</v>
      </c>
      <c r="C8344" s="2">
        <v>41943</v>
      </c>
      <c r="D8344" s="1" t="s">
        <v>94</v>
      </c>
      <c r="E8344" s="1" t="s">
        <v>8154</v>
      </c>
      <c r="F8344" s="1" t="s">
        <v>8155</v>
      </c>
      <c r="G8344" s="1" t="s">
        <v>26</v>
      </c>
      <c r="H8344" s="1" t="s">
        <v>3490</v>
      </c>
      <c r="I8344" s="1" t="s">
        <v>3490</v>
      </c>
      <c r="J8344" s="1" t="s">
        <v>3491</v>
      </c>
      <c r="K8344" s="1" t="s">
        <v>45</v>
      </c>
      <c r="L8344" s="1" t="s">
        <v>161</v>
      </c>
      <c r="M8344" s="1" t="s">
        <v>4626</v>
      </c>
      <c r="N8344" s="1" t="s">
        <v>48</v>
      </c>
      <c r="O8344" s="1" t="s">
        <v>360</v>
      </c>
      <c r="P8344" s="1" t="s">
        <v>978</v>
      </c>
      <c r="Q8344">
        <v>329.71199999999999</v>
      </c>
      <c r="R8344">
        <v>1</v>
      </c>
      <c r="S8344">
        <v>0.2</v>
      </c>
      <c r="T8344">
        <v>94.781999999999996</v>
      </c>
      <c r="U8344">
        <v>31</v>
      </c>
      <c r="V8344" s="1" t="s">
        <v>60</v>
      </c>
      <c r="W8344">
        <v>234.93</v>
      </c>
      <c r="X8344">
        <v>0.40344783552547597</v>
      </c>
    </row>
    <row r="8345" spans="1:24" x14ac:dyDescent="0.25">
      <c r="A8345" s="1" t="s">
        <v>19695</v>
      </c>
      <c r="B8345" s="2">
        <v>40632</v>
      </c>
      <c r="C8345" s="2">
        <v>40635</v>
      </c>
      <c r="D8345" s="1" t="s">
        <v>52</v>
      </c>
      <c r="E8345" s="1" t="s">
        <v>14211</v>
      </c>
      <c r="F8345" s="1" t="s">
        <v>3414</v>
      </c>
      <c r="G8345" s="1" t="s">
        <v>41</v>
      </c>
      <c r="H8345" s="1" t="s">
        <v>19696</v>
      </c>
      <c r="I8345" s="1" t="s">
        <v>9127</v>
      </c>
      <c r="J8345" s="1" t="s">
        <v>1317</v>
      </c>
      <c r="K8345" s="1" t="s">
        <v>143</v>
      </c>
      <c r="L8345" s="1" t="s">
        <v>143</v>
      </c>
      <c r="M8345" s="1" t="s">
        <v>8568</v>
      </c>
      <c r="N8345" s="1" t="s">
        <v>110</v>
      </c>
      <c r="O8345" s="1" t="s">
        <v>789</v>
      </c>
      <c r="P8345" s="1" t="s">
        <v>3168</v>
      </c>
      <c r="Q8345">
        <v>415.62</v>
      </c>
      <c r="R8345">
        <v>2</v>
      </c>
      <c r="S8345">
        <v>0</v>
      </c>
      <c r="T8345">
        <v>182.82</v>
      </c>
      <c r="U8345">
        <v>31</v>
      </c>
      <c r="V8345" s="1" t="s">
        <v>102</v>
      </c>
      <c r="W8345">
        <v>232.8</v>
      </c>
      <c r="X8345">
        <v>0.785309278350516</v>
      </c>
    </row>
    <row r="8346" spans="1:24" x14ac:dyDescent="0.25">
      <c r="A8346" s="1" t="s">
        <v>19697</v>
      </c>
      <c r="B8346" s="2">
        <v>41953</v>
      </c>
      <c r="C8346" s="2">
        <v>41957</v>
      </c>
      <c r="D8346" s="1" t="s">
        <v>94</v>
      </c>
      <c r="E8346" s="1" t="s">
        <v>2496</v>
      </c>
      <c r="F8346" s="1" t="s">
        <v>44315</v>
      </c>
      <c r="G8346" s="1" t="s">
        <v>64</v>
      </c>
      <c r="H8346" s="1" t="s">
        <v>3242</v>
      </c>
      <c r="I8346" s="1" t="s">
        <v>462</v>
      </c>
      <c r="J8346" s="1" t="s">
        <v>29</v>
      </c>
      <c r="K8346" s="1" t="s">
        <v>30</v>
      </c>
      <c r="L8346" s="1" t="s">
        <v>119</v>
      </c>
      <c r="M8346" s="1" t="s">
        <v>6946</v>
      </c>
      <c r="N8346" s="1" t="s">
        <v>33</v>
      </c>
      <c r="O8346" s="1" t="s">
        <v>58</v>
      </c>
      <c r="P8346" s="1" t="s">
        <v>6947</v>
      </c>
      <c r="Q8346">
        <v>499.16800000000001</v>
      </c>
      <c r="R8346">
        <v>4</v>
      </c>
      <c r="S8346">
        <v>0.2</v>
      </c>
      <c r="T8346">
        <v>31.198</v>
      </c>
      <c r="U8346">
        <v>30.99</v>
      </c>
      <c r="V8346" s="1" t="s">
        <v>102</v>
      </c>
      <c r="W8346">
        <v>467.97</v>
      </c>
      <c r="X8346">
        <v>6.6666666666666693E-2</v>
      </c>
    </row>
    <row r="8347" spans="1:24" x14ac:dyDescent="0.25">
      <c r="A8347" s="1" t="s">
        <v>19698</v>
      </c>
      <c r="B8347" s="2">
        <v>41038</v>
      </c>
      <c r="C8347" s="2">
        <v>41044</v>
      </c>
      <c r="D8347" s="1" t="s">
        <v>94</v>
      </c>
      <c r="E8347" s="1" t="s">
        <v>2882</v>
      </c>
      <c r="F8347" s="1" t="s">
        <v>44319</v>
      </c>
      <c r="G8347" s="1" t="s">
        <v>26</v>
      </c>
      <c r="H8347" s="1" t="s">
        <v>1547</v>
      </c>
      <c r="I8347" s="1" t="s">
        <v>1218</v>
      </c>
      <c r="J8347" s="1" t="s">
        <v>44</v>
      </c>
      <c r="K8347" s="1" t="s">
        <v>45</v>
      </c>
      <c r="L8347" s="1" t="s">
        <v>46</v>
      </c>
      <c r="M8347" s="1" t="s">
        <v>11507</v>
      </c>
      <c r="N8347" s="1" t="s">
        <v>33</v>
      </c>
      <c r="O8347" s="1" t="s">
        <v>58</v>
      </c>
      <c r="P8347" s="1" t="s">
        <v>9084</v>
      </c>
      <c r="Q8347">
        <v>504.54</v>
      </c>
      <c r="R8347">
        <v>5</v>
      </c>
      <c r="S8347">
        <v>0.4</v>
      </c>
      <c r="T8347">
        <v>-42.06</v>
      </c>
      <c r="U8347">
        <v>30.98</v>
      </c>
      <c r="V8347" s="1" t="s">
        <v>60</v>
      </c>
      <c r="W8347">
        <v>546.6</v>
      </c>
      <c r="X8347">
        <v>-7.6948408342480804E-2</v>
      </c>
    </row>
    <row r="8348" spans="1:24" x14ac:dyDescent="0.25">
      <c r="A8348" s="1" t="s">
        <v>19701</v>
      </c>
      <c r="B8348" s="2">
        <v>41148</v>
      </c>
      <c r="C8348" s="2">
        <v>41152</v>
      </c>
      <c r="D8348" s="1" t="s">
        <v>94</v>
      </c>
      <c r="E8348" s="1" t="s">
        <v>17443</v>
      </c>
      <c r="F8348" s="1" t="s">
        <v>1258</v>
      </c>
      <c r="G8348" s="1" t="s">
        <v>26</v>
      </c>
      <c r="H8348" s="1" t="s">
        <v>18237</v>
      </c>
      <c r="I8348" s="1" t="s">
        <v>412</v>
      </c>
      <c r="J8348" s="1" t="s">
        <v>413</v>
      </c>
      <c r="K8348" s="1" t="s">
        <v>143</v>
      </c>
      <c r="L8348" s="1" t="s">
        <v>143</v>
      </c>
      <c r="M8348" s="1" t="s">
        <v>9547</v>
      </c>
      <c r="N8348" s="1" t="s">
        <v>110</v>
      </c>
      <c r="O8348" s="1" t="s">
        <v>789</v>
      </c>
      <c r="P8348" s="1" t="s">
        <v>7637</v>
      </c>
      <c r="Q8348">
        <v>256.8</v>
      </c>
      <c r="R8348">
        <v>2</v>
      </c>
      <c r="S8348">
        <v>0</v>
      </c>
      <c r="T8348">
        <v>71.88</v>
      </c>
      <c r="U8348">
        <v>30.97</v>
      </c>
      <c r="V8348" s="1" t="s">
        <v>102</v>
      </c>
      <c r="W8348">
        <v>184.92</v>
      </c>
      <c r="X8348">
        <v>0.388708630759247</v>
      </c>
    </row>
    <row r="8349" spans="1:24" x14ac:dyDescent="0.25">
      <c r="A8349" s="1" t="s">
        <v>19702</v>
      </c>
      <c r="B8349" s="2">
        <v>41494</v>
      </c>
      <c r="C8349" s="2">
        <v>41501</v>
      </c>
      <c r="D8349" s="1" t="s">
        <v>94</v>
      </c>
      <c r="E8349" s="1" t="s">
        <v>9705</v>
      </c>
      <c r="F8349" s="1" t="s">
        <v>3157</v>
      </c>
      <c r="G8349" s="1" t="s">
        <v>26</v>
      </c>
      <c r="H8349" s="1" t="s">
        <v>5294</v>
      </c>
      <c r="I8349" s="1" t="s">
        <v>5294</v>
      </c>
      <c r="J8349" s="1" t="s">
        <v>525</v>
      </c>
      <c r="K8349" s="1" t="s">
        <v>143</v>
      </c>
      <c r="L8349" s="1" t="s">
        <v>143</v>
      </c>
      <c r="M8349" s="1" t="s">
        <v>6341</v>
      </c>
      <c r="N8349" s="1" t="s">
        <v>110</v>
      </c>
      <c r="O8349" s="1" t="s">
        <v>789</v>
      </c>
      <c r="P8349" s="1" t="s">
        <v>4374</v>
      </c>
      <c r="Q8349">
        <v>414.72</v>
      </c>
      <c r="R8349">
        <v>2</v>
      </c>
      <c r="S8349">
        <v>0</v>
      </c>
      <c r="T8349">
        <v>70.5</v>
      </c>
      <c r="U8349">
        <v>30.97</v>
      </c>
      <c r="V8349" s="1" t="s">
        <v>60</v>
      </c>
      <c r="W8349">
        <v>344.22</v>
      </c>
      <c r="X8349">
        <v>0.20481087676486001</v>
      </c>
    </row>
    <row r="8350" spans="1:24" x14ac:dyDescent="0.25">
      <c r="A8350" s="1" t="s">
        <v>19703</v>
      </c>
      <c r="B8350" s="2">
        <v>40814</v>
      </c>
      <c r="C8350" s="2">
        <v>40814</v>
      </c>
      <c r="D8350" s="1" t="s">
        <v>23</v>
      </c>
      <c r="E8350" s="1" t="s">
        <v>2678</v>
      </c>
      <c r="F8350" s="1" t="s">
        <v>2679</v>
      </c>
      <c r="G8350" s="1" t="s">
        <v>26</v>
      </c>
      <c r="H8350" s="1" t="s">
        <v>11083</v>
      </c>
      <c r="I8350" s="1" t="s">
        <v>245</v>
      </c>
      <c r="J8350" s="1" t="s">
        <v>246</v>
      </c>
      <c r="K8350" s="1" t="s">
        <v>152</v>
      </c>
      <c r="L8350" s="1" t="s">
        <v>68</v>
      </c>
      <c r="M8350" s="1" t="s">
        <v>11269</v>
      </c>
      <c r="N8350" s="1" t="s">
        <v>48</v>
      </c>
      <c r="O8350" s="1" t="s">
        <v>49</v>
      </c>
      <c r="P8350" s="1" t="s">
        <v>4308</v>
      </c>
      <c r="Q8350">
        <v>235.24</v>
      </c>
      <c r="R8350">
        <v>2</v>
      </c>
      <c r="S8350">
        <v>0</v>
      </c>
      <c r="T8350">
        <v>49.4</v>
      </c>
      <c r="U8350">
        <v>30.97</v>
      </c>
      <c r="V8350" s="1" t="s">
        <v>102</v>
      </c>
      <c r="W8350">
        <v>185.84</v>
      </c>
      <c r="X8350">
        <v>0.26582006026689597</v>
      </c>
    </row>
    <row r="8351" spans="1:24" x14ac:dyDescent="0.25">
      <c r="A8351" s="1" t="s">
        <v>19704</v>
      </c>
      <c r="B8351" s="2">
        <v>41061</v>
      </c>
      <c r="C8351" s="2">
        <v>41066</v>
      </c>
      <c r="D8351" s="1" t="s">
        <v>94</v>
      </c>
      <c r="E8351" s="1" t="s">
        <v>348</v>
      </c>
      <c r="F8351" s="1" t="s">
        <v>349</v>
      </c>
      <c r="G8351" s="1" t="s">
        <v>64</v>
      </c>
      <c r="H8351" s="1" t="s">
        <v>4094</v>
      </c>
      <c r="I8351" s="1" t="s">
        <v>4094</v>
      </c>
      <c r="J8351" s="1" t="s">
        <v>280</v>
      </c>
      <c r="K8351" s="1" t="s">
        <v>152</v>
      </c>
      <c r="L8351" s="1" t="s">
        <v>281</v>
      </c>
      <c r="M8351" s="1" t="s">
        <v>14010</v>
      </c>
      <c r="N8351" s="1" t="s">
        <v>48</v>
      </c>
      <c r="O8351" s="1" t="s">
        <v>100</v>
      </c>
      <c r="P8351" s="1" t="s">
        <v>3024</v>
      </c>
      <c r="Q8351">
        <v>342.67200000000003</v>
      </c>
      <c r="R8351">
        <v>4</v>
      </c>
      <c r="S8351">
        <v>0.7</v>
      </c>
      <c r="T8351">
        <v>-799.56799999999998</v>
      </c>
      <c r="U8351">
        <v>30.96</v>
      </c>
      <c r="V8351" s="1" t="s">
        <v>60</v>
      </c>
      <c r="W8351">
        <v>1142.24</v>
      </c>
      <c r="X8351">
        <v>-0.7</v>
      </c>
    </row>
    <row r="8352" spans="1:24" x14ac:dyDescent="0.25">
      <c r="A8352" s="1" t="s">
        <v>19705</v>
      </c>
      <c r="B8352" s="2">
        <v>40833</v>
      </c>
      <c r="C8352" s="2">
        <v>40836</v>
      </c>
      <c r="D8352" s="1" t="s">
        <v>52</v>
      </c>
      <c r="E8352" s="1" t="s">
        <v>5113</v>
      </c>
      <c r="F8352" s="1" t="s">
        <v>5114</v>
      </c>
      <c r="G8352" s="1" t="s">
        <v>26</v>
      </c>
      <c r="H8352" s="1" t="s">
        <v>19706</v>
      </c>
      <c r="I8352" s="1" t="s">
        <v>1967</v>
      </c>
      <c r="J8352" s="1" t="s">
        <v>1968</v>
      </c>
      <c r="K8352" s="1" t="s">
        <v>45</v>
      </c>
      <c r="L8352" s="1" t="s">
        <v>135</v>
      </c>
      <c r="M8352" s="1" t="s">
        <v>19707</v>
      </c>
      <c r="N8352" s="1" t="s">
        <v>48</v>
      </c>
      <c r="O8352" s="1" t="s">
        <v>360</v>
      </c>
      <c r="P8352" s="1" t="s">
        <v>10203</v>
      </c>
      <c r="Q8352">
        <v>243.16800000000001</v>
      </c>
      <c r="R8352">
        <v>2</v>
      </c>
      <c r="S8352">
        <v>0.2</v>
      </c>
      <c r="T8352">
        <v>-27.372</v>
      </c>
      <c r="U8352">
        <v>30.96</v>
      </c>
      <c r="V8352" s="1" t="s">
        <v>60</v>
      </c>
      <c r="W8352">
        <v>270.54000000000002</v>
      </c>
      <c r="X8352">
        <v>-0.10117542692393</v>
      </c>
    </row>
    <row r="8353" spans="1:24" x14ac:dyDescent="0.25">
      <c r="A8353" s="1" t="s">
        <v>19708</v>
      </c>
      <c r="B8353" s="2">
        <v>41388</v>
      </c>
      <c r="C8353" s="2">
        <v>41391</v>
      </c>
      <c r="D8353" s="1" t="s">
        <v>52</v>
      </c>
      <c r="E8353" s="1" t="s">
        <v>3185</v>
      </c>
      <c r="F8353" s="1" t="s">
        <v>3186</v>
      </c>
      <c r="G8353" s="1" t="s">
        <v>26</v>
      </c>
      <c r="H8353" s="1" t="s">
        <v>1495</v>
      </c>
      <c r="I8353" s="1" t="s">
        <v>1495</v>
      </c>
      <c r="J8353" s="1" t="s">
        <v>537</v>
      </c>
      <c r="K8353" s="1" t="s">
        <v>152</v>
      </c>
      <c r="L8353" s="1" t="s">
        <v>68</v>
      </c>
      <c r="M8353" s="1" t="s">
        <v>19709</v>
      </c>
      <c r="N8353" s="1" t="s">
        <v>33</v>
      </c>
      <c r="O8353" s="1" t="s">
        <v>34</v>
      </c>
      <c r="P8353" s="1" t="s">
        <v>19710</v>
      </c>
      <c r="Q8353">
        <v>98.9</v>
      </c>
      <c r="R8353">
        <v>5</v>
      </c>
      <c r="S8353">
        <v>0</v>
      </c>
      <c r="T8353">
        <v>1.9</v>
      </c>
      <c r="U8353">
        <v>30.96</v>
      </c>
      <c r="V8353" s="1" t="s">
        <v>102</v>
      </c>
      <c r="W8353">
        <v>97</v>
      </c>
      <c r="X8353">
        <v>1.9587628865979399E-2</v>
      </c>
    </row>
    <row r="8354" spans="1:24" x14ac:dyDescent="0.25">
      <c r="A8354" s="1" t="s">
        <v>19714</v>
      </c>
      <c r="B8354" s="2">
        <v>41746</v>
      </c>
      <c r="C8354" s="2">
        <v>41748</v>
      </c>
      <c r="D8354" s="1" t="s">
        <v>52</v>
      </c>
      <c r="E8354" s="1" t="s">
        <v>5709</v>
      </c>
      <c r="F8354" s="1" t="s">
        <v>4214</v>
      </c>
      <c r="G8354" s="1" t="s">
        <v>64</v>
      </c>
      <c r="H8354" s="1" t="s">
        <v>1495</v>
      </c>
      <c r="I8354" s="1" t="s">
        <v>1495</v>
      </c>
      <c r="J8354" s="1" t="s">
        <v>537</v>
      </c>
      <c r="K8354" s="1" t="s">
        <v>152</v>
      </c>
      <c r="L8354" s="1" t="s">
        <v>68</v>
      </c>
      <c r="M8354" s="1" t="s">
        <v>18129</v>
      </c>
      <c r="N8354" s="1" t="s">
        <v>48</v>
      </c>
      <c r="O8354" s="1" t="s">
        <v>49</v>
      </c>
      <c r="P8354" s="1" t="s">
        <v>7251</v>
      </c>
      <c r="Q8354">
        <v>144</v>
      </c>
      <c r="R8354">
        <v>3</v>
      </c>
      <c r="S8354">
        <v>0</v>
      </c>
      <c r="T8354">
        <v>5.76</v>
      </c>
      <c r="U8354">
        <v>30.94</v>
      </c>
      <c r="V8354" s="1" t="s">
        <v>102</v>
      </c>
      <c r="W8354">
        <v>138.24</v>
      </c>
      <c r="X8354">
        <v>4.1666666666666699E-2</v>
      </c>
    </row>
    <row r="8355" spans="1:24" x14ac:dyDescent="0.25">
      <c r="A8355" s="1" t="s">
        <v>19715</v>
      </c>
      <c r="B8355" s="2">
        <v>41977</v>
      </c>
      <c r="C8355" s="2">
        <v>41978</v>
      </c>
      <c r="D8355" s="1" t="s">
        <v>52</v>
      </c>
      <c r="E8355" s="1" t="s">
        <v>285</v>
      </c>
      <c r="F8355" s="1" t="s">
        <v>286</v>
      </c>
      <c r="G8355" s="1" t="s">
        <v>41</v>
      </c>
      <c r="H8355" s="1" t="s">
        <v>5615</v>
      </c>
      <c r="I8355" s="1" t="s">
        <v>5616</v>
      </c>
      <c r="J8355" s="1" t="s">
        <v>1591</v>
      </c>
      <c r="K8355" s="1" t="s">
        <v>152</v>
      </c>
      <c r="L8355" s="1" t="s">
        <v>281</v>
      </c>
      <c r="M8355" s="1" t="s">
        <v>5773</v>
      </c>
      <c r="N8355" s="1" t="s">
        <v>33</v>
      </c>
      <c r="O8355" s="1" t="s">
        <v>77</v>
      </c>
      <c r="P8355" s="1" t="s">
        <v>3141</v>
      </c>
      <c r="Q8355">
        <v>256.64569999999998</v>
      </c>
      <c r="R8355">
        <v>2</v>
      </c>
      <c r="S8355">
        <v>2E-3</v>
      </c>
      <c r="T8355">
        <v>45.765700000000002</v>
      </c>
      <c r="U8355">
        <v>30.94</v>
      </c>
      <c r="V8355" s="1" t="s">
        <v>102</v>
      </c>
      <c r="W8355">
        <v>210.88</v>
      </c>
      <c r="X8355">
        <v>0.21702247723824</v>
      </c>
    </row>
    <row r="8356" spans="1:24" x14ac:dyDescent="0.25">
      <c r="A8356" s="1" t="s">
        <v>19716</v>
      </c>
      <c r="B8356" s="2">
        <v>41348</v>
      </c>
      <c r="C8356" s="2">
        <v>41354</v>
      </c>
      <c r="D8356" s="1" t="s">
        <v>94</v>
      </c>
      <c r="E8356" s="1" t="s">
        <v>4353</v>
      </c>
      <c r="F8356" s="1" t="s">
        <v>204</v>
      </c>
      <c r="G8356" s="1" t="s">
        <v>41</v>
      </c>
      <c r="H8356" s="1" t="s">
        <v>19717</v>
      </c>
      <c r="I8356" s="1" t="s">
        <v>708</v>
      </c>
      <c r="J8356" s="1" t="s">
        <v>170</v>
      </c>
      <c r="K8356" s="1" t="s">
        <v>67</v>
      </c>
      <c r="L8356" s="1" t="s">
        <v>68</v>
      </c>
      <c r="M8356" s="1" t="s">
        <v>19718</v>
      </c>
      <c r="N8356" s="1" t="s">
        <v>110</v>
      </c>
      <c r="O8356" s="1" t="s">
        <v>111</v>
      </c>
      <c r="P8356" s="1" t="s">
        <v>14387</v>
      </c>
      <c r="Q8356">
        <v>344.4</v>
      </c>
      <c r="R8356">
        <v>7</v>
      </c>
      <c r="S8356">
        <v>0</v>
      </c>
      <c r="T8356">
        <v>148.05000000000001</v>
      </c>
      <c r="U8356">
        <v>30.94</v>
      </c>
      <c r="V8356" s="1" t="s">
        <v>60</v>
      </c>
      <c r="W8356">
        <v>196.35</v>
      </c>
      <c r="X8356">
        <v>0.75401069518716601</v>
      </c>
    </row>
    <row r="8357" spans="1:24" x14ac:dyDescent="0.25">
      <c r="A8357" s="1" t="s">
        <v>19721</v>
      </c>
      <c r="B8357" s="2">
        <v>41089</v>
      </c>
      <c r="C8357" s="2">
        <v>41092</v>
      </c>
      <c r="D8357" s="1" t="s">
        <v>52</v>
      </c>
      <c r="E8357" s="1" t="s">
        <v>432</v>
      </c>
      <c r="F8357" s="1" t="s">
        <v>433</v>
      </c>
      <c r="G8357" s="1" t="s">
        <v>26</v>
      </c>
      <c r="H8357" s="1" t="s">
        <v>27</v>
      </c>
      <c r="I8357" s="1" t="s">
        <v>28</v>
      </c>
      <c r="J8357" s="1" t="s">
        <v>29</v>
      </c>
      <c r="K8357" s="1" t="s">
        <v>30</v>
      </c>
      <c r="L8357" s="1" t="s">
        <v>31</v>
      </c>
      <c r="M8357" s="1" t="s">
        <v>17517</v>
      </c>
      <c r="N8357" s="1" t="s">
        <v>48</v>
      </c>
      <c r="O8357" s="1" t="s">
        <v>49</v>
      </c>
      <c r="P8357" s="1" t="s">
        <v>17518</v>
      </c>
      <c r="Q8357">
        <v>117.88200000000001</v>
      </c>
      <c r="R8357">
        <v>1</v>
      </c>
      <c r="S8357">
        <v>0.1</v>
      </c>
      <c r="T8357">
        <v>1.3098000000000001</v>
      </c>
      <c r="U8357">
        <v>30.94</v>
      </c>
      <c r="V8357" s="1" t="s">
        <v>36</v>
      </c>
      <c r="W8357">
        <v>116.5722</v>
      </c>
      <c r="X8357">
        <v>1.1235955056179799E-2</v>
      </c>
    </row>
    <row r="8358" spans="1:24" x14ac:dyDescent="0.25">
      <c r="A8358" s="1" t="s">
        <v>19722</v>
      </c>
      <c r="B8358" s="2">
        <v>40675</v>
      </c>
      <c r="C8358" s="2">
        <v>40680</v>
      </c>
      <c r="D8358" s="1" t="s">
        <v>94</v>
      </c>
      <c r="E8358" s="1" t="s">
        <v>250</v>
      </c>
      <c r="F8358" s="1" t="s">
        <v>251</v>
      </c>
      <c r="G8358" s="1" t="s">
        <v>41</v>
      </c>
      <c r="H8358" s="1" t="s">
        <v>1052</v>
      </c>
      <c r="I8358" s="1" t="s">
        <v>1053</v>
      </c>
      <c r="J8358" s="1" t="s">
        <v>344</v>
      </c>
      <c r="K8358" s="1" t="s">
        <v>45</v>
      </c>
      <c r="L8358" s="1" t="s">
        <v>345</v>
      </c>
      <c r="M8358" s="1" t="s">
        <v>7464</v>
      </c>
      <c r="N8358" s="1" t="s">
        <v>48</v>
      </c>
      <c r="O8358" s="1" t="s">
        <v>360</v>
      </c>
      <c r="P8358" s="1" t="s">
        <v>7465</v>
      </c>
      <c r="Q8358">
        <v>481.60980000000001</v>
      </c>
      <c r="R8358">
        <v>3</v>
      </c>
      <c r="S8358">
        <v>7.0000000000000007E-2</v>
      </c>
      <c r="T8358">
        <v>-5.2001999999999997</v>
      </c>
      <c r="U8358">
        <v>30.93</v>
      </c>
      <c r="V8358" s="1" t="s">
        <v>60</v>
      </c>
      <c r="W8358">
        <v>486.81</v>
      </c>
      <c r="X8358">
        <v>-1.06821963394343E-2</v>
      </c>
    </row>
    <row r="8359" spans="1:24" x14ac:dyDescent="0.25">
      <c r="A8359" s="1" t="s">
        <v>19723</v>
      </c>
      <c r="B8359" s="2">
        <v>40844</v>
      </c>
      <c r="C8359" s="2">
        <v>40850</v>
      </c>
      <c r="D8359" s="1" t="s">
        <v>94</v>
      </c>
      <c r="E8359" s="1" t="s">
        <v>1221</v>
      </c>
      <c r="F8359" s="1" t="s">
        <v>1222</v>
      </c>
      <c r="G8359" s="1" t="s">
        <v>26</v>
      </c>
      <c r="H8359" s="1" t="s">
        <v>1714</v>
      </c>
      <c r="I8359" s="1" t="s">
        <v>1715</v>
      </c>
      <c r="J8359" s="1" t="s">
        <v>44</v>
      </c>
      <c r="K8359" s="1" t="s">
        <v>45</v>
      </c>
      <c r="L8359" s="1" t="s">
        <v>46</v>
      </c>
      <c r="M8359" s="1" t="s">
        <v>10351</v>
      </c>
      <c r="N8359" s="1" t="s">
        <v>33</v>
      </c>
      <c r="O8359" s="1" t="s">
        <v>77</v>
      </c>
      <c r="P8359" s="1" t="s">
        <v>4441</v>
      </c>
      <c r="Q8359">
        <v>475.2</v>
      </c>
      <c r="R8359">
        <v>2</v>
      </c>
      <c r="S8359">
        <v>0</v>
      </c>
      <c r="T8359">
        <v>85.5</v>
      </c>
      <c r="U8359">
        <v>30.93</v>
      </c>
      <c r="V8359" s="1" t="s">
        <v>60</v>
      </c>
      <c r="W8359">
        <v>389.7</v>
      </c>
      <c r="X8359">
        <v>0.219399538106236</v>
      </c>
    </row>
    <row r="8360" spans="1:24" x14ac:dyDescent="0.25">
      <c r="A8360" s="1" t="s">
        <v>19724</v>
      </c>
      <c r="B8360" s="2">
        <v>41227</v>
      </c>
      <c r="C8360" s="2">
        <v>41230</v>
      </c>
      <c r="D8360" s="1" t="s">
        <v>52</v>
      </c>
      <c r="E8360" s="1" t="s">
        <v>1263</v>
      </c>
      <c r="F8360" s="1" t="s">
        <v>1264</v>
      </c>
      <c r="G8360" s="1" t="s">
        <v>41</v>
      </c>
      <c r="H8360" s="1" t="s">
        <v>1799</v>
      </c>
      <c r="I8360" s="1" t="s">
        <v>7223</v>
      </c>
      <c r="J8360" s="1" t="s">
        <v>29</v>
      </c>
      <c r="K8360" s="1" t="s">
        <v>30</v>
      </c>
      <c r="L8360" s="1" t="s">
        <v>108</v>
      </c>
      <c r="M8360" s="1" t="s">
        <v>15071</v>
      </c>
      <c r="N8360" s="1" t="s">
        <v>33</v>
      </c>
      <c r="O8360" s="1" t="s">
        <v>34</v>
      </c>
      <c r="P8360" s="1" t="s">
        <v>15072</v>
      </c>
      <c r="Q8360">
        <v>159.96799999999999</v>
      </c>
      <c r="R8360">
        <v>4</v>
      </c>
      <c r="S8360">
        <v>0.2</v>
      </c>
      <c r="T8360">
        <v>29.994</v>
      </c>
      <c r="U8360">
        <v>30.93</v>
      </c>
      <c r="V8360" s="1" t="s">
        <v>36</v>
      </c>
      <c r="W8360">
        <v>129.97399999999999</v>
      </c>
      <c r="X8360">
        <v>0.230769230769231</v>
      </c>
    </row>
    <row r="8361" spans="1:24" x14ac:dyDescent="0.25">
      <c r="A8361" s="1" t="s">
        <v>19729</v>
      </c>
      <c r="B8361" s="2">
        <v>41498</v>
      </c>
      <c r="C8361" s="2">
        <v>41502</v>
      </c>
      <c r="D8361" s="1" t="s">
        <v>94</v>
      </c>
      <c r="E8361" s="1" t="s">
        <v>4422</v>
      </c>
      <c r="F8361" s="1" t="s">
        <v>4423</v>
      </c>
      <c r="G8361" s="1" t="s">
        <v>41</v>
      </c>
      <c r="H8361" s="1" t="s">
        <v>19730</v>
      </c>
      <c r="I8361" s="1" t="s">
        <v>388</v>
      </c>
      <c r="J8361" s="1" t="s">
        <v>160</v>
      </c>
      <c r="K8361" s="1" t="s">
        <v>45</v>
      </c>
      <c r="L8361" s="1" t="s">
        <v>161</v>
      </c>
      <c r="M8361" s="1" t="s">
        <v>9195</v>
      </c>
      <c r="N8361" s="1" t="s">
        <v>33</v>
      </c>
      <c r="O8361" s="1" t="s">
        <v>77</v>
      </c>
      <c r="P8361" s="1" t="s">
        <v>3947</v>
      </c>
      <c r="Q8361">
        <v>495.72</v>
      </c>
      <c r="R8361">
        <v>4</v>
      </c>
      <c r="S8361">
        <v>0</v>
      </c>
      <c r="T8361">
        <v>54.48</v>
      </c>
      <c r="U8361">
        <v>30.91</v>
      </c>
      <c r="V8361" s="1" t="s">
        <v>60</v>
      </c>
      <c r="W8361">
        <v>441.24</v>
      </c>
      <c r="X8361">
        <v>0.123470220288278</v>
      </c>
    </row>
    <row r="8362" spans="1:24" x14ac:dyDescent="0.25">
      <c r="A8362" s="1" t="s">
        <v>19731</v>
      </c>
      <c r="B8362" s="2">
        <v>41808</v>
      </c>
      <c r="C8362" s="2">
        <v>41814</v>
      </c>
      <c r="D8362" s="1" t="s">
        <v>94</v>
      </c>
      <c r="E8362" s="1" t="s">
        <v>5432</v>
      </c>
      <c r="F8362" s="1" t="s">
        <v>5433</v>
      </c>
      <c r="G8362" s="1" t="s">
        <v>64</v>
      </c>
      <c r="H8362" s="1" t="s">
        <v>2227</v>
      </c>
      <c r="I8362" s="1" t="s">
        <v>2228</v>
      </c>
      <c r="J8362" s="1" t="s">
        <v>273</v>
      </c>
      <c r="K8362" s="1" t="s">
        <v>45</v>
      </c>
      <c r="L8362" s="1" t="s">
        <v>135</v>
      </c>
      <c r="M8362" s="1" t="s">
        <v>9229</v>
      </c>
      <c r="N8362" s="1" t="s">
        <v>48</v>
      </c>
      <c r="O8362" s="1" t="s">
        <v>49</v>
      </c>
      <c r="P8362" s="1" t="s">
        <v>5822</v>
      </c>
      <c r="Q8362">
        <v>180.12</v>
      </c>
      <c r="R8362">
        <v>1</v>
      </c>
      <c r="S8362">
        <v>0</v>
      </c>
      <c r="T8362">
        <v>5.4</v>
      </c>
      <c r="U8362">
        <v>30.91</v>
      </c>
      <c r="V8362" s="1" t="s">
        <v>113</v>
      </c>
      <c r="W8362">
        <v>174.72</v>
      </c>
      <c r="X8362">
        <v>3.0906593406593401E-2</v>
      </c>
    </row>
    <row r="8363" spans="1:24" x14ac:dyDescent="0.25">
      <c r="A8363" s="1" t="s">
        <v>19732</v>
      </c>
      <c r="B8363" s="2">
        <v>40812</v>
      </c>
      <c r="C8363" s="2">
        <v>40817</v>
      </c>
      <c r="D8363" s="1" t="s">
        <v>38</v>
      </c>
      <c r="E8363" s="1" t="s">
        <v>2425</v>
      </c>
      <c r="F8363" s="1" t="s">
        <v>2426</v>
      </c>
      <c r="G8363" s="1" t="s">
        <v>64</v>
      </c>
      <c r="H8363" s="1" t="s">
        <v>2385</v>
      </c>
      <c r="I8363" s="1" t="s">
        <v>2386</v>
      </c>
      <c r="J8363" s="1" t="s">
        <v>732</v>
      </c>
      <c r="K8363" s="1" t="s">
        <v>152</v>
      </c>
      <c r="L8363" s="1" t="s">
        <v>119</v>
      </c>
      <c r="M8363" s="1" t="s">
        <v>2685</v>
      </c>
      <c r="N8363" s="1" t="s">
        <v>33</v>
      </c>
      <c r="O8363" s="1" t="s">
        <v>58</v>
      </c>
      <c r="P8363" s="1" t="s">
        <v>318</v>
      </c>
      <c r="Q8363">
        <v>424.14</v>
      </c>
      <c r="R8363">
        <v>1</v>
      </c>
      <c r="S8363">
        <v>0</v>
      </c>
      <c r="T8363">
        <v>12.72</v>
      </c>
      <c r="U8363">
        <v>30.9</v>
      </c>
      <c r="V8363" s="1" t="s">
        <v>60</v>
      </c>
      <c r="W8363">
        <v>411.42</v>
      </c>
      <c r="X8363">
        <v>3.0917310777307899E-2</v>
      </c>
    </row>
    <row r="8364" spans="1:24" x14ac:dyDescent="0.25">
      <c r="A8364" s="1" t="s">
        <v>19734</v>
      </c>
      <c r="B8364" s="2">
        <v>40725</v>
      </c>
      <c r="C8364" s="2">
        <v>40727</v>
      </c>
      <c r="D8364" s="1" t="s">
        <v>52</v>
      </c>
      <c r="E8364" s="1" t="s">
        <v>1512</v>
      </c>
      <c r="F8364" s="1" t="s">
        <v>1513</v>
      </c>
      <c r="G8364" s="1" t="s">
        <v>41</v>
      </c>
      <c r="H8364" s="1" t="s">
        <v>2561</v>
      </c>
      <c r="I8364" s="1" t="s">
        <v>2562</v>
      </c>
      <c r="J8364" s="1" t="s">
        <v>246</v>
      </c>
      <c r="K8364" s="1" t="s">
        <v>152</v>
      </c>
      <c r="L8364" s="1" t="s">
        <v>68</v>
      </c>
      <c r="M8364" s="1" t="s">
        <v>19735</v>
      </c>
      <c r="N8364" s="1" t="s">
        <v>110</v>
      </c>
      <c r="O8364" s="1" t="s">
        <v>5013</v>
      </c>
      <c r="P8364" s="1" t="s">
        <v>15451</v>
      </c>
      <c r="Q8364">
        <v>138.82</v>
      </c>
      <c r="R8364">
        <v>11</v>
      </c>
      <c r="S8364">
        <v>0</v>
      </c>
      <c r="T8364">
        <v>56.76</v>
      </c>
      <c r="U8364">
        <v>30.89</v>
      </c>
      <c r="V8364" s="1" t="s">
        <v>36</v>
      </c>
      <c r="W8364">
        <v>82.06</v>
      </c>
      <c r="X8364">
        <v>0.69168900804289501</v>
      </c>
    </row>
    <row r="8365" spans="1:24" x14ac:dyDescent="0.25">
      <c r="A8365" s="1" t="s">
        <v>19737</v>
      </c>
      <c r="B8365" s="2">
        <v>41526</v>
      </c>
      <c r="C8365" s="2">
        <v>41527</v>
      </c>
      <c r="D8365" s="1" t="s">
        <v>52</v>
      </c>
      <c r="E8365" s="1" t="s">
        <v>4523</v>
      </c>
      <c r="F8365" s="1" t="s">
        <v>44325</v>
      </c>
      <c r="G8365" s="1" t="s">
        <v>26</v>
      </c>
      <c r="H8365" s="1" t="s">
        <v>19738</v>
      </c>
      <c r="I8365" s="1" t="s">
        <v>19739</v>
      </c>
      <c r="J8365" s="1" t="s">
        <v>1585</v>
      </c>
      <c r="K8365" s="1" t="s">
        <v>45</v>
      </c>
      <c r="L8365" s="1" t="s">
        <v>345</v>
      </c>
      <c r="M8365" s="1" t="s">
        <v>19740</v>
      </c>
      <c r="N8365" s="1" t="s">
        <v>48</v>
      </c>
      <c r="O8365" s="1" t="s">
        <v>4210</v>
      </c>
      <c r="P8365" s="1" t="s">
        <v>8369</v>
      </c>
      <c r="Q8365">
        <v>73.540199999999999</v>
      </c>
      <c r="R8365">
        <v>2</v>
      </c>
      <c r="S8365">
        <v>0.27</v>
      </c>
      <c r="T8365">
        <v>-15.139799999999999</v>
      </c>
      <c r="U8365">
        <v>30.88</v>
      </c>
      <c r="V8365" s="1" t="s">
        <v>36</v>
      </c>
      <c r="W8365">
        <v>88.68</v>
      </c>
      <c r="X8365">
        <v>-0.17072395128552101</v>
      </c>
    </row>
    <row r="8366" spans="1:24" x14ac:dyDescent="0.25">
      <c r="A8366" s="1" t="s">
        <v>19741</v>
      </c>
      <c r="B8366" s="2">
        <v>41898</v>
      </c>
      <c r="C8366" s="2">
        <v>41902</v>
      </c>
      <c r="D8366" s="1" t="s">
        <v>94</v>
      </c>
      <c r="E8366" s="1" t="s">
        <v>12663</v>
      </c>
      <c r="F8366" s="1" t="s">
        <v>1961</v>
      </c>
      <c r="G8366" s="1" t="s">
        <v>64</v>
      </c>
      <c r="H8366" s="1" t="s">
        <v>659</v>
      </c>
      <c r="I8366" s="1" t="s">
        <v>660</v>
      </c>
      <c r="J8366" s="1" t="s">
        <v>661</v>
      </c>
      <c r="K8366" s="1" t="s">
        <v>661</v>
      </c>
      <c r="L8366" s="1" t="s">
        <v>661</v>
      </c>
      <c r="M8366" s="1" t="s">
        <v>19742</v>
      </c>
      <c r="N8366" s="1" t="s">
        <v>110</v>
      </c>
      <c r="O8366" s="1" t="s">
        <v>111</v>
      </c>
      <c r="P8366" s="1" t="s">
        <v>13883</v>
      </c>
      <c r="Q8366">
        <v>200.52</v>
      </c>
      <c r="R8366">
        <v>4</v>
      </c>
      <c r="S8366">
        <v>0</v>
      </c>
      <c r="T8366">
        <v>42</v>
      </c>
      <c r="U8366">
        <v>30.88</v>
      </c>
      <c r="V8366" s="1" t="s">
        <v>102</v>
      </c>
      <c r="W8366">
        <v>158.52000000000001</v>
      </c>
      <c r="X8366">
        <v>0.26495079485238499</v>
      </c>
    </row>
    <row r="8367" spans="1:24" x14ac:dyDescent="0.25">
      <c r="A8367" s="1" t="s">
        <v>19745</v>
      </c>
      <c r="B8367" s="2">
        <v>41148</v>
      </c>
      <c r="C8367" s="2">
        <v>41153</v>
      </c>
      <c r="D8367" s="1" t="s">
        <v>94</v>
      </c>
      <c r="E8367" s="1" t="s">
        <v>1890</v>
      </c>
      <c r="F8367" s="1" t="s">
        <v>1891</v>
      </c>
      <c r="G8367" s="1" t="s">
        <v>26</v>
      </c>
      <c r="H8367" s="1" t="s">
        <v>4645</v>
      </c>
      <c r="I8367" s="1" t="s">
        <v>3551</v>
      </c>
      <c r="J8367" s="1" t="s">
        <v>344</v>
      </c>
      <c r="K8367" s="1" t="s">
        <v>45</v>
      </c>
      <c r="L8367" s="1" t="s">
        <v>345</v>
      </c>
      <c r="M8367" s="1" t="s">
        <v>19746</v>
      </c>
      <c r="N8367" s="1" t="s">
        <v>33</v>
      </c>
      <c r="O8367" s="1" t="s">
        <v>290</v>
      </c>
      <c r="P8367" s="1" t="s">
        <v>3354</v>
      </c>
      <c r="Q8367">
        <v>498.29880000000003</v>
      </c>
      <c r="R8367">
        <v>2</v>
      </c>
      <c r="S8367">
        <v>0.17</v>
      </c>
      <c r="T8367">
        <v>-66.061199999999999</v>
      </c>
      <c r="U8367">
        <v>30.87</v>
      </c>
      <c r="V8367" s="1" t="s">
        <v>60</v>
      </c>
      <c r="W8367">
        <v>564.36</v>
      </c>
      <c r="X8367">
        <v>-0.117055071231129</v>
      </c>
    </row>
    <row r="8368" spans="1:24" x14ac:dyDescent="0.25">
      <c r="A8368" s="1" t="s">
        <v>19747</v>
      </c>
      <c r="B8368" s="2">
        <v>40808</v>
      </c>
      <c r="C8368" s="2">
        <v>40813</v>
      </c>
      <c r="D8368" s="1" t="s">
        <v>94</v>
      </c>
      <c r="E8368" s="1" t="s">
        <v>2484</v>
      </c>
      <c r="F8368" s="1" t="s">
        <v>2485</v>
      </c>
      <c r="G8368" s="1" t="s">
        <v>26</v>
      </c>
      <c r="H8368" s="1" t="s">
        <v>1495</v>
      </c>
      <c r="I8368" s="1" t="s">
        <v>1495</v>
      </c>
      <c r="J8368" s="1" t="s">
        <v>537</v>
      </c>
      <c r="K8368" s="1" t="s">
        <v>152</v>
      </c>
      <c r="L8368" s="1" t="s">
        <v>68</v>
      </c>
      <c r="M8368" s="1" t="s">
        <v>13074</v>
      </c>
      <c r="N8368" s="1" t="s">
        <v>48</v>
      </c>
      <c r="O8368" s="1" t="s">
        <v>100</v>
      </c>
      <c r="P8368" s="1" t="s">
        <v>5655</v>
      </c>
      <c r="Q8368">
        <v>496</v>
      </c>
      <c r="R8368">
        <v>2</v>
      </c>
      <c r="S8368">
        <v>0.2</v>
      </c>
      <c r="T8368">
        <v>124</v>
      </c>
      <c r="U8368">
        <v>30.87</v>
      </c>
      <c r="V8368" s="1" t="s">
        <v>60</v>
      </c>
      <c r="W8368">
        <v>372</v>
      </c>
      <c r="X8368">
        <v>0.33333333333333298</v>
      </c>
    </row>
    <row r="8369" spans="1:24" x14ac:dyDescent="0.25">
      <c r="A8369" s="1" t="s">
        <v>19748</v>
      </c>
      <c r="B8369" s="2">
        <v>41809</v>
      </c>
      <c r="C8369" s="2">
        <v>41811</v>
      </c>
      <c r="D8369" s="1" t="s">
        <v>38</v>
      </c>
      <c r="E8369" s="1" t="s">
        <v>1396</v>
      </c>
      <c r="F8369" s="1" t="s">
        <v>1397</v>
      </c>
      <c r="G8369" s="1" t="s">
        <v>64</v>
      </c>
      <c r="H8369" s="1" t="s">
        <v>9391</v>
      </c>
      <c r="I8369" s="1" t="s">
        <v>7416</v>
      </c>
      <c r="J8369" s="1" t="s">
        <v>3577</v>
      </c>
      <c r="K8369" s="1" t="s">
        <v>152</v>
      </c>
      <c r="L8369" s="1" t="s">
        <v>68</v>
      </c>
      <c r="M8369" s="1" t="s">
        <v>17919</v>
      </c>
      <c r="N8369" s="1" t="s">
        <v>110</v>
      </c>
      <c r="O8369" s="1" t="s">
        <v>789</v>
      </c>
      <c r="P8369" s="1" t="s">
        <v>9663</v>
      </c>
      <c r="Q8369">
        <v>174.52799999999999</v>
      </c>
      <c r="R8369">
        <v>9</v>
      </c>
      <c r="S8369">
        <v>0.4</v>
      </c>
      <c r="T8369">
        <v>11.628</v>
      </c>
      <c r="U8369">
        <v>30.86</v>
      </c>
      <c r="V8369" s="1" t="s">
        <v>102</v>
      </c>
      <c r="W8369">
        <v>162.9</v>
      </c>
      <c r="X8369">
        <v>7.1381215469613304E-2</v>
      </c>
    </row>
    <row r="8370" spans="1:24" x14ac:dyDescent="0.25">
      <c r="A8370" s="1" t="s">
        <v>19749</v>
      </c>
      <c r="B8370" s="2">
        <v>40698</v>
      </c>
      <c r="C8370" s="2">
        <v>40703</v>
      </c>
      <c r="D8370" s="1" t="s">
        <v>94</v>
      </c>
      <c r="E8370" s="1" t="s">
        <v>5517</v>
      </c>
      <c r="F8370" s="1" t="s">
        <v>5518</v>
      </c>
      <c r="G8370" s="1" t="s">
        <v>64</v>
      </c>
      <c r="H8370" s="1" t="s">
        <v>755</v>
      </c>
      <c r="I8370" s="1" t="s">
        <v>481</v>
      </c>
      <c r="J8370" s="1" t="s">
        <v>66</v>
      </c>
      <c r="K8370" s="1" t="s">
        <v>67</v>
      </c>
      <c r="L8370" s="1" t="s">
        <v>68</v>
      </c>
      <c r="M8370" s="1" t="s">
        <v>3180</v>
      </c>
      <c r="N8370" s="1" t="s">
        <v>33</v>
      </c>
      <c r="O8370" s="1" t="s">
        <v>34</v>
      </c>
      <c r="P8370" s="1" t="s">
        <v>1905</v>
      </c>
      <c r="Q8370">
        <v>388.125</v>
      </c>
      <c r="R8370">
        <v>3</v>
      </c>
      <c r="S8370">
        <v>0.5</v>
      </c>
      <c r="T8370">
        <v>-357.07499999999999</v>
      </c>
      <c r="U8370">
        <v>30.86</v>
      </c>
      <c r="V8370" s="1" t="s">
        <v>60</v>
      </c>
      <c r="W8370">
        <v>745.2</v>
      </c>
      <c r="X8370">
        <v>-0.47916666666666702</v>
      </c>
    </row>
    <row r="8371" spans="1:24" x14ac:dyDescent="0.25">
      <c r="A8371" s="1" t="s">
        <v>19750</v>
      </c>
      <c r="B8371" s="2">
        <v>41820</v>
      </c>
      <c r="C8371" s="2">
        <v>41823</v>
      </c>
      <c r="D8371" s="1" t="s">
        <v>38</v>
      </c>
      <c r="E8371" s="1" t="s">
        <v>9783</v>
      </c>
      <c r="F8371" s="1" t="s">
        <v>116</v>
      </c>
      <c r="G8371" s="1" t="s">
        <v>26</v>
      </c>
      <c r="H8371" s="1" t="s">
        <v>16260</v>
      </c>
      <c r="I8371" s="1" t="s">
        <v>16260</v>
      </c>
      <c r="J8371" s="1" t="s">
        <v>11859</v>
      </c>
      <c r="K8371" s="1" t="s">
        <v>143</v>
      </c>
      <c r="L8371" s="1" t="s">
        <v>143</v>
      </c>
      <c r="M8371" s="1" t="s">
        <v>10994</v>
      </c>
      <c r="N8371" s="1" t="s">
        <v>33</v>
      </c>
      <c r="O8371" s="1" t="s">
        <v>290</v>
      </c>
      <c r="P8371" s="1" t="s">
        <v>9031</v>
      </c>
      <c r="Q8371">
        <v>172.38</v>
      </c>
      <c r="R8371">
        <v>2</v>
      </c>
      <c r="S8371">
        <v>0</v>
      </c>
      <c r="T8371">
        <v>34.44</v>
      </c>
      <c r="U8371">
        <v>30.86</v>
      </c>
      <c r="V8371" s="1" t="s">
        <v>36</v>
      </c>
      <c r="W8371">
        <v>137.94</v>
      </c>
      <c r="X8371">
        <v>0.249673771204872</v>
      </c>
    </row>
    <row r="8372" spans="1:24" x14ac:dyDescent="0.25">
      <c r="A8372" s="1" t="s">
        <v>19751</v>
      </c>
      <c r="B8372" s="2">
        <v>41457</v>
      </c>
      <c r="C8372" s="2">
        <v>41461</v>
      </c>
      <c r="D8372" s="1" t="s">
        <v>94</v>
      </c>
      <c r="E8372" s="1" t="s">
        <v>18456</v>
      </c>
      <c r="F8372" s="1" t="s">
        <v>167</v>
      </c>
      <c r="G8372" s="1" t="s">
        <v>41</v>
      </c>
      <c r="H8372" s="1" t="s">
        <v>12741</v>
      </c>
      <c r="I8372" s="1" t="s">
        <v>8027</v>
      </c>
      <c r="J8372" s="1" t="s">
        <v>1639</v>
      </c>
      <c r="K8372" s="1" t="s">
        <v>143</v>
      </c>
      <c r="L8372" s="1" t="s">
        <v>143</v>
      </c>
      <c r="M8372" s="1" t="s">
        <v>19752</v>
      </c>
      <c r="N8372" s="1" t="s">
        <v>33</v>
      </c>
      <c r="O8372" s="1" t="s">
        <v>58</v>
      </c>
      <c r="P8372" s="1" t="s">
        <v>7595</v>
      </c>
      <c r="Q8372">
        <v>220.70400000000001</v>
      </c>
      <c r="R8372">
        <v>4</v>
      </c>
      <c r="S8372">
        <v>0.6</v>
      </c>
      <c r="T8372">
        <v>-303.57600000000002</v>
      </c>
      <c r="U8372">
        <v>30.86</v>
      </c>
      <c r="V8372" s="1" t="s">
        <v>102</v>
      </c>
      <c r="W8372">
        <v>524.28</v>
      </c>
      <c r="X8372">
        <v>-0.57903410391393895</v>
      </c>
    </row>
    <row r="8373" spans="1:24" x14ac:dyDescent="0.25">
      <c r="A8373" s="1" t="s">
        <v>19753</v>
      </c>
      <c r="B8373" s="2">
        <v>41584</v>
      </c>
      <c r="C8373" s="2">
        <v>41586</v>
      </c>
      <c r="D8373" s="1" t="s">
        <v>52</v>
      </c>
      <c r="E8373" s="1" t="s">
        <v>3143</v>
      </c>
      <c r="F8373" s="1" t="s">
        <v>3144</v>
      </c>
      <c r="G8373" s="1" t="s">
        <v>41</v>
      </c>
      <c r="H8373" s="1" t="s">
        <v>8975</v>
      </c>
      <c r="I8373" s="1" t="s">
        <v>8976</v>
      </c>
      <c r="J8373" s="1" t="s">
        <v>1291</v>
      </c>
      <c r="K8373" s="1" t="s">
        <v>45</v>
      </c>
      <c r="L8373" s="1" t="s">
        <v>161</v>
      </c>
      <c r="M8373" s="1" t="s">
        <v>19754</v>
      </c>
      <c r="N8373" s="1" t="s">
        <v>110</v>
      </c>
      <c r="O8373" s="1" t="s">
        <v>128</v>
      </c>
      <c r="P8373" s="1" t="s">
        <v>16961</v>
      </c>
      <c r="Q8373">
        <v>83.34</v>
      </c>
      <c r="R8373">
        <v>2</v>
      </c>
      <c r="S8373">
        <v>0</v>
      </c>
      <c r="T8373">
        <v>19.98</v>
      </c>
      <c r="U8373">
        <v>30.85</v>
      </c>
      <c r="V8373" s="1" t="s">
        <v>36</v>
      </c>
      <c r="W8373">
        <v>63.36</v>
      </c>
      <c r="X8373">
        <v>0.31534090909090901</v>
      </c>
    </row>
    <row r="8374" spans="1:24" x14ac:dyDescent="0.25">
      <c r="A8374" s="1" t="s">
        <v>19755</v>
      </c>
      <c r="B8374" s="2">
        <v>41814</v>
      </c>
      <c r="C8374" s="2">
        <v>41820</v>
      </c>
      <c r="D8374" s="1" t="s">
        <v>94</v>
      </c>
      <c r="E8374" s="1" t="s">
        <v>5824</v>
      </c>
      <c r="F8374" s="1" t="s">
        <v>5825</v>
      </c>
      <c r="G8374" s="1" t="s">
        <v>26</v>
      </c>
      <c r="H8374" s="1" t="s">
        <v>782</v>
      </c>
      <c r="I8374" s="1" t="s">
        <v>782</v>
      </c>
      <c r="J8374" s="1" t="s">
        <v>66</v>
      </c>
      <c r="K8374" s="1" t="s">
        <v>67</v>
      </c>
      <c r="L8374" s="1" t="s">
        <v>68</v>
      </c>
      <c r="M8374" s="1" t="s">
        <v>17013</v>
      </c>
      <c r="N8374" s="1" t="s">
        <v>33</v>
      </c>
      <c r="O8374" s="1" t="s">
        <v>58</v>
      </c>
      <c r="P8374" s="1" t="s">
        <v>6189</v>
      </c>
      <c r="Q8374">
        <v>546.96</v>
      </c>
      <c r="R8374">
        <v>4</v>
      </c>
      <c r="S8374">
        <v>0</v>
      </c>
      <c r="T8374">
        <v>54.6</v>
      </c>
      <c r="U8374">
        <v>30.84</v>
      </c>
      <c r="V8374" s="1" t="s">
        <v>60</v>
      </c>
      <c r="W8374">
        <v>492.36</v>
      </c>
      <c r="X8374">
        <v>0.11089446746283201</v>
      </c>
    </row>
    <row r="8375" spans="1:24" x14ac:dyDescent="0.25">
      <c r="A8375" s="1" t="s">
        <v>19756</v>
      </c>
      <c r="B8375" s="2">
        <v>41953</v>
      </c>
      <c r="C8375" s="2">
        <v>41957</v>
      </c>
      <c r="D8375" s="1" t="s">
        <v>94</v>
      </c>
      <c r="E8375" s="1" t="s">
        <v>1061</v>
      </c>
      <c r="F8375" s="1" t="s">
        <v>1062</v>
      </c>
      <c r="G8375" s="1" t="s">
        <v>26</v>
      </c>
      <c r="H8375" s="1" t="s">
        <v>5057</v>
      </c>
      <c r="I8375" s="1" t="s">
        <v>245</v>
      </c>
      <c r="J8375" s="1" t="s">
        <v>246</v>
      </c>
      <c r="K8375" s="1" t="s">
        <v>152</v>
      </c>
      <c r="L8375" s="1" t="s">
        <v>68</v>
      </c>
      <c r="M8375" s="1" t="s">
        <v>19757</v>
      </c>
      <c r="N8375" s="1" t="s">
        <v>33</v>
      </c>
      <c r="O8375" s="1" t="s">
        <v>77</v>
      </c>
      <c r="P8375" s="1" t="s">
        <v>10052</v>
      </c>
      <c r="Q8375">
        <v>488.62079999999997</v>
      </c>
      <c r="R8375">
        <v>5</v>
      </c>
      <c r="S8375">
        <v>2E-3</v>
      </c>
      <c r="T8375">
        <v>43.020800000000001</v>
      </c>
      <c r="U8375">
        <v>30.84</v>
      </c>
      <c r="V8375" s="1" t="s">
        <v>60</v>
      </c>
      <c r="W8375">
        <v>445.6</v>
      </c>
      <c r="X8375">
        <v>9.6545780969479397E-2</v>
      </c>
    </row>
    <row r="8376" spans="1:24" x14ac:dyDescent="0.25">
      <c r="A8376" s="1" t="s">
        <v>19758</v>
      </c>
      <c r="B8376" s="2">
        <v>41639</v>
      </c>
      <c r="C8376" s="2">
        <v>41641</v>
      </c>
      <c r="D8376" s="1" t="s">
        <v>52</v>
      </c>
      <c r="E8376" s="1" t="s">
        <v>306</v>
      </c>
      <c r="F8376" s="1" t="s">
        <v>307</v>
      </c>
      <c r="G8376" s="1" t="s">
        <v>26</v>
      </c>
      <c r="H8376" s="1" t="s">
        <v>1956</v>
      </c>
      <c r="I8376" s="1" t="s">
        <v>722</v>
      </c>
      <c r="J8376" s="1" t="s">
        <v>170</v>
      </c>
      <c r="K8376" s="1" t="s">
        <v>67</v>
      </c>
      <c r="L8376" s="1" t="s">
        <v>68</v>
      </c>
      <c r="M8376" s="1" t="s">
        <v>19759</v>
      </c>
      <c r="N8376" s="1" t="s">
        <v>110</v>
      </c>
      <c r="O8376" s="1" t="s">
        <v>5013</v>
      </c>
      <c r="P8376" s="1" t="s">
        <v>19760</v>
      </c>
      <c r="Q8376">
        <v>142.80000000000001</v>
      </c>
      <c r="R8376">
        <v>8</v>
      </c>
      <c r="S8376">
        <v>0</v>
      </c>
      <c r="T8376">
        <v>11.28</v>
      </c>
      <c r="U8376">
        <v>30.83</v>
      </c>
      <c r="V8376" s="1" t="s">
        <v>36</v>
      </c>
      <c r="W8376">
        <v>131.52000000000001</v>
      </c>
      <c r="X8376">
        <v>8.5766423357664198E-2</v>
      </c>
    </row>
    <row r="8377" spans="1:24" x14ac:dyDescent="0.25">
      <c r="A8377" s="1" t="s">
        <v>19761</v>
      </c>
      <c r="B8377" s="2">
        <v>41187</v>
      </c>
      <c r="C8377" s="2">
        <v>41191</v>
      </c>
      <c r="D8377" s="1" t="s">
        <v>94</v>
      </c>
      <c r="E8377" s="1" t="s">
        <v>1066</v>
      </c>
      <c r="F8377" s="1" t="s">
        <v>1067</v>
      </c>
      <c r="G8377" s="1" t="s">
        <v>26</v>
      </c>
      <c r="H8377" s="1" t="s">
        <v>1524</v>
      </c>
      <c r="I8377" s="1" t="s">
        <v>1525</v>
      </c>
      <c r="J8377" s="1" t="s">
        <v>344</v>
      </c>
      <c r="K8377" s="1" t="s">
        <v>45</v>
      </c>
      <c r="L8377" s="1" t="s">
        <v>345</v>
      </c>
      <c r="M8377" s="1" t="s">
        <v>17637</v>
      </c>
      <c r="N8377" s="1" t="s">
        <v>110</v>
      </c>
      <c r="O8377" s="1" t="s">
        <v>789</v>
      </c>
      <c r="P8377" s="1" t="s">
        <v>2494</v>
      </c>
      <c r="Q8377">
        <v>427.88159999999999</v>
      </c>
      <c r="R8377">
        <v>4</v>
      </c>
      <c r="S8377">
        <v>0.17</v>
      </c>
      <c r="T8377">
        <v>20.601600000000001</v>
      </c>
      <c r="U8377">
        <v>30.83</v>
      </c>
      <c r="V8377" s="1" t="s">
        <v>60</v>
      </c>
      <c r="W8377">
        <v>407.28</v>
      </c>
      <c r="X8377">
        <v>5.0583382439599298E-2</v>
      </c>
    </row>
    <row r="8378" spans="1:24" x14ac:dyDescent="0.25">
      <c r="A8378" s="1" t="s">
        <v>19762</v>
      </c>
      <c r="B8378" s="2">
        <v>40820</v>
      </c>
      <c r="C8378" s="2">
        <v>40826</v>
      </c>
      <c r="D8378" s="1" t="s">
        <v>94</v>
      </c>
      <c r="E8378" s="1" t="s">
        <v>3892</v>
      </c>
      <c r="F8378" s="1" t="s">
        <v>3893</v>
      </c>
      <c r="G8378" s="1" t="s">
        <v>26</v>
      </c>
      <c r="H8378" s="1" t="s">
        <v>16297</v>
      </c>
      <c r="I8378" s="1" t="s">
        <v>16298</v>
      </c>
      <c r="J8378" s="1" t="s">
        <v>1661</v>
      </c>
      <c r="K8378" s="1" t="s">
        <v>75</v>
      </c>
      <c r="L8378" s="1" t="s">
        <v>75</v>
      </c>
      <c r="M8378" s="1" t="s">
        <v>18303</v>
      </c>
      <c r="N8378" s="1" t="s">
        <v>33</v>
      </c>
      <c r="O8378" s="1" t="s">
        <v>77</v>
      </c>
      <c r="P8378" s="1" t="s">
        <v>4588</v>
      </c>
      <c r="Q8378">
        <v>520.67999999999995</v>
      </c>
      <c r="R8378">
        <v>2</v>
      </c>
      <c r="S8378">
        <v>0</v>
      </c>
      <c r="T8378">
        <v>93.72</v>
      </c>
      <c r="U8378">
        <v>30.83</v>
      </c>
      <c r="V8378" s="1" t="s">
        <v>60</v>
      </c>
      <c r="W8378">
        <v>426.96</v>
      </c>
      <c r="X8378">
        <v>0.21950534007869599</v>
      </c>
    </row>
    <row r="8379" spans="1:24" x14ac:dyDescent="0.25">
      <c r="A8379" s="1" t="s">
        <v>19763</v>
      </c>
      <c r="B8379" s="2">
        <v>41594</v>
      </c>
      <c r="C8379" s="2">
        <v>41598</v>
      </c>
      <c r="D8379" s="1" t="s">
        <v>94</v>
      </c>
      <c r="E8379" s="1" t="s">
        <v>6309</v>
      </c>
      <c r="F8379" s="1" t="s">
        <v>6310</v>
      </c>
      <c r="G8379" s="1" t="s">
        <v>41</v>
      </c>
      <c r="H8379" s="1" t="s">
        <v>883</v>
      </c>
      <c r="I8379" s="1" t="s">
        <v>107</v>
      </c>
      <c r="J8379" s="1" t="s">
        <v>29</v>
      </c>
      <c r="K8379" s="1" t="s">
        <v>30</v>
      </c>
      <c r="L8379" s="1" t="s">
        <v>108</v>
      </c>
      <c r="M8379" s="1" t="s">
        <v>3262</v>
      </c>
      <c r="N8379" s="1" t="s">
        <v>33</v>
      </c>
      <c r="O8379" s="1" t="s">
        <v>58</v>
      </c>
      <c r="P8379" s="1" t="s">
        <v>3263</v>
      </c>
      <c r="Q8379">
        <v>361.37599999999998</v>
      </c>
      <c r="R8379">
        <v>2</v>
      </c>
      <c r="S8379">
        <v>0.2</v>
      </c>
      <c r="T8379">
        <v>27.103200000000001</v>
      </c>
      <c r="U8379">
        <v>30.81</v>
      </c>
      <c r="V8379" s="1" t="s">
        <v>60</v>
      </c>
      <c r="W8379">
        <v>334.27280000000002</v>
      </c>
      <c r="X8379">
        <v>8.1081081081081099E-2</v>
      </c>
    </row>
    <row r="8380" spans="1:24" x14ac:dyDescent="0.25">
      <c r="A8380" s="1" t="s">
        <v>19764</v>
      </c>
      <c r="B8380" s="2">
        <v>41623</v>
      </c>
      <c r="C8380" s="2">
        <v>41628</v>
      </c>
      <c r="D8380" s="1" t="s">
        <v>94</v>
      </c>
      <c r="E8380" s="1" t="s">
        <v>1384</v>
      </c>
      <c r="F8380" s="1" t="s">
        <v>1385</v>
      </c>
      <c r="G8380" s="1" t="s">
        <v>26</v>
      </c>
      <c r="H8380" s="1" t="s">
        <v>27</v>
      </c>
      <c r="I8380" s="1" t="s">
        <v>28</v>
      </c>
      <c r="J8380" s="1" t="s">
        <v>29</v>
      </c>
      <c r="K8380" s="1" t="s">
        <v>30</v>
      </c>
      <c r="L8380" s="1" t="s">
        <v>31</v>
      </c>
      <c r="M8380" s="1" t="s">
        <v>13918</v>
      </c>
      <c r="N8380" s="1" t="s">
        <v>48</v>
      </c>
      <c r="O8380" s="1" t="s">
        <v>4210</v>
      </c>
      <c r="P8380" s="1" t="s">
        <v>13919</v>
      </c>
      <c r="Q8380">
        <v>396.92</v>
      </c>
      <c r="R8380">
        <v>4</v>
      </c>
      <c r="S8380">
        <v>0</v>
      </c>
      <c r="T8380">
        <v>198.46</v>
      </c>
      <c r="U8380">
        <v>30.81</v>
      </c>
      <c r="V8380" s="1" t="s">
        <v>60</v>
      </c>
      <c r="W8380">
        <v>198.46</v>
      </c>
      <c r="X8380">
        <v>1</v>
      </c>
    </row>
    <row r="8381" spans="1:24" x14ac:dyDescent="0.25">
      <c r="A8381" s="1" t="s">
        <v>19765</v>
      </c>
      <c r="B8381" s="2">
        <v>40828</v>
      </c>
      <c r="C8381" s="2">
        <v>40830</v>
      </c>
      <c r="D8381" s="1" t="s">
        <v>52</v>
      </c>
      <c r="E8381" s="1" t="s">
        <v>835</v>
      </c>
      <c r="F8381" s="1" t="s">
        <v>836</v>
      </c>
      <c r="G8381" s="1" t="s">
        <v>64</v>
      </c>
      <c r="H8381" s="1" t="s">
        <v>14062</v>
      </c>
      <c r="I8381" s="1" t="s">
        <v>245</v>
      </c>
      <c r="J8381" s="1" t="s">
        <v>246</v>
      </c>
      <c r="K8381" s="1" t="s">
        <v>152</v>
      </c>
      <c r="L8381" s="1" t="s">
        <v>68</v>
      </c>
      <c r="M8381" s="1" t="s">
        <v>19766</v>
      </c>
      <c r="N8381" s="1" t="s">
        <v>110</v>
      </c>
      <c r="O8381" s="1" t="s">
        <v>5013</v>
      </c>
      <c r="P8381" s="1" t="s">
        <v>9632</v>
      </c>
      <c r="Q8381">
        <v>163.1</v>
      </c>
      <c r="R8381">
        <v>5</v>
      </c>
      <c r="S8381">
        <v>0</v>
      </c>
      <c r="T8381">
        <v>55.4</v>
      </c>
      <c r="U8381">
        <v>30.81</v>
      </c>
      <c r="V8381" s="1" t="s">
        <v>60</v>
      </c>
      <c r="W8381">
        <v>107.7</v>
      </c>
      <c r="X8381">
        <v>0.51439182915505999</v>
      </c>
    </row>
    <row r="8382" spans="1:24" x14ac:dyDescent="0.25">
      <c r="A8382" s="1" t="s">
        <v>19767</v>
      </c>
      <c r="B8382" s="2">
        <v>41520</v>
      </c>
      <c r="C8382" s="2">
        <v>41527</v>
      </c>
      <c r="D8382" s="1" t="s">
        <v>94</v>
      </c>
      <c r="E8382" s="1" t="s">
        <v>3609</v>
      </c>
      <c r="F8382" s="1" t="s">
        <v>44321</v>
      </c>
      <c r="G8382" s="1" t="s">
        <v>41</v>
      </c>
      <c r="H8382" s="1" t="s">
        <v>10326</v>
      </c>
      <c r="I8382" s="1" t="s">
        <v>10327</v>
      </c>
      <c r="J8382" s="1" t="s">
        <v>142</v>
      </c>
      <c r="K8382" s="1" t="s">
        <v>143</v>
      </c>
      <c r="L8382" s="1" t="s">
        <v>143</v>
      </c>
      <c r="M8382" s="1" t="s">
        <v>6566</v>
      </c>
      <c r="N8382" s="1" t="s">
        <v>33</v>
      </c>
      <c r="O8382" s="1" t="s">
        <v>77</v>
      </c>
      <c r="P8382" s="1" t="s">
        <v>6567</v>
      </c>
      <c r="Q8382">
        <v>599.16</v>
      </c>
      <c r="R8382">
        <v>2</v>
      </c>
      <c r="S8382">
        <v>0</v>
      </c>
      <c r="T8382">
        <v>0</v>
      </c>
      <c r="U8382">
        <v>30.8</v>
      </c>
      <c r="V8382" s="1" t="s">
        <v>60</v>
      </c>
      <c r="W8382">
        <v>599.16</v>
      </c>
      <c r="X8382">
        <v>0</v>
      </c>
    </row>
    <row r="8383" spans="1:24" x14ac:dyDescent="0.25">
      <c r="A8383" s="1" t="s">
        <v>19768</v>
      </c>
      <c r="B8383" s="2">
        <v>40813</v>
      </c>
      <c r="C8383" s="2">
        <v>40817</v>
      </c>
      <c r="D8383" s="1" t="s">
        <v>94</v>
      </c>
      <c r="E8383" s="1" t="s">
        <v>2602</v>
      </c>
      <c r="F8383" s="1" t="s">
        <v>2603</v>
      </c>
      <c r="G8383" s="1" t="s">
        <v>41</v>
      </c>
      <c r="H8383" s="1" t="s">
        <v>712</v>
      </c>
      <c r="I8383" s="1" t="s">
        <v>712</v>
      </c>
      <c r="J8383" s="1" t="s">
        <v>238</v>
      </c>
      <c r="K8383" s="1" t="s">
        <v>152</v>
      </c>
      <c r="L8383" s="1" t="s">
        <v>230</v>
      </c>
      <c r="M8383" s="1" t="s">
        <v>4099</v>
      </c>
      <c r="N8383" s="1" t="s">
        <v>33</v>
      </c>
      <c r="O8383" s="1" t="s">
        <v>77</v>
      </c>
      <c r="P8383" s="1" t="s">
        <v>767</v>
      </c>
      <c r="Q8383">
        <v>473.61090000000002</v>
      </c>
      <c r="R8383">
        <v>2</v>
      </c>
      <c r="S8383">
        <v>2E-3</v>
      </c>
      <c r="T8383">
        <v>188.8509</v>
      </c>
      <c r="U8383">
        <v>30.8</v>
      </c>
      <c r="V8383" s="1" t="s">
        <v>60</v>
      </c>
      <c r="W8383">
        <v>284.76</v>
      </c>
      <c r="X8383">
        <v>0.66319321533923303</v>
      </c>
    </row>
    <row r="8384" spans="1:24" x14ac:dyDescent="0.25">
      <c r="A8384" s="1" t="s">
        <v>19769</v>
      </c>
      <c r="B8384" s="2">
        <v>41685</v>
      </c>
      <c r="C8384" s="2">
        <v>41688</v>
      </c>
      <c r="D8384" s="1" t="s">
        <v>52</v>
      </c>
      <c r="E8384" s="1" t="s">
        <v>1354</v>
      </c>
      <c r="F8384" s="1" t="s">
        <v>1355</v>
      </c>
      <c r="G8384" s="1" t="s">
        <v>26</v>
      </c>
      <c r="H8384" s="1" t="s">
        <v>5186</v>
      </c>
      <c r="I8384" s="1" t="s">
        <v>5186</v>
      </c>
      <c r="J8384" s="1" t="s">
        <v>5187</v>
      </c>
      <c r="K8384" s="1" t="s">
        <v>67</v>
      </c>
      <c r="L8384" s="1" t="s">
        <v>230</v>
      </c>
      <c r="M8384" s="1" t="s">
        <v>10518</v>
      </c>
      <c r="N8384" s="1" t="s">
        <v>48</v>
      </c>
      <c r="O8384" s="1" t="s">
        <v>49</v>
      </c>
      <c r="P8384" s="1" t="s">
        <v>9111</v>
      </c>
      <c r="Q8384">
        <v>248.26499999999999</v>
      </c>
      <c r="R8384">
        <v>3</v>
      </c>
      <c r="S8384">
        <v>0.5</v>
      </c>
      <c r="T8384">
        <v>-69.525000000000006</v>
      </c>
      <c r="U8384">
        <v>30.79</v>
      </c>
      <c r="V8384" s="1" t="s">
        <v>60</v>
      </c>
      <c r="W8384">
        <v>317.79000000000002</v>
      </c>
      <c r="X8384">
        <v>-0.21877655055225101</v>
      </c>
    </row>
    <row r="8385" spans="1:24" x14ac:dyDescent="0.25">
      <c r="A8385" s="1" t="s">
        <v>19770</v>
      </c>
      <c r="B8385" s="2">
        <v>41856</v>
      </c>
      <c r="C8385" s="2">
        <v>41860</v>
      </c>
      <c r="D8385" s="1" t="s">
        <v>94</v>
      </c>
      <c r="E8385" s="1" t="s">
        <v>1391</v>
      </c>
      <c r="F8385" s="1" t="s">
        <v>1392</v>
      </c>
      <c r="G8385" s="1" t="s">
        <v>26</v>
      </c>
      <c r="H8385" s="1" t="s">
        <v>877</v>
      </c>
      <c r="I8385" s="1" t="s">
        <v>877</v>
      </c>
      <c r="J8385" s="1" t="s">
        <v>878</v>
      </c>
      <c r="K8385" s="1" t="s">
        <v>45</v>
      </c>
      <c r="L8385" s="1" t="s">
        <v>345</v>
      </c>
      <c r="M8385" s="1" t="s">
        <v>10126</v>
      </c>
      <c r="N8385" s="1" t="s">
        <v>48</v>
      </c>
      <c r="O8385" s="1" t="s">
        <v>360</v>
      </c>
      <c r="P8385" s="1" t="s">
        <v>7872</v>
      </c>
      <c r="Q8385">
        <v>321.65910000000002</v>
      </c>
      <c r="R8385">
        <v>3</v>
      </c>
      <c r="S8385">
        <v>0.37</v>
      </c>
      <c r="T8385">
        <v>-132.7509</v>
      </c>
      <c r="U8385">
        <v>30.79</v>
      </c>
      <c r="V8385" s="1" t="s">
        <v>60</v>
      </c>
      <c r="W8385">
        <v>454.41</v>
      </c>
      <c r="X8385">
        <v>-0.292139037433155</v>
      </c>
    </row>
    <row r="8386" spans="1:24" x14ac:dyDescent="0.25">
      <c r="A8386" s="1" t="s">
        <v>19771</v>
      </c>
      <c r="B8386" s="2">
        <v>40705</v>
      </c>
      <c r="C8386" s="2">
        <v>40711</v>
      </c>
      <c r="D8386" s="1" t="s">
        <v>94</v>
      </c>
      <c r="E8386" s="1" t="s">
        <v>1335</v>
      </c>
      <c r="F8386" s="1" t="s">
        <v>1336</v>
      </c>
      <c r="G8386" s="1" t="s">
        <v>64</v>
      </c>
      <c r="H8386" s="1" t="s">
        <v>1003</v>
      </c>
      <c r="I8386" s="1" t="s">
        <v>1004</v>
      </c>
      <c r="J8386" s="1" t="s">
        <v>1004</v>
      </c>
      <c r="K8386" s="1" t="s">
        <v>152</v>
      </c>
      <c r="L8386" s="1" t="s">
        <v>68</v>
      </c>
      <c r="M8386" s="1" t="s">
        <v>19772</v>
      </c>
      <c r="N8386" s="1" t="s">
        <v>110</v>
      </c>
      <c r="O8386" s="1" t="s">
        <v>163</v>
      </c>
      <c r="P8386" s="1" t="s">
        <v>17132</v>
      </c>
      <c r="Q8386">
        <v>344</v>
      </c>
      <c r="R8386">
        <v>10</v>
      </c>
      <c r="S8386">
        <v>0</v>
      </c>
      <c r="T8386">
        <v>168.4</v>
      </c>
      <c r="U8386">
        <v>30.78</v>
      </c>
      <c r="V8386" s="1" t="s">
        <v>60</v>
      </c>
      <c r="W8386">
        <v>175.6</v>
      </c>
      <c r="X8386">
        <v>0.95899772209567202</v>
      </c>
    </row>
    <row r="8387" spans="1:24" x14ac:dyDescent="0.25">
      <c r="A8387" s="1" t="s">
        <v>19773</v>
      </c>
      <c r="B8387" s="2">
        <v>41619</v>
      </c>
      <c r="C8387" s="2">
        <v>41621</v>
      </c>
      <c r="D8387" s="1" t="s">
        <v>52</v>
      </c>
      <c r="E8387" s="1" t="s">
        <v>2636</v>
      </c>
      <c r="F8387" s="1" t="s">
        <v>2637</v>
      </c>
      <c r="G8387" s="1" t="s">
        <v>41</v>
      </c>
      <c r="H8387" s="1" t="s">
        <v>8826</v>
      </c>
      <c r="I8387" s="1" t="s">
        <v>8827</v>
      </c>
      <c r="J8387" s="1" t="s">
        <v>8828</v>
      </c>
      <c r="K8387" s="1" t="s">
        <v>152</v>
      </c>
      <c r="L8387" s="1" t="s">
        <v>119</v>
      </c>
      <c r="M8387" s="1" t="s">
        <v>19774</v>
      </c>
      <c r="N8387" s="1" t="s">
        <v>33</v>
      </c>
      <c r="O8387" s="1" t="s">
        <v>34</v>
      </c>
      <c r="P8387" s="1" t="s">
        <v>13432</v>
      </c>
      <c r="Q8387">
        <v>133.72800000000001</v>
      </c>
      <c r="R8387">
        <v>8</v>
      </c>
      <c r="S8387">
        <v>0.4</v>
      </c>
      <c r="T8387">
        <v>15.488</v>
      </c>
      <c r="U8387">
        <v>30.78</v>
      </c>
      <c r="V8387" s="1" t="s">
        <v>36</v>
      </c>
      <c r="W8387">
        <v>118.24</v>
      </c>
      <c r="X8387">
        <v>0.13098782138024401</v>
      </c>
    </row>
    <row r="8388" spans="1:24" x14ac:dyDescent="0.25">
      <c r="A8388" s="1" t="s">
        <v>19775</v>
      </c>
      <c r="B8388" s="2">
        <v>40616</v>
      </c>
      <c r="C8388" s="2">
        <v>40618</v>
      </c>
      <c r="D8388" s="1" t="s">
        <v>52</v>
      </c>
      <c r="E8388" s="1" t="s">
        <v>4369</v>
      </c>
      <c r="F8388" s="1" t="s">
        <v>4370</v>
      </c>
      <c r="G8388" s="1" t="s">
        <v>26</v>
      </c>
      <c r="H8388" s="1" t="s">
        <v>6153</v>
      </c>
      <c r="I8388" s="1" t="s">
        <v>573</v>
      </c>
      <c r="J8388" s="1" t="s">
        <v>66</v>
      </c>
      <c r="K8388" s="1" t="s">
        <v>67</v>
      </c>
      <c r="L8388" s="1" t="s">
        <v>68</v>
      </c>
      <c r="M8388" s="1" t="s">
        <v>18030</v>
      </c>
      <c r="N8388" s="1" t="s">
        <v>110</v>
      </c>
      <c r="O8388" s="1" t="s">
        <v>128</v>
      </c>
      <c r="P8388" s="1" t="s">
        <v>18031</v>
      </c>
      <c r="Q8388">
        <v>193.32</v>
      </c>
      <c r="R8388">
        <v>6</v>
      </c>
      <c r="S8388">
        <v>0</v>
      </c>
      <c r="T8388">
        <v>61.74</v>
      </c>
      <c r="U8388">
        <v>30.78</v>
      </c>
      <c r="V8388" s="1" t="s">
        <v>36</v>
      </c>
      <c r="W8388">
        <v>131.58000000000001</v>
      </c>
      <c r="X8388">
        <v>0.46922024623802999</v>
      </c>
    </row>
    <row r="8389" spans="1:24" x14ac:dyDescent="0.25">
      <c r="A8389" s="1" t="s">
        <v>19776</v>
      </c>
      <c r="B8389" s="2">
        <v>41789</v>
      </c>
      <c r="C8389" s="2">
        <v>41794</v>
      </c>
      <c r="D8389" s="1" t="s">
        <v>94</v>
      </c>
      <c r="E8389" s="1" t="s">
        <v>80</v>
      </c>
      <c r="F8389" s="1" t="s">
        <v>81</v>
      </c>
      <c r="G8389" s="1" t="s">
        <v>41</v>
      </c>
      <c r="H8389" s="1" t="s">
        <v>3966</v>
      </c>
      <c r="I8389" s="1" t="s">
        <v>43</v>
      </c>
      <c r="J8389" s="1" t="s">
        <v>44</v>
      </c>
      <c r="K8389" s="1" t="s">
        <v>45</v>
      </c>
      <c r="L8389" s="1" t="s">
        <v>46</v>
      </c>
      <c r="M8389" s="1" t="s">
        <v>18136</v>
      </c>
      <c r="N8389" s="1" t="s">
        <v>48</v>
      </c>
      <c r="O8389" s="1" t="s">
        <v>360</v>
      </c>
      <c r="P8389" s="1" t="s">
        <v>8686</v>
      </c>
      <c r="Q8389">
        <v>396.25200000000001</v>
      </c>
      <c r="R8389">
        <v>3</v>
      </c>
      <c r="S8389">
        <v>0.1</v>
      </c>
      <c r="T8389">
        <v>149.65199999999999</v>
      </c>
      <c r="U8389">
        <v>30.78</v>
      </c>
      <c r="V8389" s="1" t="s">
        <v>60</v>
      </c>
      <c r="W8389">
        <v>246.6</v>
      </c>
      <c r="X8389">
        <v>0.60686131386861297</v>
      </c>
    </row>
    <row r="8390" spans="1:24" x14ac:dyDescent="0.25">
      <c r="A8390" s="1" t="s">
        <v>19777</v>
      </c>
      <c r="B8390" s="2">
        <v>41220</v>
      </c>
      <c r="C8390" s="2">
        <v>41226</v>
      </c>
      <c r="D8390" s="1" t="s">
        <v>94</v>
      </c>
      <c r="E8390" s="1" t="s">
        <v>4496</v>
      </c>
      <c r="F8390" s="1" t="s">
        <v>4497</v>
      </c>
      <c r="G8390" s="1" t="s">
        <v>26</v>
      </c>
      <c r="H8390" s="1" t="s">
        <v>920</v>
      </c>
      <c r="I8390" s="1" t="s">
        <v>920</v>
      </c>
      <c r="J8390" s="1" t="s">
        <v>151</v>
      </c>
      <c r="K8390" s="1" t="s">
        <v>152</v>
      </c>
      <c r="L8390" s="1" t="s">
        <v>119</v>
      </c>
      <c r="M8390" s="1" t="s">
        <v>8770</v>
      </c>
      <c r="N8390" s="1" t="s">
        <v>110</v>
      </c>
      <c r="O8390" s="1" t="s">
        <v>789</v>
      </c>
      <c r="P8390" s="1" t="s">
        <v>3587</v>
      </c>
      <c r="Q8390">
        <v>378.88</v>
      </c>
      <c r="R8390">
        <v>4</v>
      </c>
      <c r="S8390">
        <v>0</v>
      </c>
      <c r="T8390">
        <v>151.52000000000001</v>
      </c>
      <c r="U8390">
        <v>30.78</v>
      </c>
      <c r="V8390" s="1" t="s">
        <v>60</v>
      </c>
      <c r="W8390">
        <v>227.36</v>
      </c>
      <c r="X8390">
        <v>0.66643209007741</v>
      </c>
    </row>
    <row r="8391" spans="1:24" x14ac:dyDescent="0.25">
      <c r="A8391" s="1" t="s">
        <v>19778</v>
      </c>
      <c r="B8391" s="2">
        <v>41584</v>
      </c>
      <c r="C8391" s="2">
        <v>41588</v>
      </c>
      <c r="D8391" s="1" t="s">
        <v>94</v>
      </c>
      <c r="E8391" s="1" t="s">
        <v>5905</v>
      </c>
      <c r="F8391" s="1" t="s">
        <v>1695</v>
      </c>
      <c r="G8391" s="1" t="s">
        <v>64</v>
      </c>
      <c r="H8391" s="1" t="s">
        <v>4120</v>
      </c>
      <c r="I8391" s="1" t="s">
        <v>4120</v>
      </c>
      <c r="J8391" s="1" t="s">
        <v>1591</v>
      </c>
      <c r="K8391" s="1" t="s">
        <v>152</v>
      </c>
      <c r="L8391" s="1" t="s">
        <v>281</v>
      </c>
      <c r="M8391" s="1" t="s">
        <v>7081</v>
      </c>
      <c r="N8391" s="1" t="s">
        <v>33</v>
      </c>
      <c r="O8391" s="1" t="s">
        <v>34</v>
      </c>
      <c r="P8391" s="1" t="s">
        <v>2358</v>
      </c>
      <c r="Q8391">
        <v>492.84</v>
      </c>
      <c r="R8391">
        <v>3</v>
      </c>
      <c r="S8391">
        <v>0</v>
      </c>
      <c r="T8391">
        <v>4.92</v>
      </c>
      <c r="U8391">
        <v>30.76</v>
      </c>
      <c r="V8391" s="1" t="s">
        <v>60</v>
      </c>
      <c r="W8391">
        <v>487.92</v>
      </c>
      <c r="X8391">
        <v>1.00836202656173E-2</v>
      </c>
    </row>
    <row r="8392" spans="1:24" x14ac:dyDescent="0.25">
      <c r="A8392" s="1" t="s">
        <v>19779</v>
      </c>
      <c r="B8392" s="2">
        <v>41809</v>
      </c>
      <c r="C8392" s="2">
        <v>41813</v>
      </c>
      <c r="D8392" s="1" t="s">
        <v>94</v>
      </c>
      <c r="E8392" s="1" t="s">
        <v>3026</v>
      </c>
      <c r="F8392" s="1" t="s">
        <v>3027</v>
      </c>
      <c r="G8392" s="1" t="s">
        <v>41</v>
      </c>
      <c r="H8392" s="1" t="s">
        <v>8111</v>
      </c>
      <c r="I8392" s="1" t="s">
        <v>8112</v>
      </c>
      <c r="J8392" s="1" t="s">
        <v>3577</v>
      </c>
      <c r="K8392" s="1" t="s">
        <v>152</v>
      </c>
      <c r="L8392" s="1" t="s">
        <v>68</v>
      </c>
      <c r="M8392" s="1" t="s">
        <v>2172</v>
      </c>
      <c r="N8392" s="1" t="s">
        <v>33</v>
      </c>
      <c r="O8392" s="1" t="s">
        <v>58</v>
      </c>
      <c r="P8392" s="1" t="s">
        <v>703</v>
      </c>
      <c r="Q8392">
        <v>522.14400000000001</v>
      </c>
      <c r="R8392">
        <v>2</v>
      </c>
      <c r="S8392">
        <v>0.4</v>
      </c>
      <c r="T8392">
        <v>-52.216000000000001</v>
      </c>
      <c r="U8392">
        <v>30.75</v>
      </c>
      <c r="V8392" s="1" t="s">
        <v>60</v>
      </c>
      <c r="W8392">
        <v>574.36</v>
      </c>
      <c r="X8392">
        <v>-9.0911623372101097E-2</v>
      </c>
    </row>
    <row r="8393" spans="1:24" x14ac:dyDescent="0.25">
      <c r="A8393" s="1" t="s">
        <v>19780</v>
      </c>
      <c r="B8393" s="2">
        <v>41733</v>
      </c>
      <c r="C8393" s="2">
        <v>41739</v>
      </c>
      <c r="D8393" s="1" t="s">
        <v>94</v>
      </c>
      <c r="E8393" s="1" t="s">
        <v>5833</v>
      </c>
      <c r="F8393" s="1" t="s">
        <v>3321</v>
      </c>
      <c r="G8393" s="1" t="s">
        <v>26</v>
      </c>
      <c r="H8393" s="1" t="s">
        <v>2941</v>
      </c>
      <c r="I8393" s="1" t="s">
        <v>2941</v>
      </c>
      <c r="J8393" s="1" t="s">
        <v>2942</v>
      </c>
      <c r="K8393" s="1" t="s">
        <v>45</v>
      </c>
      <c r="L8393" s="1" t="s">
        <v>345</v>
      </c>
      <c r="M8393" s="1" t="s">
        <v>16325</v>
      </c>
      <c r="N8393" s="1" t="s">
        <v>48</v>
      </c>
      <c r="O8393" s="1" t="s">
        <v>100</v>
      </c>
      <c r="P8393" s="1" t="s">
        <v>16326</v>
      </c>
      <c r="Q8393">
        <v>458.15640000000002</v>
      </c>
      <c r="R8393">
        <v>4</v>
      </c>
      <c r="S8393">
        <v>0.56999999999999995</v>
      </c>
      <c r="T8393">
        <v>-511.4436</v>
      </c>
      <c r="U8393">
        <v>30.75</v>
      </c>
      <c r="V8393" s="1" t="s">
        <v>60</v>
      </c>
      <c r="W8393">
        <v>969.6</v>
      </c>
      <c r="X8393">
        <v>-0.52747896039604003</v>
      </c>
    </row>
    <row r="8394" spans="1:24" x14ac:dyDescent="0.25">
      <c r="A8394" s="1" t="s">
        <v>19781</v>
      </c>
      <c r="B8394" s="2">
        <v>40899</v>
      </c>
      <c r="C8394" s="2">
        <v>40903</v>
      </c>
      <c r="D8394" s="1" t="s">
        <v>94</v>
      </c>
      <c r="E8394" s="1" t="s">
        <v>1349</v>
      </c>
      <c r="F8394" s="1" t="s">
        <v>1350</v>
      </c>
      <c r="G8394" s="1" t="s">
        <v>64</v>
      </c>
      <c r="H8394" s="1" t="s">
        <v>27</v>
      </c>
      <c r="I8394" s="1" t="s">
        <v>28</v>
      </c>
      <c r="J8394" s="1" t="s">
        <v>29</v>
      </c>
      <c r="K8394" s="1" t="s">
        <v>30</v>
      </c>
      <c r="L8394" s="1" t="s">
        <v>31</v>
      </c>
      <c r="M8394" s="1" t="s">
        <v>19782</v>
      </c>
      <c r="N8394" s="1" t="s">
        <v>110</v>
      </c>
      <c r="O8394" s="1" t="s">
        <v>111</v>
      </c>
      <c r="P8394" s="1" t="s">
        <v>19783</v>
      </c>
      <c r="Q8394">
        <v>296.71199999999999</v>
      </c>
      <c r="R8394">
        <v>13</v>
      </c>
      <c r="S8394">
        <v>0.2</v>
      </c>
      <c r="T8394">
        <v>100.1403</v>
      </c>
      <c r="U8394">
        <v>30.75</v>
      </c>
      <c r="V8394" s="1" t="s">
        <v>60</v>
      </c>
      <c r="W8394">
        <v>196.57169999999999</v>
      </c>
      <c r="X8394">
        <v>0.50943396226415105</v>
      </c>
    </row>
    <row r="8395" spans="1:24" x14ac:dyDescent="0.25">
      <c r="A8395" s="1" t="s">
        <v>19784</v>
      </c>
      <c r="B8395" s="2">
        <v>40975</v>
      </c>
      <c r="C8395" s="2">
        <v>40977</v>
      </c>
      <c r="D8395" s="1" t="s">
        <v>38</v>
      </c>
      <c r="E8395" s="1" t="s">
        <v>5110</v>
      </c>
      <c r="F8395" s="1" t="s">
        <v>5111</v>
      </c>
      <c r="G8395" s="1" t="s">
        <v>26</v>
      </c>
      <c r="H8395" s="1" t="s">
        <v>7415</v>
      </c>
      <c r="I8395" s="1" t="s">
        <v>7416</v>
      </c>
      <c r="J8395" s="1" t="s">
        <v>3577</v>
      </c>
      <c r="K8395" s="1" t="s">
        <v>152</v>
      </c>
      <c r="L8395" s="1" t="s">
        <v>68</v>
      </c>
      <c r="M8395" s="1" t="s">
        <v>12560</v>
      </c>
      <c r="N8395" s="1" t="s">
        <v>33</v>
      </c>
      <c r="O8395" s="1" t="s">
        <v>58</v>
      </c>
      <c r="P8395" s="1" t="s">
        <v>12473</v>
      </c>
      <c r="Q8395">
        <v>152.1</v>
      </c>
      <c r="R8395">
        <v>5</v>
      </c>
      <c r="S8395">
        <v>0.4</v>
      </c>
      <c r="T8395">
        <v>-30.5</v>
      </c>
      <c r="U8395">
        <v>30.74</v>
      </c>
      <c r="V8395" s="1" t="s">
        <v>36</v>
      </c>
      <c r="W8395">
        <v>182.6</v>
      </c>
      <c r="X8395">
        <v>-0.167031763417306</v>
      </c>
    </row>
    <row r="8396" spans="1:24" x14ac:dyDescent="0.25">
      <c r="A8396" s="1" t="s">
        <v>19785</v>
      </c>
      <c r="B8396" s="2">
        <v>41974</v>
      </c>
      <c r="C8396" s="2">
        <v>41980</v>
      </c>
      <c r="D8396" s="1" t="s">
        <v>94</v>
      </c>
      <c r="E8396" s="1" t="s">
        <v>1500</v>
      </c>
      <c r="F8396" s="1" t="s">
        <v>1501</v>
      </c>
      <c r="G8396" s="1" t="s">
        <v>26</v>
      </c>
      <c r="H8396" s="1" t="s">
        <v>3230</v>
      </c>
      <c r="I8396" s="1" t="s">
        <v>1004</v>
      </c>
      <c r="J8396" s="1" t="s">
        <v>1004</v>
      </c>
      <c r="K8396" s="1" t="s">
        <v>152</v>
      </c>
      <c r="L8396" s="1" t="s">
        <v>68</v>
      </c>
      <c r="M8396" s="1" t="s">
        <v>19786</v>
      </c>
      <c r="N8396" s="1" t="s">
        <v>110</v>
      </c>
      <c r="O8396" s="1" t="s">
        <v>8728</v>
      </c>
      <c r="P8396" s="1" t="s">
        <v>19787</v>
      </c>
      <c r="Q8396">
        <v>245.7</v>
      </c>
      <c r="R8396">
        <v>9</v>
      </c>
      <c r="S8396">
        <v>0</v>
      </c>
      <c r="T8396">
        <v>98.28</v>
      </c>
      <c r="U8396">
        <v>30.74</v>
      </c>
      <c r="V8396" s="1" t="s">
        <v>113</v>
      </c>
      <c r="W8396">
        <v>147.41999999999999</v>
      </c>
      <c r="X8396">
        <v>0.66666666666666696</v>
      </c>
    </row>
    <row r="8397" spans="1:24" x14ac:dyDescent="0.25">
      <c r="A8397" s="1" t="s">
        <v>19788</v>
      </c>
      <c r="B8397" s="2">
        <v>41345</v>
      </c>
      <c r="C8397" s="2">
        <v>41349</v>
      </c>
      <c r="D8397" s="1" t="s">
        <v>94</v>
      </c>
      <c r="E8397" s="1" t="s">
        <v>5439</v>
      </c>
      <c r="F8397" s="1" t="s">
        <v>5440</v>
      </c>
      <c r="G8397" s="1" t="s">
        <v>26</v>
      </c>
      <c r="H8397" s="1" t="s">
        <v>19789</v>
      </c>
      <c r="I8397" s="1" t="s">
        <v>4395</v>
      </c>
      <c r="J8397" s="1" t="s">
        <v>66</v>
      </c>
      <c r="K8397" s="1" t="s">
        <v>67</v>
      </c>
      <c r="L8397" s="1" t="s">
        <v>68</v>
      </c>
      <c r="M8397" s="1" t="s">
        <v>19790</v>
      </c>
      <c r="N8397" s="1" t="s">
        <v>48</v>
      </c>
      <c r="O8397" s="1" t="s">
        <v>360</v>
      </c>
      <c r="P8397" s="1" t="s">
        <v>4725</v>
      </c>
      <c r="Q8397">
        <v>1063.692</v>
      </c>
      <c r="R8397">
        <v>7</v>
      </c>
      <c r="S8397">
        <v>0.1</v>
      </c>
      <c r="T8397">
        <v>224.53200000000001</v>
      </c>
      <c r="U8397">
        <v>30.74</v>
      </c>
      <c r="V8397" s="1" t="s">
        <v>60</v>
      </c>
      <c r="W8397">
        <v>839.16</v>
      </c>
      <c r="X8397">
        <v>0.267567567567568</v>
      </c>
    </row>
    <row r="8398" spans="1:24" x14ac:dyDescent="0.25">
      <c r="A8398" s="1" t="s">
        <v>19791</v>
      </c>
      <c r="B8398" s="2">
        <v>41073</v>
      </c>
      <c r="C8398" s="2">
        <v>41077</v>
      </c>
      <c r="D8398" s="1" t="s">
        <v>94</v>
      </c>
      <c r="E8398" s="1" t="s">
        <v>1025</v>
      </c>
      <c r="F8398" s="1" t="s">
        <v>1026</v>
      </c>
      <c r="G8398" s="1" t="s">
        <v>41</v>
      </c>
      <c r="H8398" s="1" t="s">
        <v>1966</v>
      </c>
      <c r="I8398" s="1" t="s">
        <v>1967</v>
      </c>
      <c r="J8398" s="1" t="s">
        <v>1968</v>
      </c>
      <c r="K8398" s="1" t="s">
        <v>45</v>
      </c>
      <c r="L8398" s="1" t="s">
        <v>135</v>
      </c>
      <c r="M8398" s="1" t="s">
        <v>9207</v>
      </c>
      <c r="N8398" s="1" t="s">
        <v>110</v>
      </c>
      <c r="O8398" s="1" t="s">
        <v>789</v>
      </c>
      <c r="P8398" s="1" t="s">
        <v>4556</v>
      </c>
      <c r="Q8398">
        <v>295.47000000000003</v>
      </c>
      <c r="R8398">
        <v>3</v>
      </c>
      <c r="S8398">
        <v>0.5</v>
      </c>
      <c r="T8398">
        <v>-41.4</v>
      </c>
      <c r="U8398">
        <v>30.74</v>
      </c>
      <c r="V8398" s="1" t="s">
        <v>60</v>
      </c>
      <c r="W8398">
        <v>336.87</v>
      </c>
      <c r="X8398">
        <v>-0.122896072668982</v>
      </c>
    </row>
    <row r="8399" spans="1:24" x14ac:dyDescent="0.25">
      <c r="A8399" s="1" t="s">
        <v>19792</v>
      </c>
      <c r="B8399" s="2">
        <v>41820</v>
      </c>
      <c r="C8399" s="2">
        <v>41825</v>
      </c>
      <c r="D8399" s="1" t="s">
        <v>94</v>
      </c>
      <c r="E8399" s="1" t="s">
        <v>3156</v>
      </c>
      <c r="F8399" s="1" t="s">
        <v>3157</v>
      </c>
      <c r="G8399" s="1" t="s">
        <v>26</v>
      </c>
      <c r="H8399" s="1" t="s">
        <v>374</v>
      </c>
      <c r="I8399" s="1" t="s">
        <v>375</v>
      </c>
      <c r="J8399" s="1" t="s">
        <v>29</v>
      </c>
      <c r="K8399" s="1" t="s">
        <v>30</v>
      </c>
      <c r="L8399" s="1" t="s">
        <v>68</v>
      </c>
      <c r="M8399" s="1" t="s">
        <v>12688</v>
      </c>
      <c r="N8399" s="1" t="s">
        <v>110</v>
      </c>
      <c r="O8399" s="1" t="s">
        <v>163</v>
      </c>
      <c r="P8399" s="1" t="s">
        <v>12689</v>
      </c>
      <c r="Q8399">
        <v>362.94</v>
      </c>
      <c r="R8399">
        <v>3</v>
      </c>
      <c r="S8399">
        <v>0</v>
      </c>
      <c r="T8399">
        <v>90.734999999999999</v>
      </c>
      <c r="U8399">
        <v>30.74</v>
      </c>
      <c r="V8399" s="1" t="s">
        <v>60</v>
      </c>
      <c r="W8399">
        <v>272.20499999999998</v>
      </c>
      <c r="X8399">
        <v>0.33333333333333298</v>
      </c>
    </row>
    <row r="8400" spans="1:24" x14ac:dyDescent="0.25">
      <c r="A8400" s="1" t="s">
        <v>19793</v>
      </c>
      <c r="B8400" s="2">
        <v>41492</v>
      </c>
      <c r="C8400" s="2">
        <v>41496</v>
      </c>
      <c r="D8400" s="1" t="s">
        <v>38</v>
      </c>
      <c r="E8400" s="1" t="s">
        <v>2999</v>
      </c>
      <c r="F8400" s="1" t="s">
        <v>3000</v>
      </c>
      <c r="G8400" s="1" t="s">
        <v>26</v>
      </c>
      <c r="H8400" s="1" t="s">
        <v>19794</v>
      </c>
      <c r="I8400" s="1" t="s">
        <v>9907</v>
      </c>
      <c r="J8400" s="1" t="s">
        <v>732</v>
      </c>
      <c r="K8400" s="1" t="s">
        <v>152</v>
      </c>
      <c r="L8400" s="1" t="s">
        <v>119</v>
      </c>
      <c r="M8400" s="1" t="s">
        <v>9083</v>
      </c>
      <c r="N8400" s="1" t="s">
        <v>33</v>
      </c>
      <c r="O8400" s="1" t="s">
        <v>58</v>
      </c>
      <c r="P8400" s="1" t="s">
        <v>9084</v>
      </c>
      <c r="Q8400">
        <v>448.48</v>
      </c>
      <c r="R8400">
        <v>4</v>
      </c>
      <c r="S8400">
        <v>0</v>
      </c>
      <c r="T8400">
        <v>49.28</v>
      </c>
      <c r="U8400">
        <v>30.73</v>
      </c>
      <c r="V8400" s="1" t="s">
        <v>60</v>
      </c>
      <c r="W8400">
        <v>399.2</v>
      </c>
      <c r="X8400">
        <v>0.12344689378757499</v>
      </c>
    </row>
    <row r="8401" spans="1:24" x14ac:dyDescent="0.25">
      <c r="A8401" s="1" t="s">
        <v>19795</v>
      </c>
      <c r="B8401" s="2">
        <v>41079</v>
      </c>
      <c r="C8401" s="2">
        <v>41083</v>
      </c>
      <c r="D8401" s="1" t="s">
        <v>94</v>
      </c>
      <c r="E8401" s="1" t="s">
        <v>4995</v>
      </c>
      <c r="F8401" s="1" t="s">
        <v>4996</v>
      </c>
      <c r="G8401" s="1" t="s">
        <v>64</v>
      </c>
      <c r="H8401" s="1" t="s">
        <v>4980</v>
      </c>
      <c r="I8401" s="1" t="s">
        <v>1542</v>
      </c>
      <c r="J8401" s="1" t="s">
        <v>238</v>
      </c>
      <c r="K8401" s="1" t="s">
        <v>152</v>
      </c>
      <c r="L8401" s="1" t="s">
        <v>230</v>
      </c>
      <c r="M8401" s="1" t="s">
        <v>14893</v>
      </c>
      <c r="N8401" s="1" t="s">
        <v>110</v>
      </c>
      <c r="O8401" s="1" t="s">
        <v>789</v>
      </c>
      <c r="P8401" s="1" t="s">
        <v>5306</v>
      </c>
      <c r="Q8401">
        <v>280.92</v>
      </c>
      <c r="R8401">
        <v>2</v>
      </c>
      <c r="S8401">
        <v>0</v>
      </c>
      <c r="T8401">
        <v>50.56</v>
      </c>
      <c r="U8401">
        <v>30.73</v>
      </c>
      <c r="V8401" s="1" t="s">
        <v>102</v>
      </c>
      <c r="W8401">
        <v>230.36</v>
      </c>
      <c r="X8401">
        <v>0.219482549053655</v>
      </c>
    </row>
    <row r="8402" spans="1:24" x14ac:dyDescent="0.25">
      <c r="A8402" s="1" t="s">
        <v>19796</v>
      </c>
      <c r="B8402" s="2">
        <v>41554</v>
      </c>
      <c r="C8402" s="2">
        <v>41558</v>
      </c>
      <c r="D8402" s="1" t="s">
        <v>94</v>
      </c>
      <c r="E8402" s="1" t="s">
        <v>3636</v>
      </c>
      <c r="F8402" s="1" t="s">
        <v>3637</v>
      </c>
      <c r="G8402" s="1" t="s">
        <v>26</v>
      </c>
      <c r="H8402" s="1" t="s">
        <v>1966</v>
      </c>
      <c r="I8402" s="1" t="s">
        <v>1967</v>
      </c>
      <c r="J8402" s="1" t="s">
        <v>1968</v>
      </c>
      <c r="K8402" s="1" t="s">
        <v>45</v>
      </c>
      <c r="L8402" s="1" t="s">
        <v>135</v>
      </c>
      <c r="M8402" s="1" t="s">
        <v>11969</v>
      </c>
      <c r="N8402" s="1" t="s">
        <v>48</v>
      </c>
      <c r="O8402" s="1" t="s">
        <v>49</v>
      </c>
      <c r="P8402" s="1" t="s">
        <v>7742</v>
      </c>
      <c r="Q8402">
        <v>392.76</v>
      </c>
      <c r="R8402">
        <v>3</v>
      </c>
      <c r="S8402">
        <v>0.2</v>
      </c>
      <c r="T8402">
        <v>127.62</v>
      </c>
      <c r="U8402">
        <v>30.72</v>
      </c>
      <c r="V8402" s="1" t="s">
        <v>60</v>
      </c>
      <c r="W8402">
        <v>265.14</v>
      </c>
      <c r="X8402">
        <v>0.48133061778683001</v>
      </c>
    </row>
    <row r="8403" spans="1:24" x14ac:dyDescent="0.25">
      <c r="A8403" s="1" t="s">
        <v>19797</v>
      </c>
      <c r="B8403" s="2">
        <v>41149</v>
      </c>
      <c r="C8403" s="2">
        <v>41154</v>
      </c>
      <c r="D8403" s="1" t="s">
        <v>94</v>
      </c>
      <c r="E8403" s="1" t="s">
        <v>2093</v>
      </c>
      <c r="F8403" s="1" t="s">
        <v>44312</v>
      </c>
      <c r="G8403" s="1" t="s">
        <v>41</v>
      </c>
      <c r="H8403" s="1" t="s">
        <v>3362</v>
      </c>
      <c r="I8403" s="1" t="s">
        <v>5974</v>
      </c>
      <c r="J8403" s="1" t="s">
        <v>29</v>
      </c>
      <c r="K8403" s="1" t="s">
        <v>30</v>
      </c>
      <c r="L8403" s="1" t="s">
        <v>31</v>
      </c>
      <c r="M8403" s="1" t="s">
        <v>19798</v>
      </c>
      <c r="N8403" s="1" t="s">
        <v>110</v>
      </c>
      <c r="O8403" s="1" t="s">
        <v>789</v>
      </c>
      <c r="P8403" s="1" t="s">
        <v>19799</v>
      </c>
      <c r="Q8403">
        <v>470.36</v>
      </c>
      <c r="R8403">
        <v>11</v>
      </c>
      <c r="S8403">
        <v>0</v>
      </c>
      <c r="T8403">
        <v>122.2936</v>
      </c>
      <c r="U8403">
        <v>30.72</v>
      </c>
      <c r="V8403" s="1" t="s">
        <v>60</v>
      </c>
      <c r="W8403">
        <v>348.06639999999999</v>
      </c>
      <c r="X8403">
        <v>0.35135135135135098</v>
      </c>
    </row>
    <row r="8404" spans="1:24" x14ac:dyDescent="0.25">
      <c r="A8404" s="1" t="s">
        <v>19801</v>
      </c>
      <c r="B8404" s="2">
        <v>41851</v>
      </c>
      <c r="C8404" s="2">
        <v>41857</v>
      </c>
      <c r="D8404" s="1" t="s">
        <v>94</v>
      </c>
      <c r="E8404" s="1" t="s">
        <v>392</v>
      </c>
      <c r="F8404" s="1" t="s">
        <v>393</v>
      </c>
      <c r="G8404" s="1" t="s">
        <v>26</v>
      </c>
      <c r="H8404" s="1" t="s">
        <v>1714</v>
      </c>
      <c r="I8404" s="1" t="s">
        <v>1715</v>
      </c>
      <c r="J8404" s="1" t="s">
        <v>44</v>
      </c>
      <c r="K8404" s="1" t="s">
        <v>45</v>
      </c>
      <c r="L8404" s="1" t="s">
        <v>46</v>
      </c>
      <c r="M8404" s="1" t="s">
        <v>2351</v>
      </c>
      <c r="N8404" s="1" t="s">
        <v>33</v>
      </c>
      <c r="O8404" s="1" t="s">
        <v>58</v>
      </c>
      <c r="P8404" s="1" t="s">
        <v>2352</v>
      </c>
      <c r="Q8404">
        <v>455.76</v>
      </c>
      <c r="R8404">
        <v>5</v>
      </c>
      <c r="S8404">
        <v>0.4</v>
      </c>
      <c r="T8404">
        <v>-45.69</v>
      </c>
      <c r="U8404">
        <v>30.71</v>
      </c>
      <c r="V8404" s="1" t="s">
        <v>60</v>
      </c>
      <c r="W8404">
        <v>501.45</v>
      </c>
      <c r="X8404">
        <v>-9.1115764283577594E-2</v>
      </c>
    </row>
    <row r="8405" spans="1:24" x14ac:dyDescent="0.25">
      <c r="A8405" s="1" t="s">
        <v>19802</v>
      </c>
      <c r="B8405" s="2">
        <v>41716</v>
      </c>
      <c r="C8405" s="2">
        <v>41720</v>
      </c>
      <c r="D8405" s="1" t="s">
        <v>94</v>
      </c>
      <c r="E8405" s="1" t="s">
        <v>16548</v>
      </c>
      <c r="F8405" s="1" t="s">
        <v>6097</v>
      </c>
      <c r="G8405" s="1" t="s">
        <v>41</v>
      </c>
      <c r="H8405" s="1" t="s">
        <v>7497</v>
      </c>
      <c r="I8405" s="1" t="s">
        <v>7497</v>
      </c>
      <c r="J8405" s="1" t="s">
        <v>3533</v>
      </c>
      <c r="K8405" s="1" t="s">
        <v>75</v>
      </c>
      <c r="L8405" s="1" t="s">
        <v>75</v>
      </c>
      <c r="M8405" s="1" t="s">
        <v>10890</v>
      </c>
      <c r="N8405" s="1" t="s">
        <v>33</v>
      </c>
      <c r="O8405" s="1" t="s">
        <v>77</v>
      </c>
      <c r="P8405" s="1" t="s">
        <v>3480</v>
      </c>
      <c r="Q8405">
        <v>229.608</v>
      </c>
      <c r="R8405">
        <v>4</v>
      </c>
      <c r="S8405">
        <v>0.7</v>
      </c>
      <c r="T8405">
        <v>-176.11199999999999</v>
      </c>
      <c r="U8405">
        <v>30.71</v>
      </c>
      <c r="V8405" s="1" t="s">
        <v>102</v>
      </c>
      <c r="W8405">
        <v>405.72</v>
      </c>
      <c r="X8405">
        <v>-0.43407275953859797</v>
      </c>
    </row>
    <row r="8406" spans="1:24" x14ac:dyDescent="0.25">
      <c r="A8406" s="1" t="s">
        <v>19803</v>
      </c>
      <c r="B8406" s="2">
        <v>41965</v>
      </c>
      <c r="C8406" s="2">
        <v>41969</v>
      </c>
      <c r="D8406" s="1" t="s">
        <v>94</v>
      </c>
      <c r="E8406" s="1" t="s">
        <v>8205</v>
      </c>
      <c r="F8406" s="1" t="s">
        <v>44332</v>
      </c>
      <c r="G8406" s="1" t="s">
        <v>26</v>
      </c>
      <c r="H8406" s="1" t="s">
        <v>2941</v>
      </c>
      <c r="I8406" s="1" t="s">
        <v>2941</v>
      </c>
      <c r="J8406" s="1" t="s">
        <v>2942</v>
      </c>
      <c r="K8406" s="1" t="s">
        <v>45</v>
      </c>
      <c r="L8406" s="1" t="s">
        <v>345</v>
      </c>
      <c r="M8406" s="1" t="s">
        <v>3132</v>
      </c>
      <c r="N8406" s="1" t="s">
        <v>110</v>
      </c>
      <c r="O8406" s="1" t="s">
        <v>163</v>
      </c>
      <c r="P8406" s="1" t="s">
        <v>896</v>
      </c>
      <c r="Q8406">
        <v>2183.9789999999998</v>
      </c>
      <c r="R8406">
        <v>5</v>
      </c>
      <c r="S8406">
        <v>0.17</v>
      </c>
      <c r="T8406">
        <v>447.279</v>
      </c>
      <c r="U8406">
        <v>30.7</v>
      </c>
      <c r="V8406" s="1" t="s">
        <v>60</v>
      </c>
      <c r="W8406">
        <v>1736.7</v>
      </c>
      <c r="X8406">
        <v>0.257545344619105</v>
      </c>
    </row>
    <row r="8407" spans="1:24" x14ac:dyDescent="0.25">
      <c r="A8407" s="1" t="s">
        <v>19804</v>
      </c>
      <c r="B8407" s="2">
        <v>40813</v>
      </c>
      <c r="C8407" s="2">
        <v>40818</v>
      </c>
      <c r="D8407" s="1" t="s">
        <v>94</v>
      </c>
      <c r="E8407" s="1" t="s">
        <v>8363</v>
      </c>
      <c r="F8407" s="1" t="s">
        <v>2189</v>
      </c>
      <c r="G8407" s="1" t="s">
        <v>64</v>
      </c>
      <c r="H8407" s="1" t="s">
        <v>1057</v>
      </c>
      <c r="I8407" s="1" t="s">
        <v>1057</v>
      </c>
      <c r="J8407" s="1" t="s">
        <v>344</v>
      </c>
      <c r="K8407" s="1" t="s">
        <v>45</v>
      </c>
      <c r="L8407" s="1" t="s">
        <v>345</v>
      </c>
      <c r="M8407" s="1" t="s">
        <v>18285</v>
      </c>
      <c r="N8407" s="1" t="s">
        <v>110</v>
      </c>
      <c r="O8407" s="1" t="s">
        <v>163</v>
      </c>
      <c r="P8407" s="1" t="s">
        <v>1945</v>
      </c>
      <c r="Q8407">
        <v>688.73400000000004</v>
      </c>
      <c r="R8407">
        <v>3</v>
      </c>
      <c r="S8407">
        <v>0.17</v>
      </c>
      <c r="T8407">
        <v>-116.226</v>
      </c>
      <c r="U8407">
        <v>30.69</v>
      </c>
      <c r="V8407" s="1" t="s">
        <v>60</v>
      </c>
      <c r="W8407">
        <v>804.96</v>
      </c>
      <c r="X8407">
        <v>-0.14438729874776399</v>
      </c>
    </row>
    <row r="8408" spans="1:24" x14ac:dyDescent="0.25">
      <c r="A8408" s="1" t="s">
        <v>19805</v>
      </c>
      <c r="B8408" s="2">
        <v>41950</v>
      </c>
      <c r="C8408" s="2">
        <v>41957</v>
      </c>
      <c r="D8408" s="1" t="s">
        <v>94</v>
      </c>
      <c r="E8408" s="1" t="s">
        <v>4017</v>
      </c>
      <c r="F8408" s="1" t="s">
        <v>4018</v>
      </c>
      <c r="G8408" s="1" t="s">
        <v>41</v>
      </c>
      <c r="H8408" s="1" t="s">
        <v>560</v>
      </c>
      <c r="I8408" s="1" t="s">
        <v>561</v>
      </c>
      <c r="J8408" s="1" t="s">
        <v>44</v>
      </c>
      <c r="K8408" s="1" t="s">
        <v>45</v>
      </c>
      <c r="L8408" s="1" t="s">
        <v>46</v>
      </c>
      <c r="M8408" s="1" t="s">
        <v>3212</v>
      </c>
      <c r="N8408" s="1" t="s">
        <v>48</v>
      </c>
      <c r="O8408" s="1" t="s">
        <v>100</v>
      </c>
      <c r="P8408" s="1" t="s">
        <v>3213</v>
      </c>
      <c r="Q8408">
        <v>224.25899999999999</v>
      </c>
      <c r="R8408">
        <v>1</v>
      </c>
      <c r="S8408">
        <v>0.3</v>
      </c>
      <c r="T8408">
        <v>-64.100999999999999</v>
      </c>
      <c r="U8408">
        <v>30.69</v>
      </c>
      <c r="V8408" s="1" t="s">
        <v>113</v>
      </c>
      <c r="W8408">
        <v>288.36</v>
      </c>
      <c r="X8408">
        <v>-0.22229504785684601</v>
      </c>
    </row>
    <row r="8409" spans="1:24" x14ac:dyDescent="0.25">
      <c r="A8409" s="1" t="s">
        <v>19806</v>
      </c>
      <c r="B8409" s="2">
        <v>41621</v>
      </c>
      <c r="C8409" s="2">
        <v>41628</v>
      </c>
      <c r="D8409" s="1" t="s">
        <v>94</v>
      </c>
      <c r="E8409" s="1" t="s">
        <v>432</v>
      </c>
      <c r="F8409" s="1" t="s">
        <v>433</v>
      </c>
      <c r="G8409" s="1" t="s">
        <v>26</v>
      </c>
      <c r="H8409" s="1" t="s">
        <v>9844</v>
      </c>
      <c r="I8409" s="1" t="s">
        <v>2052</v>
      </c>
      <c r="J8409" s="1" t="s">
        <v>273</v>
      </c>
      <c r="K8409" s="1" t="s">
        <v>45</v>
      </c>
      <c r="L8409" s="1" t="s">
        <v>135</v>
      </c>
      <c r="M8409" s="1" t="s">
        <v>17063</v>
      </c>
      <c r="N8409" s="1" t="s">
        <v>48</v>
      </c>
      <c r="O8409" s="1" t="s">
        <v>49</v>
      </c>
      <c r="P8409" s="1" t="s">
        <v>10449</v>
      </c>
      <c r="Q8409">
        <v>288.89999999999998</v>
      </c>
      <c r="R8409">
        <v>5</v>
      </c>
      <c r="S8409">
        <v>0</v>
      </c>
      <c r="T8409">
        <v>127.05</v>
      </c>
      <c r="U8409">
        <v>30.69</v>
      </c>
      <c r="V8409" s="1" t="s">
        <v>60</v>
      </c>
      <c r="W8409">
        <v>161.85</v>
      </c>
      <c r="X8409">
        <v>0.78498609823911003</v>
      </c>
    </row>
    <row r="8410" spans="1:24" x14ac:dyDescent="0.25">
      <c r="A8410" s="1" t="s">
        <v>19807</v>
      </c>
      <c r="B8410" s="2">
        <v>41661</v>
      </c>
      <c r="C8410" s="2">
        <v>41663</v>
      </c>
      <c r="D8410" s="1" t="s">
        <v>38</v>
      </c>
      <c r="E8410" s="1" t="s">
        <v>3026</v>
      </c>
      <c r="F8410" s="1" t="s">
        <v>3027</v>
      </c>
      <c r="G8410" s="1" t="s">
        <v>41</v>
      </c>
      <c r="H8410" s="1" t="s">
        <v>7257</v>
      </c>
      <c r="I8410" s="1" t="s">
        <v>228</v>
      </c>
      <c r="J8410" s="1" t="s">
        <v>229</v>
      </c>
      <c r="K8410" s="1" t="s">
        <v>67</v>
      </c>
      <c r="L8410" s="1" t="s">
        <v>230</v>
      </c>
      <c r="M8410" s="1" t="s">
        <v>18480</v>
      </c>
      <c r="N8410" s="1" t="s">
        <v>110</v>
      </c>
      <c r="O8410" s="1" t="s">
        <v>6583</v>
      </c>
      <c r="P8410" s="1" t="s">
        <v>15705</v>
      </c>
      <c r="Q8410">
        <v>184.14</v>
      </c>
      <c r="R8410">
        <v>6</v>
      </c>
      <c r="S8410">
        <v>0</v>
      </c>
      <c r="T8410">
        <v>84.6</v>
      </c>
      <c r="U8410">
        <v>30.68</v>
      </c>
      <c r="V8410" s="1" t="s">
        <v>102</v>
      </c>
      <c r="W8410">
        <v>99.54</v>
      </c>
      <c r="X8410">
        <v>0.84990958408679895</v>
      </c>
    </row>
    <row r="8411" spans="1:24" x14ac:dyDescent="0.25">
      <c r="A8411" s="1" t="s">
        <v>19808</v>
      </c>
      <c r="B8411" s="2">
        <v>40822</v>
      </c>
      <c r="C8411" s="2">
        <v>40826</v>
      </c>
      <c r="D8411" s="1" t="s">
        <v>94</v>
      </c>
      <c r="E8411" s="1" t="s">
        <v>1339</v>
      </c>
      <c r="F8411" s="1" t="s">
        <v>1340</v>
      </c>
      <c r="G8411" s="1" t="s">
        <v>26</v>
      </c>
      <c r="H8411" s="1" t="s">
        <v>877</v>
      </c>
      <c r="I8411" s="1" t="s">
        <v>877</v>
      </c>
      <c r="J8411" s="1" t="s">
        <v>878</v>
      </c>
      <c r="K8411" s="1" t="s">
        <v>45</v>
      </c>
      <c r="L8411" s="1" t="s">
        <v>345</v>
      </c>
      <c r="M8411" s="1" t="s">
        <v>3718</v>
      </c>
      <c r="N8411" s="1" t="s">
        <v>33</v>
      </c>
      <c r="O8411" s="1" t="s">
        <v>290</v>
      </c>
      <c r="P8411" s="1" t="s">
        <v>3719</v>
      </c>
      <c r="Q8411">
        <v>443.07060000000001</v>
      </c>
      <c r="R8411">
        <v>2</v>
      </c>
      <c r="S8411">
        <v>0.17</v>
      </c>
      <c r="T8411">
        <v>53.370600000000003</v>
      </c>
      <c r="U8411">
        <v>30.68</v>
      </c>
      <c r="V8411" s="1" t="s">
        <v>60</v>
      </c>
      <c r="W8411">
        <v>389.7</v>
      </c>
      <c r="X8411">
        <v>0.13695304080061599</v>
      </c>
    </row>
    <row r="8412" spans="1:24" x14ac:dyDescent="0.25">
      <c r="A8412" s="1" t="s">
        <v>19809</v>
      </c>
      <c r="B8412" s="2">
        <v>41611</v>
      </c>
      <c r="C8412" s="2">
        <v>41615</v>
      </c>
      <c r="D8412" s="1" t="s">
        <v>94</v>
      </c>
      <c r="E8412" s="1" t="s">
        <v>565</v>
      </c>
      <c r="F8412" s="1" t="s">
        <v>566</v>
      </c>
      <c r="G8412" s="1" t="s">
        <v>26</v>
      </c>
      <c r="H8412" s="1" t="s">
        <v>42</v>
      </c>
      <c r="I8412" s="1" t="s">
        <v>43</v>
      </c>
      <c r="J8412" s="1" t="s">
        <v>44</v>
      </c>
      <c r="K8412" s="1" t="s">
        <v>45</v>
      </c>
      <c r="L8412" s="1" t="s">
        <v>46</v>
      </c>
      <c r="M8412" s="1" t="s">
        <v>11386</v>
      </c>
      <c r="N8412" s="1" t="s">
        <v>33</v>
      </c>
      <c r="O8412" s="1" t="s">
        <v>77</v>
      </c>
      <c r="P8412" s="1" t="s">
        <v>5903</v>
      </c>
      <c r="Q8412">
        <v>392.85</v>
      </c>
      <c r="R8412">
        <v>3</v>
      </c>
      <c r="S8412">
        <v>0.1</v>
      </c>
      <c r="T8412">
        <v>148.41</v>
      </c>
      <c r="U8412">
        <v>30.67</v>
      </c>
      <c r="V8412" s="1" t="s">
        <v>60</v>
      </c>
      <c r="W8412">
        <v>244.44</v>
      </c>
      <c r="X8412">
        <v>0.60714285714285698</v>
      </c>
    </row>
    <row r="8413" spans="1:24" x14ac:dyDescent="0.25">
      <c r="A8413" s="1" t="s">
        <v>19810</v>
      </c>
      <c r="B8413" s="2">
        <v>41741</v>
      </c>
      <c r="C8413" s="2">
        <v>41748</v>
      </c>
      <c r="D8413" s="1" t="s">
        <v>94</v>
      </c>
      <c r="E8413" s="1" t="s">
        <v>2276</v>
      </c>
      <c r="F8413" s="1" t="s">
        <v>2277</v>
      </c>
      <c r="G8413" s="1" t="s">
        <v>26</v>
      </c>
      <c r="H8413" s="1" t="s">
        <v>8681</v>
      </c>
      <c r="I8413" s="1" t="s">
        <v>107</v>
      </c>
      <c r="J8413" s="1" t="s">
        <v>29</v>
      </c>
      <c r="K8413" s="1" t="s">
        <v>30</v>
      </c>
      <c r="L8413" s="1" t="s">
        <v>108</v>
      </c>
      <c r="M8413" s="1" t="s">
        <v>15650</v>
      </c>
      <c r="N8413" s="1" t="s">
        <v>33</v>
      </c>
      <c r="O8413" s="1" t="s">
        <v>34</v>
      </c>
      <c r="P8413" s="1" t="s">
        <v>15651</v>
      </c>
      <c r="Q8413">
        <v>199.95</v>
      </c>
      <c r="R8413">
        <v>5</v>
      </c>
      <c r="S8413">
        <v>0</v>
      </c>
      <c r="T8413">
        <v>21.994499999999999</v>
      </c>
      <c r="U8413">
        <v>30.67</v>
      </c>
      <c r="V8413" s="1" t="s">
        <v>113</v>
      </c>
      <c r="W8413">
        <v>177.9555</v>
      </c>
      <c r="X8413">
        <v>0.123595505617978</v>
      </c>
    </row>
    <row r="8414" spans="1:24" x14ac:dyDescent="0.25">
      <c r="A8414" s="1" t="s">
        <v>19811</v>
      </c>
      <c r="B8414" s="2">
        <v>41894</v>
      </c>
      <c r="C8414" s="2">
        <v>41896</v>
      </c>
      <c r="D8414" s="1" t="s">
        <v>38</v>
      </c>
      <c r="E8414" s="1" t="s">
        <v>8341</v>
      </c>
      <c r="F8414" s="1" t="s">
        <v>5779</v>
      </c>
      <c r="G8414" s="1" t="s">
        <v>41</v>
      </c>
      <c r="H8414" s="1" t="s">
        <v>2281</v>
      </c>
      <c r="I8414" s="1" t="s">
        <v>107</v>
      </c>
      <c r="J8414" s="1" t="s">
        <v>29</v>
      </c>
      <c r="K8414" s="1" t="s">
        <v>30</v>
      </c>
      <c r="L8414" s="1" t="s">
        <v>108</v>
      </c>
      <c r="M8414" s="1" t="s">
        <v>9786</v>
      </c>
      <c r="N8414" s="1" t="s">
        <v>33</v>
      </c>
      <c r="O8414" s="1" t="s">
        <v>58</v>
      </c>
      <c r="P8414" s="1" t="s">
        <v>19812</v>
      </c>
      <c r="Q8414">
        <v>143.952</v>
      </c>
      <c r="R8414">
        <v>6</v>
      </c>
      <c r="S8414">
        <v>0.2</v>
      </c>
      <c r="T8414">
        <v>17.994</v>
      </c>
      <c r="U8414">
        <v>30.67</v>
      </c>
      <c r="V8414" s="1" t="s">
        <v>102</v>
      </c>
      <c r="W8414">
        <v>125.958</v>
      </c>
      <c r="X8414">
        <v>0.14285714285714299</v>
      </c>
    </row>
    <row r="8415" spans="1:24" x14ac:dyDescent="0.25">
      <c r="A8415" s="1" t="s">
        <v>19813</v>
      </c>
      <c r="B8415" s="2">
        <v>41575</v>
      </c>
      <c r="C8415" s="2">
        <v>41579</v>
      </c>
      <c r="D8415" s="1" t="s">
        <v>94</v>
      </c>
      <c r="E8415" s="1" t="s">
        <v>3904</v>
      </c>
      <c r="F8415" s="1" t="s">
        <v>3905</v>
      </c>
      <c r="G8415" s="1" t="s">
        <v>26</v>
      </c>
      <c r="H8415" s="1" t="s">
        <v>27</v>
      </c>
      <c r="I8415" s="1" t="s">
        <v>28</v>
      </c>
      <c r="J8415" s="1" t="s">
        <v>29</v>
      </c>
      <c r="K8415" s="1" t="s">
        <v>30</v>
      </c>
      <c r="L8415" s="1" t="s">
        <v>31</v>
      </c>
      <c r="M8415" s="1" t="s">
        <v>19814</v>
      </c>
      <c r="N8415" s="1" t="s">
        <v>48</v>
      </c>
      <c r="O8415" s="1" t="s">
        <v>49</v>
      </c>
      <c r="P8415" s="1" t="s">
        <v>19815</v>
      </c>
      <c r="Q8415">
        <v>427.64400000000001</v>
      </c>
      <c r="R8415">
        <v>14</v>
      </c>
      <c r="S8415">
        <v>0.1</v>
      </c>
      <c r="T8415">
        <v>80.777199999999993</v>
      </c>
      <c r="U8415">
        <v>30.67</v>
      </c>
      <c r="V8415" s="1" t="s">
        <v>60</v>
      </c>
      <c r="W8415">
        <v>346.86680000000001</v>
      </c>
      <c r="X8415">
        <v>0.232876712328767</v>
      </c>
    </row>
    <row r="8416" spans="1:24" x14ac:dyDescent="0.25">
      <c r="A8416" s="1" t="s">
        <v>19816</v>
      </c>
      <c r="B8416" s="2">
        <v>40843</v>
      </c>
      <c r="C8416" s="2">
        <v>40845</v>
      </c>
      <c r="D8416" s="1" t="s">
        <v>52</v>
      </c>
      <c r="E8416" s="1" t="s">
        <v>684</v>
      </c>
      <c r="F8416" s="1" t="s">
        <v>44302</v>
      </c>
      <c r="G8416" s="1" t="s">
        <v>26</v>
      </c>
      <c r="H8416" s="1" t="s">
        <v>5004</v>
      </c>
      <c r="I8416" s="1" t="s">
        <v>5004</v>
      </c>
      <c r="J8416" s="1" t="s">
        <v>1591</v>
      </c>
      <c r="K8416" s="1" t="s">
        <v>152</v>
      </c>
      <c r="L8416" s="1" t="s">
        <v>281</v>
      </c>
      <c r="M8416" s="1" t="s">
        <v>19817</v>
      </c>
      <c r="N8416" s="1" t="s">
        <v>48</v>
      </c>
      <c r="O8416" s="1" t="s">
        <v>4210</v>
      </c>
      <c r="P8416" s="1" t="s">
        <v>11743</v>
      </c>
      <c r="Q8416">
        <v>171.5</v>
      </c>
      <c r="R8416">
        <v>5</v>
      </c>
      <c r="S8416">
        <v>0</v>
      </c>
      <c r="T8416">
        <v>82.3</v>
      </c>
      <c r="U8416">
        <v>30.67</v>
      </c>
      <c r="V8416" s="1" t="s">
        <v>102</v>
      </c>
      <c r="W8416">
        <v>89.2</v>
      </c>
      <c r="X8416">
        <v>0.92264573991031396</v>
      </c>
    </row>
    <row r="8417" spans="1:24" x14ac:dyDescent="0.25">
      <c r="A8417" s="1" t="s">
        <v>19818</v>
      </c>
      <c r="B8417" s="2">
        <v>41982</v>
      </c>
      <c r="C8417" s="2">
        <v>41987</v>
      </c>
      <c r="D8417" s="1" t="s">
        <v>94</v>
      </c>
      <c r="E8417" s="1" t="s">
        <v>6091</v>
      </c>
      <c r="F8417" s="1" t="s">
        <v>6092</v>
      </c>
      <c r="G8417" s="1" t="s">
        <v>64</v>
      </c>
      <c r="H8417" s="1" t="s">
        <v>1755</v>
      </c>
      <c r="I8417" s="1" t="s">
        <v>1756</v>
      </c>
      <c r="J8417" s="1" t="s">
        <v>90</v>
      </c>
      <c r="K8417" s="1" t="s">
        <v>45</v>
      </c>
      <c r="L8417" s="1" t="s">
        <v>46</v>
      </c>
      <c r="M8417" s="1" t="s">
        <v>19819</v>
      </c>
      <c r="N8417" s="1" t="s">
        <v>33</v>
      </c>
      <c r="O8417" s="1" t="s">
        <v>58</v>
      </c>
      <c r="P8417" s="1" t="s">
        <v>7716</v>
      </c>
      <c r="Q8417">
        <v>286.44</v>
      </c>
      <c r="R8417">
        <v>2</v>
      </c>
      <c r="S8417">
        <v>0</v>
      </c>
      <c r="T8417">
        <v>137.46</v>
      </c>
      <c r="U8417">
        <v>30.66</v>
      </c>
      <c r="V8417" s="1" t="s">
        <v>102</v>
      </c>
      <c r="W8417">
        <v>148.97999999999999</v>
      </c>
      <c r="X8417">
        <v>0.92267418445428895</v>
      </c>
    </row>
    <row r="8418" spans="1:24" x14ac:dyDescent="0.25">
      <c r="A8418" s="1" t="s">
        <v>19820</v>
      </c>
      <c r="B8418" s="2">
        <v>41640</v>
      </c>
      <c r="C8418" s="2">
        <v>41642</v>
      </c>
      <c r="D8418" s="1" t="s">
        <v>52</v>
      </c>
      <c r="E8418" s="1" t="s">
        <v>5430</v>
      </c>
      <c r="F8418" s="1" t="s">
        <v>1873</v>
      </c>
      <c r="G8418" s="1" t="s">
        <v>26</v>
      </c>
      <c r="H8418" s="1" t="s">
        <v>1075</v>
      </c>
      <c r="I8418" s="1" t="s">
        <v>1076</v>
      </c>
      <c r="J8418" s="1" t="s">
        <v>29</v>
      </c>
      <c r="K8418" s="1" t="s">
        <v>30</v>
      </c>
      <c r="L8418" s="1" t="s">
        <v>31</v>
      </c>
      <c r="M8418" s="1" t="s">
        <v>19821</v>
      </c>
      <c r="N8418" s="1" t="s">
        <v>110</v>
      </c>
      <c r="O8418" s="1" t="s">
        <v>789</v>
      </c>
      <c r="P8418" s="1" t="s">
        <v>19822</v>
      </c>
      <c r="Q8418">
        <v>156.512</v>
      </c>
      <c r="R8418">
        <v>4</v>
      </c>
      <c r="S8418">
        <v>0.2</v>
      </c>
      <c r="T8418">
        <v>-35.215200000000003</v>
      </c>
      <c r="U8418">
        <v>30.66</v>
      </c>
      <c r="V8418" s="1" t="s">
        <v>102</v>
      </c>
      <c r="W8418">
        <v>191.72720000000001</v>
      </c>
      <c r="X8418">
        <v>-0.183673469387755</v>
      </c>
    </row>
    <row r="8419" spans="1:24" x14ac:dyDescent="0.25">
      <c r="A8419" s="1" t="s">
        <v>19823</v>
      </c>
      <c r="B8419" s="2">
        <v>40900</v>
      </c>
      <c r="C8419" s="2">
        <v>40906</v>
      </c>
      <c r="D8419" s="1" t="s">
        <v>94</v>
      </c>
      <c r="E8419" s="1" t="s">
        <v>6698</v>
      </c>
      <c r="F8419" s="1" t="s">
        <v>4612</v>
      </c>
      <c r="G8419" s="1" t="s">
        <v>26</v>
      </c>
      <c r="H8419" s="1" t="s">
        <v>19824</v>
      </c>
      <c r="I8419" s="1" t="s">
        <v>19824</v>
      </c>
      <c r="J8419" s="1" t="s">
        <v>5282</v>
      </c>
      <c r="K8419" s="1" t="s">
        <v>143</v>
      </c>
      <c r="L8419" s="1" t="s">
        <v>143</v>
      </c>
      <c r="M8419" s="1" t="s">
        <v>4907</v>
      </c>
      <c r="N8419" s="1" t="s">
        <v>33</v>
      </c>
      <c r="O8419" s="1" t="s">
        <v>58</v>
      </c>
      <c r="P8419" s="1" t="s">
        <v>59</v>
      </c>
      <c r="Q8419">
        <v>638.91</v>
      </c>
      <c r="R8419">
        <v>1</v>
      </c>
      <c r="S8419">
        <v>0</v>
      </c>
      <c r="T8419">
        <v>229.98</v>
      </c>
      <c r="U8419">
        <v>30.66</v>
      </c>
      <c r="V8419" s="1" t="s">
        <v>60</v>
      </c>
      <c r="W8419">
        <v>408.93</v>
      </c>
      <c r="X8419">
        <v>0.56239454185312898</v>
      </c>
    </row>
    <row r="8420" spans="1:24" x14ac:dyDescent="0.25">
      <c r="A8420" s="1" t="s">
        <v>19825</v>
      </c>
      <c r="B8420" s="2">
        <v>41037</v>
      </c>
      <c r="C8420" s="2">
        <v>41041</v>
      </c>
      <c r="D8420" s="1" t="s">
        <v>94</v>
      </c>
      <c r="E8420" s="1" t="s">
        <v>5802</v>
      </c>
      <c r="F8420" s="1" t="s">
        <v>5803</v>
      </c>
      <c r="G8420" s="1" t="s">
        <v>64</v>
      </c>
      <c r="H8420" s="1" t="s">
        <v>13065</v>
      </c>
      <c r="I8420" s="1" t="s">
        <v>712</v>
      </c>
      <c r="J8420" s="1" t="s">
        <v>238</v>
      </c>
      <c r="K8420" s="1" t="s">
        <v>152</v>
      </c>
      <c r="L8420" s="1" t="s">
        <v>230</v>
      </c>
      <c r="M8420" s="1" t="s">
        <v>9116</v>
      </c>
      <c r="N8420" s="1" t="s">
        <v>33</v>
      </c>
      <c r="O8420" s="1" t="s">
        <v>58</v>
      </c>
      <c r="P8420" s="1" t="s">
        <v>2971</v>
      </c>
      <c r="Q8420">
        <v>607.20000000000005</v>
      </c>
      <c r="R8420">
        <v>5</v>
      </c>
      <c r="S8420">
        <v>0</v>
      </c>
      <c r="T8420">
        <v>103.2</v>
      </c>
      <c r="U8420">
        <v>30.66</v>
      </c>
      <c r="V8420" s="1" t="s">
        <v>60</v>
      </c>
      <c r="W8420">
        <v>504</v>
      </c>
      <c r="X8420">
        <v>0.20476190476190501</v>
      </c>
    </row>
    <row r="8421" spans="1:24" x14ac:dyDescent="0.25">
      <c r="A8421" s="1" t="s">
        <v>19826</v>
      </c>
      <c r="B8421" s="2">
        <v>41355</v>
      </c>
      <c r="C8421" s="2">
        <v>41360</v>
      </c>
      <c r="D8421" s="1" t="s">
        <v>94</v>
      </c>
      <c r="E8421" s="1" t="s">
        <v>5833</v>
      </c>
      <c r="F8421" s="1" t="s">
        <v>3321</v>
      </c>
      <c r="G8421" s="1" t="s">
        <v>26</v>
      </c>
      <c r="H8421" s="1" t="s">
        <v>3256</v>
      </c>
      <c r="I8421" s="1" t="s">
        <v>717</v>
      </c>
      <c r="J8421" s="1" t="s">
        <v>66</v>
      </c>
      <c r="K8421" s="1" t="s">
        <v>67</v>
      </c>
      <c r="L8421" s="1" t="s">
        <v>68</v>
      </c>
      <c r="M8421" s="1" t="s">
        <v>19827</v>
      </c>
      <c r="N8421" s="1" t="s">
        <v>33</v>
      </c>
      <c r="O8421" s="1" t="s">
        <v>34</v>
      </c>
      <c r="P8421" s="1" t="s">
        <v>19828</v>
      </c>
      <c r="Q8421">
        <v>245.76</v>
      </c>
      <c r="R8421">
        <v>8</v>
      </c>
      <c r="S8421">
        <v>0</v>
      </c>
      <c r="T8421">
        <v>73.680000000000007</v>
      </c>
      <c r="U8421">
        <v>30.65</v>
      </c>
      <c r="V8421" s="1" t="s">
        <v>102</v>
      </c>
      <c r="W8421">
        <v>172.08</v>
      </c>
      <c r="X8421">
        <v>0.42817294281729401</v>
      </c>
    </row>
    <row r="8422" spans="1:24" x14ac:dyDescent="0.25">
      <c r="A8422" s="1" t="s">
        <v>19829</v>
      </c>
      <c r="B8422" s="2">
        <v>40819</v>
      </c>
      <c r="C8422" s="2">
        <v>40821</v>
      </c>
      <c r="D8422" s="1" t="s">
        <v>52</v>
      </c>
      <c r="E8422" s="1" t="s">
        <v>6203</v>
      </c>
      <c r="F8422" s="1" t="s">
        <v>6204</v>
      </c>
      <c r="G8422" s="1" t="s">
        <v>64</v>
      </c>
      <c r="H8422" s="1" t="s">
        <v>9853</v>
      </c>
      <c r="I8422" s="1" t="s">
        <v>667</v>
      </c>
      <c r="J8422" s="1" t="s">
        <v>668</v>
      </c>
      <c r="K8422" s="1" t="s">
        <v>45</v>
      </c>
      <c r="L8422" s="1" t="s">
        <v>345</v>
      </c>
      <c r="M8422" s="1" t="s">
        <v>16440</v>
      </c>
      <c r="N8422" s="1" t="s">
        <v>110</v>
      </c>
      <c r="O8422" s="1" t="s">
        <v>128</v>
      </c>
      <c r="P8422" s="1" t="s">
        <v>14222</v>
      </c>
      <c r="Q8422">
        <v>82.367999999999995</v>
      </c>
      <c r="R8422">
        <v>3</v>
      </c>
      <c r="S8422">
        <v>0.45</v>
      </c>
      <c r="T8422">
        <v>-15.012</v>
      </c>
      <c r="U8422">
        <v>30.65</v>
      </c>
      <c r="V8422" s="1" t="s">
        <v>36</v>
      </c>
      <c r="W8422">
        <v>97.38</v>
      </c>
      <c r="X8422">
        <v>-0.15415896487985201</v>
      </c>
    </row>
    <row r="8423" spans="1:24" x14ac:dyDescent="0.25">
      <c r="A8423" s="1" t="s">
        <v>19830</v>
      </c>
      <c r="B8423" s="2">
        <v>41450</v>
      </c>
      <c r="C8423" s="2">
        <v>41454</v>
      </c>
      <c r="D8423" s="1" t="s">
        <v>94</v>
      </c>
      <c r="E8423" s="1" t="s">
        <v>2920</v>
      </c>
      <c r="F8423" s="1" t="s">
        <v>1811</v>
      </c>
      <c r="G8423" s="1" t="s">
        <v>26</v>
      </c>
      <c r="H8423" s="1" t="s">
        <v>1057</v>
      </c>
      <c r="I8423" s="1" t="s">
        <v>1057</v>
      </c>
      <c r="J8423" s="1" t="s">
        <v>344</v>
      </c>
      <c r="K8423" s="1" t="s">
        <v>45</v>
      </c>
      <c r="L8423" s="1" t="s">
        <v>345</v>
      </c>
      <c r="M8423" s="1" t="s">
        <v>11143</v>
      </c>
      <c r="N8423" s="1" t="s">
        <v>110</v>
      </c>
      <c r="O8423" s="1" t="s">
        <v>163</v>
      </c>
      <c r="P8423" s="1" t="s">
        <v>11144</v>
      </c>
      <c r="Q8423">
        <v>190.9332</v>
      </c>
      <c r="R8423">
        <v>4</v>
      </c>
      <c r="S8423">
        <v>0.17</v>
      </c>
      <c r="T8423">
        <v>59.773200000000003</v>
      </c>
      <c r="U8423">
        <v>30.65</v>
      </c>
      <c r="V8423" s="1" t="s">
        <v>102</v>
      </c>
      <c r="W8423">
        <v>131.16</v>
      </c>
      <c r="X8423">
        <v>0.45572735590118901</v>
      </c>
    </row>
    <row r="8424" spans="1:24" x14ac:dyDescent="0.25">
      <c r="A8424" s="1" t="s">
        <v>19831</v>
      </c>
      <c r="B8424" s="2">
        <v>41486</v>
      </c>
      <c r="C8424" s="2">
        <v>41491</v>
      </c>
      <c r="D8424" s="1" t="s">
        <v>94</v>
      </c>
      <c r="E8424" s="1" t="s">
        <v>7188</v>
      </c>
      <c r="F8424" s="1" t="s">
        <v>7189</v>
      </c>
      <c r="G8424" s="1" t="s">
        <v>26</v>
      </c>
      <c r="H8424" s="1" t="s">
        <v>434</v>
      </c>
      <c r="I8424" s="1" t="s">
        <v>435</v>
      </c>
      <c r="J8424" s="1" t="s">
        <v>273</v>
      </c>
      <c r="K8424" s="1" t="s">
        <v>45</v>
      </c>
      <c r="L8424" s="1" t="s">
        <v>135</v>
      </c>
      <c r="M8424" s="1" t="s">
        <v>12726</v>
      </c>
      <c r="N8424" s="1" t="s">
        <v>33</v>
      </c>
      <c r="O8424" s="1" t="s">
        <v>34</v>
      </c>
      <c r="P8424" s="1" t="s">
        <v>9308</v>
      </c>
      <c r="Q8424">
        <v>814.17</v>
      </c>
      <c r="R8424">
        <v>7</v>
      </c>
      <c r="S8424">
        <v>0</v>
      </c>
      <c r="T8424">
        <v>170.94</v>
      </c>
      <c r="U8424">
        <v>30.64</v>
      </c>
      <c r="V8424" s="1" t="s">
        <v>60</v>
      </c>
      <c r="W8424">
        <v>643.23</v>
      </c>
      <c r="X8424">
        <v>0.26575253019915102</v>
      </c>
    </row>
    <row r="8425" spans="1:24" x14ac:dyDescent="0.25">
      <c r="A8425" s="1" t="s">
        <v>19832</v>
      </c>
      <c r="B8425" s="2">
        <v>41949</v>
      </c>
      <c r="C8425" s="2">
        <v>41953</v>
      </c>
      <c r="D8425" s="1" t="s">
        <v>94</v>
      </c>
      <c r="E8425" s="1" t="s">
        <v>19833</v>
      </c>
      <c r="F8425" s="1" t="s">
        <v>4510</v>
      </c>
      <c r="G8425" s="1" t="s">
        <v>26</v>
      </c>
      <c r="H8425" s="1" t="s">
        <v>3446</v>
      </c>
      <c r="I8425" s="1" t="s">
        <v>1235</v>
      </c>
      <c r="J8425" s="1" t="s">
        <v>1236</v>
      </c>
      <c r="K8425" s="1" t="s">
        <v>75</v>
      </c>
      <c r="L8425" s="1" t="s">
        <v>75</v>
      </c>
      <c r="M8425" s="1" t="s">
        <v>1814</v>
      </c>
      <c r="N8425" s="1" t="s">
        <v>48</v>
      </c>
      <c r="O8425" s="1" t="s">
        <v>360</v>
      </c>
      <c r="P8425" s="1" t="s">
        <v>1815</v>
      </c>
      <c r="Q8425">
        <v>413.1</v>
      </c>
      <c r="R8425">
        <v>1</v>
      </c>
      <c r="S8425">
        <v>0</v>
      </c>
      <c r="T8425">
        <v>8.25</v>
      </c>
      <c r="U8425">
        <v>30.64</v>
      </c>
      <c r="V8425" s="1" t="s">
        <v>60</v>
      </c>
      <c r="W8425">
        <v>404.85</v>
      </c>
      <c r="X8425">
        <v>2.03779177473138E-2</v>
      </c>
    </row>
    <row r="8426" spans="1:24" x14ac:dyDescent="0.25">
      <c r="A8426" s="1" t="s">
        <v>19834</v>
      </c>
      <c r="B8426" s="2">
        <v>41639</v>
      </c>
      <c r="C8426" s="2">
        <v>41645</v>
      </c>
      <c r="D8426" s="1" t="s">
        <v>94</v>
      </c>
      <c r="E8426" s="1" t="s">
        <v>3156</v>
      </c>
      <c r="F8426" s="1" t="s">
        <v>3157</v>
      </c>
      <c r="G8426" s="1" t="s">
        <v>26</v>
      </c>
      <c r="H8426" s="1" t="s">
        <v>1569</v>
      </c>
      <c r="I8426" s="1" t="s">
        <v>1570</v>
      </c>
      <c r="J8426" s="1" t="s">
        <v>273</v>
      </c>
      <c r="K8426" s="1" t="s">
        <v>45</v>
      </c>
      <c r="L8426" s="1" t="s">
        <v>135</v>
      </c>
      <c r="M8426" s="1" t="s">
        <v>12155</v>
      </c>
      <c r="N8426" s="1" t="s">
        <v>48</v>
      </c>
      <c r="O8426" s="1" t="s">
        <v>360</v>
      </c>
      <c r="P8426" s="1" t="s">
        <v>4615</v>
      </c>
      <c r="Q8426">
        <v>499.44</v>
      </c>
      <c r="R8426">
        <v>4</v>
      </c>
      <c r="S8426">
        <v>0</v>
      </c>
      <c r="T8426">
        <v>179.76</v>
      </c>
      <c r="U8426">
        <v>30.63</v>
      </c>
      <c r="V8426" s="1" t="s">
        <v>60</v>
      </c>
      <c r="W8426">
        <v>319.68</v>
      </c>
      <c r="X8426">
        <v>0.56231231231231205</v>
      </c>
    </row>
    <row r="8427" spans="1:24" x14ac:dyDescent="0.25">
      <c r="A8427" s="1" t="s">
        <v>19835</v>
      </c>
      <c r="B8427" s="2">
        <v>41163</v>
      </c>
      <c r="C8427" s="2">
        <v>41164</v>
      </c>
      <c r="D8427" s="1" t="s">
        <v>52</v>
      </c>
      <c r="E8427" s="1" t="s">
        <v>218</v>
      </c>
      <c r="F8427" s="1" t="s">
        <v>219</v>
      </c>
      <c r="G8427" s="1" t="s">
        <v>41</v>
      </c>
      <c r="H8427" s="1" t="s">
        <v>2295</v>
      </c>
      <c r="I8427" s="1" t="s">
        <v>2296</v>
      </c>
      <c r="J8427" s="1" t="s">
        <v>238</v>
      </c>
      <c r="K8427" s="1" t="s">
        <v>152</v>
      </c>
      <c r="L8427" s="1" t="s">
        <v>230</v>
      </c>
      <c r="M8427" s="1" t="s">
        <v>8271</v>
      </c>
      <c r="N8427" s="1" t="s">
        <v>48</v>
      </c>
      <c r="O8427" s="1" t="s">
        <v>49</v>
      </c>
      <c r="P8427" s="1" t="s">
        <v>6502</v>
      </c>
      <c r="Q8427">
        <v>305.40800000000002</v>
      </c>
      <c r="R8427">
        <v>4</v>
      </c>
      <c r="S8427">
        <v>0.2</v>
      </c>
      <c r="T8427">
        <v>11.407999999999999</v>
      </c>
      <c r="U8427">
        <v>30.63</v>
      </c>
      <c r="V8427" s="1" t="s">
        <v>102</v>
      </c>
      <c r="W8427">
        <v>294</v>
      </c>
      <c r="X8427">
        <v>3.8802721088435403E-2</v>
      </c>
    </row>
    <row r="8428" spans="1:24" x14ac:dyDescent="0.25">
      <c r="A8428" s="1" t="s">
        <v>19837</v>
      </c>
      <c r="B8428" s="2">
        <v>41996</v>
      </c>
      <c r="C8428" s="2">
        <v>42001</v>
      </c>
      <c r="D8428" s="1" t="s">
        <v>94</v>
      </c>
      <c r="E8428" s="1" t="s">
        <v>502</v>
      </c>
      <c r="F8428" s="1" t="s">
        <v>503</v>
      </c>
      <c r="G8428" s="1" t="s">
        <v>26</v>
      </c>
      <c r="H8428" s="1" t="s">
        <v>42</v>
      </c>
      <c r="I8428" s="1" t="s">
        <v>43</v>
      </c>
      <c r="J8428" s="1" t="s">
        <v>44</v>
      </c>
      <c r="K8428" s="1" t="s">
        <v>45</v>
      </c>
      <c r="L8428" s="1" t="s">
        <v>46</v>
      </c>
      <c r="M8428" s="1" t="s">
        <v>19838</v>
      </c>
      <c r="N8428" s="1" t="s">
        <v>48</v>
      </c>
      <c r="O8428" s="1" t="s">
        <v>360</v>
      </c>
      <c r="P8428" s="1" t="s">
        <v>4058</v>
      </c>
      <c r="Q8428">
        <v>363.39</v>
      </c>
      <c r="R8428">
        <v>1</v>
      </c>
      <c r="S8428">
        <v>0</v>
      </c>
      <c r="T8428">
        <v>10.89</v>
      </c>
      <c r="U8428">
        <v>30.62</v>
      </c>
      <c r="V8428" s="1" t="s">
        <v>60</v>
      </c>
      <c r="W8428">
        <v>352.5</v>
      </c>
      <c r="X8428">
        <v>3.08936170212766E-2</v>
      </c>
    </row>
    <row r="8429" spans="1:24" x14ac:dyDescent="0.25">
      <c r="A8429" s="1" t="s">
        <v>19839</v>
      </c>
      <c r="B8429" s="2">
        <v>41488</v>
      </c>
      <c r="C8429" s="2">
        <v>41493</v>
      </c>
      <c r="D8429" s="1" t="s">
        <v>94</v>
      </c>
      <c r="E8429" s="1" t="s">
        <v>11724</v>
      </c>
      <c r="F8429" s="1" t="s">
        <v>906</v>
      </c>
      <c r="G8429" s="1" t="s">
        <v>26</v>
      </c>
      <c r="H8429" s="1" t="s">
        <v>4514</v>
      </c>
      <c r="I8429" s="1" t="s">
        <v>4515</v>
      </c>
      <c r="J8429" s="1" t="s">
        <v>413</v>
      </c>
      <c r="K8429" s="1" t="s">
        <v>143</v>
      </c>
      <c r="L8429" s="1" t="s">
        <v>143</v>
      </c>
      <c r="M8429" s="1" t="s">
        <v>4378</v>
      </c>
      <c r="N8429" s="1" t="s">
        <v>48</v>
      </c>
      <c r="O8429" s="1" t="s">
        <v>49</v>
      </c>
      <c r="P8429" s="1" t="s">
        <v>4379</v>
      </c>
      <c r="Q8429">
        <v>340.86</v>
      </c>
      <c r="R8429">
        <v>2</v>
      </c>
      <c r="S8429">
        <v>0</v>
      </c>
      <c r="T8429">
        <v>163.56</v>
      </c>
      <c r="U8429">
        <v>30.61</v>
      </c>
      <c r="V8429" s="1" t="s">
        <v>60</v>
      </c>
      <c r="W8429">
        <v>177.3</v>
      </c>
      <c r="X8429">
        <v>0.92250423011844296</v>
      </c>
    </row>
    <row r="8430" spans="1:24" x14ac:dyDescent="0.25">
      <c r="A8430" s="1" t="s">
        <v>19841</v>
      </c>
      <c r="B8430" s="2">
        <v>41969</v>
      </c>
      <c r="C8430" s="2">
        <v>41973</v>
      </c>
      <c r="D8430" s="1" t="s">
        <v>94</v>
      </c>
      <c r="E8430" s="1" t="s">
        <v>1887</v>
      </c>
      <c r="F8430" s="1" t="s">
        <v>1888</v>
      </c>
      <c r="G8430" s="1" t="s">
        <v>26</v>
      </c>
      <c r="H8430" s="1" t="s">
        <v>1270</v>
      </c>
      <c r="I8430" s="1" t="s">
        <v>107</v>
      </c>
      <c r="J8430" s="1" t="s">
        <v>29</v>
      </c>
      <c r="K8430" s="1" t="s">
        <v>30</v>
      </c>
      <c r="L8430" s="1" t="s">
        <v>108</v>
      </c>
      <c r="M8430" s="1" t="s">
        <v>1949</v>
      </c>
      <c r="N8430" s="1" t="s">
        <v>48</v>
      </c>
      <c r="O8430" s="1" t="s">
        <v>360</v>
      </c>
      <c r="P8430" s="1" t="s">
        <v>4701</v>
      </c>
      <c r="Q8430">
        <v>359.49900000000002</v>
      </c>
      <c r="R8430">
        <v>3</v>
      </c>
      <c r="S8430">
        <v>0.15</v>
      </c>
      <c r="T8430">
        <v>-29.605799999999999</v>
      </c>
      <c r="U8430">
        <v>30.6</v>
      </c>
      <c r="V8430" s="1" t="s">
        <v>60</v>
      </c>
      <c r="W8430">
        <v>389.10480000000001</v>
      </c>
      <c r="X8430">
        <v>-7.6086956521739094E-2</v>
      </c>
    </row>
    <row r="8431" spans="1:24" x14ac:dyDescent="0.25">
      <c r="A8431" s="1" t="s">
        <v>19842</v>
      </c>
      <c r="B8431" s="2">
        <v>40792</v>
      </c>
      <c r="C8431" s="2">
        <v>40796</v>
      </c>
      <c r="D8431" s="1" t="s">
        <v>94</v>
      </c>
      <c r="E8431" s="1" t="s">
        <v>995</v>
      </c>
      <c r="F8431" s="1" t="s">
        <v>996</v>
      </c>
      <c r="G8431" s="1" t="s">
        <v>26</v>
      </c>
      <c r="H8431" s="1" t="s">
        <v>969</v>
      </c>
      <c r="I8431" s="1" t="s">
        <v>970</v>
      </c>
      <c r="J8431" s="1" t="s">
        <v>744</v>
      </c>
      <c r="K8431" s="1" t="s">
        <v>67</v>
      </c>
      <c r="L8431" s="1" t="s">
        <v>68</v>
      </c>
      <c r="M8431" s="1" t="s">
        <v>14602</v>
      </c>
      <c r="N8431" s="1" t="s">
        <v>33</v>
      </c>
      <c r="O8431" s="1" t="s">
        <v>34</v>
      </c>
      <c r="P8431" s="1" t="s">
        <v>5748</v>
      </c>
      <c r="Q8431">
        <v>331.92</v>
      </c>
      <c r="R8431">
        <v>8</v>
      </c>
      <c r="S8431">
        <v>0.5</v>
      </c>
      <c r="T8431">
        <v>-225.84</v>
      </c>
      <c r="U8431">
        <v>30.59</v>
      </c>
      <c r="V8431" s="1" t="s">
        <v>60</v>
      </c>
      <c r="W8431">
        <v>557.76</v>
      </c>
      <c r="X8431">
        <v>-0.404905335628227</v>
      </c>
    </row>
    <row r="8432" spans="1:24" x14ac:dyDescent="0.25">
      <c r="A8432" s="1" t="s">
        <v>19843</v>
      </c>
      <c r="B8432" s="2">
        <v>40884</v>
      </c>
      <c r="C8432" s="2">
        <v>40888</v>
      </c>
      <c r="D8432" s="1" t="s">
        <v>94</v>
      </c>
      <c r="E8432" s="1" t="s">
        <v>9886</v>
      </c>
      <c r="F8432" s="1" t="s">
        <v>6535</v>
      </c>
      <c r="G8432" s="1" t="s">
        <v>64</v>
      </c>
      <c r="H8432" s="1" t="s">
        <v>19844</v>
      </c>
      <c r="I8432" s="1" t="s">
        <v>159</v>
      </c>
      <c r="J8432" s="1" t="s">
        <v>160</v>
      </c>
      <c r="K8432" s="1" t="s">
        <v>45</v>
      </c>
      <c r="L8432" s="1" t="s">
        <v>161</v>
      </c>
      <c r="M8432" s="1" t="s">
        <v>4940</v>
      </c>
      <c r="N8432" s="1" t="s">
        <v>48</v>
      </c>
      <c r="O8432" s="1" t="s">
        <v>360</v>
      </c>
      <c r="P8432" s="1" t="s">
        <v>4941</v>
      </c>
      <c r="Q8432">
        <v>370.53</v>
      </c>
      <c r="R8432">
        <v>3</v>
      </c>
      <c r="S8432">
        <v>0</v>
      </c>
      <c r="T8432">
        <v>103.68</v>
      </c>
      <c r="U8432">
        <v>30.59</v>
      </c>
      <c r="V8432" s="1" t="s">
        <v>60</v>
      </c>
      <c r="W8432">
        <v>266.85000000000002</v>
      </c>
      <c r="X8432">
        <v>0.388532883642496</v>
      </c>
    </row>
    <row r="8433" spans="1:24" x14ac:dyDescent="0.25">
      <c r="A8433" s="1" t="s">
        <v>19845</v>
      </c>
      <c r="B8433" s="2">
        <v>41167</v>
      </c>
      <c r="C8433" s="2">
        <v>41173</v>
      </c>
      <c r="D8433" s="1" t="s">
        <v>94</v>
      </c>
      <c r="E8433" s="1" t="s">
        <v>624</v>
      </c>
      <c r="F8433" s="1" t="s">
        <v>625</v>
      </c>
      <c r="G8433" s="1" t="s">
        <v>64</v>
      </c>
      <c r="H8433" s="1" t="s">
        <v>2031</v>
      </c>
      <c r="I8433" s="1" t="s">
        <v>2032</v>
      </c>
      <c r="J8433" s="1" t="s">
        <v>2033</v>
      </c>
      <c r="K8433" s="1" t="s">
        <v>75</v>
      </c>
      <c r="L8433" s="1" t="s">
        <v>75</v>
      </c>
      <c r="M8433" s="1" t="s">
        <v>600</v>
      </c>
      <c r="N8433" s="1" t="s">
        <v>33</v>
      </c>
      <c r="O8433" s="1" t="s">
        <v>77</v>
      </c>
      <c r="P8433" s="1" t="s">
        <v>601</v>
      </c>
      <c r="Q8433">
        <v>378.66</v>
      </c>
      <c r="R8433">
        <v>1</v>
      </c>
      <c r="S8433">
        <v>0</v>
      </c>
      <c r="T8433">
        <v>185.52</v>
      </c>
      <c r="U8433">
        <v>30.58</v>
      </c>
      <c r="V8433" s="1" t="s">
        <v>60</v>
      </c>
      <c r="W8433">
        <v>193.14</v>
      </c>
      <c r="X8433">
        <v>0.96054675365020203</v>
      </c>
    </row>
    <row r="8434" spans="1:24" x14ac:dyDescent="0.25">
      <c r="A8434" s="1" t="s">
        <v>19846</v>
      </c>
      <c r="B8434" s="2">
        <v>41682</v>
      </c>
      <c r="C8434" s="2">
        <v>41682</v>
      </c>
      <c r="D8434" s="1" t="s">
        <v>23</v>
      </c>
      <c r="E8434" s="1" t="s">
        <v>6460</v>
      </c>
      <c r="F8434" s="1" t="s">
        <v>6065</v>
      </c>
      <c r="G8434" s="1" t="s">
        <v>26</v>
      </c>
      <c r="H8434" s="1" t="s">
        <v>9751</v>
      </c>
      <c r="I8434" s="1" t="s">
        <v>9752</v>
      </c>
      <c r="J8434" s="1" t="s">
        <v>9753</v>
      </c>
      <c r="K8434" s="1" t="s">
        <v>143</v>
      </c>
      <c r="L8434" s="1" t="s">
        <v>143</v>
      </c>
      <c r="M8434" s="1" t="s">
        <v>12498</v>
      </c>
      <c r="N8434" s="1" t="s">
        <v>33</v>
      </c>
      <c r="O8434" s="1" t="s">
        <v>77</v>
      </c>
      <c r="P8434" s="1" t="s">
        <v>3776</v>
      </c>
      <c r="Q8434">
        <v>262.29000000000002</v>
      </c>
      <c r="R8434">
        <v>1</v>
      </c>
      <c r="S8434">
        <v>0</v>
      </c>
      <c r="T8434">
        <v>28.83</v>
      </c>
      <c r="U8434">
        <v>30.58</v>
      </c>
      <c r="V8434" s="1" t="s">
        <v>60</v>
      </c>
      <c r="W8434">
        <v>233.46</v>
      </c>
      <c r="X8434">
        <v>0.12349010537136999</v>
      </c>
    </row>
    <row r="8435" spans="1:24" x14ac:dyDescent="0.25">
      <c r="A8435" s="1" t="s">
        <v>19847</v>
      </c>
      <c r="B8435" s="2">
        <v>41625</v>
      </c>
      <c r="C8435" s="2">
        <v>41629</v>
      </c>
      <c r="D8435" s="1" t="s">
        <v>94</v>
      </c>
      <c r="E8435" s="1" t="s">
        <v>19848</v>
      </c>
      <c r="F8435" s="1" t="s">
        <v>124</v>
      </c>
      <c r="G8435" s="1" t="s">
        <v>41</v>
      </c>
      <c r="H8435" s="1" t="s">
        <v>4690</v>
      </c>
      <c r="I8435" s="1" t="s">
        <v>4691</v>
      </c>
      <c r="J8435" s="1" t="s">
        <v>599</v>
      </c>
      <c r="K8435" s="1" t="s">
        <v>75</v>
      </c>
      <c r="L8435" s="1" t="s">
        <v>75</v>
      </c>
      <c r="M8435" s="1" t="s">
        <v>11413</v>
      </c>
      <c r="N8435" s="1" t="s">
        <v>33</v>
      </c>
      <c r="O8435" s="1" t="s">
        <v>290</v>
      </c>
      <c r="P8435" s="1" t="s">
        <v>7022</v>
      </c>
      <c r="Q8435">
        <v>245.82</v>
      </c>
      <c r="R8435">
        <v>2</v>
      </c>
      <c r="S8435">
        <v>0</v>
      </c>
      <c r="T8435">
        <v>66.36</v>
      </c>
      <c r="U8435">
        <v>30.58</v>
      </c>
      <c r="V8435" s="1" t="s">
        <v>102</v>
      </c>
      <c r="W8435">
        <v>179.46</v>
      </c>
      <c r="X8435">
        <v>0.369775994650618</v>
      </c>
    </row>
    <row r="8436" spans="1:24" x14ac:dyDescent="0.25">
      <c r="A8436" s="1" t="s">
        <v>19851</v>
      </c>
      <c r="B8436" s="2">
        <v>41914</v>
      </c>
      <c r="C8436" s="2">
        <v>41917</v>
      </c>
      <c r="D8436" s="1" t="s">
        <v>52</v>
      </c>
      <c r="E8436" s="1" t="s">
        <v>19309</v>
      </c>
      <c r="F8436" s="1" t="s">
        <v>1501</v>
      </c>
      <c r="G8436" s="1" t="s">
        <v>26</v>
      </c>
      <c r="H8436" s="1" t="s">
        <v>19852</v>
      </c>
      <c r="I8436" s="1" t="s">
        <v>2649</v>
      </c>
      <c r="J8436" s="1" t="s">
        <v>1317</v>
      </c>
      <c r="K8436" s="1" t="s">
        <v>143</v>
      </c>
      <c r="L8436" s="1" t="s">
        <v>143</v>
      </c>
      <c r="M8436" s="1" t="s">
        <v>16983</v>
      </c>
      <c r="N8436" s="1" t="s">
        <v>48</v>
      </c>
      <c r="O8436" s="1" t="s">
        <v>360</v>
      </c>
      <c r="P8436" s="1" t="s">
        <v>5206</v>
      </c>
      <c r="Q8436">
        <v>171.27</v>
      </c>
      <c r="R8436">
        <v>1</v>
      </c>
      <c r="S8436">
        <v>0</v>
      </c>
      <c r="T8436">
        <v>30.81</v>
      </c>
      <c r="U8436">
        <v>30.57</v>
      </c>
      <c r="V8436" s="1" t="s">
        <v>102</v>
      </c>
      <c r="W8436">
        <v>140.46</v>
      </c>
      <c r="X8436">
        <v>0.21935070482699701</v>
      </c>
    </row>
    <row r="8437" spans="1:24" x14ac:dyDescent="0.25">
      <c r="A8437" s="1" t="s">
        <v>19853</v>
      </c>
      <c r="B8437" s="2">
        <v>41453</v>
      </c>
      <c r="C8437" s="2">
        <v>41458</v>
      </c>
      <c r="D8437" s="1" t="s">
        <v>38</v>
      </c>
      <c r="E8437" s="1" t="s">
        <v>1928</v>
      </c>
      <c r="F8437" s="1" t="s">
        <v>1929</v>
      </c>
      <c r="G8437" s="1" t="s">
        <v>41</v>
      </c>
      <c r="H8437" s="1" t="s">
        <v>1541</v>
      </c>
      <c r="I8437" s="1" t="s">
        <v>1542</v>
      </c>
      <c r="J8437" s="1" t="s">
        <v>238</v>
      </c>
      <c r="K8437" s="1" t="s">
        <v>152</v>
      </c>
      <c r="L8437" s="1" t="s">
        <v>230</v>
      </c>
      <c r="M8437" s="1" t="s">
        <v>15690</v>
      </c>
      <c r="N8437" s="1" t="s">
        <v>110</v>
      </c>
      <c r="O8437" s="1" t="s">
        <v>5013</v>
      </c>
      <c r="P8437" s="1" t="s">
        <v>9584</v>
      </c>
      <c r="Q8437">
        <v>171.2</v>
      </c>
      <c r="R8437">
        <v>5</v>
      </c>
      <c r="S8437">
        <v>0</v>
      </c>
      <c r="T8437">
        <v>42.8</v>
      </c>
      <c r="U8437">
        <v>30.57</v>
      </c>
      <c r="V8437" s="1" t="s">
        <v>102</v>
      </c>
      <c r="W8437">
        <v>128.4</v>
      </c>
      <c r="X8437">
        <v>0.33333333333333298</v>
      </c>
    </row>
    <row r="8438" spans="1:24" x14ac:dyDescent="0.25">
      <c r="A8438" s="1" t="s">
        <v>19854</v>
      </c>
      <c r="B8438" s="2">
        <v>41768</v>
      </c>
      <c r="C8438" s="2">
        <v>41771</v>
      </c>
      <c r="D8438" s="1" t="s">
        <v>52</v>
      </c>
      <c r="E8438" s="1" t="s">
        <v>1250</v>
      </c>
      <c r="F8438" s="1" t="s">
        <v>1251</v>
      </c>
      <c r="G8438" s="1" t="s">
        <v>64</v>
      </c>
      <c r="H8438" s="1" t="s">
        <v>9844</v>
      </c>
      <c r="I8438" s="1" t="s">
        <v>2052</v>
      </c>
      <c r="J8438" s="1" t="s">
        <v>273</v>
      </c>
      <c r="K8438" s="1" t="s">
        <v>45</v>
      </c>
      <c r="L8438" s="1" t="s">
        <v>135</v>
      </c>
      <c r="M8438" s="1" t="s">
        <v>17855</v>
      </c>
      <c r="N8438" s="1" t="s">
        <v>48</v>
      </c>
      <c r="O8438" s="1" t="s">
        <v>4210</v>
      </c>
      <c r="P8438" s="1" t="s">
        <v>14161</v>
      </c>
      <c r="Q8438">
        <v>251.55</v>
      </c>
      <c r="R8438">
        <v>5</v>
      </c>
      <c r="S8438">
        <v>0</v>
      </c>
      <c r="T8438">
        <v>17.55</v>
      </c>
      <c r="U8438">
        <v>30.56</v>
      </c>
      <c r="V8438" s="1" t="s">
        <v>102</v>
      </c>
      <c r="W8438">
        <v>234</v>
      </c>
      <c r="X8438">
        <v>7.4999999999999997E-2</v>
      </c>
    </row>
    <row r="8439" spans="1:24" x14ac:dyDescent="0.25">
      <c r="A8439" s="1" t="s">
        <v>19856</v>
      </c>
      <c r="B8439" s="2">
        <v>41654</v>
      </c>
      <c r="C8439" s="2">
        <v>41659</v>
      </c>
      <c r="D8439" s="1" t="s">
        <v>38</v>
      </c>
      <c r="E8439" s="1" t="s">
        <v>898</v>
      </c>
      <c r="F8439" s="1" t="s">
        <v>899</v>
      </c>
      <c r="G8439" s="1" t="s">
        <v>26</v>
      </c>
      <c r="H8439" s="1" t="s">
        <v>1621</v>
      </c>
      <c r="I8439" s="1" t="s">
        <v>1621</v>
      </c>
      <c r="J8439" s="1" t="s">
        <v>537</v>
      </c>
      <c r="K8439" s="1" t="s">
        <v>152</v>
      </c>
      <c r="L8439" s="1" t="s">
        <v>68</v>
      </c>
      <c r="M8439" s="1" t="s">
        <v>15066</v>
      </c>
      <c r="N8439" s="1" t="s">
        <v>33</v>
      </c>
      <c r="O8439" s="1" t="s">
        <v>34</v>
      </c>
      <c r="P8439" s="1" t="s">
        <v>10880</v>
      </c>
      <c r="Q8439">
        <v>225.24</v>
      </c>
      <c r="R8439">
        <v>3</v>
      </c>
      <c r="S8439">
        <v>0</v>
      </c>
      <c r="T8439">
        <v>58.56</v>
      </c>
      <c r="U8439">
        <v>30.55</v>
      </c>
      <c r="V8439" s="1" t="s">
        <v>60</v>
      </c>
      <c r="W8439">
        <v>166.68</v>
      </c>
      <c r="X8439">
        <v>0.351331893448524</v>
      </c>
    </row>
    <row r="8440" spans="1:24" x14ac:dyDescent="0.25">
      <c r="A8440" s="1" t="s">
        <v>19857</v>
      </c>
      <c r="B8440" s="2">
        <v>41810</v>
      </c>
      <c r="C8440" s="2">
        <v>41814</v>
      </c>
      <c r="D8440" s="1" t="s">
        <v>38</v>
      </c>
      <c r="E8440" s="1" t="s">
        <v>1487</v>
      </c>
      <c r="F8440" s="1" t="s">
        <v>1488</v>
      </c>
      <c r="G8440" s="1" t="s">
        <v>41</v>
      </c>
      <c r="H8440" s="1" t="s">
        <v>2821</v>
      </c>
      <c r="I8440" s="1" t="s">
        <v>2821</v>
      </c>
      <c r="J8440" s="1" t="s">
        <v>2822</v>
      </c>
      <c r="K8440" s="1" t="s">
        <v>67</v>
      </c>
      <c r="L8440" s="1" t="s">
        <v>230</v>
      </c>
      <c r="M8440" s="1" t="s">
        <v>12678</v>
      </c>
      <c r="N8440" s="1" t="s">
        <v>33</v>
      </c>
      <c r="O8440" s="1" t="s">
        <v>58</v>
      </c>
      <c r="P8440" s="1" t="s">
        <v>3512</v>
      </c>
      <c r="Q8440">
        <v>249.06</v>
      </c>
      <c r="R8440">
        <v>4</v>
      </c>
      <c r="S8440">
        <v>0.5</v>
      </c>
      <c r="T8440">
        <v>-129.54</v>
      </c>
      <c r="U8440">
        <v>30.54</v>
      </c>
      <c r="V8440" s="1" t="s">
        <v>102</v>
      </c>
      <c r="W8440">
        <v>378.6</v>
      </c>
      <c r="X8440">
        <v>-0.34215530903328001</v>
      </c>
    </row>
    <row r="8441" spans="1:24" x14ac:dyDescent="0.25">
      <c r="A8441" s="1" t="s">
        <v>19858</v>
      </c>
      <c r="B8441" s="2">
        <v>41177</v>
      </c>
      <c r="C8441" s="2">
        <v>41179</v>
      </c>
      <c r="D8441" s="1" t="s">
        <v>38</v>
      </c>
      <c r="E8441" s="1" t="s">
        <v>9886</v>
      </c>
      <c r="F8441" s="1" t="s">
        <v>6535</v>
      </c>
      <c r="G8441" s="1" t="s">
        <v>64</v>
      </c>
      <c r="H8441" s="1" t="s">
        <v>82</v>
      </c>
      <c r="I8441" s="1" t="s">
        <v>43</v>
      </c>
      <c r="J8441" s="1" t="s">
        <v>44</v>
      </c>
      <c r="K8441" s="1" t="s">
        <v>45</v>
      </c>
      <c r="L8441" s="1" t="s">
        <v>46</v>
      </c>
      <c r="M8441" s="1" t="s">
        <v>10806</v>
      </c>
      <c r="N8441" s="1" t="s">
        <v>33</v>
      </c>
      <c r="O8441" s="1" t="s">
        <v>34</v>
      </c>
      <c r="P8441" s="1" t="s">
        <v>10807</v>
      </c>
      <c r="Q8441">
        <v>94.391999999999996</v>
      </c>
      <c r="R8441">
        <v>1</v>
      </c>
      <c r="S8441">
        <v>0.1</v>
      </c>
      <c r="T8441">
        <v>33.552</v>
      </c>
      <c r="U8441">
        <v>30.54</v>
      </c>
      <c r="V8441" s="1" t="s">
        <v>36</v>
      </c>
      <c r="W8441">
        <v>60.84</v>
      </c>
      <c r="X8441">
        <v>0.55147928994082795</v>
      </c>
    </row>
    <row r="8442" spans="1:24" x14ac:dyDescent="0.25">
      <c r="A8442" s="1" t="s">
        <v>19859</v>
      </c>
      <c r="B8442" s="2">
        <v>41885</v>
      </c>
      <c r="C8442" s="2">
        <v>41889</v>
      </c>
      <c r="D8442" s="1" t="s">
        <v>94</v>
      </c>
      <c r="E8442" s="1" t="s">
        <v>509</v>
      </c>
      <c r="F8442" s="1" t="s">
        <v>510</v>
      </c>
      <c r="G8442" s="1" t="s">
        <v>41</v>
      </c>
      <c r="H8442" s="1" t="s">
        <v>19860</v>
      </c>
      <c r="I8442" s="1" t="s">
        <v>4680</v>
      </c>
      <c r="J8442" s="1" t="s">
        <v>170</v>
      </c>
      <c r="K8442" s="1" t="s">
        <v>67</v>
      </c>
      <c r="L8442" s="1" t="s">
        <v>68</v>
      </c>
      <c r="M8442" s="1" t="s">
        <v>16798</v>
      </c>
      <c r="N8442" s="1" t="s">
        <v>48</v>
      </c>
      <c r="O8442" s="1" t="s">
        <v>49</v>
      </c>
      <c r="P8442" s="1" t="s">
        <v>18411</v>
      </c>
      <c r="Q8442">
        <v>334.53</v>
      </c>
      <c r="R8442">
        <v>7</v>
      </c>
      <c r="S8442">
        <v>0.1</v>
      </c>
      <c r="T8442">
        <v>-22.47</v>
      </c>
      <c r="U8442">
        <v>30.53</v>
      </c>
      <c r="V8442" s="1" t="s">
        <v>60</v>
      </c>
      <c r="W8442">
        <v>357</v>
      </c>
      <c r="X8442">
        <v>-6.2941176470588195E-2</v>
      </c>
    </row>
    <row r="8443" spans="1:24" x14ac:dyDescent="0.25">
      <c r="A8443" s="1" t="s">
        <v>19861</v>
      </c>
      <c r="B8443" s="2">
        <v>41555</v>
      </c>
      <c r="C8443" s="2">
        <v>41561</v>
      </c>
      <c r="D8443" s="1" t="s">
        <v>94</v>
      </c>
      <c r="E8443" s="1" t="s">
        <v>3299</v>
      </c>
      <c r="F8443" s="1" t="s">
        <v>3300</v>
      </c>
      <c r="G8443" s="1" t="s">
        <v>64</v>
      </c>
      <c r="H8443" s="1" t="s">
        <v>877</v>
      </c>
      <c r="I8443" s="1" t="s">
        <v>877</v>
      </c>
      <c r="J8443" s="1" t="s">
        <v>878</v>
      </c>
      <c r="K8443" s="1" t="s">
        <v>45</v>
      </c>
      <c r="L8443" s="1" t="s">
        <v>345</v>
      </c>
      <c r="M8443" s="1" t="s">
        <v>874</v>
      </c>
      <c r="N8443" s="1" t="s">
        <v>48</v>
      </c>
      <c r="O8443" s="1" t="s">
        <v>360</v>
      </c>
      <c r="P8443" s="1" t="s">
        <v>875</v>
      </c>
      <c r="Q8443">
        <v>555.24419999999998</v>
      </c>
      <c r="R8443">
        <v>2</v>
      </c>
      <c r="S8443">
        <v>0.37</v>
      </c>
      <c r="T8443">
        <v>-229.19579999999999</v>
      </c>
      <c r="U8443">
        <v>30.53</v>
      </c>
      <c r="V8443" s="1" t="s">
        <v>60</v>
      </c>
      <c r="W8443">
        <v>784.44</v>
      </c>
      <c r="X8443">
        <v>-0.29217760440569102</v>
      </c>
    </row>
    <row r="8444" spans="1:24" x14ac:dyDescent="0.25">
      <c r="A8444" s="1" t="s">
        <v>19862</v>
      </c>
      <c r="B8444" s="2">
        <v>41061</v>
      </c>
      <c r="C8444" s="2">
        <v>41065</v>
      </c>
      <c r="D8444" s="1" t="s">
        <v>94</v>
      </c>
      <c r="E8444" s="1" t="s">
        <v>6853</v>
      </c>
      <c r="F8444" s="1" t="s">
        <v>6854</v>
      </c>
      <c r="G8444" s="1" t="s">
        <v>26</v>
      </c>
      <c r="H8444" s="1" t="s">
        <v>817</v>
      </c>
      <c r="I8444" s="1" t="s">
        <v>606</v>
      </c>
      <c r="J8444" s="1" t="s">
        <v>29</v>
      </c>
      <c r="K8444" s="1" t="s">
        <v>30</v>
      </c>
      <c r="L8444" s="1" t="s">
        <v>68</v>
      </c>
      <c r="M8444" s="1" t="s">
        <v>19863</v>
      </c>
      <c r="N8444" s="1" t="s">
        <v>110</v>
      </c>
      <c r="O8444" s="1" t="s">
        <v>111</v>
      </c>
      <c r="P8444" s="1" t="s">
        <v>19864</v>
      </c>
      <c r="Q8444">
        <v>403.68</v>
      </c>
      <c r="R8444">
        <v>6</v>
      </c>
      <c r="S8444">
        <v>0</v>
      </c>
      <c r="T8444">
        <v>181.65600000000001</v>
      </c>
      <c r="U8444">
        <v>30.53</v>
      </c>
      <c r="V8444" s="1" t="s">
        <v>60</v>
      </c>
      <c r="W8444">
        <v>222.024</v>
      </c>
      <c r="X8444">
        <v>0.81818181818181801</v>
      </c>
    </row>
    <row r="8445" spans="1:24" x14ac:dyDescent="0.25">
      <c r="A8445" s="1" t="s">
        <v>19865</v>
      </c>
      <c r="B8445" s="2">
        <v>41402</v>
      </c>
      <c r="C8445" s="2">
        <v>41408</v>
      </c>
      <c r="D8445" s="1" t="s">
        <v>94</v>
      </c>
      <c r="E8445" s="1" t="s">
        <v>104</v>
      </c>
      <c r="F8445" s="1" t="s">
        <v>105</v>
      </c>
      <c r="G8445" s="1" t="s">
        <v>41</v>
      </c>
      <c r="H8445" s="1" t="s">
        <v>14918</v>
      </c>
      <c r="I8445" s="1" t="s">
        <v>722</v>
      </c>
      <c r="J8445" s="1" t="s">
        <v>170</v>
      </c>
      <c r="K8445" s="1" t="s">
        <v>67</v>
      </c>
      <c r="L8445" s="1" t="s">
        <v>68</v>
      </c>
      <c r="M8445" s="1" t="s">
        <v>9151</v>
      </c>
      <c r="N8445" s="1" t="s">
        <v>33</v>
      </c>
      <c r="O8445" s="1" t="s">
        <v>77</v>
      </c>
      <c r="P8445" s="1" t="s">
        <v>7077</v>
      </c>
      <c r="Q8445">
        <v>445.28100000000001</v>
      </c>
      <c r="R8445">
        <v>2</v>
      </c>
      <c r="S8445">
        <v>0.15</v>
      </c>
      <c r="T8445">
        <v>-73.358999999999995</v>
      </c>
      <c r="U8445">
        <v>30.52</v>
      </c>
      <c r="V8445" s="1" t="s">
        <v>60</v>
      </c>
      <c r="W8445">
        <v>518.64</v>
      </c>
      <c r="X8445">
        <v>-0.14144493290143401</v>
      </c>
    </row>
    <row r="8446" spans="1:24" x14ac:dyDescent="0.25">
      <c r="A8446" s="1" t="s">
        <v>19866</v>
      </c>
      <c r="B8446" s="2">
        <v>40876</v>
      </c>
      <c r="C8446" s="2">
        <v>40880</v>
      </c>
      <c r="D8446" s="1" t="s">
        <v>38</v>
      </c>
      <c r="E8446" s="1" t="s">
        <v>1619</v>
      </c>
      <c r="F8446" s="1" t="s">
        <v>1620</v>
      </c>
      <c r="G8446" s="1" t="s">
        <v>26</v>
      </c>
      <c r="H8446" s="1" t="s">
        <v>279</v>
      </c>
      <c r="I8446" s="1" t="s">
        <v>279</v>
      </c>
      <c r="J8446" s="1" t="s">
        <v>280</v>
      </c>
      <c r="K8446" s="1" t="s">
        <v>152</v>
      </c>
      <c r="L8446" s="1" t="s">
        <v>281</v>
      </c>
      <c r="M8446" s="1" t="s">
        <v>19548</v>
      </c>
      <c r="N8446" s="1" t="s">
        <v>33</v>
      </c>
      <c r="O8446" s="1" t="s">
        <v>34</v>
      </c>
      <c r="P8446" s="1" t="s">
        <v>15053</v>
      </c>
      <c r="Q8446">
        <v>163.96799999999999</v>
      </c>
      <c r="R8446">
        <v>3</v>
      </c>
      <c r="S8446">
        <v>0.2</v>
      </c>
      <c r="T8446">
        <v>12.288</v>
      </c>
      <c r="U8446">
        <v>30.52</v>
      </c>
      <c r="V8446" s="1" t="s">
        <v>102</v>
      </c>
      <c r="W8446">
        <v>151.68</v>
      </c>
      <c r="X8446">
        <v>8.1012658227848103E-2</v>
      </c>
    </row>
    <row r="8447" spans="1:24" x14ac:dyDescent="0.25">
      <c r="A8447" s="1" t="s">
        <v>19867</v>
      </c>
      <c r="B8447" s="2">
        <v>40820</v>
      </c>
      <c r="C8447" s="2">
        <v>40824</v>
      </c>
      <c r="D8447" s="1" t="s">
        <v>94</v>
      </c>
      <c r="E8447" s="1" t="s">
        <v>17788</v>
      </c>
      <c r="F8447" s="1" t="s">
        <v>13345</v>
      </c>
      <c r="G8447" s="1" t="s">
        <v>26</v>
      </c>
      <c r="H8447" s="1" t="s">
        <v>3230</v>
      </c>
      <c r="I8447" s="1" t="s">
        <v>1004</v>
      </c>
      <c r="J8447" s="1" t="s">
        <v>1004</v>
      </c>
      <c r="K8447" s="1" t="s">
        <v>152</v>
      </c>
      <c r="L8447" s="1" t="s">
        <v>68</v>
      </c>
      <c r="M8447" s="1" t="s">
        <v>15771</v>
      </c>
      <c r="N8447" s="1" t="s">
        <v>33</v>
      </c>
      <c r="O8447" s="1" t="s">
        <v>34</v>
      </c>
      <c r="P8447" s="1" t="s">
        <v>10807</v>
      </c>
      <c r="Q8447">
        <v>279.68</v>
      </c>
      <c r="R8447">
        <v>4</v>
      </c>
      <c r="S8447">
        <v>0</v>
      </c>
      <c r="T8447">
        <v>25.12</v>
      </c>
      <c r="U8447">
        <v>30.51</v>
      </c>
      <c r="V8447" s="1" t="s">
        <v>102</v>
      </c>
      <c r="W8447">
        <v>254.56</v>
      </c>
      <c r="X8447">
        <v>9.8680075424261507E-2</v>
      </c>
    </row>
    <row r="8448" spans="1:24" x14ac:dyDescent="0.25">
      <c r="A8448" s="1" t="s">
        <v>19868</v>
      </c>
      <c r="B8448" s="2">
        <v>41736</v>
      </c>
      <c r="C8448" s="2">
        <v>41740</v>
      </c>
      <c r="D8448" s="1" t="s">
        <v>94</v>
      </c>
      <c r="E8448" s="1" t="s">
        <v>1781</v>
      </c>
      <c r="F8448" s="1" t="s">
        <v>1782</v>
      </c>
      <c r="G8448" s="1" t="s">
        <v>26</v>
      </c>
      <c r="H8448" s="1" t="s">
        <v>3256</v>
      </c>
      <c r="I8448" s="1" t="s">
        <v>717</v>
      </c>
      <c r="J8448" s="1" t="s">
        <v>66</v>
      </c>
      <c r="K8448" s="1" t="s">
        <v>67</v>
      </c>
      <c r="L8448" s="1" t="s">
        <v>68</v>
      </c>
      <c r="M8448" s="1" t="s">
        <v>11337</v>
      </c>
      <c r="N8448" s="1" t="s">
        <v>110</v>
      </c>
      <c r="O8448" s="1" t="s">
        <v>789</v>
      </c>
      <c r="P8448" s="1" t="s">
        <v>11338</v>
      </c>
      <c r="Q8448">
        <v>260.27999999999997</v>
      </c>
      <c r="R8448">
        <v>5</v>
      </c>
      <c r="S8448">
        <v>0.1</v>
      </c>
      <c r="T8448">
        <v>78.03</v>
      </c>
      <c r="U8448">
        <v>30.51</v>
      </c>
      <c r="V8448" s="1" t="s">
        <v>60</v>
      </c>
      <c r="W8448">
        <v>182.25</v>
      </c>
      <c r="X8448">
        <v>0.428148148148148</v>
      </c>
    </row>
    <row r="8449" spans="1:24" x14ac:dyDescent="0.25">
      <c r="A8449" s="1" t="s">
        <v>19869</v>
      </c>
      <c r="B8449" s="2">
        <v>41951</v>
      </c>
      <c r="C8449" s="2">
        <v>41957</v>
      </c>
      <c r="D8449" s="1" t="s">
        <v>94</v>
      </c>
      <c r="E8449" s="1" t="s">
        <v>4620</v>
      </c>
      <c r="F8449" s="1" t="s">
        <v>4621</v>
      </c>
      <c r="G8449" s="1" t="s">
        <v>41</v>
      </c>
      <c r="H8449" s="1" t="s">
        <v>920</v>
      </c>
      <c r="I8449" s="1" t="s">
        <v>920</v>
      </c>
      <c r="J8449" s="1" t="s">
        <v>151</v>
      </c>
      <c r="K8449" s="1" t="s">
        <v>152</v>
      </c>
      <c r="L8449" s="1" t="s">
        <v>119</v>
      </c>
      <c r="M8449" s="1" t="s">
        <v>16041</v>
      </c>
      <c r="N8449" s="1" t="s">
        <v>33</v>
      </c>
      <c r="O8449" s="1" t="s">
        <v>77</v>
      </c>
      <c r="P8449" s="1" t="s">
        <v>6701</v>
      </c>
      <c r="Q8449">
        <v>394.72899999999998</v>
      </c>
      <c r="R8449">
        <v>4</v>
      </c>
      <c r="S8449">
        <v>2E-3</v>
      </c>
      <c r="T8449">
        <v>113.849</v>
      </c>
      <c r="U8449">
        <v>30.51</v>
      </c>
      <c r="V8449" s="1" t="s">
        <v>60</v>
      </c>
      <c r="W8449">
        <v>280.88</v>
      </c>
      <c r="X8449">
        <v>0.40532967815437199</v>
      </c>
    </row>
    <row r="8450" spans="1:24" x14ac:dyDescent="0.25">
      <c r="A8450" s="1" t="s">
        <v>19870</v>
      </c>
      <c r="B8450" s="2">
        <v>41843</v>
      </c>
      <c r="C8450" s="2">
        <v>41845</v>
      </c>
      <c r="D8450" s="1" t="s">
        <v>52</v>
      </c>
      <c r="E8450" s="1" t="s">
        <v>4707</v>
      </c>
      <c r="F8450" s="1" t="s">
        <v>4402</v>
      </c>
      <c r="G8450" s="1" t="s">
        <v>26</v>
      </c>
      <c r="H8450" s="1" t="s">
        <v>19871</v>
      </c>
      <c r="I8450" s="1" t="s">
        <v>6925</v>
      </c>
      <c r="J8450" s="1" t="s">
        <v>1444</v>
      </c>
      <c r="K8450" s="1" t="s">
        <v>152</v>
      </c>
      <c r="L8450" s="1" t="s">
        <v>119</v>
      </c>
      <c r="M8450" s="1" t="s">
        <v>17695</v>
      </c>
      <c r="N8450" s="1" t="s">
        <v>48</v>
      </c>
      <c r="O8450" s="1" t="s">
        <v>100</v>
      </c>
      <c r="P8450" s="1" t="s">
        <v>9517</v>
      </c>
      <c r="Q8450">
        <v>126.36</v>
      </c>
      <c r="R8450">
        <v>2</v>
      </c>
      <c r="S8450">
        <v>0.7</v>
      </c>
      <c r="T8450">
        <v>-269.60000000000002</v>
      </c>
      <c r="U8450">
        <v>30.51</v>
      </c>
      <c r="V8450" s="1" t="s">
        <v>36</v>
      </c>
      <c r="W8450">
        <v>395.96</v>
      </c>
      <c r="X8450">
        <v>-0.68087685624810601</v>
      </c>
    </row>
    <row r="8451" spans="1:24" x14ac:dyDescent="0.25">
      <c r="A8451" s="1" t="s">
        <v>19872</v>
      </c>
      <c r="B8451" s="2">
        <v>41720</v>
      </c>
      <c r="C8451" s="2">
        <v>41724</v>
      </c>
      <c r="D8451" s="1" t="s">
        <v>94</v>
      </c>
      <c r="E8451" s="1" t="s">
        <v>2179</v>
      </c>
      <c r="F8451" s="1" t="s">
        <v>2180</v>
      </c>
      <c r="G8451" s="1" t="s">
        <v>26</v>
      </c>
      <c r="H8451" s="1" t="s">
        <v>1819</v>
      </c>
      <c r="I8451" s="1" t="s">
        <v>1820</v>
      </c>
      <c r="J8451" s="1" t="s">
        <v>29</v>
      </c>
      <c r="K8451" s="1" t="s">
        <v>30</v>
      </c>
      <c r="L8451" s="1" t="s">
        <v>68</v>
      </c>
      <c r="M8451" s="1" t="s">
        <v>19442</v>
      </c>
      <c r="N8451" s="1" t="s">
        <v>110</v>
      </c>
      <c r="O8451" s="1" t="s">
        <v>6583</v>
      </c>
      <c r="P8451" s="1" t="s">
        <v>19443</v>
      </c>
      <c r="Q8451">
        <v>277.39999999999998</v>
      </c>
      <c r="R8451">
        <v>5</v>
      </c>
      <c r="S8451">
        <v>0</v>
      </c>
      <c r="T8451">
        <v>133.15199999999999</v>
      </c>
      <c r="U8451">
        <v>30.5</v>
      </c>
      <c r="V8451" s="1" t="s">
        <v>102</v>
      </c>
      <c r="W8451">
        <v>144.24799999999999</v>
      </c>
      <c r="X8451">
        <v>0.92307692307692302</v>
      </c>
    </row>
    <row r="8452" spans="1:24" x14ac:dyDescent="0.25">
      <c r="A8452" s="1" t="s">
        <v>19873</v>
      </c>
      <c r="B8452" s="2">
        <v>41814</v>
      </c>
      <c r="C8452" s="2">
        <v>41816</v>
      </c>
      <c r="D8452" s="1" t="s">
        <v>38</v>
      </c>
      <c r="E8452" s="1" t="s">
        <v>6428</v>
      </c>
      <c r="F8452" s="1" t="s">
        <v>6429</v>
      </c>
      <c r="G8452" s="1" t="s">
        <v>41</v>
      </c>
      <c r="H8452" s="1" t="s">
        <v>236</v>
      </c>
      <c r="I8452" s="1" t="s">
        <v>237</v>
      </c>
      <c r="J8452" s="1" t="s">
        <v>238</v>
      </c>
      <c r="K8452" s="1" t="s">
        <v>152</v>
      </c>
      <c r="L8452" s="1" t="s">
        <v>230</v>
      </c>
      <c r="M8452" s="1" t="s">
        <v>8767</v>
      </c>
      <c r="N8452" s="1" t="s">
        <v>48</v>
      </c>
      <c r="O8452" s="1" t="s">
        <v>49</v>
      </c>
      <c r="P8452" s="1" t="s">
        <v>8768</v>
      </c>
      <c r="Q8452">
        <v>481.6</v>
      </c>
      <c r="R8452">
        <v>7</v>
      </c>
      <c r="S8452">
        <v>0.2</v>
      </c>
      <c r="T8452">
        <v>84.28</v>
      </c>
      <c r="U8452">
        <v>30.49</v>
      </c>
      <c r="V8452" s="1" t="s">
        <v>60</v>
      </c>
      <c r="W8452">
        <v>397.32</v>
      </c>
      <c r="X8452">
        <v>0.21212121212121199</v>
      </c>
    </row>
    <row r="8453" spans="1:24" x14ac:dyDescent="0.25">
      <c r="A8453" s="1" t="s">
        <v>19874</v>
      </c>
      <c r="B8453" s="2">
        <v>40813</v>
      </c>
      <c r="C8453" s="2">
        <v>40820</v>
      </c>
      <c r="D8453" s="1" t="s">
        <v>94</v>
      </c>
      <c r="E8453" s="1" t="s">
        <v>675</v>
      </c>
      <c r="F8453" s="1" t="s">
        <v>676</v>
      </c>
      <c r="G8453" s="1" t="s">
        <v>26</v>
      </c>
      <c r="H8453" s="1" t="s">
        <v>10402</v>
      </c>
      <c r="I8453" s="1" t="s">
        <v>184</v>
      </c>
      <c r="J8453" s="1" t="s">
        <v>185</v>
      </c>
      <c r="K8453" s="1" t="s">
        <v>67</v>
      </c>
      <c r="L8453" s="1" t="s">
        <v>119</v>
      </c>
      <c r="M8453" s="1" t="s">
        <v>8473</v>
      </c>
      <c r="N8453" s="1" t="s">
        <v>110</v>
      </c>
      <c r="O8453" s="1" t="s">
        <v>789</v>
      </c>
      <c r="P8453" s="1" t="s">
        <v>4478</v>
      </c>
      <c r="Q8453">
        <v>304.70400000000001</v>
      </c>
      <c r="R8453">
        <v>4</v>
      </c>
      <c r="S8453">
        <v>0.4</v>
      </c>
      <c r="T8453">
        <v>-193.05600000000001</v>
      </c>
      <c r="U8453">
        <v>30.49</v>
      </c>
      <c r="V8453" s="1" t="s">
        <v>113</v>
      </c>
      <c r="W8453">
        <v>497.76</v>
      </c>
      <c r="X8453">
        <v>-0.38784956605593102</v>
      </c>
    </row>
    <row r="8454" spans="1:24" x14ac:dyDescent="0.25">
      <c r="A8454" s="1" t="s">
        <v>19875</v>
      </c>
      <c r="B8454" s="2">
        <v>41717</v>
      </c>
      <c r="C8454" s="2">
        <v>41723</v>
      </c>
      <c r="D8454" s="1" t="s">
        <v>94</v>
      </c>
      <c r="E8454" s="1" t="s">
        <v>2162</v>
      </c>
      <c r="F8454" s="1" t="s">
        <v>2163</v>
      </c>
      <c r="G8454" s="1" t="s">
        <v>26</v>
      </c>
      <c r="H8454" s="1" t="s">
        <v>997</v>
      </c>
      <c r="I8454" s="1" t="s">
        <v>296</v>
      </c>
      <c r="J8454" s="1" t="s">
        <v>29</v>
      </c>
      <c r="K8454" s="1" t="s">
        <v>30</v>
      </c>
      <c r="L8454" s="1" t="s">
        <v>68</v>
      </c>
      <c r="M8454" s="1" t="s">
        <v>10232</v>
      </c>
      <c r="N8454" s="1" t="s">
        <v>33</v>
      </c>
      <c r="O8454" s="1" t="s">
        <v>58</v>
      </c>
      <c r="P8454" s="1" t="s">
        <v>10233</v>
      </c>
      <c r="Q8454">
        <v>537.54399999999998</v>
      </c>
      <c r="R8454">
        <v>7</v>
      </c>
      <c r="S8454">
        <v>0.2</v>
      </c>
      <c r="T8454">
        <v>47.0351</v>
      </c>
      <c r="U8454">
        <v>30.49</v>
      </c>
      <c r="V8454" s="1" t="s">
        <v>60</v>
      </c>
      <c r="W8454">
        <v>490.50889999999998</v>
      </c>
      <c r="X8454">
        <v>9.5890410958904104E-2</v>
      </c>
    </row>
    <row r="8455" spans="1:24" x14ac:dyDescent="0.25">
      <c r="A8455" s="1" t="s">
        <v>19876</v>
      </c>
      <c r="B8455" s="2">
        <v>40815</v>
      </c>
      <c r="C8455" s="2">
        <v>40820</v>
      </c>
      <c r="D8455" s="1" t="s">
        <v>94</v>
      </c>
      <c r="E8455" s="1" t="s">
        <v>11154</v>
      </c>
      <c r="F8455" s="1" t="s">
        <v>11155</v>
      </c>
      <c r="G8455" s="1" t="s">
        <v>26</v>
      </c>
      <c r="H8455" s="1" t="s">
        <v>441</v>
      </c>
      <c r="I8455" s="1" t="s">
        <v>442</v>
      </c>
      <c r="J8455" s="1" t="s">
        <v>29</v>
      </c>
      <c r="K8455" s="1" t="s">
        <v>30</v>
      </c>
      <c r="L8455" s="1" t="s">
        <v>108</v>
      </c>
      <c r="M8455" s="1" t="s">
        <v>9105</v>
      </c>
      <c r="N8455" s="1" t="s">
        <v>110</v>
      </c>
      <c r="O8455" s="1" t="s">
        <v>789</v>
      </c>
      <c r="P8455" s="1" t="s">
        <v>9106</v>
      </c>
      <c r="Q8455">
        <v>807.75</v>
      </c>
      <c r="R8455">
        <v>5</v>
      </c>
      <c r="S8455">
        <v>0</v>
      </c>
      <c r="T8455">
        <v>153.4725</v>
      </c>
      <c r="U8455">
        <v>30.49</v>
      </c>
      <c r="V8455" s="1" t="s">
        <v>60</v>
      </c>
      <c r="W8455">
        <v>654.27750000000003</v>
      </c>
      <c r="X8455">
        <v>0.234567901234568</v>
      </c>
    </row>
    <row r="8456" spans="1:24" x14ac:dyDescent="0.25">
      <c r="A8456" s="1" t="s">
        <v>19877</v>
      </c>
      <c r="B8456" s="2">
        <v>41670</v>
      </c>
      <c r="C8456" s="2">
        <v>41675</v>
      </c>
      <c r="D8456" s="1" t="s">
        <v>94</v>
      </c>
      <c r="E8456" s="1" t="s">
        <v>3702</v>
      </c>
      <c r="F8456" s="1" t="s">
        <v>3703</v>
      </c>
      <c r="G8456" s="1" t="s">
        <v>41</v>
      </c>
      <c r="H8456" s="1" t="s">
        <v>42</v>
      </c>
      <c r="I8456" s="1" t="s">
        <v>43</v>
      </c>
      <c r="J8456" s="1" t="s">
        <v>44</v>
      </c>
      <c r="K8456" s="1" t="s">
        <v>45</v>
      </c>
      <c r="L8456" s="1" t="s">
        <v>46</v>
      </c>
      <c r="M8456" s="1" t="s">
        <v>801</v>
      </c>
      <c r="N8456" s="1" t="s">
        <v>48</v>
      </c>
      <c r="O8456" s="1" t="s">
        <v>360</v>
      </c>
      <c r="P8456" s="1" t="s">
        <v>802</v>
      </c>
      <c r="Q8456">
        <v>654.80399999999997</v>
      </c>
      <c r="R8456">
        <v>2</v>
      </c>
      <c r="S8456">
        <v>0.1</v>
      </c>
      <c r="T8456">
        <v>-14.555999999999999</v>
      </c>
      <c r="U8456">
        <v>30.47</v>
      </c>
      <c r="V8456" s="1" t="s">
        <v>60</v>
      </c>
      <c r="W8456">
        <v>669.36</v>
      </c>
      <c r="X8456">
        <v>-2.17461455718896E-2</v>
      </c>
    </row>
    <row r="8457" spans="1:24" x14ac:dyDescent="0.25">
      <c r="A8457" s="1" t="s">
        <v>19878</v>
      </c>
      <c r="B8457" s="2">
        <v>41947</v>
      </c>
      <c r="C8457" s="2">
        <v>41953</v>
      </c>
      <c r="D8457" s="1" t="s">
        <v>94</v>
      </c>
      <c r="E8457" s="1" t="s">
        <v>2138</v>
      </c>
      <c r="F8457" s="1" t="s">
        <v>2139</v>
      </c>
      <c r="G8457" s="1" t="s">
        <v>64</v>
      </c>
      <c r="H8457" s="1" t="s">
        <v>8801</v>
      </c>
      <c r="I8457" s="1" t="s">
        <v>494</v>
      </c>
      <c r="J8457" s="1" t="s">
        <v>160</v>
      </c>
      <c r="K8457" s="1" t="s">
        <v>45</v>
      </c>
      <c r="L8457" s="1" t="s">
        <v>161</v>
      </c>
      <c r="M8457" s="1" t="s">
        <v>16289</v>
      </c>
      <c r="N8457" s="1" t="s">
        <v>33</v>
      </c>
      <c r="O8457" s="1" t="s">
        <v>34</v>
      </c>
      <c r="P8457" s="1" t="s">
        <v>16290</v>
      </c>
      <c r="Q8457">
        <v>317.94</v>
      </c>
      <c r="R8457">
        <v>7</v>
      </c>
      <c r="S8457">
        <v>0</v>
      </c>
      <c r="T8457">
        <v>88.83</v>
      </c>
      <c r="U8457">
        <v>30.47</v>
      </c>
      <c r="V8457" s="1" t="s">
        <v>60</v>
      </c>
      <c r="W8457">
        <v>229.11</v>
      </c>
      <c r="X8457">
        <v>0.38771769019248398</v>
      </c>
    </row>
    <row r="8458" spans="1:24" x14ac:dyDescent="0.25">
      <c r="A8458" s="1" t="s">
        <v>19881</v>
      </c>
      <c r="B8458" s="2">
        <v>40996</v>
      </c>
      <c r="C8458" s="2">
        <v>41001</v>
      </c>
      <c r="D8458" s="1" t="s">
        <v>94</v>
      </c>
      <c r="E8458" s="1" t="s">
        <v>13534</v>
      </c>
      <c r="F8458" s="1" t="s">
        <v>5322</v>
      </c>
      <c r="G8458" s="1" t="s">
        <v>26</v>
      </c>
      <c r="H8458" s="1" t="s">
        <v>7327</v>
      </c>
      <c r="I8458" s="1" t="s">
        <v>7327</v>
      </c>
      <c r="J8458" s="1" t="s">
        <v>1104</v>
      </c>
      <c r="K8458" s="1" t="s">
        <v>143</v>
      </c>
      <c r="L8458" s="1" t="s">
        <v>143</v>
      </c>
      <c r="M8458" s="1" t="s">
        <v>18020</v>
      </c>
      <c r="N8458" s="1" t="s">
        <v>110</v>
      </c>
      <c r="O8458" s="1" t="s">
        <v>163</v>
      </c>
      <c r="P8458" s="1" t="s">
        <v>18021</v>
      </c>
      <c r="Q8458">
        <v>194.34</v>
      </c>
      <c r="R8458">
        <v>2</v>
      </c>
      <c r="S8458">
        <v>0</v>
      </c>
      <c r="T8458">
        <v>71.88</v>
      </c>
      <c r="U8458">
        <v>30.46</v>
      </c>
      <c r="V8458" s="1" t="s">
        <v>102</v>
      </c>
      <c r="W8458">
        <v>122.46</v>
      </c>
      <c r="X8458">
        <v>0.58696717295443401</v>
      </c>
    </row>
    <row r="8459" spans="1:24" x14ac:dyDescent="0.25">
      <c r="A8459" s="1" t="s">
        <v>19882</v>
      </c>
      <c r="B8459" s="2">
        <v>41792</v>
      </c>
      <c r="C8459" s="2">
        <v>41793</v>
      </c>
      <c r="D8459" s="1" t="s">
        <v>52</v>
      </c>
      <c r="E8459" s="1" t="s">
        <v>19883</v>
      </c>
      <c r="F8459" s="1" t="s">
        <v>892</v>
      </c>
      <c r="G8459" s="1" t="s">
        <v>64</v>
      </c>
      <c r="H8459" s="1" t="s">
        <v>19884</v>
      </c>
      <c r="I8459" s="1" t="s">
        <v>19884</v>
      </c>
      <c r="J8459" s="1" t="s">
        <v>19885</v>
      </c>
      <c r="K8459" s="1" t="s">
        <v>75</v>
      </c>
      <c r="L8459" s="1" t="s">
        <v>75</v>
      </c>
      <c r="M8459" s="1" t="s">
        <v>19886</v>
      </c>
      <c r="N8459" s="1" t="s">
        <v>33</v>
      </c>
      <c r="O8459" s="1" t="s">
        <v>290</v>
      </c>
      <c r="P8459" s="1" t="s">
        <v>11987</v>
      </c>
      <c r="Q8459">
        <v>121.02</v>
      </c>
      <c r="R8459">
        <v>1</v>
      </c>
      <c r="S8459">
        <v>0</v>
      </c>
      <c r="T8459">
        <v>53.22</v>
      </c>
      <c r="U8459">
        <v>30.46</v>
      </c>
      <c r="V8459" s="1" t="s">
        <v>102</v>
      </c>
      <c r="W8459">
        <v>67.8</v>
      </c>
      <c r="X8459">
        <v>0.784955752212389</v>
      </c>
    </row>
    <row r="8460" spans="1:24" x14ac:dyDescent="0.25">
      <c r="A8460" s="1" t="s">
        <v>19887</v>
      </c>
      <c r="B8460" s="2">
        <v>41897</v>
      </c>
      <c r="C8460" s="2">
        <v>41899</v>
      </c>
      <c r="D8460" s="1" t="s">
        <v>52</v>
      </c>
      <c r="E8460" s="1" t="s">
        <v>8857</v>
      </c>
      <c r="F8460" s="1" t="s">
        <v>1026</v>
      </c>
      <c r="G8460" s="1" t="s">
        <v>41</v>
      </c>
      <c r="H8460" s="1" t="s">
        <v>1374</v>
      </c>
      <c r="I8460" s="1" t="s">
        <v>1375</v>
      </c>
      <c r="J8460" s="1" t="s">
        <v>1376</v>
      </c>
      <c r="K8460" s="1" t="s">
        <v>75</v>
      </c>
      <c r="L8460" s="1" t="s">
        <v>75</v>
      </c>
      <c r="M8460" s="1" t="s">
        <v>19888</v>
      </c>
      <c r="N8460" s="1" t="s">
        <v>33</v>
      </c>
      <c r="O8460" s="1" t="s">
        <v>34</v>
      </c>
      <c r="P8460" s="1" t="s">
        <v>15563</v>
      </c>
      <c r="Q8460">
        <v>138.30000000000001</v>
      </c>
      <c r="R8460">
        <v>2</v>
      </c>
      <c r="S8460">
        <v>0</v>
      </c>
      <c r="T8460">
        <v>2.76</v>
      </c>
      <c r="U8460">
        <v>30.46</v>
      </c>
      <c r="V8460" s="1" t="s">
        <v>36</v>
      </c>
      <c r="W8460">
        <v>135.54</v>
      </c>
      <c r="X8460">
        <v>2.0362992474546301E-2</v>
      </c>
    </row>
    <row r="8461" spans="1:24" x14ac:dyDescent="0.25">
      <c r="A8461" s="1" t="s">
        <v>19889</v>
      </c>
      <c r="B8461" s="2">
        <v>41829</v>
      </c>
      <c r="C8461" s="2">
        <v>41834</v>
      </c>
      <c r="D8461" s="1" t="s">
        <v>38</v>
      </c>
      <c r="E8461" s="1" t="s">
        <v>1416</v>
      </c>
      <c r="F8461" s="1" t="s">
        <v>1417</v>
      </c>
      <c r="G8461" s="1" t="s">
        <v>26</v>
      </c>
      <c r="H8461" s="1" t="s">
        <v>1443</v>
      </c>
      <c r="I8461" s="1" t="s">
        <v>1443</v>
      </c>
      <c r="J8461" s="1" t="s">
        <v>1444</v>
      </c>
      <c r="K8461" s="1" t="s">
        <v>152</v>
      </c>
      <c r="L8461" s="1" t="s">
        <v>119</v>
      </c>
      <c r="M8461" s="1" t="s">
        <v>5873</v>
      </c>
      <c r="N8461" s="1" t="s">
        <v>33</v>
      </c>
      <c r="O8461" s="1" t="s">
        <v>77</v>
      </c>
      <c r="P8461" s="1" t="s">
        <v>3776</v>
      </c>
      <c r="Q8461">
        <v>313.69880000000001</v>
      </c>
      <c r="R8461">
        <v>3</v>
      </c>
      <c r="S8461">
        <v>0.40200000000000002</v>
      </c>
      <c r="T8461">
        <v>-111.2212</v>
      </c>
      <c r="U8461">
        <v>30.46</v>
      </c>
      <c r="V8461" s="1" t="s">
        <v>60</v>
      </c>
      <c r="W8461">
        <v>424.92</v>
      </c>
      <c r="X8461">
        <v>-0.26174621105149198</v>
      </c>
    </row>
    <row r="8462" spans="1:24" x14ac:dyDescent="0.25">
      <c r="A8462" s="1" t="s">
        <v>19890</v>
      </c>
      <c r="B8462" s="2">
        <v>41839</v>
      </c>
      <c r="C8462" s="2">
        <v>41844</v>
      </c>
      <c r="D8462" s="1" t="s">
        <v>94</v>
      </c>
      <c r="E8462" s="1" t="s">
        <v>2882</v>
      </c>
      <c r="F8462" s="1" t="s">
        <v>44319</v>
      </c>
      <c r="G8462" s="1" t="s">
        <v>26</v>
      </c>
      <c r="H8462" s="1" t="s">
        <v>5008</v>
      </c>
      <c r="I8462" s="1" t="s">
        <v>3358</v>
      </c>
      <c r="J8462" s="1" t="s">
        <v>29</v>
      </c>
      <c r="K8462" s="1" t="s">
        <v>30</v>
      </c>
      <c r="L8462" s="1" t="s">
        <v>108</v>
      </c>
      <c r="M8462" s="1" t="s">
        <v>4829</v>
      </c>
      <c r="N8462" s="1" t="s">
        <v>48</v>
      </c>
      <c r="O8462" s="1" t="s">
        <v>49</v>
      </c>
      <c r="P8462" s="1" t="s">
        <v>4830</v>
      </c>
      <c r="Q8462">
        <v>311.976</v>
      </c>
      <c r="R8462">
        <v>3</v>
      </c>
      <c r="S8462">
        <v>0.2</v>
      </c>
      <c r="T8462">
        <v>-42.896700000000003</v>
      </c>
      <c r="U8462">
        <v>30.45</v>
      </c>
      <c r="V8462" s="1" t="s">
        <v>60</v>
      </c>
      <c r="W8462">
        <v>354.87270000000001</v>
      </c>
      <c r="X8462">
        <v>-0.120879120879121</v>
      </c>
    </row>
    <row r="8463" spans="1:24" x14ac:dyDescent="0.25">
      <c r="A8463" s="1" t="s">
        <v>19891</v>
      </c>
      <c r="B8463" s="2">
        <v>41860</v>
      </c>
      <c r="C8463" s="2">
        <v>41865</v>
      </c>
      <c r="D8463" s="1" t="s">
        <v>94</v>
      </c>
      <c r="E8463" s="1" t="s">
        <v>11579</v>
      </c>
      <c r="F8463" s="1" t="s">
        <v>3651</v>
      </c>
      <c r="G8463" s="1" t="s">
        <v>26</v>
      </c>
      <c r="H8463" s="1" t="s">
        <v>16646</v>
      </c>
      <c r="I8463" s="1" t="s">
        <v>16647</v>
      </c>
      <c r="J8463" s="1" t="s">
        <v>599</v>
      </c>
      <c r="K8463" s="1" t="s">
        <v>75</v>
      </c>
      <c r="L8463" s="1" t="s">
        <v>75</v>
      </c>
      <c r="M8463" s="1" t="s">
        <v>18143</v>
      </c>
      <c r="N8463" s="1" t="s">
        <v>110</v>
      </c>
      <c r="O8463" s="1" t="s">
        <v>163</v>
      </c>
      <c r="P8463" s="1" t="s">
        <v>3503</v>
      </c>
      <c r="Q8463">
        <v>494.22</v>
      </c>
      <c r="R8463">
        <v>1</v>
      </c>
      <c r="S8463">
        <v>0</v>
      </c>
      <c r="T8463">
        <v>113.67</v>
      </c>
      <c r="U8463">
        <v>30.45</v>
      </c>
      <c r="V8463" s="1" t="s">
        <v>60</v>
      </c>
      <c r="W8463">
        <v>380.55</v>
      </c>
      <c r="X8463">
        <v>0.29869925108395701</v>
      </c>
    </row>
    <row r="8464" spans="1:24" x14ac:dyDescent="0.25">
      <c r="A8464" s="1" t="s">
        <v>19894</v>
      </c>
      <c r="B8464" s="2">
        <v>40627</v>
      </c>
      <c r="C8464" s="2">
        <v>40634</v>
      </c>
      <c r="D8464" s="1" t="s">
        <v>94</v>
      </c>
      <c r="E8464" s="1" t="s">
        <v>4004</v>
      </c>
      <c r="F8464" s="1" t="s">
        <v>4005</v>
      </c>
      <c r="G8464" s="1" t="s">
        <v>26</v>
      </c>
      <c r="H8464" s="1" t="s">
        <v>27</v>
      </c>
      <c r="I8464" s="1" t="s">
        <v>28</v>
      </c>
      <c r="J8464" s="1" t="s">
        <v>29</v>
      </c>
      <c r="K8464" s="1" t="s">
        <v>30</v>
      </c>
      <c r="L8464" s="1" t="s">
        <v>31</v>
      </c>
      <c r="M8464" s="1" t="s">
        <v>19895</v>
      </c>
      <c r="N8464" s="1" t="s">
        <v>48</v>
      </c>
      <c r="O8464" s="1" t="s">
        <v>49</v>
      </c>
      <c r="P8464" s="1" t="s">
        <v>19896</v>
      </c>
      <c r="Q8464">
        <v>366.786</v>
      </c>
      <c r="R8464">
        <v>7</v>
      </c>
      <c r="S8464">
        <v>0.1</v>
      </c>
      <c r="T8464">
        <v>65.206400000000002</v>
      </c>
      <c r="U8464">
        <v>30.43</v>
      </c>
      <c r="V8464" s="1" t="s">
        <v>60</v>
      </c>
      <c r="W8464">
        <v>301.57960000000003</v>
      </c>
      <c r="X8464">
        <v>0.21621621621621601</v>
      </c>
    </row>
    <row r="8465" spans="1:24" x14ac:dyDescent="0.25">
      <c r="A8465" s="1" t="s">
        <v>19897</v>
      </c>
      <c r="B8465" s="2">
        <v>41572</v>
      </c>
      <c r="C8465" s="2">
        <v>41576</v>
      </c>
      <c r="D8465" s="1" t="s">
        <v>94</v>
      </c>
      <c r="E8465" s="1" t="s">
        <v>1581</v>
      </c>
      <c r="F8465" s="1" t="s">
        <v>1582</v>
      </c>
      <c r="G8465" s="1" t="s">
        <v>64</v>
      </c>
      <c r="H8465" s="1" t="s">
        <v>1270</v>
      </c>
      <c r="I8465" s="1" t="s">
        <v>107</v>
      </c>
      <c r="J8465" s="1" t="s">
        <v>29</v>
      </c>
      <c r="K8465" s="1" t="s">
        <v>30</v>
      </c>
      <c r="L8465" s="1" t="s">
        <v>108</v>
      </c>
      <c r="M8465" s="1" t="s">
        <v>11365</v>
      </c>
      <c r="N8465" s="1" t="s">
        <v>33</v>
      </c>
      <c r="O8465" s="1" t="s">
        <v>34</v>
      </c>
      <c r="P8465" s="1" t="s">
        <v>11366</v>
      </c>
      <c r="Q8465">
        <v>450</v>
      </c>
      <c r="R8465">
        <v>5</v>
      </c>
      <c r="S8465">
        <v>0</v>
      </c>
      <c r="T8465">
        <v>162</v>
      </c>
      <c r="U8465">
        <v>30.43</v>
      </c>
      <c r="V8465" s="1" t="s">
        <v>60</v>
      </c>
      <c r="W8465">
        <v>288</v>
      </c>
      <c r="X8465">
        <v>0.5625</v>
      </c>
    </row>
    <row r="8466" spans="1:24" x14ac:dyDescent="0.25">
      <c r="A8466" s="1" t="s">
        <v>19898</v>
      </c>
      <c r="B8466" s="2">
        <v>41249</v>
      </c>
      <c r="C8466" s="2">
        <v>41255</v>
      </c>
      <c r="D8466" s="1" t="s">
        <v>94</v>
      </c>
      <c r="E8466" s="1" t="s">
        <v>19899</v>
      </c>
      <c r="F8466" s="1" t="s">
        <v>7948</v>
      </c>
      <c r="G8466" s="1" t="s">
        <v>41</v>
      </c>
      <c r="H8466" s="1" t="s">
        <v>3855</v>
      </c>
      <c r="I8466" s="1" t="s">
        <v>3855</v>
      </c>
      <c r="J8466" s="1" t="s">
        <v>2313</v>
      </c>
      <c r="K8466" s="1" t="s">
        <v>143</v>
      </c>
      <c r="L8466" s="1" t="s">
        <v>143</v>
      </c>
      <c r="M8466" s="1" t="s">
        <v>2369</v>
      </c>
      <c r="N8466" s="1" t="s">
        <v>33</v>
      </c>
      <c r="O8466" s="1" t="s">
        <v>77</v>
      </c>
      <c r="P8466" s="1" t="s">
        <v>2370</v>
      </c>
      <c r="Q8466">
        <v>357.36</v>
      </c>
      <c r="R8466">
        <v>1</v>
      </c>
      <c r="S8466">
        <v>0</v>
      </c>
      <c r="T8466">
        <v>117.9</v>
      </c>
      <c r="U8466">
        <v>30.42</v>
      </c>
      <c r="V8466" s="1" t="s">
        <v>60</v>
      </c>
      <c r="W8466">
        <v>239.46</v>
      </c>
      <c r="X8466">
        <v>0.49235780506138799</v>
      </c>
    </row>
    <row r="8467" spans="1:24" x14ac:dyDescent="0.25">
      <c r="A8467" s="1" t="s">
        <v>19900</v>
      </c>
      <c r="B8467" s="2">
        <v>40652</v>
      </c>
      <c r="C8467" s="2">
        <v>40658</v>
      </c>
      <c r="D8467" s="1" t="s">
        <v>94</v>
      </c>
      <c r="E8467" s="1" t="s">
        <v>5481</v>
      </c>
      <c r="F8467" s="1" t="s">
        <v>5482</v>
      </c>
      <c r="G8467" s="1" t="s">
        <v>26</v>
      </c>
      <c r="H8467" s="1" t="s">
        <v>14765</v>
      </c>
      <c r="I8467" s="1" t="s">
        <v>3193</v>
      </c>
      <c r="J8467" s="1" t="s">
        <v>151</v>
      </c>
      <c r="K8467" s="1" t="s">
        <v>152</v>
      </c>
      <c r="L8467" s="1" t="s">
        <v>119</v>
      </c>
      <c r="M8467" s="1" t="s">
        <v>19901</v>
      </c>
      <c r="N8467" s="1" t="s">
        <v>48</v>
      </c>
      <c r="O8467" s="1" t="s">
        <v>360</v>
      </c>
      <c r="P8467" s="1" t="s">
        <v>8215</v>
      </c>
      <c r="Q8467">
        <v>230.38399999999999</v>
      </c>
      <c r="R8467">
        <v>7</v>
      </c>
      <c r="S8467">
        <v>0.6</v>
      </c>
      <c r="T8467">
        <v>-224.756</v>
      </c>
      <c r="U8467">
        <v>30.41</v>
      </c>
      <c r="V8467" s="1" t="s">
        <v>113</v>
      </c>
      <c r="W8467">
        <v>455.14</v>
      </c>
      <c r="X8467">
        <v>-0.49381728698861899</v>
      </c>
    </row>
    <row r="8468" spans="1:24" x14ac:dyDescent="0.25">
      <c r="A8468" s="1" t="s">
        <v>19902</v>
      </c>
      <c r="B8468" s="2">
        <v>41246</v>
      </c>
      <c r="C8468" s="2">
        <v>41249</v>
      </c>
      <c r="D8468" s="1" t="s">
        <v>38</v>
      </c>
      <c r="E8468" s="1" t="s">
        <v>6898</v>
      </c>
      <c r="F8468" s="1" t="s">
        <v>6899</v>
      </c>
      <c r="G8468" s="1" t="s">
        <v>26</v>
      </c>
      <c r="H8468" s="1" t="s">
        <v>8386</v>
      </c>
      <c r="I8468" s="1" t="s">
        <v>2856</v>
      </c>
      <c r="J8468" s="1" t="s">
        <v>185</v>
      </c>
      <c r="K8468" s="1" t="s">
        <v>67</v>
      </c>
      <c r="L8468" s="1" t="s">
        <v>119</v>
      </c>
      <c r="M8468" s="1" t="s">
        <v>7067</v>
      </c>
      <c r="N8468" s="1" t="s">
        <v>48</v>
      </c>
      <c r="O8468" s="1" t="s">
        <v>100</v>
      </c>
      <c r="P8468" s="1" t="s">
        <v>4517</v>
      </c>
      <c r="Q8468">
        <v>859.05</v>
      </c>
      <c r="R8468">
        <v>2</v>
      </c>
      <c r="S8468">
        <v>0.5</v>
      </c>
      <c r="T8468">
        <v>-790.35</v>
      </c>
      <c r="U8468">
        <v>30.41</v>
      </c>
      <c r="V8468" s="1" t="s">
        <v>60</v>
      </c>
      <c r="W8468">
        <v>1649.4</v>
      </c>
      <c r="X8468">
        <v>-0.47917424518006502</v>
      </c>
    </row>
    <row r="8469" spans="1:24" x14ac:dyDescent="0.25">
      <c r="A8469" s="1" t="s">
        <v>19903</v>
      </c>
      <c r="B8469" s="2">
        <v>41435</v>
      </c>
      <c r="C8469" s="2">
        <v>41442</v>
      </c>
      <c r="D8469" s="1" t="s">
        <v>94</v>
      </c>
      <c r="E8469" s="1" t="s">
        <v>3329</v>
      </c>
      <c r="F8469" s="1" t="s">
        <v>3330</v>
      </c>
      <c r="G8469" s="1" t="s">
        <v>64</v>
      </c>
      <c r="H8469" s="1" t="s">
        <v>374</v>
      </c>
      <c r="I8469" s="1" t="s">
        <v>375</v>
      </c>
      <c r="J8469" s="1" t="s">
        <v>29</v>
      </c>
      <c r="K8469" s="1" t="s">
        <v>30</v>
      </c>
      <c r="L8469" s="1" t="s">
        <v>68</v>
      </c>
      <c r="M8469" s="1" t="s">
        <v>3692</v>
      </c>
      <c r="N8469" s="1" t="s">
        <v>48</v>
      </c>
      <c r="O8469" s="1" t="s">
        <v>100</v>
      </c>
      <c r="P8469" s="1" t="s">
        <v>3693</v>
      </c>
      <c r="Q8469">
        <v>692.94</v>
      </c>
      <c r="R8469">
        <v>3</v>
      </c>
      <c r="S8469">
        <v>0</v>
      </c>
      <c r="T8469">
        <v>173.23500000000001</v>
      </c>
      <c r="U8469">
        <v>30.41</v>
      </c>
      <c r="V8469" s="1" t="s">
        <v>60</v>
      </c>
      <c r="W8469">
        <v>519.70500000000004</v>
      </c>
      <c r="X8469">
        <v>0.33333333333333298</v>
      </c>
    </row>
    <row r="8470" spans="1:24" x14ac:dyDescent="0.25">
      <c r="A8470" s="1" t="s">
        <v>19904</v>
      </c>
      <c r="B8470" s="2">
        <v>41936</v>
      </c>
      <c r="C8470" s="2">
        <v>41938</v>
      </c>
      <c r="D8470" s="1" t="s">
        <v>38</v>
      </c>
      <c r="E8470" s="1" t="s">
        <v>1894</v>
      </c>
      <c r="F8470" s="1" t="s">
        <v>1895</v>
      </c>
      <c r="G8470" s="1" t="s">
        <v>26</v>
      </c>
      <c r="H8470" s="1" t="s">
        <v>9811</v>
      </c>
      <c r="I8470" s="1" t="s">
        <v>5958</v>
      </c>
      <c r="J8470" s="1" t="s">
        <v>185</v>
      </c>
      <c r="K8470" s="1" t="s">
        <v>67</v>
      </c>
      <c r="L8470" s="1" t="s">
        <v>119</v>
      </c>
      <c r="M8470" s="1" t="s">
        <v>8281</v>
      </c>
      <c r="N8470" s="1" t="s">
        <v>110</v>
      </c>
      <c r="O8470" s="1" t="s">
        <v>789</v>
      </c>
      <c r="P8470" s="1" t="s">
        <v>8282</v>
      </c>
      <c r="Q8470">
        <v>238.14</v>
      </c>
      <c r="R8470">
        <v>2</v>
      </c>
      <c r="S8470">
        <v>0.4</v>
      </c>
      <c r="T8470">
        <v>19.8</v>
      </c>
      <c r="U8470">
        <v>30.4</v>
      </c>
      <c r="V8470" s="1" t="s">
        <v>102</v>
      </c>
      <c r="W8470">
        <v>218.34</v>
      </c>
      <c r="X8470">
        <v>9.0684253915911006E-2</v>
      </c>
    </row>
    <row r="8471" spans="1:24" x14ac:dyDescent="0.25">
      <c r="A8471" s="1" t="s">
        <v>19905</v>
      </c>
      <c r="B8471" s="2">
        <v>40721</v>
      </c>
      <c r="C8471" s="2">
        <v>40727</v>
      </c>
      <c r="D8471" s="1" t="s">
        <v>94</v>
      </c>
      <c r="E8471" s="1" t="s">
        <v>1263</v>
      </c>
      <c r="F8471" s="1" t="s">
        <v>1264</v>
      </c>
      <c r="G8471" s="1" t="s">
        <v>41</v>
      </c>
      <c r="H8471" s="1" t="s">
        <v>9288</v>
      </c>
      <c r="I8471" s="1" t="s">
        <v>6293</v>
      </c>
      <c r="J8471" s="1" t="s">
        <v>185</v>
      </c>
      <c r="K8471" s="1" t="s">
        <v>67</v>
      </c>
      <c r="L8471" s="1" t="s">
        <v>119</v>
      </c>
      <c r="M8471" s="1" t="s">
        <v>3059</v>
      </c>
      <c r="N8471" s="1" t="s">
        <v>33</v>
      </c>
      <c r="O8471" s="1" t="s">
        <v>58</v>
      </c>
      <c r="P8471" s="1" t="s">
        <v>3060</v>
      </c>
      <c r="Q8471">
        <v>520.38</v>
      </c>
      <c r="R8471">
        <v>5</v>
      </c>
      <c r="S8471">
        <v>0.4</v>
      </c>
      <c r="T8471">
        <v>-95.52</v>
      </c>
      <c r="U8471">
        <v>30.4</v>
      </c>
      <c r="V8471" s="1" t="s">
        <v>60</v>
      </c>
      <c r="W8471">
        <v>615.9</v>
      </c>
      <c r="X8471">
        <v>-0.15509011203117401</v>
      </c>
    </row>
    <row r="8472" spans="1:24" x14ac:dyDescent="0.25">
      <c r="A8472" s="1" t="s">
        <v>19907</v>
      </c>
      <c r="B8472" s="2">
        <v>41019</v>
      </c>
      <c r="C8472" s="2">
        <v>41025</v>
      </c>
      <c r="D8472" s="1" t="s">
        <v>94</v>
      </c>
      <c r="E8472" s="1" t="s">
        <v>8054</v>
      </c>
      <c r="F8472" s="1" t="s">
        <v>8055</v>
      </c>
      <c r="G8472" s="1" t="s">
        <v>41</v>
      </c>
      <c r="H8472" s="1" t="s">
        <v>9091</v>
      </c>
      <c r="I8472" s="1" t="s">
        <v>762</v>
      </c>
      <c r="J8472" s="1" t="s">
        <v>506</v>
      </c>
      <c r="K8472" s="1" t="s">
        <v>67</v>
      </c>
      <c r="L8472" s="1" t="s">
        <v>119</v>
      </c>
      <c r="M8472" s="1" t="s">
        <v>19908</v>
      </c>
      <c r="N8472" s="1" t="s">
        <v>33</v>
      </c>
      <c r="O8472" s="1" t="s">
        <v>77</v>
      </c>
      <c r="P8472" s="1" t="s">
        <v>15683</v>
      </c>
      <c r="Q8472">
        <v>377.19</v>
      </c>
      <c r="R8472">
        <v>3</v>
      </c>
      <c r="S8472">
        <v>0</v>
      </c>
      <c r="T8472">
        <v>82.98</v>
      </c>
      <c r="U8472">
        <v>30.39</v>
      </c>
      <c r="V8472" s="1" t="s">
        <v>60</v>
      </c>
      <c r="W8472">
        <v>294.20999999999998</v>
      </c>
      <c r="X8472">
        <v>0.282043438360355</v>
      </c>
    </row>
    <row r="8473" spans="1:24" x14ac:dyDescent="0.25">
      <c r="A8473" s="1" t="s">
        <v>19909</v>
      </c>
      <c r="B8473" s="2">
        <v>41987</v>
      </c>
      <c r="C8473" s="2">
        <v>41992</v>
      </c>
      <c r="D8473" s="1" t="s">
        <v>94</v>
      </c>
      <c r="E8473" s="1" t="s">
        <v>5599</v>
      </c>
      <c r="F8473" s="1" t="s">
        <v>5600</v>
      </c>
      <c r="G8473" s="1" t="s">
        <v>26</v>
      </c>
      <c r="H8473" s="1" t="s">
        <v>10147</v>
      </c>
      <c r="I8473" s="1" t="s">
        <v>6293</v>
      </c>
      <c r="J8473" s="1" t="s">
        <v>185</v>
      </c>
      <c r="K8473" s="1" t="s">
        <v>67</v>
      </c>
      <c r="L8473" s="1" t="s">
        <v>119</v>
      </c>
      <c r="M8473" s="1" t="s">
        <v>19910</v>
      </c>
      <c r="N8473" s="1" t="s">
        <v>48</v>
      </c>
      <c r="O8473" s="1" t="s">
        <v>360</v>
      </c>
      <c r="P8473" s="1" t="s">
        <v>8215</v>
      </c>
      <c r="Q8473">
        <v>493.68</v>
      </c>
      <c r="R8473">
        <v>4</v>
      </c>
      <c r="S8473">
        <v>0</v>
      </c>
      <c r="T8473">
        <v>54.24</v>
      </c>
      <c r="U8473">
        <v>30.39</v>
      </c>
      <c r="V8473" s="1" t="s">
        <v>60</v>
      </c>
      <c r="W8473">
        <v>439.44</v>
      </c>
      <c r="X8473">
        <v>0.123429819770617</v>
      </c>
    </row>
    <row r="8474" spans="1:24" x14ac:dyDescent="0.25">
      <c r="A8474" s="1" t="s">
        <v>19912</v>
      </c>
      <c r="B8474" s="2">
        <v>41531</v>
      </c>
      <c r="C8474" s="2">
        <v>41536</v>
      </c>
      <c r="D8474" s="1" t="s">
        <v>94</v>
      </c>
      <c r="E8474" s="1" t="s">
        <v>4912</v>
      </c>
      <c r="F8474" s="1" t="s">
        <v>4913</v>
      </c>
      <c r="G8474" s="1" t="s">
        <v>26</v>
      </c>
      <c r="H8474" s="1" t="s">
        <v>1535</v>
      </c>
      <c r="I8474" s="1" t="s">
        <v>1535</v>
      </c>
      <c r="J8474" s="1" t="s">
        <v>679</v>
      </c>
      <c r="K8474" s="1" t="s">
        <v>67</v>
      </c>
      <c r="L8474" s="1" t="s">
        <v>68</v>
      </c>
      <c r="M8474" s="1" t="s">
        <v>18727</v>
      </c>
      <c r="N8474" s="1" t="s">
        <v>110</v>
      </c>
      <c r="O8474" s="1" t="s">
        <v>5013</v>
      </c>
      <c r="P8474" s="1" t="s">
        <v>14393</v>
      </c>
      <c r="Q8474">
        <v>258.14999999999998</v>
      </c>
      <c r="R8474">
        <v>5</v>
      </c>
      <c r="S8474">
        <v>0</v>
      </c>
      <c r="T8474">
        <v>43.8</v>
      </c>
      <c r="U8474">
        <v>30.38</v>
      </c>
      <c r="V8474" s="1" t="s">
        <v>102</v>
      </c>
      <c r="W8474">
        <v>214.35</v>
      </c>
      <c r="X8474">
        <v>0.20433869839048299</v>
      </c>
    </row>
    <row r="8475" spans="1:24" x14ac:dyDescent="0.25">
      <c r="A8475" s="1" t="s">
        <v>19913</v>
      </c>
      <c r="B8475" s="2">
        <v>41978</v>
      </c>
      <c r="C8475" s="2">
        <v>41980</v>
      </c>
      <c r="D8475" s="1" t="s">
        <v>38</v>
      </c>
      <c r="E8475" s="1" t="s">
        <v>8704</v>
      </c>
      <c r="F8475" s="1" t="s">
        <v>8705</v>
      </c>
      <c r="G8475" s="1" t="s">
        <v>41</v>
      </c>
      <c r="H8475" s="1" t="s">
        <v>19914</v>
      </c>
      <c r="I8475" s="1" t="s">
        <v>6293</v>
      </c>
      <c r="J8475" s="1" t="s">
        <v>185</v>
      </c>
      <c r="K8475" s="1" t="s">
        <v>67</v>
      </c>
      <c r="L8475" s="1" t="s">
        <v>119</v>
      </c>
      <c r="M8475" s="1" t="s">
        <v>10820</v>
      </c>
      <c r="N8475" s="1" t="s">
        <v>110</v>
      </c>
      <c r="O8475" s="1" t="s">
        <v>789</v>
      </c>
      <c r="P8475" s="1" t="s">
        <v>8029</v>
      </c>
      <c r="Q8475">
        <v>245.48400000000001</v>
      </c>
      <c r="R8475">
        <v>3</v>
      </c>
      <c r="S8475">
        <v>0.4</v>
      </c>
      <c r="T8475">
        <v>-77.796000000000006</v>
      </c>
      <c r="U8475">
        <v>30.38</v>
      </c>
      <c r="V8475" s="1" t="s">
        <v>102</v>
      </c>
      <c r="W8475">
        <v>323.27999999999997</v>
      </c>
      <c r="X8475">
        <v>-0.24064587973273899</v>
      </c>
    </row>
    <row r="8476" spans="1:24" x14ac:dyDescent="0.25">
      <c r="A8476" s="1" t="s">
        <v>19915</v>
      </c>
      <c r="B8476" s="2">
        <v>41478</v>
      </c>
      <c r="C8476" s="2">
        <v>41482</v>
      </c>
      <c r="D8476" s="1" t="s">
        <v>38</v>
      </c>
      <c r="E8476" s="1" t="s">
        <v>3964</v>
      </c>
      <c r="F8476" s="1" t="s">
        <v>3965</v>
      </c>
      <c r="G8476" s="1" t="s">
        <v>26</v>
      </c>
      <c r="H8476" s="1" t="s">
        <v>2338</v>
      </c>
      <c r="I8476" s="1" t="s">
        <v>2339</v>
      </c>
      <c r="J8476" s="1" t="s">
        <v>185</v>
      </c>
      <c r="K8476" s="1" t="s">
        <v>67</v>
      </c>
      <c r="L8476" s="1" t="s">
        <v>119</v>
      </c>
      <c r="M8476" s="1" t="s">
        <v>7191</v>
      </c>
      <c r="N8476" s="1" t="s">
        <v>33</v>
      </c>
      <c r="O8476" s="1" t="s">
        <v>58</v>
      </c>
      <c r="P8476" s="1" t="s">
        <v>7192</v>
      </c>
      <c r="Q8476">
        <v>251.1</v>
      </c>
      <c r="R8476">
        <v>3</v>
      </c>
      <c r="S8476">
        <v>0.4</v>
      </c>
      <c r="T8476">
        <v>-62.82</v>
      </c>
      <c r="U8476">
        <v>30.37</v>
      </c>
      <c r="V8476" s="1" t="s">
        <v>102</v>
      </c>
      <c r="W8476">
        <v>313.92</v>
      </c>
      <c r="X8476">
        <v>-0.20011467889908299</v>
      </c>
    </row>
    <row r="8477" spans="1:24" x14ac:dyDescent="0.25">
      <c r="A8477" s="1" t="s">
        <v>19916</v>
      </c>
      <c r="B8477" s="2">
        <v>41922</v>
      </c>
      <c r="C8477" s="2">
        <v>41926</v>
      </c>
      <c r="D8477" s="1" t="s">
        <v>94</v>
      </c>
      <c r="E8477" s="1" t="s">
        <v>19917</v>
      </c>
      <c r="F8477" s="1" t="s">
        <v>9857</v>
      </c>
      <c r="G8477" s="1" t="s">
        <v>26</v>
      </c>
      <c r="H8477" s="1" t="s">
        <v>11857</v>
      </c>
      <c r="I8477" s="1" t="s">
        <v>11858</v>
      </c>
      <c r="J8477" s="1" t="s">
        <v>11859</v>
      </c>
      <c r="K8477" s="1" t="s">
        <v>143</v>
      </c>
      <c r="L8477" s="1" t="s">
        <v>143</v>
      </c>
      <c r="M8477" s="1" t="s">
        <v>8052</v>
      </c>
      <c r="N8477" s="1" t="s">
        <v>110</v>
      </c>
      <c r="O8477" s="1" t="s">
        <v>163</v>
      </c>
      <c r="P8477" s="1" t="s">
        <v>4096</v>
      </c>
      <c r="Q8477">
        <v>570.15</v>
      </c>
      <c r="R8477">
        <v>1</v>
      </c>
      <c r="S8477">
        <v>0</v>
      </c>
      <c r="T8477">
        <v>159.63</v>
      </c>
      <c r="U8477">
        <v>30.37</v>
      </c>
      <c r="V8477" s="1" t="s">
        <v>60</v>
      </c>
      <c r="W8477">
        <v>410.52</v>
      </c>
      <c r="X8477">
        <v>0.38884828997369197</v>
      </c>
    </row>
    <row r="8478" spans="1:24" x14ac:dyDescent="0.25">
      <c r="A8478" s="1" t="s">
        <v>19918</v>
      </c>
      <c r="B8478" s="2">
        <v>41144</v>
      </c>
      <c r="C8478" s="2">
        <v>41146</v>
      </c>
      <c r="D8478" s="1" t="s">
        <v>52</v>
      </c>
      <c r="E8478" s="1" t="s">
        <v>7105</v>
      </c>
      <c r="F8478" s="1" t="s">
        <v>7045</v>
      </c>
      <c r="G8478" s="1" t="s">
        <v>41</v>
      </c>
      <c r="H8478" s="1" t="s">
        <v>19331</v>
      </c>
      <c r="I8478" s="1" t="s">
        <v>334</v>
      </c>
      <c r="J8478" s="1" t="s">
        <v>229</v>
      </c>
      <c r="K8478" s="1" t="s">
        <v>67</v>
      </c>
      <c r="L8478" s="1" t="s">
        <v>230</v>
      </c>
      <c r="M8478" s="1" t="s">
        <v>16798</v>
      </c>
      <c r="N8478" s="1" t="s">
        <v>48</v>
      </c>
      <c r="O8478" s="1" t="s">
        <v>49</v>
      </c>
      <c r="P8478" s="1" t="s">
        <v>18411</v>
      </c>
      <c r="Q8478">
        <v>159.30000000000001</v>
      </c>
      <c r="R8478">
        <v>3</v>
      </c>
      <c r="S8478">
        <v>0</v>
      </c>
      <c r="T8478">
        <v>6.3</v>
      </c>
      <c r="U8478">
        <v>30.36</v>
      </c>
      <c r="V8478" s="1" t="s">
        <v>102</v>
      </c>
      <c r="W8478">
        <v>153</v>
      </c>
      <c r="X8478">
        <v>4.11764705882353E-2</v>
      </c>
    </row>
    <row r="8479" spans="1:24" x14ac:dyDescent="0.25">
      <c r="A8479" s="1" t="s">
        <v>19919</v>
      </c>
      <c r="B8479" s="2">
        <v>41912</v>
      </c>
      <c r="C8479" s="2">
        <v>41917</v>
      </c>
      <c r="D8479" s="1" t="s">
        <v>94</v>
      </c>
      <c r="E8479" s="1" t="s">
        <v>3912</v>
      </c>
      <c r="F8479" s="1" t="s">
        <v>3913</v>
      </c>
      <c r="G8479" s="1" t="s">
        <v>64</v>
      </c>
      <c r="H8479" s="1" t="s">
        <v>4690</v>
      </c>
      <c r="I8479" s="1" t="s">
        <v>334</v>
      </c>
      <c r="J8479" s="1" t="s">
        <v>229</v>
      </c>
      <c r="K8479" s="1" t="s">
        <v>67</v>
      </c>
      <c r="L8479" s="1" t="s">
        <v>230</v>
      </c>
      <c r="M8479" s="1" t="s">
        <v>19920</v>
      </c>
      <c r="N8479" s="1" t="s">
        <v>48</v>
      </c>
      <c r="O8479" s="1" t="s">
        <v>4210</v>
      </c>
      <c r="P8479" s="1" t="s">
        <v>11846</v>
      </c>
      <c r="Q8479">
        <v>385.077</v>
      </c>
      <c r="R8479">
        <v>11</v>
      </c>
      <c r="S8479">
        <v>0.3</v>
      </c>
      <c r="T8479">
        <v>-77.253</v>
      </c>
      <c r="U8479">
        <v>30.36</v>
      </c>
      <c r="V8479" s="1" t="s">
        <v>60</v>
      </c>
      <c r="W8479">
        <v>462.33</v>
      </c>
      <c r="X8479">
        <v>-0.16709493219129201</v>
      </c>
    </row>
    <row r="8480" spans="1:24" x14ac:dyDescent="0.25">
      <c r="A8480" s="1" t="s">
        <v>19921</v>
      </c>
      <c r="B8480" s="2">
        <v>41248</v>
      </c>
      <c r="C8480" s="2">
        <v>41252</v>
      </c>
      <c r="D8480" s="1" t="s">
        <v>94</v>
      </c>
      <c r="E8480" s="1" t="s">
        <v>1522</v>
      </c>
      <c r="F8480" s="1" t="s">
        <v>1523</v>
      </c>
      <c r="G8480" s="1" t="s">
        <v>26</v>
      </c>
      <c r="H8480" s="1" t="s">
        <v>1541</v>
      </c>
      <c r="I8480" s="1" t="s">
        <v>1542</v>
      </c>
      <c r="J8480" s="1" t="s">
        <v>238</v>
      </c>
      <c r="K8480" s="1" t="s">
        <v>152</v>
      </c>
      <c r="L8480" s="1" t="s">
        <v>230</v>
      </c>
      <c r="M8480" s="1" t="s">
        <v>4858</v>
      </c>
      <c r="N8480" s="1" t="s">
        <v>48</v>
      </c>
      <c r="O8480" s="1" t="s">
        <v>49</v>
      </c>
      <c r="P8480" s="1" t="s">
        <v>8069</v>
      </c>
      <c r="Q8480">
        <v>365.76</v>
      </c>
      <c r="R8480">
        <v>5</v>
      </c>
      <c r="S8480">
        <v>0.2</v>
      </c>
      <c r="T8480">
        <v>41.06</v>
      </c>
      <c r="U8480">
        <v>30.36</v>
      </c>
      <c r="V8480" s="1" t="s">
        <v>60</v>
      </c>
      <c r="W8480">
        <v>324.7</v>
      </c>
      <c r="X8480">
        <v>0.12645518940560499</v>
      </c>
    </row>
    <row r="8481" spans="1:24" x14ac:dyDescent="0.25">
      <c r="A8481" s="1" t="s">
        <v>19922</v>
      </c>
      <c r="B8481" s="2">
        <v>41859</v>
      </c>
      <c r="C8481" s="2">
        <v>41862</v>
      </c>
      <c r="D8481" s="1" t="s">
        <v>52</v>
      </c>
      <c r="E8481" s="1" t="s">
        <v>4397</v>
      </c>
      <c r="F8481" s="1" t="s">
        <v>4398</v>
      </c>
      <c r="G8481" s="1" t="s">
        <v>26</v>
      </c>
      <c r="H8481" s="1" t="s">
        <v>168</v>
      </c>
      <c r="I8481" s="1" t="s">
        <v>169</v>
      </c>
      <c r="J8481" s="1" t="s">
        <v>170</v>
      </c>
      <c r="K8481" s="1" t="s">
        <v>67</v>
      </c>
      <c r="L8481" s="1" t="s">
        <v>68</v>
      </c>
      <c r="M8481" s="1" t="s">
        <v>19923</v>
      </c>
      <c r="N8481" s="1" t="s">
        <v>33</v>
      </c>
      <c r="O8481" s="1" t="s">
        <v>34</v>
      </c>
      <c r="P8481" s="1" t="s">
        <v>9882</v>
      </c>
      <c r="Q8481">
        <v>143.1</v>
      </c>
      <c r="R8481">
        <v>2</v>
      </c>
      <c r="S8481">
        <v>0</v>
      </c>
      <c r="T8481">
        <v>5.7</v>
      </c>
      <c r="U8481">
        <v>30.35</v>
      </c>
      <c r="V8481" s="1" t="s">
        <v>60</v>
      </c>
      <c r="W8481">
        <v>137.4</v>
      </c>
      <c r="X8481">
        <v>4.1484716157205198E-2</v>
      </c>
    </row>
    <row r="8482" spans="1:24" x14ac:dyDescent="0.25">
      <c r="A8482" s="1" t="s">
        <v>19926</v>
      </c>
      <c r="B8482" s="2">
        <v>41199</v>
      </c>
      <c r="C8482" s="2">
        <v>41203</v>
      </c>
      <c r="D8482" s="1" t="s">
        <v>38</v>
      </c>
      <c r="E8482" s="1" t="s">
        <v>6784</v>
      </c>
      <c r="F8482" s="1" t="s">
        <v>6785</v>
      </c>
      <c r="G8482" s="1" t="s">
        <v>64</v>
      </c>
      <c r="H8482" s="1" t="s">
        <v>1849</v>
      </c>
      <c r="I8482" s="1" t="s">
        <v>1577</v>
      </c>
      <c r="J8482" s="1" t="s">
        <v>506</v>
      </c>
      <c r="K8482" s="1" t="s">
        <v>67</v>
      </c>
      <c r="L8482" s="1" t="s">
        <v>119</v>
      </c>
      <c r="M8482" s="1" t="s">
        <v>19927</v>
      </c>
      <c r="N8482" s="1" t="s">
        <v>110</v>
      </c>
      <c r="O8482" s="1" t="s">
        <v>789</v>
      </c>
      <c r="P8482" s="1" t="s">
        <v>14949</v>
      </c>
      <c r="Q8482">
        <v>264.06</v>
      </c>
      <c r="R8482">
        <v>6</v>
      </c>
      <c r="S8482">
        <v>0.1</v>
      </c>
      <c r="T8482">
        <v>-20.7</v>
      </c>
      <c r="U8482">
        <v>30.34</v>
      </c>
      <c r="V8482" s="1" t="s">
        <v>102</v>
      </c>
      <c r="W8482">
        <v>284.76</v>
      </c>
      <c r="X8482">
        <v>-7.2692793931732003E-2</v>
      </c>
    </row>
    <row r="8483" spans="1:24" x14ac:dyDescent="0.25">
      <c r="A8483" s="1" t="s">
        <v>19930</v>
      </c>
      <c r="B8483" s="2">
        <v>41561</v>
      </c>
      <c r="C8483" s="2">
        <v>41565</v>
      </c>
      <c r="D8483" s="1" t="s">
        <v>94</v>
      </c>
      <c r="E8483" s="1" t="s">
        <v>2707</v>
      </c>
      <c r="F8483" s="1" t="s">
        <v>2708</v>
      </c>
      <c r="G8483" s="1" t="s">
        <v>41</v>
      </c>
      <c r="H8483" s="1" t="s">
        <v>16159</v>
      </c>
      <c r="I8483" s="1" t="s">
        <v>15395</v>
      </c>
      <c r="J8483" s="1" t="s">
        <v>238</v>
      </c>
      <c r="K8483" s="1" t="s">
        <v>152</v>
      </c>
      <c r="L8483" s="1" t="s">
        <v>230</v>
      </c>
      <c r="M8483" s="1" t="s">
        <v>19931</v>
      </c>
      <c r="N8483" s="1" t="s">
        <v>48</v>
      </c>
      <c r="O8483" s="1" t="s">
        <v>360</v>
      </c>
      <c r="P8483" s="1" t="s">
        <v>6475</v>
      </c>
      <c r="Q8483">
        <v>265.79199999999997</v>
      </c>
      <c r="R8483">
        <v>4</v>
      </c>
      <c r="S8483">
        <v>0.2</v>
      </c>
      <c r="T8483">
        <v>23.231999999999999</v>
      </c>
      <c r="U8483">
        <v>30.34</v>
      </c>
      <c r="V8483" s="1" t="s">
        <v>102</v>
      </c>
      <c r="W8483">
        <v>242.56</v>
      </c>
      <c r="X8483">
        <v>9.5778364116094999E-2</v>
      </c>
    </row>
    <row r="8484" spans="1:24" x14ac:dyDescent="0.25">
      <c r="A8484" s="1" t="s">
        <v>19932</v>
      </c>
      <c r="B8484" s="2">
        <v>40786</v>
      </c>
      <c r="C8484" s="2">
        <v>40790</v>
      </c>
      <c r="D8484" s="1" t="s">
        <v>94</v>
      </c>
      <c r="E8484" s="1" t="s">
        <v>6074</v>
      </c>
      <c r="F8484" s="1" t="s">
        <v>6075</v>
      </c>
      <c r="G8484" s="1" t="s">
        <v>26</v>
      </c>
      <c r="H8484" s="1" t="s">
        <v>13047</v>
      </c>
      <c r="I8484" s="1" t="s">
        <v>573</v>
      </c>
      <c r="J8484" s="1" t="s">
        <v>66</v>
      </c>
      <c r="K8484" s="1" t="s">
        <v>67</v>
      </c>
      <c r="L8484" s="1" t="s">
        <v>68</v>
      </c>
      <c r="M8484" s="1" t="s">
        <v>3167</v>
      </c>
      <c r="N8484" s="1" t="s">
        <v>110</v>
      </c>
      <c r="O8484" s="1" t="s">
        <v>789</v>
      </c>
      <c r="P8484" s="1" t="s">
        <v>3168</v>
      </c>
      <c r="Q8484">
        <v>374.05799999999999</v>
      </c>
      <c r="R8484">
        <v>2</v>
      </c>
      <c r="S8484">
        <v>0.1</v>
      </c>
      <c r="T8484">
        <v>141.25800000000001</v>
      </c>
      <c r="U8484">
        <v>30.33</v>
      </c>
      <c r="V8484" s="1" t="s">
        <v>60</v>
      </c>
      <c r="W8484">
        <v>232.8</v>
      </c>
      <c r="X8484">
        <v>0.60677835051546403</v>
      </c>
    </row>
    <row r="8485" spans="1:24" x14ac:dyDescent="0.25">
      <c r="A8485" s="1" t="s">
        <v>19933</v>
      </c>
      <c r="B8485" s="2">
        <v>41321</v>
      </c>
      <c r="C8485" s="2">
        <v>41326</v>
      </c>
      <c r="D8485" s="1" t="s">
        <v>94</v>
      </c>
      <c r="E8485" s="1" t="s">
        <v>1281</v>
      </c>
      <c r="F8485" s="1" t="s">
        <v>1282</v>
      </c>
      <c r="G8485" s="1" t="s">
        <v>41</v>
      </c>
      <c r="H8485" s="1" t="s">
        <v>11902</v>
      </c>
      <c r="I8485" s="1" t="s">
        <v>4287</v>
      </c>
      <c r="J8485" s="1" t="s">
        <v>66</v>
      </c>
      <c r="K8485" s="1" t="s">
        <v>67</v>
      </c>
      <c r="L8485" s="1" t="s">
        <v>68</v>
      </c>
      <c r="M8485" s="1" t="s">
        <v>1536</v>
      </c>
      <c r="N8485" s="1" t="s">
        <v>48</v>
      </c>
      <c r="O8485" s="1" t="s">
        <v>360</v>
      </c>
      <c r="P8485" s="1" t="s">
        <v>1537</v>
      </c>
      <c r="Q8485">
        <v>1110.2670000000001</v>
      </c>
      <c r="R8485">
        <v>3</v>
      </c>
      <c r="S8485">
        <v>0.1</v>
      </c>
      <c r="T8485">
        <v>110.997</v>
      </c>
      <c r="U8485">
        <v>30.33</v>
      </c>
      <c r="V8485" s="1" t="s">
        <v>60</v>
      </c>
      <c r="W8485">
        <v>999.27</v>
      </c>
      <c r="X8485">
        <v>0.111078087003513</v>
      </c>
    </row>
    <row r="8486" spans="1:24" x14ac:dyDescent="0.25">
      <c r="A8486" s="1" t="s">
        <v>19934</v>
      </c>
      <c r="B8486" s="2">
        <v>40651</v>
      </c>
      <c r="C8486" s="2">
        <v>40655</v>
      </c>
      <c r="D8486" s="1" t="s">
        <v>94</v>
      </c>
      <c r="E8486" s="1" t="s">
        <v>2285</v>
      </c>
      <c r="F8486" s="1" t="s">
        <v>2286</v>
      </c>
      <c r="G8486" s="1" t="s">
        <v>26</v>
      </c>
      <c r="H8486" s="1" t="s">
        <v>997</v>
      </c>
      <c r="I8486" s="1" t="s">
        <v>296</v>
      </c>
      <c r="J8486" s="1" t="s">
        <v>29</v>
      </c>
      <c r="K8486" s="1" t="s">
        <v>30</v>
      </c>
      <c r="L8486" s="1" t="s">
        <v>68</v>
      </c>
      <c r="M8486" s="1" t="s">
        <v>6713</v>
      </c>
      <c r="N8486" s="1" t="s">
        <v>48</v>
      </c>
      <c r="O8486" s="1" t="s">
        <v>49</v>
      </c>
      <c r="P8486" s="1" t="s">
        <v>6714</v>
      </c>
      <c r="Q8486">
        <v>317.05799999999999</v>
      </c>
      <c r="R8486">
        <v>3</v>
      </c>
      <c r="S8486">
        <v>0.3</v>
      </c>
      <c r="T8486">
        <v>-18.117599999999999</v>
      </c>
      <c r="U8486">
        <v>30.33</v>
      </c>
      <c r="V8486" s="1" t="s">
        <v>60</v>
      </c>
      <c r="W8486">
        <v>335.17559999999997</v>
      </c>
      <c r="X8486">
        <v>-5.4054054054054099E-2</v>
      </c>
    </row>
    <row r="8487" spans="1:24" x14ac:dyDescent="0.25">
      <c r="A8487" s="1" t="s">
        <v>19935</v>
      </c>
      <c r="B8487" s="2">
        <v>41836</v>
      </c>
      <c r="C8487" s="2">
        <v>41840</v>
      </c>
      <c r="D8487" s="1" t="s">
        <v>94</v>
      </c>
      <c r="E8487" s="1" t="s">
        <v>3016</v>
      </c>
      <c r="F8487" s="1" t="s">
        <v>140</v>
      </c>
      <c r="G8487" s="1" t="s">
        <v>26</v>
      </c>
      <c r="H8487" s="1" t="s">
        <v>5965</v>
      </c>
      <c r="I8487" s="1" t="s">
        <v>1196</v>
      </c>
      <c r="J8487" s="1" t="s">
        <v>29</v>
      </c>
      <c r="K8487" s="1" t="s">
        <v>30</v>
      </c>
      <c r="L8487" s="1" t="s">
        <v>31</v>
      </c>
      <c r="M8487" s="1" t="s">
        <v>10339</v>
      </c>
      <c r="N8487" s="1" t="s">
        <v>48</v>
      </c>
      <c r="O8487" s="1" t="s">
        <v>100</v>
      </c>
      <c r="P8487" s="1" t="s">
        <v>10340</v>
      </c>
      <c r="Q8487">
        <v>310.44299999999998</v>
      </c>
      <c r="R8487">
        <v>3</v>
      </c>
      <c r="S8487">
        <v>0.3</v>
      </c>
      <c r="T8487">
        <v>-48.783900000000003</v>
      </c>
      <c r="U8487">
        <v>30.32</v>
      </c>
      <c r="V8487" s="1" t="s">
        <v>60</v>
      </c>
      <c r="W8487">
        <v>359.2269</v>
      </c>
      <c r="X8487">
        <v>-0.13580246913580199</v>
      </c>
    </row>
    <row r="8488" spans="1:24" x14ac:dyDescent="0.25">
      <c r="A8488" s="1" t="s">
        <v>19936</v>
      </c>
      <c r="B8488" s="2">
        <v>40973</v>
      </c>
      <c r="C8488" s="2">
        <v>40976</v>
      </c>
      <c r="D8488" s="1" t="s">
        <v>52</v>
      </c>
      <c r="E8488" s="1" t="s">
        <v>6208</v>
      </c>
      <c r="F8488" s="1" t="s">
        <v>4294</v>
      </c>
      <c r="G8488" s="1" t="s">
        <v>26</v>
      </c>
      <c r="H8488" s="1" t="s">
        <v>3663</v>
      </c>
      <c r="I8488" s="1" t="s">
        <v>2536</v>
      </c>
      <c r="J8488" s="1" t="s">
        <v>413</v>
      </c>
      <c r="K8488" s="1" t="s">
        <v>143</v>
      </c>
      <c r="L8488" s="1" t="s">
        <v>143</v>
      </c>
      <c r="M8488" s="1" t="s">
        <v>19937</v>
      </c>
      <c r="N8488" s="1" t="s">
        <v>33</v>
      </c>
      <c r="O8488" s="1" t="s">
        <v>34</v>
      </c>
      <c r="P8488" s="1" t="s">
        <v>19938</v>
      </c>
      <c r="Q8488">
        <v>154.08000000000001</v>
      </c>
      <c r="R8488">
        <v>4</v>
      </c>
      <c r="S8488">
        <v>0</v>
      </c>
      <c r="T8488">
        <v>26.16</v>
      </c>
      <c r="U8488">
        <v>30.32</v>
      </c>
      <c r="V8488" s="1" t="s">
        <v>102</v>
      </c>
      <c r="W8488">
        <v>127.92</v>
      </c>
      <c r="X8488">
        <v>0.20450281425891201</v>
      </c>
    </row>
    <row r="8489" spans="1:24" x14ac:dyDescent="0.25">
      <c r="A8489" s="1" t="s">
        <v>19939</v>
      </c>
      <c r="B8489" s="2">
        <v>41653</v>
      </c>
      <c r="C8489" s="2">
        <v>41655</v>
      </c>
      <c r="D8489" s="1" t="s">
        <v>38</v>
      </c>
      <c r="E8489" s="1" t="s">
        <v>4765</v>
      </c>
      <c r="F8489" s="1" t="s">
        <v>4766</v>
      </c>
      <c r="G8489" s="1" t="s">
        <v>64</v>
      </c>
      <c r="H8489" s="1" t="s">
        <v>1783</v>
      </c>
      <c r="I8489" s="1" t="s">
        <v>184</v>
      </c>
      <c r="J8489" s="1" t="s">
        <v>185</v>
      </c>
      <c r="K8489" s="1" t="s">
        <v>67</v>
      </c>
      <c r="L8489" s="1" t="s">
        <v>119</v>
      </c>
      <c r="M8489" s="1" t="s">
        <v>7721</v>
      </c>
      <c r="N8489" s="1" t="s">
        <v>48</v>
      </c>
      <c r="O8489" s="1" t="s">
        <v>49</v>
      </c>
      <c r="P8489" s="1" t="s">
        <v>1531</v>
      </c>
      <c r="Q8489">
        <v>358.99200000000002</v>
      </c>
      <c r="R8489">
        <v>6</v>
      </c>
      <c r="S8489">
        <v>0.6</v>
      </c>
      <c r="T8489">
        <v>-251.38800000000001</v>
      </c>
      <c r="U8489">
        <v>30.31</v>
      </c>
      <c r="V8489" s="1" t="s">
        <v>60</v>
      </c>
      <c r="W8489">
        <v>610.38</v>
      </c>
      <c r="X8489">
        <v>-0.41185491005603098</v>
      </c>
    </row>
    <row r="8490" spans="1:24" x14ac:dyDescent="0.25">
      <c r="A8490" s="1" t="s">
        <v>19940</v>
      </c>
      <c r="B8490" s="2">
        <v>40798</v>
      </c>
      <c r="C8490" s="2">
        <v>40803</v>
      </c>
      <c r="D8490" s="1" t="s">
        <v>94</v>
      </c>
      <c r="E8490" s="1" t="s">
        <v>1822</v>
      </c>
      <c r="F8490" s="1" t="s">
        <v>1823</v>
      </c>
      <c r="G8490" s="1" t="s">
        <v>41</v>
      </c>
      <c r="H8490" s="1" t="s">
        <v>12128</v>
      </c>
      <c r="I8490" s="1" t="s">
        <v>12129</v>
      </c>
      <c r="J8490" s="1" t="s">
        <v>1968</v>
      </c>
      <c r="K8490" s="1" t="s">
        <v>45</v>
      </c>
      <c r="L8490" s="1" t="s">
        <v>135</v>
      </c>
      <c r="M8490" s="1" t="s">
        <v>12691</v>
      </c>
      <c r="N8490" s="1" t="s">
        <v>48</v>
      </c>
      <c r="O8490" s="1" t="s">
        <v>360</v>
      </c>
      <c r="P8490" s="1" t="s">
        <v>12692</v>
      </c>
      <c r="Q8490">
        <v>339.48</v>
      </c>
      <c r="R8490">
        <v>3</v>
      </c>
      <c r="S8490">
        <v>0.2</v>
      </c>
      <c r="T8490">
        <v>-59.49</v>
      </c>
      <c r="U8490">
        <v>30.31</v>
      </c>
      <c r="V8490" s="1" t="s">
        <v>60</v>
      </c>
      <c r="W8490">
        <v>398.97</v>
      </c>
      <c r="X8490">
        <v>-0.149108955560568</v>
      </c>
    </row>
    <row r="8491" spans="1:24" x14ac:dyDescent="0.25">
      <c r="A8491" s="1" t="s">
        <v>19941</v>
      </c>
      <c r="B8491" s="2">
        <v>41531</v>
      </c>
      <c r="C8491" s="2">
        <v>41537</v>
      </c>
      <c r="D8491" s="1" t="s">
        <v>94</v>
      </c>
      <c r="E8491" s="1" t="s">
        <v>7194</v>
      </c>
      <c r="F8491" s="1" t="s">
        <v>7195</v>
      </c>
      <c r="G8491" s="1" t="s">
        <v>41</v>
      </c>
      <c r="H8491" s="1" t="s">
        <v>279</v>
      </c>
      <c r="I8491" s="1" t="s">
        <v>279</v>
      </c>
      <c r="J8491" s="1" t="s">
        <v>280</v>
      </c>
      <c r="K8491" s="1" t="s">
        <v>152</v>
      </c>
      <c r="L8491" s="1" t="s">
        <v>281</v>
      </c>
      <c r="M8491" s="1" t="s">
        <v>13401</v>
      </c>
      <c r="N8491" s="1" t="s">
        <v>48</v>
      </c>
      <c r="O8491" s="1" t="s">
        <v>100</v>
      </c>
      <c r="P8491" s="1" t="s">
        <v>13402</v>
      </c>
      <c r="Q8491">
        <v>483.40800000000002</v>
      </c>
      <c r="R8491">
        <v>9</v>
      </c>
      <c r="S8491">
        <v>0.7</v>
      </c>
      <c r="T8491">
        <v>-612.43200000000002</v>
      </c>
      <c r="U8491">
        <v>30.3</v>
      </c>
      <c r="V8491" s="1" t="s">
        <v>60</v>
      </c>
      <c r="W8491">
        <v>1095.8399999999999</v>
      </c>
      <c r="X8491">
        <v>-0.55886990801576897</v>
      </c>
    </row>
    <row r="8492" spans="1:24" x14ac:dyDescent="0.25">
      <c r="A8492" s="1" t="s">
        <v>19942</v>
      </c>
      <c r="B8492" s="2">
        <v>40696</v>
      </c>
      <c r="C8492" s="2">
        <v>40698</v>
      </c>
      <c r="D8492" s="1" t="s">
        <v>38</v>
      </c>
      <c r="E8492" s="1" t="s">
        <v>5888</v>
      </c>
      <c r="F8492" s="1" t="s">
        <v>5889</v>
      </c>
      <c r="G8492" s="1" t="s">
        <v>26</v>
      </c>
      <c r="H8492" s="1" t="s">
        <v>1806</v>
      </c>
      <c r="I8492" s="1" t="s">
        <v>1806</v>
      </c>
      <c r="J8492" s="1" t="s">
        <v>1806</v>
      </c>
      <c r="K8492" s="1" t="s">
        <v>45</v>
      </c>
      <c r="L8492" s="1" t="s">
        <v>345</v>
      </c>
      <c r="M8492" s="1" t="s">
        <v>12274</v>
      </c>
      <c r="N8492" s="1" t="s">
        <v>110</v>
      </c>
      <c r="O8492" s="1" t="s">
        <v>789</v>
      </c>
      <c r="P8492" s="1" t="s">
        <v>7141</v>
      </c>
      <c r="Q8492">
        <v>266.39999999999998</v>
      </c>
      <c r="R8492">
        <v>2</v>
      </c>
      <c r="S8492">
        <v>0</v>
      </c>
      <c r="T8492">
        <v>122.52</v>
      </c>
      <c r="U8492">
        <v>30.3</v>
      </c>
      <c r="V8492" s="1" t="s">
        <v>102</v>
      </c>
      <c r="W8492">
        <v>143.88</v>
      </c>
      <c r="X8492">
        <v>0.85154295246038403</v>
      </c>
    </row>
    <row r="8493" spans="1:24" x14ac:dyDescent="0.25">
      <c r="A8493" s="1" t="s">
        <v>19943</v>
      </c>
      <c r="B8493" s="2">
        <v>41754</v>
      </c>
      <c r="C8493" s="2">
        <v>41761</v>
      </c>
      <c r="D8493" s="1" t="s">
        <v>94</v>
      </c>
      <c r="E8493" s="1" t="s">
        <v>19944</v>
      </c>
      <c r="F8493" s="1" t="s">
        <v>8705</v>
      </c>
      <c r="G8493" s="1" t="s">
        <v>41</v>
      </c>
      <c r="H8493" s="1" t="s">
        <v>10326</v>
      </c>
      <c r="I8493" s="1" t="s">
        <v>10327</v>
      </c>
      <c r="J8493" s="1" t="s">
        <v>142</v>
      </c>
      <c r="K8493" s="1" t="s">
        <v>143</v>
      </c>
      <c r="L8493" s="1" t="s">
        <v>143</v>
      </c>
      <c r="M8493" s="1" t="s">
        <v>8200</v>
      </c>
      <c r="N8493" s="1" t="s">
        <v>110</v>
      </c>
      <c r="O8493" s="1" t="s">
        <v>789</v>
      </c>
      <c r="P8493" s="1" t="s">
        <v>7141</v>
      </c>
      <c r="Q8493">
        <v>266.39999999999998</v>
      </c>
      <c r="R8493">
        <v>2</v>
      </c>
      <c r="S8493">
        <v>0</v>
      </c>
      <c r="T8493">
        <v>47.94</v>
      </c>
      <c r="U8493">
        <v>30.3</v>
      </c>
      <c r="V8493" s="1" t="s">
        <v>60</v>
      </c>
      <c r="W8493">
        <v>218.46</v>
      </c>
      <c r="X8493">
        <v>0.21944520736061501</v>
      </c>
    </row>
    <row r="8494" spans="1:24" x14ac:dyDescent="0.25">
      <c r="A8494" s="1" t="s">
        <v>19945</v>
      </c>
      <c r="B8494" s="2">
        <v>41321</v>
      </c>
      <c r="C8494" s="2">
        <v>41325</v>
      </c>
      <c r="D8494" s="1" t="s">
        <v>94</v>
      </c>
      <c r="E8494" s="1" t="s">
        <v>4386</v>
      </c>
      <c r="F8494" s="1" t="s">
        <v>4387</v>
      </c>
      <c r="G8494" s="1" t="s">
        <v>26</v>
      </c>
      <c r="H8494" s="1" t="s">
        <v>9101</v>
      </c>
      <c r="I8494" s="1" t="s">
        <v>749</v>
      </c>
      <c r="J8494" s="1" t="s">
        <v>29</v>
      </c>
      <c r="K8494" s="1" t="s">
        <v>30</v>
      </c>
      <c r="L8494" s="1" t="s">
        <v>31</v>
      </c>
      <c r="M8494" s="1" t="s">
        <v>16357</v>
      </c>
      <c r="N8494" s="1" t="s">
        <v>48</v>
      </c>
      <c r="O8494" s="1" t="s">
        <v>49</v>
      </c>
      <c r="P8494" s="1" t="s">
        <v>16358</v>
      </c>
      <c r="Q8494">
        <v>227.96</v>
      </c>
      <c r="R8494">
        <v>2</v>
      </c>
      <c r="S8494">
        <v>0</v>
      </c>
      <c r="T8494">
        <v>36.473599999999998</v>
      </c>
      <c r="U8494">
        <v>30.29</v>
      </c>
      <c r="V8494" s="1" t="s">
        <v>102</v>
      </c>
      <c r="W8494">
        <v>191.4864</v>
      </c>
      <c r="X8494">
        <v>0.19047619047618999</v>
      </c>
    </row>
    <row r="8495" spans="1:24" x14ac:dyDescent="0.25">
      <c r="A8495" s="1" t="s">
        <v>19946</v>
      </c>
      <c r="B8495" s="2">
        <v>41957</v>
      </c>
      <c r="C8495" s="2">
        <v>41959</v>
      </c>
      <c r="D8495" s="1" t="s">
        <v>38</v>
      </c>
      <c r="E8495" s="1" t="s">
        <v>2147</v>
      </c>
      <c r="F8495" s="1" t="s">
        <v>2148</v>
      </c>
      <c r="G8495" s="1" t="s">
        <v>41</v>
      </c>
      <c r="H8495" s="1" t="s">
        <v>1495</v>
      </c>
      <c r="I8495" s="1" t="s">
        <v>1495</v>
      </c>
      <c r="J8495" s="1" t="s">
        <v>537</v>
      </c>
      <c r="K8495" s="1" t="s">
        <v>152</v>
      </c>
      <c r="L8495" s="1" t="s">
        <v>68</v>
      </c>
      <c r="M8495" s="1" t="s">
        <v>19947</v>
      </c>
      <c r="N8495" s="1" t="s">
        <v>110</v>
      </c>
      <c r="O8495" s="1" t="s">
        <v>163</v>
      </c>
      <c r="P8495" s="1" t="s">
        <v>19948</v>
      </c>
      <c r="Q8495">
        <v>306.83999999999997</v>
      </c>
      <c r="R8495">
        <v>6</v>
      </c>
      <c r="S8495">
        <v>0</v>
      </c>
      <c r="T8495">
        <v>122.64</v>
      </c>
      <c r="U8495">
        <v>30.28</v>
      </c>
      <c r="V8495" s="1" t="s">
        <v>102</v>
      </c>
      <c r="W8495">
        <v>184.2</v>
      </c>
      <c r="X8495">
        <v>0.66579804560260603</v>
      </c>
    </row>
    <row r="8496" spans="1:24" x14ac:dyDescent="0.25">
      <c r="A8496" s="1" t="s">
        <v>19949</v>
      </c>
      <c r="B8496" s="2">
        <v>41611</v>
      </c>
      <c r="C8496" s="2">
        <v>41615</v>
      </c>
      <c r="D8496" s="1" t="s">
        <v>38</v>
      </c>
      <c r="E8496" s="1" t="s">
        <v>8341</v>
      </c>
      <c r="F8496" s="1" t="s">
        <v>5779</v>
      </c>
      <c r="G8496" s="1" t="s">
        <v>41</v>
      </c>
      <c r="H8496" s="1" t="s">
        <v>19950</v>
      </c>
      <c r="I8496" s="1" t="s">
        <v>592</v>
      </c>
      <c r="J8496" s="1" t="s">
        <v>170</v>
      </c>
      <c r="K8496" s="1" t="s">
        <v>67</v>
      </c>
      <c r="L8496" s="1" t="s">
        <v>68</v>
      </c>
      <c r="M8496" s="1" t="s">
        <v>19951</v>
      </c>
      <c r="N8496" s="1" t="s">
        <v>33</v>
      </c>
      <c r="O8496" s="1" t="s">
        <v>58</v>
      </c>
      <c r="P8496" s="1" t="s">
        <v>9214</v>
      </c>
      <c r="Q8496">
        <v>248.88</v>
      </c>
      <c r="R8496">
        <v>4</v>
      </c>
      <c r="S8496">
        <v>0.15</v>
      </c>
      <c r="T8496">
        <v>78.959999999999994</v>
      </c>
      <c r="U8496">
        <v>30.28</v>
      </c>
      <c r="V8496" s="1" t="s">
        <v>102</v>
      </c>
      <c r="W8496">
        <v>169.92</v>
      </c>
      <c r="X8496">
        <v>0.46468926553672302</v>
      </c>
    </row>
    <row r="8497" spans="1:24" x14ac:dyDescent="0.25">
      <c r="A8497" s="1" t="s">
        <v>19952</v>
      </c>
      <c r="B8497" s="2">
        <v>41523</v>
      </c>
      <c r="C8497" s="2">
        <v>41523</v>
      </c>
      <c r="D8497" s="1" t="s">
        <v>23</v>
      </c>
      <c r="E8497" s="1" t="s">
        <v>1619</v>
      </c>
      <c r="F8497" s="1" t="s">
        <v>1620</v>
      </c>
      <c r="G8497" s="1" t="s">
        <v>26</v>
      </c>
      <c r="H8497" s="1" t="s">
        <v>191</v>
      </c>
      <c r="I8497" s="1" t="s">
        <v>56</v>
      </c>
      <c r="J8497" s="1" t="s">
        <v>44</v>
      </c>
      <c r="K8497" s="1" t="s">
        <v>45</v>
      </c>
      <c r="L8497" s="1" t="s">
        <v>46</v>
      </c>
      <c r="M8497" s="1" t="s">
        <v>19953</v>
      </c>
      <c r="N8497" s="1" t="s">
        <v>33</v>
      </c>
      <c r="O8497" s="1" t="s">
        <v>58</v>
      </c>
      <c r="P8497" s="1" t="s">
        <v>9214</v>
      </c>
      <c r="Q8497">
        <v>197.64</v>
      </c>
      <c r="R8497">
        <v>3</v>
      </c>
      <c r="S8497">
        <v>0.1</v>
      </c>
      <c r="T8497">
        <v>13.14</v>
      </c>
      <c r="U8497">
        <v>30.28</v>
      </c>
      <c r="V8497" s="1" t="s">
        <v>102</v>
      </c>
      <c r="W8497">
        <v>184.5</v>
      </c>
      <c r="X8497">
        <v>7.1219512195122001E-2</v>
      </c>
    </row>
    <row r="8498" spans="1:24" x14ac:dyDescent="0.25">
      <c r="A8498" s="1" t="s">
        <v>19954</v>
      </c>
      <c r="B8498" s="2">
        <v>41759</v>
      </c>
      <c r="C8498" s="2">
        <v>41763</v>
      </c>
      <c r="D8498" s="1" t="s">
        <v>94</v>
      </c>
      <c r="E8498" s="1" t="s">
        <v>7289</v>
      </c>
      <c r="F8498" s="1" t="s">
        <v>7290</v>
      </c>
      <c r="G8498" s="1" t="s">
        <v>41</v>
      </c>
      <c r="H8498" s="1" t="s">
        <v>877</v>
      </c>
      <c r="I8498" s="1" t="s">
        <v>877</v>
      </c>
      <c r="J8498" s="1" t="s">
        <v>878</v>
      </c>
      <c r="K8498" s="1" t="s">
        <v>45</v>
      </c>
      <c r="L8498" s="1" t="s">
        <v>345</v>
      </c>
      <c r="M8498" s="1" t="s">
        <v>1997</v>
      </c>
      <c r="N8498" s="1" t="s">
        <v>110</v>
      </c>
      <c r="O8498" s="1" t="s">
        <v>789</v>
      </c>
      <c r="P8498" s="1" t="s">
        <v>1208</v>
      </c>
      <c r="Q8498">
        <v>209.33940000000001</v>
      </c>
      <c r="R8498">
        <v>2</v>
      </c>
      <c r="S8498">
        <v>0.47</v>
      </c>
      <c r="T8498">
        <v>-142.20060000000001</v>
      </c>
      <c r="U8498">
        <v>30.28</v>
      </c>
      <c r="V8498" s="1" t="s">
        <v>102</v>
      </c>
      <c r="W8498">
        <v>351.54</v>
      </c>
      <c r="X8498">
        <v>-0.40450759515275603</v>
      </c>
    </row>
    <row r="8499" spans="1:24" x14ac:dyDescent="0.25">
      <c r="A8499" s="1" t="s">
        <v>19955</v>
      </c>
      <c r="B8499" s="2">
        <v>41814</v>
      </c>
      <c r="C8499" s="2">
        <v>41817</v>
      </c>
      <c r="D8499" s="1" t="s">
        <v>52</v>
      </c>
      <c r="E8499" s="1" t="s">
        <v>2869</v>
      </c>
      <c r="F8499" s="1" t="s">
        <v>2870</v>
      </c>
      <c r="G8499" s="1" t="s">
        <v>26</v>
      </c>
      <c r="H8499" s="1" t="s">
        <v>1714</v>
      </c>
      <c r="I8499" s="1" t="s">
        <v>1715</v>
      </c>
      <c r="J8499" s="1" t="s">
        <v>44</v>
      </c>
      <c r="K8499" s="1" t="s">
        <v>45</v>
      </c>
      <c r="L8499" s="1" t="s">
        <v>46</v>
      </c>
      <c r="M8499" s="1" t="s">
        <v>19956</v>
      </c>
      <c r="N8499" s="1" t="s">
        <v>110</v>
      </c>
      <c r="O8499" s="1" t="s">
        <v>128</v>
      </c>
      <c r="P8499" s="1" t="s">
        <v>19957</v>
      </c>
      <c r="Q8499">
        <v>98.64</v>
      </c>
      <c r="R8499">
        <v>2</v>
      </c>
      <c r="S8499">
        <v>0</v>
      </c>
      <c r="T8499">
        <v>22.68</v>
      </c>
      <c r="U8499">
        <v>30.28</v>
      </c>
      <c r="V8499" s="1" t="s">
        <v>36</v>
      </c>
      <c r="W8499">
        <v>75.959999999999994</v>
      </c>
      <c r="X8499">
        <v>0.29857819905213301</v>
      </c>
    </row>
    <row r="8500" spans="1:24" x14ac:dyDescent="0.25">
      <c r="A8500" s="1" t="s">
        <v>19958</v>
      </c>
      <c r="B8500" s="2">
        <v>41747</v>
      </c>
      <c r="C8500" s="2">
        <v>41751</v>
      </c>
      <c r="D8500" s="1" t="s">
        <v>94</v>
      </c>
      <c r="E8500" s="1" t="s">
        <v>1455</v>
      </c>
      <c r="F8500" s="1" t="s">
        <v>1456</v>
      </c>
      <c r="G8500" s="1" t="s">
        <v>41</v>
      </c>
      <c r="H8500" s="1" t="s">
        <v>6478</v>
      </c>
      <c r="I8500" s="1" t="s">
        <v>6478</v>
      </c>
      <c r="J8500" s="1" t="s">
        <v>1609</v>
      </c>
      <c r="K8500" s="1" t="s">
        <v>143</v>
      </c>
      <c r="L8500" s="1" t="s">
        <v>143</v>
      </c>
      <c r="M8500" s="1" t="s">
        <v>19959</v>
      </c>
      <c r="N8500" s="1" t="s">
        <v>48</v>
      </c>
      <c r="O8500" s="1" t="s">
        <v>49</v>
      </c>
      <c r="P8500" s="1" t="s">
        <v>9010</v>
      </c>
      <c r="Q8500">
        <v>187.92</v>
      </c>
      <c r="R8500">
        <v>2</v>
      </c>
      <c r="S8500">
        <v>0</v>
      </c>
      <c r="T8500">
        <v>67.62</v>
      </c>
      <c r="U8500">
        <v>30.28</v>
      </c>
      <c r="V8500" s="1" t="s">
        <v>102</v>
      </c>
      <c r="W8500">
        <v>120.3</v>
      </c>
      <c r="X8500">
        <v>0.56209476309226902</v>
      </c>
    </row>
    <row r="8501" spans="1:24" x14ac:dyDescent="0.25">
      <c r="A8501" s="1" t="s">
        <v>19960</v>
      </c>
      <c r="B8501" s="2">
        <v>41452</v>
      </c>
      <c r="C8501" s="2">
        <v>41457</v>
      </c>
      <c r="D8501" s="1" t="s">
        <v>38</v>
      </c>
      <c r="E8501" s="1" t="s">
        <v>8054</v>
      </c>
      <c r="F8501" s="1" t="s">
        <v>8055</v>
      </c>
      <c r="G8501" s="1" t="s">
        <v>41</v>
      </c>
      <c r="H8501" s="1" t="s">
        <v>9384</v>
      </c>
      <c r="I8501" s="1" t="s">
        <v>722</v>
      </c>
      <c r="J8501" s="1" t="s">
        <v>170</v>
      </c>
      <c r="K8501" s="1" t="s">
        <v>67</v>
      </c>
      <c r="L8501" s="1" t="s">
        <v>68</v>
      </c>
      <c r="M8501" s="1" t="s">
        <v>686</v>
      </c>
      <c r="N8501" s="1" t="s">
        <v>33</v>
      </c>
      <c r="O8501" s="1" t="s">
        <v>290</v>
      </c>
      <c r="P8501" s="1" t="s">
        <v>687</v>
      </c>
      <c r="Q8501">
        <v>448.18799999999999</v>
      </c>
      <c r="R8501">
        <v>2</v>
      </c>
      <c r="S8501">
        <v>0.15</v>
      </c>
      <c r="T8501">
        <v>-1.2E-2</v>
      </c>
      <c r="U8501">
        <v>30.27</v>
      </c>
      <c r="V8501" s="1" t="s">
        <v>60</v>
      </c>
      <c r="W8501">
        <v>448.2</v>
      </c>
      <c r="X8501">
        <v>-2.67737617135208E-5</v>
      </c>
    </row>
    <row r="8502" spans="1:24" x14ac:dyDescent="0.25">
      <c r="A8502" s="1" t="s">
        <v>19961</v>
      </c>
      <c r="B8502" s="2">
        <v>41493</v>
      </c>
      <c r="C8502" s="2">
        <v>41495</v>
      </c>
      <c r="D8502" s="1" t="s">
        <v>52</v>
      </c>
      <c r="E8502" s="1" t="s">
        <v>1999</v>
      </c>
      <c r="F8502" s="1" t="s">
        <v>2000</v>
      </c>
      <c r="G8502" s="1" t="s">
        <v>41</v>
      </c>
      <c r="H8502" s="1" t="s">
        <v>15906</v>
      </c>
      <c r="I8502" s="1" t="s">
        <v>169</v>
      </c>
      <c r="J8502" s="1" t="s">
        <v>170</v>
      </c>
      <c r="K8502" s="1" t="s">
        <v>67</v>
      </c>
      <c r="L8502" s="1" t="s">
        <v>68</v>
      </c>
      <c r="M8502" s="1" t="s">
        <v>19962</v>
      </c>
      <c r="N8502" s="1" t="s">
        <v>110</v>
      </c>
      <c r="O8502" s="1" t="s">
        <v>789</v>
      </c>
      <c r="P8502" s="1" t="s">
        <v>19963</v>
      </c>
      <c r="Q8502">
        <v>89.424000000000007</v>
      </c>
      <c r="R8502">
        <v>6</v>
      </c>
      <c r="S8502">
        <v>0.1</v>
      </c>
      <c r="T8502">
        <v>-3.996</v>
      </c>
      <c r="U8502">
        <v>30.27</v>
      </c>
      <c r="V8502" s="1" t="s">
        <v>36</v>
      </c>
      <c r="W8502">
        <v>93.42</v>
      </c>
      <c r="X8502">
        <v>-4.2774566473988397E-2</v>
      </c>
    </row>
    <row r="8503" spans="1:24" x14ac:dyDescent="0.25">
      <c r="A8503" s="1" t="s">
        <v>19964</v>
      </c>
      <c r="B8503" s="2">
        <v>41501</v>
      </c>
      <c r="C8503" s="2">
        <v>41506</v>
      </c>
      <c r="D8503" s="1" t="s">
        <v>94</v>
      </c>
      <c r="E8503" s="1" t="s">
        <v>5843</v>
      </c>
      <c r="F8503" s="1" t="s">
        <v>737</v>
      </c>
      <c r="G8503" s="1" t="s">
        <v>26</v>
      </c>
      <c r="H8503" s="1" t="s">
        <v>3446</v>
      </c>
      <c r="I8503" s="1" t="s">
        <v>1235</v>
      </c>
      <c r="J8503" s="1" t="s">
        <v>1236</v>
      </c>
      <c r="K8503" s="1" t="s">
        <v>75</v>
      </c>
      <c r="L8503" s="1" t="s">
        <v>75</v>
      </c>
      <c r="M8503" s="1" t="s">
        <v>6788</v>
      </c>
      <c r="N8503" s="1" t="s">
        <v>33</v>
      </c>
      <c r="O8503" s="1" t="s">
        <v>77</v>
      </c>
      <c r="P8503" s="1" t="s">
        <v>6789</v>
      </c>
      <c r="Q8503">
        <v>288.54000000000002</v>
      </c>
      <c r="R8503">
        <v>2</v>
      </c>
      <c r="S8503">
        <v>0</v>
      </c>
      <c r="T8503">
        <v>17.28</v>
      </c>
      <c r="U8503">
        <v>30.27</v>
      </c>
      <c r="V8503" s="1" t="s">
        <v>60</v>
      </c>
      <c r="W8503">
        <v>271.26</v>
      </c>
      <c r="X8503">
        <v>6.3702720637027199E-2</v>
      </c>
    </row>
    <row r="8504" spans="1:24" x14ac:dyDescent="0.25">
      <c r="A8504" s="1" t="s">
        <v>19966</v>
      </c>
      <c r="B8504" s="2">
        <v>41145</v>
      </c>
      <c r="C8504" s="2">
        <v>41149</v>
      </c>
      <c r="D8504" s="1" t="s">
        <v>94</v>
      </c>
      <c r="E8504" s="1" t="s">
        <v>1269</v>
      </c>
      <c r="F8504" s="1" t="s">
        <v>44309</v>
      </c>
      <c r="G8504" s="1" t="s">
        <v>41</v>
      </c>
      <c r="H8504" s="1" t="s">
        <v>27</v>
      </c>
      <c r="I8504" s="1" t="s">
        <v>28</v>
      </c>
      <c r="J8504" s="1" t="s">
        <v>29</v>
      </c>
      <c r="K8504" s="1" t="s">
        <v>30</v>
      </c>
      <c r="L8504" s="1" t="s">
        <v>31</v>
      </c>
      <c r="M8504" s="1" t="s">
        <v>8719</v>
      </c>
      <c r="N8504" s="1" t="s">
        <v>48</v>
      </c>
      <c r="O8504" s="1" t="s">
        <v>100</v>
      </c>
      <c r="P8504" s="1" t="s">
        <v>8720</v>
      </c>
      <c r="Q8504">
        <v>284.36399999999998</v>
      </c>
      <c r="R8504">
        <v>2</v>
      </c>
      <c r="S8504">
        <v>0.4</v>
      </c>
      <c r="T8504">
        <v>-75.830399999999997</v>
      </c>
      <c r="U8504">
        <v>30.26</v>
      </c>
      <c r="V8504" s="1" t="s">
        <v>102</v>
      </c>
      <c r="W8504">
        <v>360.19439999999997</v>
      </c>
      <c r="X8504">
        <v>-0.21052631578947401</v>
      </c>
    </row>
    <row r="8505" spans="1:24" x14ac:dyDescent="0.25">
      <c r="A8505" s="1" t="s">
        <v>19968</v>
      </c>
      <c r="B8505" s="2">
        <v>41569</v>
      </c>
      <c r="C8505" s="2">
        <v>41572</v>
      </c>
      <c r="D8505" s="1" t="s">
        <v>38</v>
      </c>
      <c r="E8505" s="1" t="s">
        <v>759</v>
      </c>
      <c r="F8505" s="1" t="s">
        <v>760</v>
      </c>
      <c r="G8505" s="1" t="s">
        <v>26</v>
      </c>
      <c r="H8505" s="1" t="s">
        <v>6481</v>
      </c>
      <c r="I8505" s="1" t="s">
        <v>56</v>
      </c>
      <c r="J8505" s="1" t="s">
        <v>44</v>
      </c>
      <c r="K8505" s="1" t="s">
        <v>45</v>
      </c>
      <c r="L8505" s="1" t="s">
        <v>46</v>
      </c>
      <c r="M8505" s="1" t="s">
        <v>18659</v>
      </c>
      <c r="N8505" s="1" t="s">
        <v>110</v>
      </c>
      <c r="O8505" s="1" t="s">
        <v>5013</v>
      </c>
      <c r="P8505" s="1" t="s">
        <v>10130</v>
      </c>
      <c r="Q8505">
        <v>189.54</v>
      </c>
      <c r="R8505">
        <v>4</v>
      </c>
      <c r="S8505">
        <v>0.1</v>
      </c>
      <c r="T8505">
        <v>50.46</v>
      </c>
      <c r="U8505">
        <v>30.25</v>
      </c>
      <c r="V8505" s="1" t="s">
        <v>102</v>
      </c>
      <c r="W8505">
        <v>139.08000000000001</v>
      </c>
      <c r="X8505">
        <v>0.36281276962899001</v>
      </c>
    </row>
    <row r="8506" spans="1:24" x14ac:dyDescent="0.25">
      <c r="A8506" s="1" t="s">
        <v>19969</v>
      </c>
      <c r="B8506" s="2">
        <v>41951</v>
      </c>
      <c r="C8506" s="2">
        <v>41953</v>
      </c>
      <c r="D8506" s="1" t="s">
        <v>38</v>
      </c>
      <c r="E8506" s="1" t="s">
        <v>2457</v>
      </c>
      <c r="F8506" s="1" t="s">
        <v>2458</v>
      </c>
      <c r="G8506" s="1" t="s">
        <v>26</v>
      </c>
      <c r="H8506" s="1" t="s">
        <v>4767</v>
      </c>
      <c r="I8506" s="1" t="s">
        <v>2150</v>
      </c>
      <c r="J8506" s="1" t="s">
        <v>273</v>
      </c>
      <c r="K8506" s="1" t="s">
        <v>45</v>
      </c>
      <c r="L8506" s="1" t="s">
        <v>135</v>
      </c>
      <c r="M8506" s="1" t="s">
        <v>12155</v>
      </c>
      <c r="N8506" s="1" t="s">
        <v>48</v>
      </c>
      <c r="O8506" s="1" t="s">
        <v>360</v>
      </c>
      <c r="P8506" s="1" t="s">
        <v>4615</v>
      </c>
      <c r="Q8506">
        <v>312.14999999999998</v>
      </c>
      <c r="R8506">
        <v>5</v>
      </c>
      <c r="S8506">
        <v>0.5</v>
      </c>
      <c r="T8506">
        <v>-87.45</v>
      </c>
      <c r="U8506">
        <v>30.24</v>
      </c>
      <c r="V8506" s="1" t="s">
        <v>36</v>
      </c>
      <c r="W8506">
        <v>399.6</v>
      </c>
      <c r="X8506">
        <v>-0.218843843843844</v>
      </c>
    </row>
    <row r="8507" spans="1:24" x14ac:dyDescent="0.25">
      <c r="A8507" s="1" t="s">
        <v>19970</v>
      </c>
      <c r="B8507" s="2">
        <v>41163</v>
      </c>
      <c r="C8507" s="2">
        <v>41168</v>
      </c>
      <c r="D8507" s="1" t="s">
        <v>94</v>
      </c>
      <c r="E8507" s="1" t="s">
        <v>2300</v>
      </c>
      <c r="F8507" s="1" t="s">
        <v>2301</v>
      </c>
      <c r="G8507" s="1" t="s">
        <v>26</v>
      </c>
      <c r="H8507" s="1" t="s">
        <v>1621</v>
      </c>
      <c r="I8507" s="1" t="s">
        <v>1622</v>
      </c>
      <c r="J8507" s="1" t="s">
        <v>238</v>
      </c>
      <c r="K8507" s="1" t="s">
        <v>152</v>
      </c>
      <c r="L8507" s="1" t="s">
        <v>230</v>
      </c>
      <c r="M8507" s="1" t="s">
        <v>19971</v>
      </c>
      <c r="N8507" s="1" t="s">
        <v>33</v>
      </c>
      <c r="O8507" s="1" t="s">
        <v>58</v>
      </c>
      <c r="P8507" s="1" t="s">
        <v>11867</v>
      </c>
      <c r="Q8507">
        <v>260.52</v>
      </c>
      <c r="R8507">
        <v>6</v>
      </c>
      <c r="S8507">
        <v>0</v>
      </c>
      <c r="T8507">
        <v>96.36</v>
      </c>
      <c r="U8507">
        <v>30.23</v>
      </c>
      <c r="V8507" s="1" t="s">
        <v>102</v>
      </c>
      <c r="W8507">
        <v>164.16</v>
      </c>
      <c r="X8507">
        <v>0.58698830409356695</v>
      </c>
    </row>
    <row r="8508" spans="1:24" x14ac:dyDescent="0.25">
      <c r="A8508" s="1" t="s">
        <v>19972</v>
      </c>
      <c r="B8508" s="2">
        <v>41544</v>
      </c>
      <c r="C8508" s="2">
        <v>41549</v>
      </c>
      <c r="D8508" s="1" t="s">
        <v>94</v>
      </c>
      <c r="E8508" s="1" t="s">
        <v>6091</v>
      </c>
      <c r="F8508" s="1" t="s">
        <v>6092</v>
      </c>
      <c r="G8508" s="1" t="s">
        <v>64</v>
      </c>
      <c r="H8508" s="1" t="s">
        <v>461</v>
      </c>
      <c r="I8508" s="1" t="s">
        <v>462</v>
      </c>
      <c r="J8508" s="1" t="s">
        <v>29</v>
      </c>
      <c r="K8508" s="1" t="s">
        <v>30</v>
      </c>
      <c r="L8508" s="1" t="s">
        <v>119</v>
      </c>
      <c r="M8508" s="1" t="s">
        <v>3802</v>
      </c>
      <c r="N8508" s="1" t="s">
        <v>33</v>
      </c>
      <c r="O8508" s="1" t="s">
        <v>34</v>
      </c>
      <c r="P8508" s="1" t="s">
        <v>3803</v>
      </c>
      <c r="Q8508">
        <v>431.976</v>
      </c>
      <c r="R8508">
        <v>3</v>
      </c>
      <c r="S8508">
        <v>0.2</v>
      </c>
      <c r="T8508">
        <v>-75.595799999999997</v>
      </c>
      <c r="U8508">
        <v>30.23</v>
      </c>
      <c r="V8508" s="1" t="s">
        <v>60</v>
      </c>
      <c r="W8508">
        <v>507.5718</v>
      </c>
      <c r="X8508">
        <v>-0.14893617021276601</v>
      </c>
    </row>
    <row r="8509" spans="1:24" x14ac:dyDescent="0.25">
      <c r="A8509" s="1" t="s">
        <v>19973</v>
      </c>
      <c r="B8509" s="2">
        <v>41584</v>
      </c>
      <c r="C8509" s="2">
        <v>41588</v>
      </c>
      <c r="D8509" s="1" t="s">
        <v>94</v>
      </c>
      <c r="E8509" s="1" t="s">
        <v>6894</v>
      </c>
      <c r="F8509" s="1" t="s">
        <v>44322</v>
      </c>
      <c r="G8509" s="1" t="s">
        <v>26</v>
      </c>
      <c r="H8509" s="1" t="s">
        <v>342</v>
      </c>
      <c r="I8509" s="1" t="s">
        <v>343</v>
      </c>
      <c r="J8509" s="1" t="s">
        <v>344</v>
      </c>
      <c r="K8509" s="1" t="s">
        <v>45</v>
      </c>
      <c r="L8509" s="1" t="s">
        <v>345</v>
      </c>
      <c r="M8509" s="1" t="s">
        <v>19974</v>
      </c>
      <c r="N8509" s="1" t="s">
        <v>33</v>
      </c>
      <c r="O8509" s="1" t="s">
        <v>58</v>
      </c>
      <c r="P8509" s="1" t="s">
        <v>7359</v>
      </c>
      <c r="Q8509">
        <v>610.67250000000001</v>
      </c>
      <c r="R8509">
        <v>9</v>
      </c>
      <c r="S8509">
        <v>0.17</v>
      </c>
      <c r="T8509">
        <v>110.3625</v>
      </c>
      <c r="U8509">
        <v>30.22</v>
      </c>
      <c r="V8509" s="1" t="s">
        <v>60</v>
      </c>
      <c r="W8509">
        <v>500.31</v>
      </c>
      <c r="X8509">
        <v>0.220588235294118</v>
      </c>
    </row>
    <row r="8510" spans="1:24" x14ac:dyDescent="0.25">
      <c r="A8510" s="1" t="s">
        <v>19975</v>
      </c>
      <c r="B8510" s="2">
        <v>41246</v>
      </c>
      <c r="C8510" s="2">
        <v>41252</v>
      </c>
      <c r="D8510" s="1" t="s">
        <v>94</v>
      </c>
      <c r="E8510" s="1" t="s">
        <v>3190</v>
      </c>
      <c r="F8510" s="1" t="s">
        <v>3191</v>
      </c>
      <c r="G8510" s="1" t="s">
        <v>26</v>
      </c>
      <c r="H8510" s="1" t="s">
        <v>5004</v>
      </c>
      <c r="I8510" s="1" t="s">
        <v>5004</v>
      </c>
      <c r="J8510" s="1" t="s">
        <v>1591</v>
      </c>
      <c r="K8510" s="1" t="s">
        <v>152</v>
      </c>
      <c r="L8510" s="1" t="s">
        <v>281</v>
      </c>
      <c r="M8510" s="1" t="s">
        <v>3704</v>
      </c>
      <c r="N8510" s="1" t="s">
        <v>33</v>
      </c>
      <c r="O8510" s="1" t="s">
        <v>77</v>
      </c>
      <c r="P8510" s="1" t="s">
        <v>3705</v>
      </c>
      <c r="Q8510">
        <v>392.01440000000002</v>
      </c>
      <c r="R8510">
        <v>4</v>
      </c>
      <c r="S8510">
        <v>2E-3</v>
      </c>
      <c r="T8510">
        <v>65.934399999999997</v>
      </c>
      <c r="U8510">
        <v>30.22</v>
      </c>
      <c r="V8510" s="1" t="s">
        <v>60</v>
      </c>
      <c r="W8510">
        <v>326.08</v>
      </c>
      <c r="X8510">
        <v>0.20220314033365999</v>
      </c>
    </row>
    <row r="8511" spans="1:24" x14ac:dyDescent="0.25">
      <c r="A8511" s="1" t="s">
        <v>19977</v>
      </c>
      <c r="B8511" s="2">
        <v>41296</v>
      </c>
      <c r="C8511" s="2">
        <v>41302</v>
      </c>
      <c r="D8511" s="1" t="s">
        <v>94</v>
      </c>
      <c r="E8511" s="1" t="s">
        <v>1687</v>
      </c>
      <c r="F8511" s="1" t="s">
        <v>1688</v>
      </c>
      <c r="G8511" s="1" t="s">
        <v>26</v>
      </c>
      <c r="H8511" s="1" t="s">
        <v>4325</v>
      </c>
      <c r="I8511" s="1" t="s">
        <v>118</v>
      </c>
      <c r="J8511" s="1" t="s">
        <v>29</v>
      </c>
      <c r="K8511" s="1" t="s">
        <v>30</v>
      </c>
      <c r="L8511" s="1" t="s">
        <v>119</v>
      </c>
      <c r="M8511" s="1" t="s">
        <v>1949</v>
      </c>
      <c r="N8511" s="1" t="s">
        <v>48</v>
      </c>
      <c r="O8511" s="1" t="s">
        <v>360</v>
      </c>
      <c r="P8511" s="1" t="s">
        <v>4701</v>
      </c>
      <c r="Q8511">
        <v>451.13600000000002</v>
      </c>
      <c r="R8511">
        <v>4</v>
      </c>
      <c r="S8511">
        <v>0.2</v>
      </c>
      <c r="T8511">
        <v>-67.670400000000001</v>
      </c>
      <c r="U8511">
        <v>30.21</v>
      </c>
      <c r="V8511" s="1" t="s">
        <v>60</v>
      </c>
      <c r="W8511">
        <v>518.80640000000005</v>
      </c>
      <c r="X8511">
        <v>-0.13043478260869601</v>
      </c>
    </row>
    <row r="8512" spans="1:24" x14ac:dyDescent="0.25">
      <c r="A8512" s="1" t="s">
        <v>19978</v>
      </c>
      <c r="B8512" s="2">
        <v>41668</v>
      </c>
      <c r="C8512" s="2">
        <v>41668</v>
      </c>
      <c r="D8512" s="1" t="s">
        <v>23</v>
      </c>
      <c r="E8512" s="1" t="s">
        <v>6354</v>
      </c>
      <c r="F8512" s="1" t="s">
        <v>1818</v>
      </c>
      <c r="G8512" s="1" t="s">
        <v>41</v>
      </c>
      <c r="H8512" s="1" t="s">
        <v>19979</v>
      </c>
      <c r="I8512" s="1" t="s">
        <v>19980</v>
      </c>
      <c r="J8512" s="1" t="s">
        <v>3533</v>
      </c>
      <c r="K8512" s="1" t="s">
        <v>75</v>
      </c>
      <c r="L8512" s="1" t="s">
        <v>75</v>
      </c>
      <c r="M8512" s="1" t="s">
        <v>144</v>
      </c>
      <c r="N8512" s="1" t="s">
        <v>33</v>
      </c>
      <c r="O8512" s="1" t="s">
        <v>58</v>
      </c>
      <c r="P8512" s="1" t="s">
        <v>145</v>
      </c>
      <c r="Q8512">
        <v>196.27199999999999</v>
      </c>
      <c r="R8512">
        <v>1</v>
      </c>
      <c r="S8512">
        <v>0.7</v>
      </c>
      <c r="T8512">
        <v>-170.11799999999999</v>
      </c>
      <c r="U8512">
        <v>30.21</v>
      </c>
      <c r="V8512" s="1" t="s">
        <v>102</v>
      </c>
      <c r="W8512">
        <v>366.39</v>
      </c>
      <c r="X8512">
        <v>-0.46430852370425002</v>
      </c>
    </row>
    <row r="8513" spans="1:24" x14ac:dyDescent="0.25">
      <c r="A8513" s="1" t="s">
        <v>19981</v>
      </c>
      <c r="B8513" s="2">
        <v>41844</v>
      </c>
      <c r="C8513" s="2">
        <v>41849</v>
      </c>
      <c r="D8513" s="1" t="s">
        <v>94</v>
      </c>
      <c r="E8513" s="1" t="s">
        <v>19982</v>
      </c>
      <c r="F8513" s="1" t="s">
        <v>3862</v>
      </c>
      <c r="G8513" s="1" t="s">
        <v>26</v>
      </c>
      <c r="H8513" s="1" t="s">
        <v>696</v>
      </c>
      <c r="I8513" s="1" t="s">
        <v>696</v>
      </c>
      <c r="J8513" s="1" t="s">
        <v>316</v>
      </c>
      <c r="K8513" s="1" t="s">
        <v>75</v>
      </c>
      <c r="L8513" s="1" t="s">
        <v>75</v>
      </c>
      <c r="M8513" s="1" t="s">
        <v>19983</v>
      </c>
      <c r="N8513" s="1" t="s">
        <v>110</v>
      </c>
      <c r="O8513" s="1" t="s">
        <v>5013</v>
      </c>
      <c r="P8513" s="1" t="s">
        <v>11132</v>
      </c>
      <c r="Q8513">
        <v>202.08</v>
      </c>
      <c r="R8513">
        <v>4</v>
      </c>
      <c r="S8513">
        <v>0</v>
      </c>
      <c r="T8513">
        <v>58.56</v>
      </c>
      <c r="U8513">
        <v>30.21</v>
      </c>
      <c r="V8513" s="1" t="s">
        <v>102</v>
      </c>
      <c r="W8513">
        <v>143.52000000000001</v>
      </c>
      <c r="X8513">
        <v>0.40802675585284298</v>
      </c>
    </row>
    <row r="8514" spans="1:24" x14ac:dyDescent="0.25">
      <c r="A8514" s="1" t="s">
        <v>19984</v>
      </c>
      <c r="B8514" s="2">
        <v>41912</v>
      </c>
      <c r="C8514" s="2">
        <v>41914</v>
      </c>
      <c r="D8514" s="1" t="s">
        <v>52</v>
      </c>
      <c r="E8514" s="1" t="s">
        <v>16414</v>
      </c>
      <c r="F8514" s="1" t="s">
        <v>4245</v>
      </c>
      <c r="G8514" s="1" t="s">
        <v>41</v>
      </c>
      <c r="H8514" s="1" t="s">
        <v>8027</v>
      </c>
      <c r="I8514" s="1" t="s">
        <v>8027</v>
      </c>
      <c r="J8514" s="1" t="s">
        <v>1639</v>
      </c>
      <c r="K8514" s="1" t="s">
        <v>143</v>
      </c>
      <c r="L8514" s="1" t="s">
        <v>143</v>
      </c>
      <c r="M8514" s="1" t="s">
        <v>17397</v>
      </c>
      <c r="N8514" s="1" t="s">
        <v>48</v>
      </c>
      <c r="O8514" s="1" t="s">
        <v>360</v>
      </c>
      <c r="P8514" s="1" t="s">
        <v>6903</v>
      </c>
      <c r="Q8514">
        <v>194.54400000000001</v>
      </c>
      <c r="R8514">
        <v>4</v>
      </c>
      <c r="S8514">
        <v>0.6</v>
      </c>
      <c r="T8514">
        <v>-77.855999999999995</v>
      </c>
      <c r="U8514">
        <v>30.21</v>
      </c>
      <c r="V8514" s="1" t="s">
        <v>102</v>
      </c>
      <c r="W8514">
        <v>272.39999999999998</v>
      </c>
      <c r="X8514">
        <v>-0.28581497797356797</v>
      </c>
    </row>
    <row r="8515" spans="1:24" x14ac:dyDescent="0.25">
      <c r="A8515" s="1" t="s">
        <v>19985</v>
      </c>
      <c r="B8515" s="2">
        <v>40596</v>
      </c>
      <c r="C8515" s="2">
        <v>40601</v>
      </c>
      <c r="D8515" s="1" t="s">
        <v>38</v>
      </c>
      <c r="E8515" s="1" t="s">
        <v>2199</v>
      </c>
      <c r="F8515" s="1" t="s">
        <v>700</v>
      </c>
      <c r="G8515" s="1" t="s">
        <v>41</v>
      </c>
      <c r="H8515" s="1" t="s">
        <v>13281</v>
      </c>
      <c r="I8515" s="1" t="s">
        <v>8129</v>
      </c>
      <c r="J8515" s="1" t="s">
        <v>207</v>
      </c>
      <c r="K8515" s="1" t="s">
        <v>143</v>
      </c>
      <c r="L8515" s="1" t="s">
        <v>143</v>
      </c>
      <c r="M8515" s="1" t="s">
        <v>19986</v>
      </c>
      <c r="N8515" s="1" t="s">
        <v>110</v>
      </c>
      <c r="O8515" s="1" t="s">
        <v>111</v>
      </c>
      <c r="P8515" s="1" t="s">
        <v>9380</v>
      </c>
      <c r="Q8515">
        <v>402.72</v>
      </c>
      <c r="R8515">
        <v>8</v>
      </c>
      <c r="S8515">
        <v>0</v>
      </c>
      <c r="T8515">
        <v>24</v>
      </c>
      <c r="U8515">
        <v>30.21</v>
      </c>
      <c r="V8515" s="1" t="s">
        <v>60</v>
      </c>
      <c r="W8515">
        <v>378.72</v>
      </c>
      <c r="X8515">
        <v>6.3371356147021496E-2</v>
      </c>
    </row>
    <row r="8516" spans="1:24" x14ac:dyDescent="0.25">
      <c r="A8516" s="1" t="s">
        <v>19987</v>
      </c>
      <c r="B8516" s="2">
        <v>41198</v>
      </c>
      <c r="C8516" s="2">
        <v>41204</v>
      </c>
      <c r="D8516" s="1" t="s">
        <v>94</v>
      </c>
      <c r="E8516" s="1" t="s">
        <v>2206</v>
      </c>
      <c r="F8516" s="1" t="s">
        <v>2207</v>
      </c>
      <c r="G8516" s="1" t="s">
        <v>64</v>
      </c>
      <c r="H8516" s="1" t="s">
        <v>920</v>
      </c>
      <c r="I8516" s="1" t="s">
        <v>920</v>
      </c>
      <c r="J8516" s="1" t="s">
        <v>151</v>
      </c>
      <c r="K8516" s="1" t="s">
        <v>152</v>
      </c>
      <c r="L8516" s="1" t="s">
        <v>119</v>
      </c>
      <c r="M8516" s="1" t="s">
        <v>8114</v>
      </c>
      <c r="N8516" s="1" t="s">
        <v>33</v>
      </c>
      <c r="O8516" s="1" t="s">
        <v>77</v>
      </c>
      <c r="P8516" s="1" t="s">
        <v>6874</v>
      </c>
      <c r="Q8516">
        <v>384.11020000000002</v>
      </c>
      <c r="R8516">
        <v>4</v>
      </c>
      <c r="S8516">
        <v>2E-3</v>
      </c>
      <c r="T8516">
        <v>137.71019999999999</v>
      </c>
      <c r="U8516">
        <v>30.21</v>
      </c>
      <c r="V8516" s="1" t="s">
        <v>60</v>
      </c>
      <c r="W8516">
        <v>246.4</v>
      </c>
      <c r="X8516">
        <v>0.55888879870129904</v>
      </c>
    </row>
    <row r="8517" spans="1:24" x14ac:dyDescent="0.25">
      <c r="A8517" s="1" t="s">
        <v>19988</v>
      </c>
      <c r="B8517" s="2">
        <v>41888</v>
      </c>
      <c r="C8517" s="2">
        <v>41895</v>
      </c>
      <c r="D8517" s="1" t="s">
        <v>94</v>
      </c>
      <c r="E8517" s="1" t="s">
        <v>1978</v>
      </c>
      <c r="F8517" s="1" t="s">
        <v>1979</v>
      </c>
      <c r="G8517" s="1" t="s">
        <v>26</v>
      </c>
      <c r="H8517" s="1" t="s">
        <v>2149</v>
      </c>
      <c r="I8517" s="1" t="s">
        <v>2150</v>
      </c>
      <c r="J8517" s="1" t="s">
        <v>273</v>
      </c>
      <c r="K8517" s="1" t="s">
        <v>45</v>
      </c>
      <c r="L8517" s="1" t="s">
        <v>135</v>
      </c>
      <c r="M8517" s="1" t="s">
        <v>19989</v>
      </c>
      <c r="N8517" s="1" t="s">
        <v>33</v>
      </c>
      <c r="O8517" s="1" t="s">
        <v>58</v>
      </c>
      <c r="P8517" s="1" t="s">
        <v>11765</v>
      </c>
      <c r="Q8517">
        <v>402.75</v>
      </c>
      <c r="R8517">
        <v>5</v>
      </c>
      <c r="S8517">
        <v>0</v>
      </c>
      <c r="T8517">
        <v>36.15</v>
      </c>
      <c r="U8517">
        <v>30.2</v>
      </c>
      <c r="V8517" s="1" t="s">
        <v>60</v>
      </c>
      <c r="W8517">
        <v>366.6</v>
      </c>
      <c r="X8517">
        <v>9.8608837970540097E-2</v>
      </c>
    </row>
    <row r="8518" spans="1:24" x14ac:dyDescent="0.25">
      <c r="A8518" s="1" t="s">
        <v>19990</v>
      </c>
      <c r="B8518" s="2">
        <v>40931</v>
      </c>
      <c r="C8518" s="2">
        <v>40934</v>
      </c>
      <c r="D8518" s="1" t="s">
        <v>52</v>
      </c>
      <c r="E8518" s="1" t="s">
        <v>14076</v>
      </c>
      <c r="F8518" s="1" t="s">
        <v>1708</v>
      </c>
      <c r="G8518" s="1" t="s">
        <v>41</v>
      </c>
      <c r="H8518" s="1" t="s">
        <v>7403</v>
      </c>
      <c r="I8518" s="1" t="s">
        <v>7403</v>
      </c>
      <c r="J8518" s="1" t="s">
        <v>1813</v>
      </c>
      <c r="K8518" s="1" t="s">
        <v>75</v>
      </c>
      <c r="L8518" s="1" t="s">
        <v>75</v>
      </c>
      <c r="M8518" s="1" t="s">
        <v>3726</v>
      </c>
      <c r="N8518" s="1" t="s">
        <v>33</v>
      </c>
      <c r="O8518" s="1" t="s">
        <v>77</v>
      </c>
      <c r="P8518" s="1" t="s">
        <v>3705</v>
      </c>
      <c r="Q8518">
        <v>147.30000000000001</v>
      </c>
      <c r="R8518">
        <v>1</v>
      </c>
      <c r="S8518">
        <v>0</v>
      </c>
      <c r="T8518">
        <v>0</v>
      </c>
      <c r="U8518">
        <v>30.2</v>
      </c>
      <c r="V8518" s="1" t="s">
        <v>60</v>
      </c>
      <c r="W8518">
        <v>147.30000000000001</v>
      </c>
      <c r="X8518">
        <v>0</v>
      </c>
    </row>
    <row r="8519" spans="1:24" x14ac:dyDescent="0.25">
      <c r="A8519" s="1" t="s">
        <v>19991</v>
      </c>
      <c r="B8519" s="2">
        <v>41949</v>
      </c>
      <c r="C8519" s="2">
        <v>41953</v>
      </c>
      <c r="D8519" s="1" t="s">
        <v>94</v>
      </c>
      <c r="E8519" s="1" t="s">
        <v>5138</v>
      </c>
      <c r="F8519" s="1" t="s">
        <v>5139</v>
      </c>
      <c r="G8519" s="1" t="s">
        <v>41</v>
      </c>
      <c r="H8519" s="1" t="s">
        <v>6863</v>
      </c>
      <c r="I8519" s="1" t="s">
        <v>6863</v>
      </c>
      <c r="J8519" s="1" t="s">
        <v>1004</v>
      </c>
      <c r="K8519" s="1" t="s">
        <v>152</v>
      </c>
      <c r="L8519" s="1" t="s">
        <v>68</v>
      </c>
      <c r="M8519" s="1" t="s">
        <v>13766</v>
      </c>
      <c r="N8519" s="1" t="s">
        <v>110</v>
      </c>
      <c r="O8519" s="1" t="s">
        <v>163</v>
      </c>
      <c r="P8519" s="1" t="s">
        <v>8664</v>
      </c>
      <c r="Q8519">
        <v>566.52</v>
      </c>
      <c r="R8519">
        <v>3</v>
      </c>
      <c r="S8519">
        <v>0</v>
      </c>
      <c r="T8519">
        <v>130.26</v>
      </c>
      <c r="U8519">
        <v>30.2</v>
      </c>
      <c r="V8519" s="1" t="s">
        <v>60</v>
      </c>
      <c r="W8519">
        <v>436.26</v>
      </c>
      <c r="X8519">
        <v>0.29858341356072099</v>
      </c>
    </row>
    <row r="8520" spans="1:24" x14ac:dyDescent="0.25">
      <c r="A8520" s="1" t="s">
        <v>19992</v>
      </c>
      <c r="B8520" s="2">
        <v>40714</v>
      </c>
      <c r="C8520" s="2">
        <v>40716</v>
      </c>
      <c r="D8520" s="1" t="s">
        <v>38</v>
      </c>
      <c r="E8520" s="1" t="s">
        <v>181</v>
      </c>
      <c r="F8520" s="1" t="s">
        <v>182</v>
      </c>
      <c r="G8520" s="1" t="s">
        <v>41</v>
      </c>
      <c r="H8520" s="1" t="s">
        <v>493</v>
      </c>
      <c r="I8520" s="1" t="s">
        <v>1326</v>
      </c>
      <c r="J8520" s="1" t="s">
        <v>160</v>
      </c>
      <c r="K8520" s="1" t="s">
        <v>45</v>
      </c>
      <c r="L8520" s="1" t="s">
        <v>161</v>
      </c>
      <c r="M8520" s="1" t="s">
        <v>15897</v>
      </c>
      <c r="N8520" s="1" t="s">
        <v>48</v>
      </c>
      <c r="O8520" s="1" t="s">
        <v>49</v>
      </c>
      <c r="P8520" s="1" t="s">
        <v>15898</v>
      </c>
      <c r="Q8520">
        <v>377.37</v>
      </c>
      <c r="R8520">
        <v>7</v>
      </c>
      <c r="S8520">
        <v>0</v>
      </c>
      <c r="T8520">
        <v>162.12</v>
      </c>
      <c r="U8520">
        <v>30.19</v>
      </c>
      <c r="V8520" s="1" t="s">
        <v>60</v>
      </c>
      <c r="W8520">
        <v>215.25</v>
      </c>
      <c r="X8520">
        <v>0.75317073170731696</v>
      </c>
    </row>
    <row r="8521" spans="1:24" x14ac:dyDescent="0.25">
      <c r="A8521" s="1" t="s">
        <v>19993</v>
      </c>
      <c r="B8521" s="2">
        <v>41899</v>
      </c>
      <c r="C8521" s="2">
        <v>41904</v>
      </c>
      <c r="D8521" s="1" t="s">
        <v>94</v>
      </c>
      <c r="E8521" s="1" t="s">
        <v>4620</v>
      </c>
      <c r="F8521" s="1" t="s">
        <v>4621</v>
      </c>
      <c r="G8521" s="1" t="s">
        <v>41</v>
      </c>
      <c r="H8521" s="1" t="s">
        <v>1966</v>
      </c>
      <c r="I8521" s="1" t="s">
        <v>1967</v>
      </c>
      <c r="J8521" s="1" t="s">
        <v>1968</v>
      </c>
      <c r="K8521" s="1" t="s">
        <v>45</v>
      </c>
      <c r="L8521" s="1" t="s">
        <v>135</v>
      </c>
      <c r="M8521" s="1" t="s">
        <v>1684</v>
      </c>
      <c r="N8521" s="1" t="s">
        <v>48</v>
      </c>
      <c r="O8521" s="1" t="s">
        <v>49</v>
      </c>
      <c r="P8521" s="1" t="s">
        <v>1685</v>
      </c>
      <c r="Q8521">
        <v>518.49599999999998</v>
      </c>
      <c r="R8521">
        <v>4</v>
      </c>
      <c r="S8521">
        <v>0.2</v>
      </c>
      <c r="T8521">
        <v>12.936</v>
      </c>
      <c r="U8521">
        <v>30.18</v>
      </c>
      <c r="V8521" s="1" t="s">
        <v>60</v>
      </c>
      <c r="W8521">
        <v>505.56</v>
      </c>
      <c r="X8521">
        <v>2.5587467362924301E-2</v>
      </c>
    </row>
    <row r="8522" spans="1:24" x14ac:dyDescent="0.25">
      <c r="A8522" s="1" t="s">
        <v>19994</v>
      </c>
      <c r="B8522" s="2">
        <v>40758</v>
      </c>
      <c r="C8522" s="2">
        <v>40760</v>
      </c>
      <c r="D8522" s="1" t="s">
        <v>52</v>
      </c>
      <c r="E8522" s="1" t="s">
        <v>5888</v>
      </c>
      <c r="F8522" s="1" t="s">
        <v>5889</v>
      </c>
      <c r="G8522" s="1" t="s">
        <v>26</v>
      </c>
      <c r="H8522" s="1" t="s">
        <v>3516</v>
      </c>
      <c r="I8522" s="1" t="s">
        <v>3517</v>
      </c>
      <c r="J8522" s="1" t="s">
        <v>29</v>
      </c>
      <c r="K8522" s="1" t="s">
        <v>30</v>
      </c>
      <c r="L8522" s="1" t="s">
        <v>108</v>
      </c>
      <c r="M8522" s="1" t="s">
        <v>13833</v>
      </c>
      <c r="N8522" s="1" t="s">
        <v>48</v>
      </c>
      <c r="O8522" s="1" t="s">
        <v>100</v>
      </c>
      <c r="P8522" s="1" t="s">
        <v>13834</v>
      </c>
      <c r="Q8522">
        <v>218.75</v>
      </c>
      <c r="R8522">
        <v>2</v>
      </c>
      <c r="S8522">
        <v>0.5</v>
      </c>
      <c r="T8522">
        <v>-161.875</v>
      </c>
      <c r="U8522">
        <v>30.18</v>
      </c>
      <c r="V8522" s="1" t="s">
        <v>102</v>
      </c>
      <c r="W8522">
        <v>380.625</v>
      </c>
      <c r="X8522">
        <v>-0.42528735632183901</v>
      </c>
    </row>
    <row r="8523" spans="1:24" x14ac:dyDescent="0.25">
      <c r="A8523" s="1" t="s">
        <v>19995</v>
      </c>
      <c r="B8523" s="2">
        <v>41071</v>
      </c>
      <c r="C8523" s="2">
        <v>41074</v>
      </c>
      <c r="D8523" s="1" t="s">
        <v>52</v>
      </c>
      <c r="E8523" s="1" t="s">
        <v>10858</v>
      </c>
      <c r="F8523" s="1" t="s">
        <v>10859</v>
      </c>
      <c r="G8523" s="1" t="s">
        <v>41</v>
      </c>
      <c r="H8523" s="1" t="s">
        <v>19996</v>
      </c>
      <c r="I8523" s="1" t="s">
        <v>3520</v>
      </c>
      <c r="J8523" s="1" t="s">
        <v>151</v>
      </c>
      <c r="K8523" s="1" t="s">
        <v>152</v>
      </c>
      <c r="L8523" s="1" t="s">
        <v>119</v>
      </c>
      <c r="M8523" s="1" t="s">
        <v>19997</v>
      </c>
      <c r="N8523" s="1" t="s">
        <v>33</v>
      </c>
      <c r="O8523" s="1" t="s">
        <v>290</v>
      </c>
      <c r="P8523" s="1" t="s">
        <v>14200</v>
      </c>
      <c r="Q8523">
        <v>104.16</v>
      </c>
      <c r="R8523">
        <v>2</v>
      </c>
      <c r="S8523">
        <v>0</v>
      </c>
      <c r="T8523">
        <v>17.68</v>
      </c>
      <c r="U8523">
        <v>30.18</v>
      </c>
      <c r="V8523" s="1" t="s">
        <v>102</v>
      </c>
      <c r="W8523">
        <v>86.48</v>
      </c>
      <c r="X8523">
        <v>0.20444033302497699</v>
      </c>
    </row>
    <row r="8524" spans="1:24" x14ac:dyDescent="0.25">
      <c r="A8524" s="1" t="s">
        <v>19998</v>
      </c>
      <c r="B8524" s="2">
        <v>41267</v>
      </c>
      <c r="C8524" s="2">
        <v>41271</v>
      </c>
      <c r="D8524" s="1" t="s">
        <v>94</v>
      </c>
      <c r="E8524" s="1" t="s">
        <v>6131</v>
      </c>
      <c r="F8524" s="1" t="s">
        <v>6132</v>
      </c>
      <c r="G8524" s="1" t="s">
        <v>26</v>
      </c>
      <c r="H8524" s="1" t="s">
        <v>15378</v>
      </c>
      <c r="I8524" s="1" t="s">
        <v>1027</v>
      </c>
      <c r="J8524" s="1" t="s">
        <v>506</v>
      </c>
      <c r="K8524" s="1" t="s">
        <v>67</v>
      </c>
      <c r="L8524" s="1" t="s">
        <v>119</v>
      </c>
      <c r="M8524" s="1" t="s">
        <v>5596</v>
      </c>
      <c r="N8524" s="1" t="s">
        <v>110</v>
      </c>
      <c r="O8524" s="1" t="s">
        <v>789</v>
      </c>
      <c r="P8524" s="1" t="s">
        <v>1285</v>
      </c>
      <c r="Q8524">
        <v>559.79100000000005</v>
      </c>
      <c r="R8524">
        <v>3</v>
      </c>
      <c r="S8524">
        <v>0.1</v>
      </c>
      <c r="T8524">
        <v>99.441000000000003</v>
      </c>
      <c r="U8524">
        <v>30.17</v>
      </c>
      <c r="V8524" s="1" t="s">
        <v>60</v>
      </c>
      <c r="W8524">
        <v>460.35</v>
      </c>
      <c r="X8524">
        <v>0.216011730205279</v>
      </c>
    </row>
    <row r="8525" spans="1:24" x14ac:dyDescent="0.25">
      <c r="A8525" s="1" t="s">
        <v>19999</v>
      </c>
      <c r="B8525" s="2">
        <v>41967</v>
      </c>
      <c r="C8525" s="2">
        <v>41971</v>
      </c>
      <c r="D8525" s="1" t="s">
        <v>94</v>
      </c>
      <c r="E8525" s="1" t="s">
        <v>565</v>
      </c>
      <c r="F8525" s="1" t="s">
        <v>566</v>
      </c>
      <c r="G8525" s="1" t="s">
        <v>26</v>
      </c>
      <c r="H8525" s="1" t="s">
        <v>213</v>
      </c>
      <c r="I8525" s="1" t="s">
        <v>214</v>
      </c>
      <c r="J8525" s="1" t="s">
        <v>29</v>
      </c>
      <c r="K8525" s="1" t="s">
        <v>30</v>
      </c>
      <c r="L8525" s="1" t="s">
        <v>68</v>
      </c>
      <c r="M8525" s="1" t="s">
        <v>10751</v>
      </c>
      <c r="N8525" s="1" t="s">
        <v>33</v>
      </c>
      <c r="O8525" s="1" t="s">
        <v>58</v>
      </c>
      <c r="P8525" s="1" t="s">
        <v>10752</v>
      </c>
      <c r="Q8525">
        <v>222.38399999999999</v>
      </c>
      <c r="R8525">
        <v>2</v>
      </c>
      <c r="S8525">
        <v>0.2</v>
      </c>
      <c r="T8525">
        <v>16.678799999999999</v>
      </c>
      <c r="U8525">
        <v>30.17</v>
      </c>
      <c r="V8525" s="1" t="s">
        <v>60</v>
      </c>
      <c r="W8525">
        <v>205.70519999999999</v>
      </c>
      <c r="X8525">
        <v>8.1081081081081099E-2</v>
      </c>
    </row>
    <row r="8526" spans="1:24" x14ac:dyDescent="0.25">
      <c r="A8526" s="1" t="s">
        <v>20000</v>
      </c>
      <c r="B8526" s="2">
        <v>41771</v>
      </c>
      <c r="C8526" s="2">
        <v>41773</v>
      </c>
      <c r="D8526" s="1" t="s">
        <v>52</v>
      </c>
      <c r="E8526" s="1" t="s">
        <v>2636</v>
      </c>
      <c r="F8526" s="1" t="s">
        <v>2637</v>
      </c>
      <c r="G8526" s="1" t="s">
        <v>41</v>
      </c>
      <c r="H8526" s="1" t="s">
        <v>5008</v>
      </c>
      <c r="I8526" s="1" t="s">
        <v>3358</v>
      </c>
      <c r="J8526" s="1" t="s">
        <v>29</v>
      </c>
      <c r="K8526" s="1" t="s">
        <v>30</v>
      </c>
      <c r="L8526" s="1" t="s">
        <v>108</v>
      </c>
      <c r="M8526" s="1" t="s">
        <v>14872</v>
      </c>
      <c r="N8526" s="1" t="s">
        <v>48</v>
      </c>
      <c r="O8526" s="1" t="s">
        <v>360</v>
      </c>
      <c r="P8526" s="1" t="s">
        <v>14873</v>
      </c>
      <c r="Q8526">
        <v>209.97900000000001</v>
      </c>
      <c r="R8526">
        <v>7</v>
      </c>
      <c r="S8526">
        <v>0.7</v>
      </c>
      <c r="T8526">
        <v>-356.96429999999998</v>
      </c>
      <c r="U8526">
        <v>30.17</v>
      </c>
      <c r="V8526" s="1" t="s">
        <v>102</v>
      </c>
      <c r="W8526">
        <v>566.94330000000002</v>
      </c>
      <c r="X8526">
        <v>-0.62962962962962998</v>
      </c>
    </row>
    <row r="8527" spans="1:24" x14ac:dyDescent="0.25">
      <c r="A8527" s="1" t="s">
        <v>20001</v>
      </c>
      <c r="B8527" s="2">
        <v>41408</v>
      </c>
      <c r="C8527" s="2">
        <v>41412</v>
      </c>
      <c r="D8527" s="1" t="s">
        <v>94</v>
      </c>
      <c r="E8527" s="1" t="s">
        <v>3784</v>
      </c>
      <c r="F8527" s="1" t="s">
        <v>3785</v>
      </c>
      <c r="G8527" s="1" t="s">
        <v>26</v>
      </c>
      <c r="H8527" s="1" t="s">
        <v>1495</v>
      </c>
      <c r="I8527" s="1" t="s">
        <v>1495</v>
      </c>
      <c r="J8527" s="1" t="s">
        <v>537</v>
      </c>
      <c r="K8527" s="1" t="s">
        <v>152</v>
      </c>
      <c r="L8527" s="1" t="s">
        <v>68</v>
      </c>
      <c r="M8527" s="1" t="s">
        <v>14409</v>
      </c>
      <c r="N8527" s="1" t="s">
        <v>110</v>
      </c>
      <c r="O8527" s="1" t="s">
        <v>163</v>
      </c>
      <c r="P8527" s="1" t="s">
        <v>1560</v>
      </c>
      <c r="Q8527">
        <v>199.9</v>
      </c>
      <c r="R8527">
        <v>1</v>
      </c>
      <c r="S8527">
        <v>0</v>
      </c>
      <c r="T8527">
        <v>83.94</v>
      </c>
      <c r="U8527">
        <v>30.16</v>
      </c>
      <c r="V8527" s="1" t="s">
        <v>102</v>
      </c>
      <c r="W8527">
        <v>115.96</v>
      </c>
      <c r="X8527">
        <v>0.72387030010348397</v>
      </c>
    </row>
    <row r="8528" spans="1:24" x14ac:dyDescent="0.25">
      <c r="A8528" s="1" t="s">
        <v>20002</v>
      </c>
      <c r="B8528" s="2">
        <v>41726</v>
      </c>
      <c r="C8528" s="2">
        <v>41732</v>
      </c>
      <c r="D8528" s="1" t="s">
        <v>94</v>
      </c>
      <c r="E8528" s="1" t="s">
        <v>1012</v>
      </c>
      <c r="F8528" s="1" t="s">
        <v>1013</v>
      </c>
      <c r="G8528" s="1" t="s">
        <v>64</v>
      </c>
      <c r="H8528" s="1" t="s">
        <v>20003</v>
      </c>
      <c r="I8528" s="1" t="s">
        <v>1976</v>
      </c>
      <c r="J8528" s="1" t="s">
        <v>170</v>
      </c>
      <c r="K8528" s="1" t="s">
        <v>67</v>
      </c>
      <c r="L8528" s="1" t="s">
        <v>68</v>
      </c>
      <c r="M8528" s="1" t="s">
        <v>8934</v>
      </c>
      <c r="N8528" s="1" t="s">
        <v>110</v>
      </c>
      <c r="O8528" s="1" t="s">
        <v>789</v>
      </c>
      <c r="P8528" s="1" t="s">
        <v>8935</v>
      </c>
      <c r="Q8528">
        <v>845.01900000000001</v>
      </c>
      <c r="R8528">
        <v>7</v>
      </c>
      <c r="S8528">
        <v>0.1</v>
      </c>
      <c r="T8528">
        <v>84.399000000000001</v>
      </c>
      <c r="U8528">
        <v>30.16</v>
      </c>
      <c r="V8528" s="1" t="s">
        <v>60</v>
      </c>
      <c r="W8528">
        <v>760.62</v>
      </c>
      <c r="X8528">
        <v>0.11096079514080601</v>
      </c>
    </row>
    <row r="8529" spans="1:24" x14ac:dyDescent="0.25">
      <c r="A8529" s="1" t="s">
        <v>20004</v>
      </c>
      <c r="B8529" s="2">
        <v>41592</v>
      </c>
      <c r="C8529" s="2">
        <v>41596</v>
      </c>
      <c r="D8529" s="1" t="s">
        <v>94</v>
      </c>
      <c r="E8529" s="1" t="s">
        <v>4995</v>
      </c>
      <c r="F8529" s="1" t="s">
        <v>4996</v>
      </c>
      <c r="G8529" s="1" t="s">
        <v>64</v>
      </c>
      <c r="H8529" s="1" t="s">
        <v>612</v>
      </c>
      <c r="I8529" s="1" t="s">
        <v>613</v>
      </c>
      <c r="J8529" s="1" t="s">
        <v>29</v>
      </c>
      <c r="K8529" s="1" t="s">
        <v>30</v>
      </c>
      <c r="L8529" s="1" t="s">
        <v>31</v>
      </c>
      <c r="M8529" s="1" t="s">
        <v>12905</v>
      </c>
      <c r="N8529" s="1" t="s">
        <v>110</v>
      </c>
      <c r="O8529" s="1" t="s">
        <v>6583</v>
      </c>
      <c r="P8529" s="1" t="s">
        <v>12906</v>
      </c>
      <c r="Q8529">
        <v>217.05600000000001</v>
      </c>
      <c r="R8529">
        <v>7</v>
      </c>
      <c r="S8529">
        <v>0.2</v>
      </c>
      <c r="T8529">
        <v>78.6828</v>
      </c>
      <c r="U8529">
        <v>30.16</v>
      </c>
      <c r="V8529" s="1" t="s">
        <v>102</v>
      </c>
      <c r="W8529">
        <v>138.3732</v>
      </c>
      <c r="X8529">
        <v>0.56862745098039202</v>
      </c>
    </row>
    <row r="8530" spans="1:24" x14ac:dyDescent="0.25">
      <c r="A8530" s="1" t="s">
        <v>20005</v>
      </c>
      <c r="B8530" s="2">
        <v>41590</v>
      </c>
      <c r="C8530" s="2">
        <v>41593</v>
      </c>
      <c r="D8530" s="1" t="s">
        <v>52</v>
      </c>
      <c r="E8530" s="1" t="s">
        <v>3472</v>
      </c>
      <c r="F8530" s="1" t="s">
        <v>3473</v>
      </c>
      <c r="G8530" s="1" t="s">
        <v>26</v>
      </c>
      <c r="H8530" s="1" t="s">
        <v>1541</v>
      </c>
      <c r="I8530" s="1" t="s">
        <v>1542</v>
      </c>
      <c r="J8530" s="1" t="s">
        <v>238</v>
      </c>
      <c r="K8530" s="1" t="s">
        <v>152</v>
      </c>
      <c r="L8530" s="1" t="s">
        <v>230</v>
      </c>
      <c r="M8530" s="1" t="s">
        <v>20006</v>
      </c>
      <c r="N8530" s="1" t="s">
        <v>48</v>
      </c>
      <c r="O8530" s="1" t="s">
        <v>49</v>
      </c>
      <c r="P8530" s="1" t="s">
        <v>10959</v>
      </c>
      <c r="Q8530">
        <v>153.04</v>
      </c>
      <c r="R8530">
        <v>5</v>
      </c>
      <c r="S8530">
        <v>0.2</v>
      </c>
      <c r="T8530">
        <v>-3.86</v>
      </c>
      <c r="U8530">
        <v>30.15</v>
      </c>
      <c r="V8530" s="1" t="s">
        <v>102</v>
      </c>
      <c r="W8530">
        <v>156.9</v>
      </c>
      <c r="X8530">
        <v>-2.4601657106437198E-2</v>
      </c>
    </row>
    <row r="8531" spans="1:24" x14ac:dyDescent="0.25">
      <c r="A8531" s="1" t="s">
        <v>20007</v>
      </c>
      <c r="B8531" s="2">
        <v>41950</v>
      </c>
      <c r="C8531" s="2">
        <v>41954</v>
      </c>
      <c r="D8531" s="1" t="s">
        <v>94</v>
      </c>
      <c r="E8531" s="1" t="s">
        <v>4991</v>
      </c>
      <c r="F8531" s="1" t="s">
        <v>4992</v>
      </c>
      <c r="G8531" s="1" t="s">
        <v>26</v>
      </c>
      <c r="H8531" s="1" t="s">
        <v>15641</v>
      </c>
      <c r="I8531" s="1" t="s">
        <v>1790</v>
      </c>
      <c r="J8531" s="1" t="s">
        <v>185</v>
      </c>
      <c r="K8531" s="1" t="s">
        <v>67</v>
      </c>
      <c r="L8531" s="1" t="s">
        <v>119</v>
      </c>
      <c r="M8531" s="1" t="s">
        <v>15310</v>
      </c>
      <c r="N8531" s="1" t="s">
        <v>110</v>
      </c>
      <c r="O8531" s="1" t="s">
        <v>6583</v>
      </c>
      <c r="P8531" s="1" t="s">
        <v>15311</v>
      </c>
      <c r="Q8531">
        <v>201.69</v>
      </c>
      <c r="R8531">
        <v>9</v>
      </c>
      <c r="S8531">
        <v>0</v>
      </c>
      <c r="T8531">
        <v>88.56</v>
      </c>
      <c r="U8531">
        <v>30.15</v>
      </c>
      <c r="V8531" s="1" t="s">
        <v>102</v>
      </c>
      <c r="W8531">
        <v>113.13</v>
      </c>
      <c r="X8531">
        <v>0.78281622911694504</v>
      </c>
    </row>
    <row r="8532" spans="1:24" x14ac:dyDescent="0.25">
      <c r="A8532" s="1" t="s">
        <v>20008</v>
      </c>
      <c r="B8532" s="2">
        <v>41187</v>
      </c>
      <c r="C8532" s="2">
        <v>41187</v>
      </c>
      <c r="D8532" s="1" t="s">
        <v>23</v>
      </c>
      <c r="E8532" s="1" t="s">
        <v>392</v>
      </c>
      <c r="F8532" s="1" t="s">
        <v>393</v>
      </c>
      <c r="G8532" s="1" t="s">
        <v>26</v>
      </c>
      <c r="H8532" s="1" t="s">
        <v>1902</v>
      </c>
      <c r="I8532" s="1" t="s">
        <v>1903</v>
      </c>
      <c r="J8532" s="1" t="s">
        <v>44</v>
      </c>
      <c r="K8532" s="1" t="s">
        <v>45</v>
      </c>
      <c r="L8532" s="1" t="s">
        <v>46</v>
      </c>
      <c r="M8532" s="1" t="s">
        <v>18827</v>
      </c>
      <c r="N8532" s="1" t="s">
        <v>110</v>
      </c>
      <c r="O8532" s="1" t="s">
        <v>789</v>
      </c>
      <c r="P8532" s="1" t="s">
        <v>17890</v>
      </c>
      <c r="Q8532">
        <v>147.66300000000001</v>
      </c>
      <c r="R8532">
        <v>3</v>
      </c>
      <c r="S8532">
        <v>0.1</v>
      </c>
      <c r="T8532">
        <v>4.8330000000000002</v>
      </c>
      <c r="U8532">
        <v>30.15</v>
      </c>
      <c r="V8532" s="1" t="s">
        <v>102</v>
      </c>
      <c r="W8532">
        <v>142.83000000000001</v>
      </c>
      <c r="X8532">
        <v>3.3837429111531203E-2</v>
      </c>
    </row>
    <row r="8533" spans="1:24" x14ac:dyDescent="0.25">
      <c r="A8533" s="1" t="s">
        <v>20009</v>
      </c>
      <c r="B8533" s="2">
        <v>41024</v>
      </c>
      <c r="C8533" s="2">
        <v>41029</v>
      </c>
      <c r="D8533" s="1" t="s">
        <v>38</v>
      </c>
      <c r="E8533" s="1" t="s">
        <v>5107</v>
      </c>
      <c r="F8533" s="1" t="s">
        <v>5108</v>
      </c>
      <c r="G8533" s="1" t="s">
        <v>26</v>
      </c>
      <c r="H8533" s="1" t="s">
        <v>2513</v>
      </c>
      <c r="I8533" s="1" t="s">
        <v>2514</v>
      </c>
      <c r="J8533" s="1" t="s">
        <v>238</v>
      </c>
      <c r="K8533" s="1" t="s">
        <v>152</v>
      </c>
      <c r="L8533" s="1" t="s">
        <v>230</v>
      </c>
      <c r="M8533" s="1" t="s">
        <v>20010</v>
      </c>
      <c r="N8533" s="1" t="s">
        <v>110</v>
      </c>
      <c r="O8533" s="1" t="s">
        <v>5013</v>
      </c>
      <c r="P8533" s="1" t="s">
        <v>11659</v>
      </c>
      <c r="Q8533">
        <v>276.16000000000003</v>
      </c>
      <c r="R8533">
        <v>8</v>
      </c>
      <c r="S8533">
        <v>0</v>
      </c>
      <c r="T8533">
        <v>5.44</v>
      </c>
      <c r="U8533">
        <v>30.15</v>
      </c>
      <c r="V8533" s="1" t="s">
        <v>60</v>
      </c>
      <c r="W8533">
        <v>270.72000000000003</v>
      </c>
      <c r="X8533">
        <v>2.00945626477541E-2</v>
      </c>
    </row>
    <row r="8534" spans="1:24" x14ac:dyDescent="0.25">
      <c r="A8534" s="1" t="s">
        <v>20011</v>
      </c>
      <c r="B8534" s="2">
        <v>40707</v>
      </c>
      <c r="C8534" s="2">
        <v>40711</v>
      </c>
      <c r="D8534" s="1" t="s">
        <v>94</v>
      </c>
      <c r="E8534" s="1" t="s">
        <v>2152</v>
      </c>
      <c r="F8534" s="1" t="s">
        <v>2153</v>
      </c>
      <c r="G8534" s="1" t="s">
        <v>64</v>
      </c>
      <c r="H8534" s="1" t="s">
        <v>549</v>
      </c>
      <c r="I8534" s="1" t="s">
        <v>550</v>
      </c>
      <c r="J8534" s="1" t="s">
        <v>344</v>
      </c>
      <c r="K8534" s="1" t="s">
        <v>45</v>
      </c>
      <c r="L8534" s="1" t="s">
        <v>345</v>
      </c>
      <c r="M8534" s="1" t="s">
        <v>2121</v>
      </c>
      <c r="N8534" s="1" t="s">
        <v>48</v>
      </c>
      <c r="O8534" s="1" t="s">
        <v>49</v>
      </c>
      <c r="P8534" s="1" t="s">
        <v>92</v>
      </c>
      <c r="Q8534">
        <v>332.52960000000002</v>
      </c>
      <c r="R8534">
        <v>1</v>
      </c>
      <c r="S8534">
        <v>0.27</v>
      </c>
      <c r="T8534">
        <v>18.2196</v>
      </c>
      <c r="U8534">
        <v>30.14</v>
      </c>
      <c r="V8534" s="1" t="s">
        <v>60</v>
      </c>
      <c r="W8534">
        <v>314.31</v>
      </c>
      <c r="X8534">
        <v>5.7966975279183E-2</v>
      </c>
    </row>
    <row r="8535" spans="1:24" x14ac:dyDescent="0.25">
      <c r="A8535" s="1" t="s">
        <v>20012</v>
      </c>
      <c r="B8535" s="2">
        <v>41170</v>
      </c>
      <c r="C8535" s="2">
        <v>41172</v>
      </c>
      <c r="D8535" s="1" t="s">
        <v>38</v>
      </c>
      <c r="E8535" s="1" t="s">
        <v>4771</v>
      </c>
      <c r="F8535" s="1" t="s">
        <v>4772</v>
      </c>
      <c r="G8535" s="1" t="s">
        <v>26</v>
      </c>
      <c r="H8535" s="1" t="s">
        <v>8885</v>
      </c>
      <c r="I8535" s="1" t="s">
        <v>5428</v>
      </c>
      <c r="J8535" s="1" t="s">
        <v>5428</v>
      </c>
      <c r="K8535" s="1" t="s">
        <v>152</v>
      </c>
      <c r="L8535" s="1" t="s">
        <v>68</v>
      </c>
      <c r="M8535" s="1" t="s">
        <v>10199</v>
      </c>
      <c r="N8535" s="1" t="s">
        <v>33</v>
      </c>
      <c r="O8535" s="1" t="s">
        <v>34</v>
      </c>
      <c r="P8535" s="1" t="s">
        <v>1905</v>
      </c>
      <c r="Q8535">
        <v>517.5</v>
      </c>
      <c r="R8535">
        <v>5</v>
      </c>
      <c r="S8535">
        <v>0.4</v>
      </c>
      <c r="T8535">
        <v>-189.8</v>
      </c>
      <c r="U8535">
        <v>30.13</v>
      </c>
      <c r="V8535" s="1" t="s">
        <v>60</v>
      </c>
      <c r="W8535">
        <v>707.3</v>
      </c>
      <c r="X8535">
        <v>-0.26834440831330397</v>
      </c>
    </row>
    <row r="8536" spans="1:24" x14ac:dyDescent="0.25">
      <c r="A8536" s="1" t="s">
        <v>20013</v>
      </c>
      <c r="B8536" s="2">
        <v>41939</v>
      </c>
      <c r="C8536" s="2">
        <v>41941</v>
      </c>
      <c r="D8536" s="1" t="s">
        <v>38</v>
      </c>
      <c r="E8536" s="1" t="s">
        <v>5532</v>
      </c>
      <c r="F8536" s="1" t="s">
        <v>3893</v>
      </c>
      <c r="G8536" s="1" t="s">
        <v>26</v>
      </c>
      <c r="H8536" s="1" t="s">
        <v>220</v>
      </c>
      <c r="I8536" s="1" t="s">
        <v>2405</v>
      </c>
      <c r="J8536" s="1" t="s">
        <v>160</v>
      </c>
      <c r="K8536" s="1" t="s">
        <v>45</v>
      </c>
      <c r="L8536" s="1" t="s">
        <v>161</v>
      </c>
      <c r="M8536" s="1" t="s">
        <v>15347</v>
      </c>
      <c r="N8536" s="1" t="s">
        <v>33</v>
      </c>
      <c r="O8536" s="1" t="s">
        <v>58</v>
      </c>
      <c r="P8536" s="1" t="s">
        <v>4532</v>
      </c>
      <c r="Q8536">
        <v>249.18</v>
      </c>
      <c r="R8536">
        <v>2</v>
      </c>
      <c r="S8536">
        <v>0</v>
      </c>
      <c r="T8536">
        <v>59.76</v>
      </c>
      <c r="U8536">
        <v>30.12</v>
      </c>
      <c r="V8536" s="1" t="s">
        <v>102</v>
      </c>
      <c r="W8536">
        <v>189.42</v>
      </c>
      <c r="X8536">
        <v>0.31548938866012</v>
      </c>
    </row>
    <row r="8537" spans="1:24" x14ac:dyDescent="0.25">
      <c r="A8537" s="1" t="s">
        <v>20014</v>
      </c>
      <c r="B8537" s="2">
        <v>41257</v>
      </c>
      <c r="C8537" s="2">
        <v>41259</v>
      </c>
      <c r="D8537" s="1" t="s">
        <v>38</v>
      </c>
      <c r="E8537" s="1" t="s">
        <v>3121</v>
      </c>
      <c r="F8537" s="1" t="s">
        <v>3122</v>
      </c>
      <c r="G8537" s="1" t="s">
        <v>41</v>
      </c>
      <c r="H8537" s="1" t="s">
        <v>265</v>
      </c>
      <c r="I8537" s="1" t="s">
        <v>107</v>
      </c>
      <c r="J8537" s="1" t="s">
        <v>29</v>
      </c>
      <c r="K8537" s="1" t="s">
        <v>30</v>
      </c>
      <c r="L8537" s="1" t="s">
        <v>108</v>
      </c>
      <c r="M8537" s="1" t="s">
        <v>9188</v>
      </c>
      <c r="N8537" s="1" t="s">
        <v>48</v>
      </c>
      <c r="O8537" s="1" t="s">
        <v>100</v>
      </c>
      <c r="P8537" s="1" t="s">
        <v>9189</v>
      </c>
      <c r="Q8537">
        <v>273.56799999999998</v>
      </c>
      <c r="R8537">
        <v>2</v>
      </c>
      <c r="S8537">
        <v>0.2</v>
      </c>
      <c r="T8537">
        <v>10.258800000000001</v>
      </c>
      <c r="U8537">
        <v>30.12</v>
      </c>
      <c r="V8537" s="1" t="s">
        <v>102</v>
      </c>
      <c r="W8537">
        <v>263.30919999999998</v>
      </c>
      <c r="X8537">
        <v>3.8961038961039002E-2</v>
      </c>
    </row>
    <row r="8538" spans="1:24" x14ac:dyDescent="0.25">
      <c r="A8538" s="1" t="s">
        <v>20015</v>
      </c>
      <c r="B8538" s="2">
        <v>41704</v>
      </c>
      <c r="C8538" s="2">
        <v>41710</v>
      </c>
      <c r="D8538" s="1" t="s">
        <v>94</v>
      </c>
      <c r="E8538" s="1" t="s">
        <v>9723</v>
      </c>
      <c r="F8538" s="1" t="s">
        <v>6899</v>
      </c>
      <c r="G8538" s="1" t="s">
        <v>26</v>
      </c>
      <c r="H8538" s="1" t="s">
        <v>20016</v>
      </c>
      <c r="I8538" s="1" t="s">
        <v>6414</v>
      </c>
      <c r="J8538" s="1" t="s">
        <v>7641</v>
      </c>
      <c r="K8538" s="1" t="s">
        <v>75</v>
      </c>
      <c r="L8538" s="1" t="s">
        <v>75</v>
      </c>
      <c r="M8538" s="1" t="s">
        <v>16334</v>
      </c>
      <c r="N8538" s="1" t="s">
        <v>110</v>
      </c>
      <c r="O8538" s="1" t="s">
        <v>128</v>
      </c>
      <c r="P8538" s="1" t="s">
        <v>16335</v>
      </c>
      <c r="Q8538">
        <v>344.4</v>
      </c>
      <c r="R8538">
        <v>8</v>
      </c>
      <c r="S8538">
        <v>0</v>
      </c>
      <c r="T8538">
        <v>82.56</v>
      </c>
      <c r="U8538">
        <v>30.12</v>
      </c>
      <c r="V8538" s="1" t="s">
        <v>60</v>
      </c>
      <c r="W8538">
        <v>261.83999999999997</v>
      </c>
      <c r="X8538">
        <v>0.31530705774518802</v>
      </c>
    </row>
    <row r="8539" spans="1:24" x14ac:dyDescent="0.25">
      <c r="A8539" s="1" t="s">
        <v>20017</v>
      </c>
      <c r="B8539" s="2">
        <v>40714</v>
      </c>
      <c r="C8539" s="2">
        <v>40715</v>
      </c>
      <c r="D8539" s="1" t="s">
        <v>52</v>
      </c>
      <c r="E8539" s="1" t="s">
        <v>10514</v>
      </c>
      <c r="F8539" s="1" t="s">
        <v>10515</v>
      </c>
      <c r="G8539" s="1" t="s">
        <v>41</v>
      </c>
      <c r="H8539" s="1" t="s">
        <v>8111</v>
      </c>
      <c r="I8539" s="1" t="s">
        <v>8112</v>
      </c>
      <c r="J8539" s="1" t="s">
        <v>3577</v>
      </c>
      <c r="K8539" s="1" t="s">
        <v>152</v>
      </c>
      <c r="L8539" s="1" t="s">
        <v>68</v>
      </c>
      <c r="M8539" s="1" t="s">
        <v>13972</v>
      </c>
      <c r="N8539" s="1" t="s">
        <v>48</v>
      </c>
      <c r="O8539" s="1" t="s">
        <v>49</v>
      </c>
      <c r="P8539" s="1" t="s">
        <v>11352</v>
      </c>
      <c r="Q8539">
        <v>210.28800000000001</v>
      </c>
      <c r="R8539">
        <v>4</v>
      </c>
      <c r="S8539">
        <v>0.4</v>
      </c>
      <c r="T8539">
        <v>-73.632000000000005</v>
      </c>
      <c r="U8539">
        <v>30.12</v>
      </c>
      <c r="V8539" s="1" t="s">
        <v>102</v>
      </c>
      <c r="W8539">
        <v>283.92</v>
      </c>
      <c r="X8539">
        <v>-0.25934065934065897</v>
      </c>
    </row>
    <row r="8540" spans="1:24" x14ac:dyDescent="0.25">
      <c r="A8540" s="1" t="s">
        <v>20018</v>
      </c>
      <c r="B8540" s="2">
        <v>41740</v>
      </c>
      <c r="C8540" s="2">
        <v>41746</v>
      </c>
      <c r="D8540" s="1" t="s">
        <v>94</v>
      </c>
      <c r="E8540" s="1" t="s">
        <v>3535</v>
      </c>
      <c r="F8540" s="1" t="s">
        <v>3536</v>
      </c>
      <c r="G8540" s="1" t="s">
        <v>26</v>
      </c>
      <c r="H8540" s="1" t="s">
        <v>730</v>
      </c>
      <c r="I8540" s="1" t="s">
        <v>731</v>
      </c>
      <c r="J8540" s="1" t="s">
        <v>732</v>
      </c>
      <c r="K8540" s="1" t="s">
        <v>152</v>
      </c>
      <c r="L8540" s="1" t="s">
        <v>119</v>
      </c>
      <c r="M8540" s="1" t="s">
        <v>20019</v>
      </c>
      <c r="N8540" s="1" t="s">
        <v>33</v>
      </c>
      <c r="O8540" s="1" t="s">
        <v>58</v>
      </c>
      <c r="P8540" s="1" t="s">
        <v>6022</v>
      </c>
      <c r="Q8540">
        <v>371.6</v>
      </c>
      <c r="R8540">
        <v>4</v>
      </c>
      <c r="S8540">
        <v>0</v>
      </c>
      <c r="T8540">
        <v>159.76</v>
      </c>
      <c r="U8540">
        <v>30.1</v>
      </c>
      <c r="V8540" s="1" t="s">
        <v>60</v>
      </c>
      <c r="W8540">
        <v>211.84</v>
      </c>
      <c r="X8540">
        <v>0.75415407854984895</v>
      </c>
    </row>
    <row r="8541" spans="1:24" x14ac:dyDescent="0.25">
      <c r="A8541" s="1" t="s">
        <v>20020</v>
      </c>
      <c r="B8541" s="2">
        <v>41939</v>
      </c>
      <c r="C8541" s="2">
        <v>41945</v>
      </c>
      <c r="D8541" s="1" t="s">
        <v>94</v>
      </c>
      <c r="E8541" s="1" t="s">
        <v>2303</v>
      </c>
      <c r="F8541" s="1" t="s">
        <v>2304</v>
      </c>
      <c r="G8541" s="1" t="s">
        <v>41</v>
      </c>
      <c r="H8541" s="1" t="s">
        <v>1495</v>
      </c>
      <c r="I8541" s="1" t="s">
        <v>1495</v>
      </c>
      <c r="J8541" s="1" t="s">
        <v>537</v>
      </c>
      <c r="K8541" s="1" t="s">
        <v>152</v>
      </c>
      <c r="L8541" s="1" t="s">
        <v>68</v>
      </c>
      <c r="M8541" s="1" t="s">
        <v>8323</v>
      </c>
      <c r="N8541" s="1" t="s">
        <v>33</v>
      </c>
      <c r="O8541" s="1" t="s">
        <v>77</v>
      </c>
      <c r="P8541" s="1" t="s">
        <v>858</v>
      </c>
      <c r="Q8541">
        <v>526.40509999999995</v>
      </c>
      <c r="R8541">
        <v>3</v>
      </c>
      <c r="S8541">
        <v>2E-3</v>
      </c>
      <c r="T8541">
        <v>188.7851</v>
      </c>
      <c r="U8541">
        <v>30.09</v>
      </c>
      <c r="V8541" s="1" t="s">
        <v>60</v>
      </c>
      <c r="W8541">
        <v>337.62</v>
      </c>
      <c r="X8541">
        <v>0.55916444523428699</v>
      </c>
    </row>
    <row r="8542" spans="1:24" x14ac:dyDescent="0.25">
      <c r="A8542" s="1" t="s">
        <v>20021</v>
      </c>
      <c r="B8542" s="2">
        <v>41941</v>
      </c>
      <c r="C8542" s="2">
        <v>41945</v>
      </c>
      <c r="D8542" s="1" t="s">
        <v>38</v>
      </c>
      <c r="E8542" s="1" t="s">
        <v>1506</v>
      </c>
      <c r="F8542" s="1" t="s">
        <v>1507</v>
      </c>
      <c r="G8542" s="1" t="s">
        <v>26</v>
      </c>
      <c r="H8542" s="1" t="s">
        <v>20022</v>
      </c>
      <c r="I8542" s="1" t="s">
        <v>20022</v>
      </c>
      <c r="J8542" s="1" t="s">
        <v>3653</v>
      </c>
      <c r="K8542" s="1" t="s">
        <v>152</v>
      </c>
      <c r="L8542" s="1" t="s">
        <v>119</v>
      </c>
      <c r="M8542" s="1" t="s">
        <v>16529</v>
      </c>
      <c r="N8542" s="1" t="s">
        <v>110</v>
      </c>
      <c r="O8542" s="1" t="s">
        <v>111</v>
      </c>
      <c r="P8542" s="1" t="s">
        <v>11299</v>
      </c>
      <c r="Q8542">
        <v>303.3</v>
      </c>
      <c r="R8542">
        <v>9</v>
      </c>
      <c r="S8542">
        <v>0</v>
      </c>
      <c r="T8542">
        <v>60.66</v>
      </c>
      <c r="U8542">
        <v>30.07</v>
      </c>
      <c r="V8542" s="1" t="s">
        <v>60</v>
      </c>
      <c r="W8542">
        <v>242.64</v>
      </c>
      <c r="X8542">
        <v>0.25</v>
      </c>
    </row>
    <row r="8543" spans="1:24" x14ac:dyDescent="0.25">
      <c r="A8543" s="1" t="s">
        <v>20023</v>
      </c>
      <c r="B8543" s="2">
        <v>41767</v>
      </c>
      <c r="C8543" s="2">
        <v>41771</v>
      </c>
      <c r="D8543" s="1" t="s">
        <v>94</v>
      </c>
      <c r="E8543" s="1" t="s">
        <v>2054</v>
      </c>
      <c r="F8543" s="1" t="s">
        <v>2055</v>
      </c>
      <c r="G8543" s="1" t="s">
        <v>41</v>
      </c>
      <c r="H8543" s="1" t="s">
        <v>14528</v>
      </c>
      <c r="I8543" s="1" t="s">
        <v>4287</v>
      </c>
      <c r="J8543" s="1" t="s">
        <v>66</v>
      </c>
      <c r="K8543" s="1" t="s">
        <v>67</v>
      </c>
      <c r="L8543" s="1" t="s">
        <v>68</v>
      </c>
      <c r="M8543" s="1" t="s">
        <v>20024</v>
      </c>
      <c r="N8543" s="1" t="s">
        <v>110</v>
      </c>
      <c r="O8543" s="1" t="s">
        <v>128</v>
      </c>
      <c r="P8543" s="1" t="s">
        <v>8834</v>
      </c>
      <c r="Q8543">
        <v>187.08</v>
      </c>
      <c r="R8543">
        <v>4</v>
      </c>
      <c r="S8543">
        <v>0</v>
      </c>
      <c r="T8543">
        <v>80.400000000000006</v>
      </c>
      <c r="U8543">
        <v>30.07</v>
      </c>
      <c r="V8543" s="1" t="s">
        <v>102</v>
      </c>
      <c r="W8543">
        <v>106.68</v>
      </c>
      <c r="X8543">
        <v>0.75365579302587205</v>
      </c>
    </row>
    <row r="8544" spans="1:24" x14ac:dyDescent="0.25">
      <c r="A8544" s="1" t="s">
        <v>20025</v>
      </c>
      <c r="B8544" s="2">
        <v>40799</v>
      </c>
      <c r="C8544" s="2">
        <v>40799</v>
      </c>
      <c r="D8544" s="1" t="s">
        <v>23</v>
      </c>
      <c r="E8544" s="1" t="s">
        <v>1911</v>
      </c>
      <c r="F8544" s="1" t="s">
        <v>1912</v>
      </c>
      <c r="G8544" s="1" t="s">
        <v>26</v>
      </c>
      <c r="H8544" s="1" t="s">
        <v>5628</v>
      </c>
      <c r="I8544" s="1" t="s">
        <v>2077</v>
      </c>
      <c r="J8544" s="1" t="s">
        <v>185</v>
      </c>
      <c r="K8544" s="1" t="s">
        <v>67</v>
      </c>
      <c r="L8544" s="1" t="s">
        <v>119</v>
      </c>
      <c r="M8544" s="1" t="s">
        <v>15068</v>
      </c>
      <c r="N8544" s="1" t="s">
        <v>110</v>
      </c>
      <c r="O8544" s="1" t="s">
        <v>5013</v>
      </c>
      <c r="P8544" s="1" t="s">
        <v>15069</v>
      </c>
      <c r="Q8544">
        <v>133.5</v>
      </c>
      <c r="R8544">
        <v>5</v>
      </c>
      <c r="S8544">
        <v>0</v>
      </c>
      <c r="T8544">
        <v>37.35</v>
      </c>
      <c r="U8544">
        <v>30.06</v>
      </c>
      <c r="V8544" s="1" t="s">
        <v>36</v>
      </c>
      <c r="W8544">
        <v>96.15</v>
      </c>
      <c r="X8544">
        <v>0.38845553822152901</v>
      </c>
    </row>
    <row r="8545" spans="1:24" x14ac:dyDescent="0.25">
      <c r="A8545" s="1" t="s">
        <v>20026</v>
      </c>
      <c r="B8545" s="2">
        <v>41212</v>
      </c>
      <c r="C8545" s="2">
        <v>41216</v>
      </c>
      <c r="D8545" s="1" t="s">
        <v>94</v>
      </c>
      <c r="E8545" s="1" t="s">
        <v>689</v>
      </c>
      <c r="F8545" s="1" t="s">
        <v>690</v>
      </c>
      <c r="G8545" s="1" t="s">
        <v>64</v>
      </c>
      <c r="H8545" s="1" t="s">
        <v>672</v>
      </c>
      <c r="I8545" s="1" t="s">
        <v>43</v>
      </c>
      <c r="J8545" s="1" t="s">
        <v>44</v>
      </c>
      <c r="K8545" s="1" t="s">
        <v>45</v>
      </c>
      <c r="L8545" s="1" t="s">
        <v>46</v>
      </c>
      <c r="M8545" s="1" t="s">
        <v>20027</v>
      </c>
      <c r="N8545" s="1" t="s">
        <v>33</v>
      </c>
      <c r="O8545" s="1" t="s">
        <v>58</v>
      </c>
      <c r="P8545" s="1" t="s">
        <v>12462</v>
      </c>
      <c r="Q8545">
        <v>532.55999999999995</v>
      </c>
      <c r="R8545">
        <v>8</v>
      </c>
      <c r="S8545">
        <v>0</v>
      </c>
      <c r="T8545">
        <v>85.2</v>
      </c>
      <c r="U8545">
        <v>30.06</v>
      </c>
      <c r="V8545" s="1" t="s">
        <v>60</v>
      </c>
      <c r="W8545">
        <v>447.36</v>
      </c>
      <c r="X8545">
        <v>0.190450643776824</v>
      </c>
    </row>
    <row r="8546" spans="1:24" x14ac:dyDescent="0.25">
      <c r="A8546" s="1" t="s">
        <v>20028</v>
      </c>
      <c r="B8546" s="2">
        <v>41414</v>
      </c>
      <c r="C8546" s="2">
        <v>41419</v>
      </c>
      <c r="D8546" s="1" t="s">
        <v>94</v>
      </c>
      <c r="E8546" s="1" t="s">
        <v>7194</v>
      </c>
      <c r="F8546" s="1" t="s">
        <v>7195</v>
      </c>
      <c r="G8546" s="1" t="s">
        <v>41</v>
      </c>
      <c r="H8546" s="1" t="s">
        <v>7316</v>
      </c>
      <c r="I8546" s="1" t="s">
        <v>4481</v>
      </c>
      <c r="J8546" s="1" t="s">
        <v>1591</v>
      </c>
      <c r="K8546" s="1" t="s">
        <v>152</v>
      </c>
      <c r="L8546" s="1" t="s">
        <v>281</v>
      </c>
      <c r="M8546" s="1" t="s">
        <v>10800</v>
      </c>
      <c r="N8546" s="1" t="s">
        <v>48</v>
      </c>
      <c r="O8546" s="1" t="s">
        <v>49</v>
      </c>
      <c r="P8546" s="1" t="s">
        <v>6929</v>
      </c>
      <c r="Q8546">
        <v>298.68</v>
      </c>
      <c r="R8546">
        <v>3</v>
      </c>
      <c r="S8546">
        <v>0</v>
      </c>
      <c r="T8546">
        <v>65.7</v>
      </c>
      <c r="U8546">
        <v>30.05</v>
      </c>
      <c r="V8546" s="1" t="s">
        <v>60</v>
      </c>
      <c r="W8546">
        <v>232.98</v>
      </c>
      <c r="X8546">
        <v>0.28199845480298702</v>
      </c>
    </row>
    <row r="8547" spans="1:24" x14ac:dyDescent="0.25">
      <c r="A8547" s="1" t="s">
        <v>20029</v>
      </c>
      <c r="B8547" s="2">
        <v>41596</v>
      </c>
      <c r="C8547" s="2">
        <v>41601</v>
      </c>
      <c r="D8547" s="1" t="s">
        <v>94</v>
      </c>
      <c r="E8547" s="1" t="s">
        <v>872</v>
      </c>
      <c r="F8547" s="1" t="s">
        <v>873</v>
      </c>
      <c r="G8547" s="1" t="s">
        <v>64</v>
      </c>
      <c r="H8547" s="1" t="s">
        <v>560</v>
      </c>
      <c r="I8547" s="1" t="s">
        <v>561</v>
      </c>
      <c r="J8547" s="1" t="s">
        <v>44</v>
      </c>
      <c r="K8547" s="1" t="s">
        <v>45</v>
      </c>
      <c r="L8547" s="1" t="s">
        <v>46</v>
      </c>
      <c r="M8547" s="1" t="s">
        <v>17205</v>
      </c>
      <c r="N8547" s="1" t="s">
        <v>48</v>
      </c>
      <c r="O8547" s="1" t="s">
        <v>49</v>
      </c>
      <c r="P8547" s="1" t="s">
        <v>13389</v>
      </c>
      <c r="Q8547">
        <v>266.35500000000002</v>
      </c>
      <c r="R8547">
        <v>5</v>
      </c>
      <c r="S8547">
        <v>0.1</v>
      </c>
      <c r="T8547">
        <v>115.30500000000001</v>
      </c>
      <c r="U8547">
        <v>30.05</v>
      </c>
      <c r="V8547" s="1" t="s">
        <v>60</v>
      </c>
      <c r="W8547">
        <v>151.05000000000001</v>
      </c>
      <c r="X8547">
        <v>0.76335650446871905</v>
      </c>
    </row>
    <row r="8548" spans="1:24" x14ac:dyDescent="0.25">
      <c r="A8548" s="1" t="s">
        <v>20030</v>
      </c>
      <c r="B8548" s="2">
        <v>41844</v>
      </c>
      <c r="C8548" s="2">
        <v>41849</v>
      </c>
      <c r="D8548" s="1" t="s">
        <v>94</v>
      </c>
      <c r="E8548" s="1" t="s">
        <v>6624</v>
      </c>
      <c r="F8548" s="1" t="s">
        <v>6625</v>
      </c>
      <c r="G8548" s="1" t="s">
        <v>26</v>
      </c>
      <c r="H8548" s="1" t="s">
        <v>10446</v>
      </c>
      <c r="I8548" s="1" t="s">
        <v>9537</v>
      </c>
      <c r="J8548" s="1" t="s">
        <v>5148</v>
      </c>
      <c r="K8548" s="1" t="s">
        <v>152</v>
      </c>
      <c r="L8548" s="1" t="s">
        <v>119</v>
      </c>
      <c r="M8548" s="1" t="s">
        <v>20031</v>
      </c>
      <c r="N8548" s="1" t="s">
        <v>110</v>
      </c>
      <c r="O8548" s="1" t="s">
        <v>163</v>
      </c>
      <c r="P8548" s="1" t="s">
        <v>3810</v>
      </c>
      <c r="Q8548">
        <v>362.952</v>
      </c>
      <c r="R8548">
        <v>3</v>
      </c>
      <c r="S8548">
        <v>0.4</v>
      </c>
      <c r="T8548">
        <v>-60.527999999999999</v>
      </c>
      <c r="U8548">
        <v>30.05</v>
      </c>
      <c r="V8548" s="1" t="s">
        <v>60</v>
      </c>
      <c r="W8548">
        <v>423.48</v>
      </c>
      <c r="X8548">
        <v>-0.142930008500992</v>
      </c>
    </row>
    <row r="8549" spans="1:24" x14ac:dyDescent="0.25">
      <c r="A8549" s="1" t="s">
        <v>20032</v>
      </c>
      <c r="B8549" s="2">
        <v>41810</v>
      </c>
      <c r="C8549" s="2">
        <v>41815</v>
      </c>
      <c r="D8549" s="1" t="s">
        <v>94</v>
      </c>
      <c r="E8549" s="1" t="s">
        <v>7524</v>
      </c>
      <c r="F8549" s="1" t="s">
        <v>7525</v>
      </c>
      <c r="G8549" s="1" t="s">
        <v>64</v>
      </c>
      <c r="H8549" s="1" t="s">
        <v>7316</v>
      </c>
      <c r="I8549" s="1" t="s">
        <v>10504</v>
      </c>
      <c r="J8549" s="1" t="s">
        <v>238</v>
      </c>
      <c r="K8549" s="1" t="s">
        <v>152</v>
      </c>
      <c r="L8549" s="1" t="s">
        <v>230</v>
      </c>
      <c r="M8549" s="1" t="s">
        <v>14736</v>
      </c>
      <c r="N8549" s="1" t="s">
        <v>48</v>
      </c>
      <c r="O8549" s="1" t="s">
        <v>360</v>
      </c>
      <c r="P8549" s="1" t="s">
        <v>10670</v>
      </c>
      <c r="Q8549">
        <v>464.464</v>
      </c>
      <c r="R8549">
        <v>7</v>
      </c>
      <c r="S8549">
        <v>0.2</v>
      </c>
      <c r="T8549">
        <v>162.48400000000001</v>
      </c>
      <c r="U8549">
        <v>30.04</v>
      </c>
      <c r="V8549" s="1" t="s">
        <v>60</v>
      </c>
      <c r="W8549">
        <v>301.98</v>
      </c>
      <c r="X8549">
        <v>0.53806212331942505</v>
      </c>
    </row>
    <row r="8550" spans="1:24" x14ac:dyDescent="0.25">
      <c r="A8550" s="1" t="s">
        <v>20033</v>
      </c>
      <c r="B8550" s="2">
        <v>40771</v>
      </c>
      <c r="C8550" s="2">
        <v>40775</v>
      </c>
      <c r="D8550" s="1" t="s">
        <v>94</v>
      </c>
      <c r="E8550" s="1" t="s">
        <v>5357</v>
      </c>
      <c r="F8550" s="1" t="s">
        <v>5358</v>
      </c>
      <c r="G8550" s="1" t="s">
        <v>26</v>
      </c>
      <c r="H8550" s="1" t="s">
        <v>5260</v>
      </c>
      <c r="I8550" s="1" t="s">
        <v>573</v>
      </c>
      <c r="J8550" s="1" t="s">
        <v>66</v>
      </c>
      <c r="K8550" s="1" t="s">
        <v>67</v>
      </c>
      <c r="L8550" s="1" t="s">
        <v>68</v>
      </c>
      <c r="M8550" s="1" t="s">
        <v>6912</v>
      </c>
      <c r="N8550" s="1" t="s">
        <v>110</v>
      </c>
      <c r="O8550" s="1" t="s">
        <v>789</v>
      </c>
      <c r="P8550" s="1" t="s">
        <v>3587</v>
      </c>
      <c r="Q8550">
        <v>509.86799999999999</v>
      </c>
      <c r="R8550">
        <v>4</v>
      </c>
      <c r="S8550">
        <v>0.1</v>
      </c>
      <c r="T8550">
        <v>90.587999999999994</v>
      </c>
      <c r="U8550">
        <v>30.04</v>
      </c>
      <c r="V8550" s="1" t="s">
        <v>60</v>
      </c>
      <c r="W8550">
        <v>419.28</v>
      </c>
      <c r="X8550">
        <v>0.21605609616485399</v>
      </c>
    </row>
    <row r="8551" spans="1:24" x14ac:dyDescent="0.25">
      <c r="A8551" s="1" t="s">
        <v>20034</v>
      </c>
      <c r="B8551" s="2">
        <v>41327</v>
      </c>
      <c r="C8551" s="2">
        <v>41333</v>
      </c>
      <c r="D8551" s="1" t="s">
        <v>94</v>
      </c>
      <c r="E8551" s="1" t="s">
        <v>917</v>
      </c>
      <c r="F8551" s="1" t="s">
        <v>918</v>
      </c>
      <c r="G8551" s="1" t="s">
        <v>64</v>
      </c>
      <c r="H8551" s="1" t="s">
        <v>4114</v>
      </c>
      <c r="I8551" s="1" t="s">
        <v>908</v>
      </c>
      <c r="J8551" s="1" t="s">
        <v>29</v>
      </c>
      <c r="K8551" s="1" t="s">
        <v>30</v>
      </c>
      <c r="L8551" s="1" t="s">
        <v>68</v>
      </c>
      <c r="M8551" s="1" t="s">
        <v>20035</v>
      </c>
      <c r="N8551" s="1" t="s">
        <v>110</v>
      </c>
      <c r="O8551" s="1" t="s">
        <v>163</v>
      </c>
      <c r="P8551" s="1" t="s">
        <v>20036</v>
      </c>
      <c r="Q8551">
        <v>490.32</v>
      </c>
      <c r="R8551">
        <v>9</v>
      </c>
      <c r="S8551">
        <v>0</v>
      </c>
      <c r="T8551">
        <v>137.28960000000001</v>
      </c>
      <c r="U8551">
        <v>30.04</v>
      </c>
      <c r="V8551" s="1" t="s">
        <v>60</v>
      </c>
      <c r="W8551">
        <v>353.03039999999999</v>
      </c>
      <c r="X8551">
        <v>0.38888888888888901</v>
      </c>
    </row>
    <row r="8552" spans="1:24" x14ac:dyDescent="0.25">
      <c r="A8552" s="1" t="s">
        <v>20037</v>
      </c>
      <c r="B8552" s="2">
        <v>41380</v>
      </c>
      <c r="C8552" s="2">
        <v>41386</v>
      </c>
      <c r="D8552" s="1" t="s">
        <v>94</v>
      </c>
      <c r="E8552" s="1" t="s">
        <v>1422</v>
      </c>
      <c r="F8552" s="1" t="s">
        <v>1423</v>
      </c>
      <c r="G8552" s="1" t="s">
        <v>64</v>
      </c>
      <c r="H8552" s="1" t="s">
        <v>1621</v>
      </c>
      <c r="I8552" s="1" t="s">
        <v>1621</v>
      </c>
      <c r="J8552" s="1" t="s">
        <v>537</v>
      </c>
      <c r="K8552" s="1" t="s">
        <v>152</v>
      </c>
      <c r="L8552" s="1" t="s">
        <v>68</v>
      </c>
      <c r="M8552" s="1" t="s">
        <v>8572</v>
      </c>
      <c r="N8552" s="1" t="s">
        <v>33</v>
      </c>
      <c r="O8552" s="1" t="s">
        <v>77</v>
      </c>
      <c r="P8552" s="1" t="s">
        <v>5407</v>
      </c>
      <c r="Q8552">
        <v>344.36989999999997</v>
      </c>
      <c r="R8552">
        <v>3</v>
      </c>
      <c r="S8552">
        <v>2E-3</v>
      </c>
      <c r="T8552">
        <v>6.2099000000000002</v>
      </c>
      <c r="U8552">
        <v>30.03</v>
      </c>
      <c r="V8552" s="1" t="s">
        <v>113</v>
      </c>
      <c r="W8552">
        <v>338.16</v>
      </c>
      <c r="X8552">
        <v>1.8363792287674499E-2</v>
      </c>
    </row>
    <row r="8553" spans="1:24" x14ac:dyDescent="0.25">
      <c r="A8553" s="1" t="s">
        <v>20038</v>
      </c>
      <c r="B8553" s="2">
        <v>41270</v>
      </c>
      <c r="C8553" s="2">
        <v>41274</v>
      </c>
      <c r="D8553" s="1" t="s">
        <v>94</v>
      </c>
      <c r="E8553" s="1" t="s">
        <v>2780</v>
      </c>
      <c r="F8553" s="1" t="s">
        <v>2781</v>
      </c>
      <c r="G8553" s="1" t="s">
        <v>64</v>
      </c>
      <c r="H8553" s="1" t="s">
        <v>8143</v>
      </c>
      <c r="I8553" s="1" t="s">
        <v>8144</v>
      </c>
      <c r="J8553" s="1" t="s">
        <v>3491</v>
      </c>
      <c r="K8553" s="1" t="s">
        <v>45</v>
      </c>
      <c r="L8553" s="1" t="s">
        <v>161</v>
      </c>
      <c r="M8553" s="1" t="s">
        <v>5663</v>
      </c>
      <c r="N8553" s="1" t="s">
        <v>48</v>
      </c>
      <c r="O8553" s="1" t="s">
        <v>360</v>
      </c>
      <c r="P8553" s="1" t="s">
        <v>5217</v>
      </c>
      <c r="Q8553">
        <v>470.88</v>
      </c>
      <c r="R8553">
        <v>3</v>
      </c>
      <c r="S8553">
        <v>0.2</v>
      </c>
      <c r="T8553">
        <v>0</v>
      </c>
      <c r="U8553">
        <v>30.03</v>
      </c>
      <c r="V8553" s="1" t="s">
        <v>60</v>
      </c>
      <c r="W8553">
        <v>470.88</v>
      </c>
      <c r="X8553">
        <v>0</v>
      </c>
    </row>
    <row r="8554" spans="1:24" x14ac:dyDescent="0.25">
      <c r="A8554" s="1" t="s">
        <v>20039</v>
      </c>
      <c r="B8554" s="2">
        <v>41968</v>
      </c>
      <c r="C8554" s="2">
        <v>41968</v>
      </c>
      <c r="D8554" s="1" t="s">
        <v>23</v>
      </c>
      <c r="E8554" s="1" t="s">
        <v>1804</v>
      </c>
      <c r="F8554" s="1" t="s">
        <v>1805</v>
      </c>
      <c r="G8554" s="1" t="s">
        <v>26</v>
      </c>
      <c r="H8554" s="1" t="s">
        <v>265</v>
      </c>
      <c r="I8554" s="1" t="s">
        <v>107</v>
      </c>
      <c r="J8554" s="1" t="s">
        <v>29</v>
      </c>
      <c r="K8554" s="1" t="s">
        <v>30</v>
      </c>
      <c r="L8554" s="1" t="s">
        <v>108</v>
      </c>
      <c r="M8554" s="1" t="s">
        <v>7802</v>
      </c>
      <c r="N8554" s="1" t="s">
        <v>48</v>
      </c>
      <c r="O8554" s="1" t="s">
        <v>100</v>
      </c>
      <c r="P8554" s="1" t="s">
        <v>7803</v>
      </c>
      <c r="Q8554">
        <v>364.08</v>
      </c>
      <c r="R8554">
        <v>2</v>
      </c>
      <c r="S8554">
        <v>0.2</v>
      </c>
      <c r="T8554">
        <v>9.1020000000000003</v>
      </c>
      <c r="U8554">
        <v>30.03</v>
      </c>
      <c r="V8554" s="1" t="s">
        <v>60</v>
      </c>
      <c r="W8554">
        <v>354.97800000000001</v>
      </c>
      <c r="X8554">
        <v>2.5641025641025599E-2</v>
      </c>
    </row>
    <row r="8555" spans="1:24" x14ac:dyDescent="0.25">
      <c r="A8555" s="1" t="s">
        <v>20041</v>
      </c>
      <c r="B8555" s="2">
        <v>40904</v>
      </c>
      <c r="C8555" s="2">
        <v>40908</v>
      </c>
      <c r="D8555" s="1" t="s">
        <v>38</v>
      </c>
      <c r="E8555" s="1" t="s">
        <v>7730</v>
      </c>
      <c r="F8555" s="1" t="s">
        <v>7731</v>
      </c>
      <c r="G8555" s="1" t="s">
        <v>41</v>
      </c>
      <c r="H8555" s="1" t="s">
        <v>8455</v>
      </c>
      <c r="I8555" s="1" t="s">
        <v>2128</v>
      </c>
      <c r="J8555" s="1" t="s">
        <v>151</v>
      </c>
      <c r="K8555" s="1" t="s">
        <v>152</v>
      </c>
      <c r="L8555" s="1" t="s">
        <v>119</v>
      </c>
      <c r="M8555" s="1" t="s">
        <v>2362</v>
      </c>
      <c r="N8555" s="1" t="s">
        <v>48</v>
      </c>
      <c r="O8555" s="1" t="s">
        <v>360</v>
      </c>
      <c r="P8555" s="1" t="s">
        <v>2363</v>
      </c>
      <c r="Q8555">
        <v>487.88</v>
      </c>
      <c r="R8555">
        <v>2</v>
      </c>
      <c r="S8555">
        <v>0</v>
      </c>
      <c r="T8555">
        <v>97.56</v>
      </c>
      <c r="U8555">
        <v>30.02</v>
      </c>
      <c r="V8555" s="1" t="s">
        <v>102</v>
      </c>
      <c r="W8555">
        <v>390.32</v>
      </c>
      <c r="X8555">
        <v>0.24994875999180199</v>
      </c>
    </row>
    <row r="8556" spans="1:24" x14ac:dyDescent="0.25">
      <c r="A8556" s="1" t="s">
        <v>20042</v>
      </c>
      <c r="B8556" s="2">
        <v>41698</v>
      </c>
      <c r="C8556" s="2">
        <v>41702</v>
      </c>
      <c r="D8556" s="1" t="s">
        <v>94</v>
      </c>
      <c r="E8556" s="1" t="s">
        <v>2398</v>
      </c>
      <c r="F8556" s="1" t="s">
        <v>2399</v>
      </c>
      <c r="G8556" s="1" t="s">
        <v>26</v>
      </c>
      <c r="H8556" s="1" t="s">
        <v>15878</v>
      </c>
      <c r="I8556" s="1" t="s">
        <v>4395</v>
      </c>
      <c r="J8556" s="1" t="s">
        <v>66</v>
      </c>
      <c r="K8556" s="1" t="s">
        <v>67</v>
      </c>
      <c r="L8556" s="1" t="s">
        <v>68</v>
      </c>
      <c r="M8556" s="1" t="s">
        <v>13262</v>
      </c>
      <c r="N8556" s="1" t="s">
        <v>33</v>
      </c>
      <c r="O8556" s="1" t="s">
        <v>290</v>
      </c>
      <c r="P8556" s="1" t="s">
        <v>13263</v>
      </c>
      <c r="Q8556">
        <v>332.01</v>
      </c>
      <c r="R8556">
        <v>7</v>
      </c>
      <c r="S8556">
        <v>0</v>
      </c>
      <c r="T8556">
        <v>112.77</v>
      </c>
      <c r="U8556">
        <v>30.02</v>
      </c>
      <c r="V8556" s="1" t="s">
        <v>60</v>
      </c>
      <c r="W8556">
        <v>219.24</v>
      </c>
      <c r="X8556">
        <v>0.51436781609195403</v>
      </c>
    </row>
    <row r="8557" spans="1:24" x14ac:dyDescent="0.25">
      <c r="A8557" s="1" t="s">
        <v>20044</v>
      </c>
      <c r="B8557" s="2">
        <v>40728</v>
      </c>
      <c r="C8557" s="2">
        <v>40731</v>
      </c>
      <c r="D8557" s="1" t="s">
        <v>52</v>
      </c>
      <c r="E8557" s="1" t="s">
        <v>3156</v>
      </c>
      <c r="F8557" s="1" t="s">
        <v>3157</v>
      </c>
      <c r="G8557" s="1" t="s">
        <v>26</v>
      </c>
      <c r="H8557" s="1" t="s">
        <v>1228</v>
      </c>
      <c r="I8557" s="1" t="s">
        <v>667</v>
      </c>
      <c r="J8557" s="1" t="s">
        <v>668</v>
      </c>
      <c r="K8557" s="1" t="s">
        <v>45</v>
      </c>
      <c r="L8557" s="1" t="s">
        <v>345</v>
      </c>
      <c r="M8557" s="1" t="s">
        <v>19397</v>
      </c>
      <c r="N8557" s="1" t="s">
        <v>110</v>
      </c>
      <c r="O8557" s="1" t="s">
        <v>128</v>
      </c>
      <c r="P8557" s="1" t="s">
        <v>15600</v>
      </c>
      <c r="Q8557">
        <v>278.85000000000002</v>
      </c>
      <c r="R8557">
        <v>13</v>
      </c>
      <c r="S8557">
        <v>0.45</v>
      </c>
      <c r="T8557">
        <v>-141.96</v>
      </c>
      <c r="U8557">
        <v>30.01</v>
      </c>
      <c r="V8557" s="1" t="s">
        <v>102</v>
      </c>
      <c r="W8557">
        <v>420.81</v>
      </c>
      <c r="X8557">
        <v>-0.33734939759036198</v>
      </c>
    </row>
    <row r="8558" spans="1:24" x14ac:dyDescent="0.25">
      <c r="A8558" s="1" t="s">
        <v>20045</v>
      </c>
      <c r="B8558" s="2">
        <v>41941</v>
      </c>
      <c r="C8558" s="2">
        <v>41946</v>
      </c>
      <c r="D8558" s="1" t="s">
        <v>94</v>
      </c>
      <c r="E8558" s="1" t="s">
        <v>1512</v>
      </c>
      <c r="F8558" s="1" t="s">
        <v>1513</v>
      </c>
      <c r="G8558" s="1" t="s">
        <v>41</v>
      </c>
      <c r="H8558" s="1" t="s">
        <v>13722</v>
      </c>
      <c r="I8558" s="1" t="s">
        <v>13722</v>
      </c>
      <c r="J8558" s="1" t="s">
        <v>1444</v>
      </c>
      <c r="K8558" s="1" t="s">
        <v>152</v>
      </c>
      <c r="L8558" s="1" t="s">
        <v>119</v>
      </c>
      <c r="M8558" s="1" t="s">
        <v>9132</v>
      </c>
      <c r="N8558" s="1" t="s">
        <v>110</v>
      </c>
      <c r="O8558" s="1" t="s">
        <v>163</v>
      </c>
      <c r="P8558" s="1" t="s">
        <v>2622</v>
      </c>
      <c r="Q8558">
        <v>373.28399999999999</v>
      </c>
      <c r="R8558">
        <v>3</v>
      </c>
      <c r="S8558">
        <v>0.4</v>
      </c>
      <c r="T8558">
        <v>49.764000000000003</v>
      </c>
      <c r="U8558">
        <v>30.01</v>
      </c>
      <c r="V8558" s="1" t="s">
        <v>60</v>
      </c>
      <c r="W8558">
        <v>323.52</v>
      </c>
      <c r="X8558">
        <v>0.15382047477744801</v>
      </c>
    </row>
    <row r="8559" spans="1:24" x14ac:dyDescent="0.25">
      <c r="A8559" s="1" t="s">
        <v>20046</v>
      </c>
      <c r="B8559" s="2">
        <v>41422</v>
      </c>
      <c r="C8559" s="2">
        <v>41423</v>
      </c>
      <c r="D8559" s="1" t="s">
        <v>52</v>
      </c>
      <c r="E8559" s="1" t="s">
        <v>2692</v>
      </c>
      <c r="F8559" s="1" t="s">
        <v>313</v>
      </c>
      <c r="G8559" s="1" t="s">
        <v>41</v>
      </c>
      <c r="H8559" s="1" t="s">
        <v>11654</v>
      </c>
      <c r="I8559" s="1" t="s">
        <v>4786</v>
      </c>
      <c r="J8559" s="1" t="s">
        <v>280</v>
      </c>
      <c r="K8559" s="1" t="s">
        <v>152</v>
      </c>
      <c r="L8559" s="1" t="s">
        <v>281</v>
      </c>
      <c r="M8559" s="1" t="s">
        <v>1543</v>
      </c>
      <c r="N8559" s="1" t="s">
        <v>33</v>
      </c>
      <c r="O8559" s="1" t="s">
        <v>77</v>
      </c>
      <c r="P8559" s="1" t="s">
        <v>582</v>
      </c>
      <c r="Q8559">
        <v>378.31580000000002</v>
      </c>
      <c r="R8559">
        <v>2</v>
      </c>
      <c r="S8559">
        <v>0.20200000000000001</v>
      </c>
      <c r="T8559">
        <v>-91.044200000000004</v>
      </c>
      <c r="U8559">
        <v>30</v>
      </c>
      <c r="V8559" s="1" t="s">
        <v>60</v>
      </c>
      <c r="W8559">
        <v>469.36</v>
      </c>
      <c r="X8559">
        <v>-0.19397520027271201</v>
      </c>
    </row>
    <row r="8560" spans="1:24" x14ac:dyDescent="0.25">
      <c r="A8560" s="1" t="s">
        <v>20047</v>
      </c>
      <c r="B8560" s="2">
        <v>41220</v>
      </c>
      <c r="C8560" s="2">
        <v>41225</v>
      </c>
      <c r="D8560" s="1" t="s">
        <v>94</v>
      </c>
      <c r="E8560" s="1" t="s">
        <v>20048</v>
      </c>
      <c r="F8560" s="1" t="s">
        <v>5302</v>
      </c>
      <c r="G8560" s="1" t="s">
        <v>26</v>
      </c>
      <c r="H8560" s="1" t="s">
        <v>2244</v>
      </c>
      <c r="I8560" s="1" t="s">
        <v>315</v>
      </c>
      <c r="J8560" s="1" t="s">
        <v>316</v>
      </c>
      <c r="K8560" s="1" t="s">
        <v>75</v>
      </c>
      <c r="L8560" s="1" t="s">
        <v>75</v>
      </c>
      <c r="M8560" s="1" t="s">
        <v>6967</v>
      </c>
      <c r="N8560" s="1" t="s">
        <v>110</v>
      </c>
      <c r="O8560" s="1" t="s">
        <v>163</v>
      </c>
      <c r="P8560" s="1" t="s">
        <v>4412</v>
      </c>
      <c r="Q8560">
        <v>310.32</v>
      </c>
      <c r="R8560">
        <v>1</v>
      </c>
      <c r="S8560">
        <v>0</v>
      </c>
      <c r="T8560">
        <v>21.72</v>
      </c>
      <c r="U8560">
        <v>30</v>
      </c>
      <c r="V8560" s="1" t="s">
        <v>102</v>
      </c>
      <c r="W8560">
        <v>288.60000000000002</v>
      </c>
      <c r="X8560">
        <v>7.5259875259875195E-2</v>
      </c>
    </row>
    <row r="8561" spans="1:24" x14ac:dyDescent="0.25">
      <c r="A8561" s="1" t="s">
        <v>20050</v>
      </c>
      <c r="B8561" s="2">
        <v>41263</v>
      </c>
      <c r="C8561" s="2">
        <v>41263</v>
      </c>
      <c r="D8561" s="1" t="s">
        <v>23</v>
      </c>
      <c r="E8561" s="1" t="s">
        <v>4386</v>
      </c>
      <c r="F8561" s="1" t="s">
        <v>4387</v>
      </c>
      <c r="G8561" s="1" t="s">
        <v>26</v>
      </c>
      <c r="H8561" s="1" t="s">
        <v>572</v>
      </c>
      <c r="I8561" s="1" t="s">
        <v>573</v>
      </c>
      <c r="J8561" s="1" t="s">
        <v>66</v>
      </c>
      <c r="K8561" s="1" t="s">
        <v>67</v>
      </c>
      <c r="L8561" s="1" t="s">
        <v>68</v>
      </c>
      <c r="M8561" s="1" t="s">
        <v>14717</v>
      </c>
      <c r="N8561" s="1" t="s">
        <v>110</v>
      </c>
      <c r="O8561" s="1" t="s">
        <v>5013</v>
      </c>
      <c r="P8561" s="1" t="s">
        <v>14718</v>
      </c>
      <c r="Q8561">
        <v>161.1</v>
      </c>
      <c r="R8561">
        <v>3</v>
      </c>
      <c r="S8561">
        <v>0</v>
      </c>
      <c r="T8561">
        <v>0</v>
      </c>
      <c r="U8561">
        <v>29.97</v>
      </c>
      <c r="V8561" s="1" t="s">
        <v>102</v>
      </c>
      <c r="W8561">
        <v>161.1</v>
      </c>
      <c r="X8561">
        <v>0</v>
      </c>
    </row>
    <row r="8562" spans="1:24" x14ac:dyDescent="0.25">
      <c r="A8562" s="1" t="s">
        <v>20051</v>
      </c>
      <c r="B8562" s="2">
        <v>41733</v>
      </c>
      <c r="C8562" s="2">
        <v>41738</v>
      </c>
      <c r="D8562" s="1" t="s">
        <v>94</v>
      </c>
      <c r="E8562" s="1" t="s">
        <v>6203</v>
      </c>
      <c r="F8562" s="1" t="s">
        <v>6204</v>
      </c>
      <c r="G8562" s="1" t="s">
        <v>64</v>
      </c>
      <c r="H8562" s="1" t="s">
        <v>805</v>
      </c>
      <c r="I8562" s="1" t="s">
        <v>806</v>
      </c>
      <c r="J8562" s="1" t="s">
        <v>44</v>
      </c>
      <c r="K8562" s="1" t="s">
        <v>45</v>
      </c>
      <c r="L8562" s="1" t="s">
        <v>46</v>
      </c>
      <c r="M8562" s="1" t="s">
        <v>15236</v>
      </c>
      <c r="N8562" s="1" t="s">
        <v>33</v>
      </c>
      <c r="O8562" s="1" t="s">
        <v>34</v>
      </c>
      <c r="P8562" s="1" t="s">
        <v>11616</v>
      </c>
      <c r="Q8562">
        <v>414.072</v>
      </c>
      <c r="R8562">
        <v>4</v>
      </c>
      <c r="S8562">
        <v>0.1</v>
      </c>
      <c r="T8562">
        <v>-32.207999999999998</v>
      </c>
      <c r="U8562">
        <v>29.97</v>
      </c>
      <c r="V8562" s="1" t="s">
        <v>60</v>
      </c>
      <c r="W8562">
        <v>446.28</v>
      </c>
      <c r="X8562">
        <v>-7.2169938155418098E-2</v>
      </c>
    </row>
    <row r="8563" spans="1:24" x14ac:dyDescent="0.25">
      <c r="A8563" s="1" t="s">
        <v>20052</v>
      </c>
      <c r="B8563" s="2">
        <v>40751</v>
      </c>
      <c r="C8563" s="2">
        <v>40754</v>
      </c>
      <c r="D8563" s="1" t="s">
        <v>38</v>
      </c>
      <c r="E8563" s="1" t="s">
        <v>6654</v>
      </c>
      <c r="F8563" s="1" t="s">
        <v>6655</v>
      </c>
      <c r="G8563" s="1" t="s">
        <v>41</v>
      </c>
      <c r="H8563" s="1" t="s">
        <v>14195</v>
      </c>
      <c r="I8563" s="1" t="s">
        <v>2077</v>
      </c>
      <c r="J8563" s="1" t="s">
        <v>185</v>
      </c>
      <c r="K8563" s="1" t="s">
        <v>67</v>
      </c>
      <c r="L8563" s="1" t="s">
        <v>119</v>
      </c>
      <c r="M8563" s="1" t="s">
        <v>18980</v>
      </c>
      <c r="N8563" s="1" t="s">
        <v>110</v>
      </c>
      <c r="O8563" s="1" t="s">
        <v>789</v>
      </c>
      <c r="P8563" s="1" t="s">
        <v>18947</v>
      </c>
      <c r="Q8563">
        <v>450.79199999999997</v>
      </c>
      <c r="R8563">
        <v>12</v>
      </c>
      <c r="S8563">
        <v>0.4</v>
      </c>
      <c r="T8563">
        <v>-75.168000000000006</v>
      </c>
      <c r="U8563">
        <v>29.96</v>
      </c>
      <c r="V8563" s="1" t="s">
        <v>60</v>
      </c>
      <c r="W8563">
        <v>525.96</v>
      </c>
      <c r="X8563">
        <v>-0.14291581108829601</v>
      </c>
    </row>
    <row r="8564" spans="1:24" x14ac:dyDescent="0.25">
      <c r="A8564" s="1" t="s">
        <v>20053</v>
      </c>
      <c r="B8564" s="2">
        <v>41722</v>
      </c>
      <c r="C8564" s="2">
        <v>41724</v>
      </c>
      <c r="D8564" s="1" t="s">
        <v>52</v>
      </c>
      <c r="E8564" s="1" t="s">
        <v>8688</v>
      </c>
      <c r="F8564" s="1" t="s">
        <v>1534</v>
      </c>
      <c r="G8564" s="1" t="s">
        <v>26</v>
      </c>
      <c r="H8564" s="1" t="s">
        <v>5293</v>
      </c>
      <c r="I8564" s="1" t="s">
        <v>5294</v>
      </c>
      <c r="J8564" s="1" t="s">
        <v>525</v>
      </c>
      <c r="K8564" s="1" t="s">
        <v>143</v>
      </c>
      <c r="L8564" s="1" t="s">
        <v>143</v>
      </c>
      <c r="M8564" s="1" t="s">
        <v>20054</v>
      </c>
      <c r="N8564" s="1" t="s">
        <v>33</v>
      </c>
      <c r="O8564" s="1" t="s">
        <v>34</v>
      </c>
      <c r="P8564" s="1" t="s">
        <v>8490</v>
      </c>
      <c r="Q8564">
        <v>474</v>
      </c>
      <c r="R8564">
        <v>8</v>
      </c>
      <c r="S8564">
        <v>0</v>
      </c>
      <c r="T8564">
        <v>9.36</v>
      </c>
      <c r="U8564">
        <v>29.96</v>
      </c>
      <c r="V8564" s="1" t="s">
        <v>102</v>
      </c>
      <c r="W8564">
        <v>464.64</v>
      </c>
      <c r="X8564">
        <v>2.0144628099173601E-2</v>
      </c>
    </row>
    <row r="8565" spans="1:24" x14ac:dyDescent="0.25">
      <c r="A8565" s="1" t="s">
        <v>20055</v>
      </c>
      <c r="B8565" s="2">
        <v>40638</v>
      </c>
      <c r="C8565" s="2">
        <v>40640</v>
      </c>
      <c r="D8565" s="1" t="s">
        <v>38</v>
      </c>
      <c r="E8565" s="1" t="s">
        <v>20056</v>
      </c>
      <c r="F8565" s="1" t="s">
        <v>8234</v>
      </c>
      <c r="G8565" s="1" t="s">
        <v>41</v>
      </c>
      <c r="H8565" s="1" t="s">
        <v>696</v>
      </c>
      <c r="I8565" s="1" t="s">
        <v>696</v>
      </c>
      <c r="J8565" s="1" t="s">
        <v>316</v>
      </c>
      <c r="K8565" s="1" t="s">
        <v>75</v>
      </c>
      <c r="L8565" s="1" t="s">
        <v>75</v>
      </c>
      <c r="M8565" s="1" t="s">
        <v>20057</v>
      </c>
      <c r="N8565" s="1" t="s">
        <v>110</v>
      </c>
      <c r="O8565" s="1" t="s">
        <v>5013</v>
      </c>
      <c r="P8565" s="1" t="s">
        <v>9632</v>
      </c>
      <c r="Q8565">
        <v>293.58</v>
      </c>
      <c r="R8565">
        <v>6</v>
      </c>
      <c r="S8565">
        <v>0</v>
      </c>
      <c r="T8565">
        <v>146.69999999999999</v>
      </c>
      <c r="U8565">
        <v>29.96</v>
      </c>
      <c r="V8565" s="1" t="s">
        <v>102</v>
      </c>
      <c r="W8565">
        <v>146.88</v>
      </c>
      <c r="X8565">
        <v>0.99877450980392202</v>
      </c>
    </row>
    <row r="8566" spans="1:24" x14ac:dyDescent="0.25">
      <c r="A8566" s="1" t="s">
        <v>20058</v>
      </c>
      <c r="B8566" s="2">
        <v>40851</v>
      </c>
      <c r="C8566" s="2">
        <v>40853</v>
      </c>
      <c r="D8566" s="1" t="s">
        <v>52</v>
      </c>
      <c r="E8566" s="1" t="s">
        <v>7833</v>
      </c>
      <c r="F8566" s="1" t="s">
        <v>7834</v>
      </c>
      <c r="G8566" s="1" t="s">
        <v>41</v>
      </c>
      <c r="H8566" s="1" t="s">
        <v>15913</v>
      </c>
      <c r="I8566" s="1" t="s">
        <v>2339</v>
      </c>
      <c r="J8566" s="1" t="s">
        <v>185</v>
      </c>
      <c r="K8566" s="1" t="s">
        <v>67</v>
      </c>
      <c r="L8566" s="1" t="s">
        <v>119</v>
      </c>
      <c r="M8566" s="1" t="s">
        <v>20059</v>
      </c>
      <c r="N8566" s="1" t="s">
        <v>33</v>
      </c>
      <c r="O8566" s="1" t="s">
        <v>34</v>
      </c>
      <c r="P8566" s="1" t="s">
        <v>7945</v>
      </c>
      <c r="Q8566">
        <v>252.27</v>
      </c>
      <c r="R8566">
        <v>3</v>
      </c>
      <c r="S8566">
        <v>0</v>
      </c>
      <c r="T8566">
        <v>17.64</v>
      </c>
      <c r="U8566">
        <v>29.95</v>
      </c>
      <c r="V8566" s="1" t="s">
        <v>102</v>
      </c>
      <c r="W8566">
        <v>234.63</v>
      </c>
      <c r="X8566">
        <v>7.5182201764480205E-2</v>
      </c>
    </row>
    <row r="8567" spans="1:24" x14ac:dyDescent="0.25">
      <c r="A8567" s="1" t="s">
        <v>20063</v>
      </c>
      <c r="B8567" s="2">
        <v>40710</v>
      </c>
      <c r="C8567" s="2">
        <v>40714</v>
      </c>
      <c r="D8567" s="1" t="s">
        <v>38</v>
      </c>
      <c r="E8567" s="1" t="s">
        <v>4947</v>
      </c>
      <c r="F8567" s="1" t="s">
        <v>4948</v>
      </c>
      <c r="G8567" s="1" t="s">
        <v>26</v>
      </c>
      <c r="H8567" s="1" t="s">
        <v>20064</v>
      </c>
      <c r="I8567" s="1" t="s">
        <v>334</v>
      </c>
      <c r="J8567" s="1" t="s">
        <v>229</v>
      </c>
      <c r="K8567" s="1" t="s">
        <v>67</v>
      </c>
      <c r="L8567" s="1" t="s">
        <v>230</v>
      </c>
      <c r="M8567" s="1" t="s">
        <v>7430</v>
      </c>
      <c r="N8567" s="1" t="s">
        <v>48</v>
      </c>
      <c r="O8567" s="1" t="s">
        <v>4210</v>
      </c>
      <c r="P8567" s="1" t="s">
        <v>7431</v>
      </c>
      <c r="Q8567">
        <v>155.56800000000001</v>
      </c>
      <c r="R8567">
        <v>2</v>
      </c>
      <c r="S8567">
        <v>0.3</v>
      </c>
      <c r="T8567">
        <v>-22.271999999999998</v>
      </c>
      <c r="U8567">
        <v>29.93</v>
      </c>
      <c r="V8567" s="1" t="s">
        <v>102</v>
      </c>
      <c r="W8567">
        <v>177.84</v>
      </c>
      <c r="X8567">
        <v>-0.12523616734143</v>
      </c>
    </row>
    <row r="8568" spans="1:24" x14ac:dyDescent="0.25">
      <c r="A8568" s="1" t="s">
        <v>20065</v>
      </c>
      <c r="B8568" s="2">
        <v>41864</v>
      </c>
      <c r="C8568" s="2">
        <v>41869</v>
      </c>
      <c r="D8568" s="1" t="s">
        <v>94</v>
      </c>
      <c r="E8568" s="1" t="s">
        <v>3452</v>
      </c>
      <c r="F8568" s="1" t="s">
        <v>3453</v>
      </c>
      <c r="G8568" s="1" t="s">
        <v>64</v>
      </c>
      <c r="H8568" s="1" t="s">
        <v>6692</v>
      </c>
      <c r="I8568" s="1" t="s">
        <v>351</v>
      </c>
      <c r="J8568" s="1" t="s">
        <v>273</v>
      </c>
      <c r="K8568" s="1" t="s">
        <v>45</v>
      </c>
      <c r="L8568" s="1" t="s">
        <v>135</v>
      </c>
      <c r="M8568" s="1" t="s">
        <v>14704</v>
      </c>
      <c r="N8568" s="1" t="s">
        <v>33</v>
      </c>
      <c r="O8568" s="1" t="s">
        <v>77</v>
      </c>
      <c r="P8568" s="1" t="s">
        <v>4931</v>
      </c>
      <c r="Q8568">
        <v>342.18</v>
      </c>
      <c r="R8568">
        <v>2</v>
      </c>
      <c r="S8568">
        <v>0</v>
      </c>
      <c r="T8568">
        <v>82.08</v>
      </c>
      <c r="U8568">
        <v>29.93</v>
      </c>
      <c r="V8568" s="1" t="s">
        <v>60</v>
      </c>
      <c r="W8568">
        <v>260.10000000000002</v>
      </c>
      <c r="X8568">
        <v>0.31557093425605498</v>
      </c>
    </row>
    <row r="8569" spans="1:24" x14ac:dyDescent="0.25">
      <c r="A8569" s="1" t="s">
        <v>20066</v>
      </c>
      <c r="B8569" s="2">
        <v>41452</v>
      </c>
      <c r="C8569" s="2">
        <v>41456</v>
      </c>
      <c r="D8569" s="1" t="s">
        <v>94</v>
      </c>
      <c r="E8569" s="1" t="s">
        <v>2097</v>
      </c>
      <c r="F8569" s="1" t="s">
        <v>2098</v>
      </c>
      <c r="G8569" s="1" t="s">
        <v>64</v>
      </c>
      <c r="H8569" s="1" t="s">
        <v>236</v>
      </c>
      <c r="I8569" s="1" t="s">
        <v>237</v>
      </c>
      <c r="J8569" s="1" t="s">
        <v>238</v>
      </c>
      <c r="K8569" s="1" t="s">
        <v>152</v>
      </c>
      <c r="L8569" s="1" t="s">
        <v>230</v>
      </c>
      <c r="M8569" s="1" t="s">
        <v>7958</v>
      </c>
      <c r="N8569" s="1" t="s">
        <v>48</v>
      </c>
      <c r="O8569" s="1" t="s">
        <v>49</v>
      </c>
      <c r="P8569" s="1" t="s">
        <v>6050</v>
      </c>
      <c r="Q8569">
        <v>350.84800000000001</v>
      </c>
      <c r="R8569">
        <v>4</v>
      </c>
      <c r="S8569">
        <v>0.2</v>
      </c>
      <c r="T8569">
        <v>70.128</v>
      </c>
      <c r="U8569">
        <v>29.93</v>
      </c>
      <c r="V8569" s="1" t="s">
        <v>60</v>
      </c>
      <c r="W8569">
        <v>280.72000000000003</v>
      </c>
      <c r="X8569">
        <v>0.24981476204046699</v>
      </c>
    </row>
    <row r="8570" spans="1:24" x14ac:dyDescent="0.25">
      <c r="A8570" s="1" t="s">
        <v>20067</v>
      </c>
      <c r="B8570" s="2">
        <v>41710</v>
      </c>
      <c r="C8570" s="2">
        <v>41714</v>
      </c>
      <c r="D8570" s="1" t="s">
        <v>94</v>
      </c>
      <c r="E8570" s="1" t="s">
        <v>6096</v>
      </c>
      <c r="F8570" s="1" t="s">
        <v>6097</v>
      </c>
      <c r="G8570" s="1" t="s">
        <v>41</v>
      </c>
      <c r="H8570" s="1" t="s">
        <v>7139</v>
      </c>
      <c r="I8570" s="1" t="s">
        <v>4656</v>
      </c>
      <c r="J8570" s="1" t="s">
        <v>238</v>
      </c>
      <c r="K8570" s="1" t="s">
        <v>152</v>
      </c>
      <c r="L8570" s="1" t="s">
        <v>230</v>
      </c>
      <c r="M8570" s="1" t="s">
        <v>3942</v>
      </c>
      <c r="N8570" s="1" t="s">
        <v>48</v>
      </c>
      <c r="O8570" s="1" t="s">
        <v>49</v>
      </c>
      <c r="P8570" s="1" t="s">
        <v>594</v>
      </c>
      <c r="Q8570">
        <v>485.024</v>
      </c>
      <c r="R8570">
        <v>2</v>
      </c>
      <c r="S8570">
        <v>0.2</v>
      </c>
      <c r="T8570">
        <v>-18.216000000000001</v>
      </c>
      <c r="U8570">
        <v>29.91</v>
      </c>
      <c r="V8570" s="1" t="s">
        <v>60</v>
      </c>
      <c r="W8570">
        <v>503.24</v>
      </c>
      <c r="X8570">
        <v>-3.6197440585009101E-2</v>
      </c>
    </row>
    <row r="8571" spans="1:24" x14ac:dyDescent="0.25">
      <c r="A8571" s="1" t="s">
        <v>20068</v>
      </c>
      <c r="B8571" s="2">
        <v>41274</v>
      </c>
      <c r="C8571" s="2">
        <v>41278</v>
      </c>
      <c r="D8571" s="1" t="s">
        <v>94</v>
      </c>
      <c r="E8571" s="1" t="s">
        <v>4798</v>
      </c>
      <c r="F8571" s="1" t="s">
        <v>4799</v>
      </c>
      <c r="G8571" s="1" t="s">
        <v>26</v>
      </c>
      <c r="H8571" s="1" t="s">
        <v>20069</v>
      </c>
      <c r="I8571" s="1" t="s">
        <v>7679</v>
      </c>
      <c r="J8571" s="1" t="s">
        <v>29</v>
      </c>
      <c r="K8571" s="1" t="s">
        <v>30</v>
      </c>
      <c r="L8571" s="1" t="s">
        <v>108</v>
      </c>
      <c r="M8571" s="1" t="s">
        <v>6104</v>
      </c>
      <c r="N8571" s="1" t="s">
        <v>110</v>
      </c>
      <c r="O8571" s="1" t="s">
        <v>111</v>
      </c>
      <c r="P8571" s="1" t="s">
        <v>6105</v>
      </c>
      <c r="Q8571">
        <v>487.98399999999998</v>
      </c>
      <c r="R8571">
        <v>2</v>
      </c>
      <c r="S8571">
        <v>0.2</v>
      </c>
      <c r="T8571">
        <v>152.495</v>
      </c>
      <c r="U8571">
        <v>29.91</v>
      </c>
      <c r="V8571" s="1" t="s">
        <v>60</v>
      </c>
      <c r="W8571">
        <v>335.48899999999998</v>
      </c>
      <c r="X8571">
        <v>0.45454545454545497</v>
      </c>
    </row>
    <row r="8572" spans="1:24" x14ac:dyDescent="0.25">
      <c r="A8572" s="1" t="s">
        <v>20070</v>
      </c>
      <c r="B8572" s="2">
        <v>41241</v>
      </c>
      <c r="C8572" s="2">
        <v>41246</v>
      </c>
      <c r="D8572" s="1" t="s">
        <v>38</v>
      </c>
      <c r="E8572" s="1" t="s">
        <v>4284</v>
      </c>
      <c r="F8572" s="1" t="s">
        <v>4285</v>
      </c>
      <c r="G8572" s="1" t="s">
        <v>26</v>
      </c>
      <c r="H8572" s="1" t="s">
        <v>1541</v>
      </c>
      <c r="I8572" s="1" t="s">
        <v>1542</v>
      </c>
      <c r="J8572" s="1" t="s">
        <v>238</v>
      </c>
      <c r="K8572" s="1" t="s">
        <v>152</v>
      </c>
      <c r="L8572" s="1" t="s">
        <v>230</v>
      </c>
      <c r="M8572" s="1" t="s">
        <v>4871</v>
      </c>
      <c r="N8572" s="1" t="s">
        <v>48</v>
      </c>
      <c r="O8572" s="1" t="s">
        <v>49</v>
      </c>
      <c r="P8572" s="1" t="s">
        <v>154</v>
      </c>
      <c r="Q8572">
        <v>251.29599999999999</v>
      </c>
      <c r="R8572">
        <v>1</v>
      </c>
      <c r="S8572">
        <v>0.2</v>
      </c>
      <c r="T8572">
        <v>34.536000000000001</v>
      </c>
      <c r="U8572">
        <v>29.9</v>
      </c>
      <c r="V8572" s="1" t="s">
        <v>60</v>
      </c>
      <c r="W8572">
        <v>216.76</v>
      </c>
      <c r="X8572">
        <v>0.159328289352279</v>
      </c>
    </row>
    <row r="8573" spans="1:24" x14ac:dyDescent="0.25">
      <c r="A8573" s="1" t="s">
        <v>20071</v>
      </c>
      <c r="B8573" s="2">
        <v>40981</v>
      </c>
      <c r="C8573" s="2">
        <v>40985</v>
      </c>
      <c r="D8573" s="1" t="s">
        <v>94</v>
      </c>
      <c r="E8573" s="1" t="s">
        <v>5201</v>
      </c>
      <c r="F8573" s="1" t="s">
        <v>5202</v>
      </c>
      <c r="G8573" s="1" t="s">
        <v>26</v>
      </c>
      <c r="H8573" s="1" t="s">
        <v>20072</v>
      </c>
      <c r="I8573" s="1" t="s">
        <v>3520</v>
      </c>
      <c r="J8573" s="1" t="s">
        <v>151</v>
      </c>
      <c r="K8573" s="1" t="s">
        <v>152</v>
      </c>
      <c r="L8573" s="1" t="s">
        <v>119</v>
      </c>
      <c r="M8573" s="1" t="s">
        <v>19103</v>
      </c>
      <c r="N8573" s="1" t="s">
        <v>33</v>
      </c>
      <c r="O8573" s="1" t="s">
        <v>34</v>
      </c>
      <c r="P8573" s="1" t="s">
        <v>8852</v>
      </c>
      <c r="Q8573">
        <v>177.2</v>
      </c>
      <c r="R8573">
        <v>5</v>
      </c>
      <c r="S8573">
        <v>0</v>
      </c>
      <c r="T8573">
        <v>70.8</v>
      </c>
      <c r="U8573">
        <v>29.9</v>
      </c>
      <c r="V8573" s="1" t="s">
        <v>102</v>
      </c>
      <c r="W8573">
        <v>106.4</v>
      </c>
      <c r="X8573">
        <v>0.66541353383458601</v>
      </c>
    </row>
    <row r="8574" spans="1:24" x14ac:dyDescent="0.25">
      <c r="A8574" s="1" t="s">
        <v>20074</v>
      </c>
      <c r="B8574" s="2">
        <v>41263</v>
      </c>
      <c r="C8574" s="2">
        <v>41267</v>
      </c>
      <c r="D8574" s="1" t="s">
        <v>38</v>
      </c>
      <c r="E8574" s="1" t="s">
        <v>14211</v>
      </c>
      <c r="F8574" s="1" t="s">
        <v>3414</v>
      </c>
      <c r="G8574" s="1" t="s">
        <v>41</v>
      </c>
      <c r="H8574" s="1" t="s">
        <v>3420</v>
      </c>
      <c r="I8574" s="1" t="s">
        <v>1034</v>
      </c>
      <c r="J8574" s="1" t="s">
        <v>142</v>
      </c>
      <c r="K8574" s="1" t="s">
        <v>143</v>
      </c>
      <c r="L8574" s="1" t="s">
        <v>143</v>
      </c>
      <c r="M8574" s="1" t="s">
        <v>10006</v>
      </c>
      <c r="N8574" s="1" t="s">
        <v>110</v>
      </c>
      <c r="O8574" s="1" t="s">
        <v>789</v>
      </c>
      <c r="P8574" s="1" t="s">
        <v>2933</v>
      </c>
      <c r="Q8574">
        <v>269.22000000000003</v>
      </c>
      <c r="R8574">
        <v>2</v>
      </c>
      <c r="S8574">
        <v>0</v>
      </c>
      <c r="T8574">
        <v>126.48</v>
      </c>
      <c r="U8574">
        <v>29.89</v>
      </c>
      <c r="V8574" s="1" t="s">
        <v>60</v>
      </c>
      <c r="W8574">
        <v>142.74</v>
      </c>
      <c r="X8574">
        <v>0.88608659100462395</v>
      </c>
    </row>
    <row r="8575" spans="1:24" x14ac:dyDescent="0.25">
      <c r="A8575" s="1" t="s">
        <v>20075</v>
      </c>
      <c r="B8575" s="2">
        <v>40903</v>
      </c>
      <c r="C8575" s="2">
        <v>40905</v>
      </c>
      <c r="D8575" s="1" t="s">
        <v>52</v>
      </c>
      <c r="E8575" s="1" t="s">
        <v>2263</v>
      </c>
      <c r="F8575" s="1" t="s">
        <v>2264</v>
      </c>
      <c r="G8575" s="1" t="s">
        <v>41</v>
      </c>
      <c r="H8575" s="1" t="s">
        <v>5547</v>
      </c>
      <c r="I8575" s="1" t="s">
        <v>2931</v>
      </c>
      <c r="J8575" s="1" t="s">
        <v>506</v>
      </c>
      <c r="K8575" s="1" t="s">
        <v>67</v>
      </c>
      <c r="L8575" s="1" t="s">
        <v>119</v>
      </c>
      <c r="M8575" s="1" t="s">
        <v>15720</v>
      </c>
      <c r="N8575" s="1" t="s">
        <v>48</v>
      </c>
      <c r="O8575" s="1" t="s">
        <v>360</v>
      </c>
      <c r="P8575" s="1" t="s">
        <v>1738</v>
      </c>
      <c r="Q8575">
        <v>245.94</v>
      </c>
      <c r="R8575">
        <v>2</v>
      </c>
      <c r="S8575">
        <v>0</v>
      </c>
      <c r="T8575">
        <v>61.44</v>
      </c>
      <c r="U8575">
        <v>29.88</v>
      </c>
      <c r="V8575" s="1" t="s">
        <v>102</v>
      </c>
      <c r="W8575">
        <v>184.5</v>
      </c>
      <c r="X8575">
        <v>0.33300813008130098</v>
      </c>
    </row>
    <row r="8576" spans="1:24" x14ac:dyDescent="0.25">
      <c r="A8576" s="1" t="s">
        <v>20077</v>
      </c>
      <c r="B8576" s="2">
        <v>41157</v>
      </c>
      <c r="C8576" s="2">
        <v>41161</v>
      </c>
      <c r="D8576" s="1" t="s">
        <v>94</v>
      </c>
      <c r="E8576" s="1" t="s">
        <v>2721</v>
      </c>
      <c r="F8576" s="1" t="s">
        <v>2722</v>
      </c>
      <c r="G8576" s="1" t="s">
        <v>26</v>
      </c>
      <c r="H8576" s="1" t="s">
        <v>883</v>
      </c>
      <c r="I8576" s="1" t="s">
        <v>107</v>
      </c>
      <c r="J8576" s="1" t="s">
        <v>29</v>
      </c>
      <c r="K8576" s="1" t="s">
        <v>30</v>
      </c>
      <c r="L8576" s="1" t="s">
        <v>108</v>
      </c>
      <c r="M8576" s="1" t="s">
        <v>20078</v>
      </c>
      <c r="N8576" s="1" t="s">
        <v>48</v>
      </c>
      <c r="O8576" s="1" t="s">
        <v>360</v>
      </c>
      <c r="P8576" s="1" t="s">
        <v>20079</v>
      </c>
      <c r="Q8576">
        <v>411.33199999999999</v>
      </c>
      <c r="R8576">
        <v>4</v>
      </c>
      <c r="S8576">
        <v>0.15</v>
      </c>
      <c r="T8576">
        <v>-4.8391999999999999</v>
      </c>
      <c r="U8576">
        <v>29.88</v>
      </c>
      <c r="V8576" s="1" t="s">
        <v>60</v>
      </c>
      <c r="W8576">
        <v>416.1712</v>
      </c>
      <c r="X8576">
        <v>-1.16279069767442E-2</v>
      </c>
    </row>
    <row r="8577" spans="1:24" x14ac:dyDescent="0.25">
      <c r="A8577" s="1" t="s">
        <v>20080</v>
      </c>
      <c r="B8577" s="2">
        <v>41627</v>
      </c>
      <c r="C8577" s="2">
        <v>41630</v>
      </c>
      <c r="D8577" s="1" t="s">
        <v>52</v>
      </c>
      <c r="E8577" s="1" t="s">
        <v>4166</v>
      </c>
      <c r="F8577" s="1" t="s">
        <v>4167</v>
      </c>
      <c r="G8577" s="1" t="s">
        <v>64</v>
      </c>
      <c r="H8577" s="1" t="s">
        <v>2254</v>
      </c>
      <c r="I8577" s="1" t="s">
        <v>2255</v>
      </c>
      <c r="J8577" s="1" t="s">
        <v>29</v>
      </c>
      <c r="K8577" s="1" t="s">
        <v>30</v>
      </c>
      <c r="L8577" s="1" t="s">
        <v>68</v>
      </c>
      <c r="M8577" s="1" t="s">
        <v>6032</v>
      </c>
      <c r="N8577" s="1" t="s">
        <v>48</v>
      </c>
      <c r="O8577" s="1" t="s">
        <v>49</v>
      </c>
      <c r="P8577" s="1" t="s">
        <v>6033</v>
      </c>
      <c r="Q8577">
        <v>563.94000000000005</v>
      </c>
      <c r="R8577">
        <v>3</v>
      </c>
      <c r="S8577">
        <v>0</v>
      </c>
      <c r="T8577">
        <v>112.788</v>
      </c>
      <c r="U8577">
        <v>29.88</v>
      </c>
      <c r="V8577" s="1" t="s">
        <v>60</v>
      </c>
      <c r="W8577">
        <v>451.15199999999999</v>
      </c>
      <c r="X8577">
        <v>0.25</v>
      </c>
    </row>
    <row r="8578" spans="1:24" x14ac:dyDescent="0.25">
      <c r="A8578" s="1" t="s">
        <v>20082</v>
      </c>
      <c r="B8578" s="2">
        <v>41589</v>
      </c>
      <c r="C8578" s="2">
        <v>41589</v>
      </c>
      <c r="D8578" s="1" t="s">
        <v>23</v>
      </c>
      <c r="E8578" s="1" t="s">
        <v>10261</v>
      </c>
      <c r="F8578" s="1" t="s">
        <v>8502</v>
      </c>
      <c r="G8578" s="1" t="s">
        <v>26</v>
      </c>
      <c r="H8578" s="1" t="s">
        <v>20083</v>
      </c>
      <c r="I8578" s="1" t="s">
        <v>2324</v>
      </c>
      <c r="J8578" s="1" t="s">
        <v>413</v>
      </c>
      <c r="K8578" s="1" t="s">
        <v>143</v>
      </c>
      <c r="L8578" s="1" t="s">
        <v>143</v>
      </c>
      <c r="M8578" s="1" t="s">
        <v>20084</v>
      </c>
      <c r="N8578" s="1" t="s">
        <v>33</v>
      </c>
      <c r="O8578" s="1" t="s">
        <v>34</v>
      </c>
      <c r="P8578" s="1" t="s">
        <v>16164</v>
      </c>
      <c r="Q8578">
        <v>157.32</v>
      </c>
      <c r="R8578">
        <v>4</v>
      </c>
      <c r="S8578">
        <v>0</v>
      </c>
      <c r="T8578">
        <v>69.12</v>
      </c>
      <c r="U8578">
        <v>29.87</v>
      </c>
      <c r="V8578" s="1" t="s">
        <v>102</v>
      </c>
      <c r="W8578">
        <v>88.2</v>
      </c>
      <c r="X8578">
        <v>0.78367346938775495</v>
      </c>
    </row>
    <row r="8579" spans="1:24" x14ac:dyDescent="0.25">
      <c r="A8579" s="1" t="s">
        <v>20085</v>
      </c>
      <c r="B8579" s="2">
        <v>41628</v>
      </c>
      <c r="C8579" s="2">
        <v>41633</v>
      </c>
      <c r="D8579" s="1" t="s">
        <v>38</v>
      </c>
      <c r="E8579" s="1" t="s">
        <v>2088</v>
      </c>
      <c r="F8579" s="1" t="s">
        <v>2089</v>
      </c>
      <c r="G8579" s="1" t="s">
        <v>26</v>
      </c>
      <c r="H8579" s="1" t="s">
        <v>6260</v>
      </c>
      <c r="I8579" s="1" t="s">
        <v>6261</v>
      </c>
      <c r="J8579" s="1" t="s">
        <v>238</v>
      </c>
      <c r="K8579" s="1" t="s">
        <v>152</v>
      </c>
      <c r="L8579" s="1" t="s">
        <v>230</v>
      </c>
      <c r="M8579" s="1" t="s">
        <v>11269</v>
      </c>
      <c r="N8579" s="1" t="s">
        <v>48</v>
      </c>
      <c r="O8579" s="1" t="s">
        <v>49</v>
      </c>
      <c r="P8579" s="1" t="s">
        <v>4308</v>
      </c>
      <c r="Q8579">
        <v>658.67200000000003</v>
      </c>
      <c r="R8579">
        <v>7</v>
      </c>
      <c r="S8579">
        <v>0.2</v>
      </c>
      <c r="T8579">
        <v>8.2319999999999993</v>
      </c>
      <c r="U8579">
        <v>29.86</v>
      </c>
      <c r="V8579" s="1" t="s">
        <v>60</v>
      </c>
      <c r="W8579">
        <v>650.44000000000005</v>
      </c>
      <c r="X8579">
        <v>1.2656048213517001E-2</v>
      </c>
    </row>
    <row r="8580" spans="1:24" x14ac:dyDescent="0.25">
      <c r="A8580" s="1" t="s">
        <v>20086</v>
      </c>
      <c r="B8580" s="2">
        <v>40567</v>
      </c>
      <c r="C8580" s="2">
        <v>40569</v>
      </c>
      <c r="D8580" s="1" t="s">
        <v>52</v>
      </c>
      <c r="E8580" s="1" t="s">
        <v>1915</v>
      </c>
      <c r="F8580" s="1" t="s">
        <v>1916</v>
      </c>
      <c r="G8580" s="1" t="s">
        <v>26</v>
      </c>
      <c r="H8580" s="1" t="s">
        <v>3058</v>
      </c>
      <c r="I8580" s="1" t="s">
        <v>2411</v>
      </c>
      <c r="J8580" s="1" t="s">
        <v>185</v>
      </c>
      <c r="K8580" s="1" t="s">
        <v>67</v>
      </c>
      <c r="L8580" s="1" t="s">
        <v>119</v>
      </c>
      <c r="M8580" s="1" t="s">
        <v>20087</v>
      </c>
      <c r="N8580" s="1" t="s">
        <v>48</v>
      </c>
      <c r="O8580" s="1" t="s">
        <v>49</v>
      </c>
      <c r="P8580" s="1" t="s">
        <v>4865</v>
      </c>
      <c r="Q8580">
        <v>72.947999999999993</v>
      </c>
      <c r="R8580">
        <v>1</v>
      </c>
      <c r="S8580">
        <v>0.6</v>
      </c>
      <c r="T8580">
        <v>-56.561999999999998</v>
      </c>
      <c r="U8580">
        <v>29.86</v>
      </c>
      <c r="V8580" s="1" t="s">
        <v>36</v>
      </c>
      <c r="W8580">
        <v>129.51</v>
      </c>
      <c r="X8580">
        <v>-0.43673847579337499</v>
      </c>
    </row>
    <row r="8581" spans="1:24" x14ac:dyDescent="0.25">
      <c r="A8581" s="1" t="s">
        <v>20088</v>
      </c>
      <c r="B8581" s="2">
        <v>41820</v>
      </c>
      <c r="C8581" s="2">
        <v>41823</v>
      </c>
      <c r="D8581" s="1" t="s">
        <v>52</v>
      </c>
      <c r="E8581" s="1" t="s">
        <v>7385</v>
      </c>
      <c r="F8581" s="1" t="s">
        <v>7386</v>
      </c>
      <c r="G8581" s="1" t="s">
        <v>26</v>
      </c>
      <c r="H8581" s="1" t="s">
        <v>8591</v>
      </c>
      <c r="I8581" s="1" t="s">
        <v>561</v>
      </c>
      <c r="J8581" s="1" t="s">
        <v>44</v>
      </c>
      <c r="K8581" s="1" t="s">
        <v>45</v>
      </c>
      <c r="L8581" s="1" t="s">
        <v>46</v>
      </c>
      <c r="M8581" s="1" t="s">
        <v>20089</v>
      </c>
      <c r="N8581" s="1" t="s">
        <v>33</v>
      </c>
      <c r="O8581" s="1" t="s">
        <v>34</v>
      </c>
      <c r="P8581" s="1" t="s">
        <v>8593</v>
      </c>
      <c r="Q8581">
        <v>293.32799999999997</v>
      </c>
      <c r="R8581">
        <v>6</v>
      </c>
      <c r="S8581">
        <v>0.4</v>
      </c>
      <c r="T8581">
        <v>-78.372</v>
      </c>
      <c r="U8581">
        <v>29.85</v>
      </c>
      <c r="V8581" s="1" t="s">
        <v>102</v>
      </c>
      <c r="W8581">
        <v>371.7</v>
      </c>
      <c r="X8581">
        <v>-0.21084745762711901</v>
      </c>
    </row>
    <row r="8582" spans="1:24" x14ac:dyDescent="0.25">
      <c r="A8582" s="1" t="s">
        <v>20090</v>
      </c>
      <c r="B8582" s="2">
        <v>41681</v>
      </c>
      <c r="C8582" s="2">
        <v>41686</v>
      </c>
      <c r="D8582" s="1" t="s">
        <v>94</v>
      </c>
      <c r="E8582" s="1" t="s">
        <v>16966</v>
      </c>
      <c r="F8582" s="1" t="s">
        <v>8478</v>
      </c>
      <c r="G8582" s="1" t="s">
        <v>26</v>
      </c>
      <c r="H8582" s="1" t="s">
        <v>20091</v>
      </c>
      <c r="I8582" s="1" t="s">
        <v>2518</v>
      </c>
      <c r="J8582" s="1" t="s">
        <v>661</v>
      </c>
      <c r="K8582" s="1" t="s">
        <v>661</v>
      </c>
      <c r="L8582" s="1" t="s">
        <v>661</v>
      </c>
      <c r="M8582" s="1" t="s">
        <v>5349</v>
      </c>
      <c r="N8582" s="1" t="s">
        <v>110</v>
      </c>
      <c r="O8582" s="1" t="s">
        <v>789</v>
      </c>
      <c r="P8582" s="1" t="s">
        <v>1867</v>
      </c>
      <c r="Q8582">
        <v>204.15</v>
      </c>
      <c r="R8582">
        <v>1</v>
      </c>
      <c r="S8582">
        <v>0</v>
      </c>
      <c r="T8582">
        <v>53.07</v>
      </c>
      <c r="U8582">
        <v>29.85</v>
      </c>
      <c r="V8582" s="1" t="s">
        <v>102</v>
      </c>
      <c r="W8582">
        <v>151.08000000000001</v>
      </c>
      <c r="X8582">
        <v>0.35127084988085799</v>
      </c>
    </row>
    <row r="8583" spans="1:24" x14ac:dyDescent="0.25">
      <c r="A8583" s="1" t="s">
        <v>20092</v>
      </c>
      <c r="B8583" s="2">
        <v>41950</v>
      </c>
      <c r="C8583" s="2">
        <v>41954</v>
      </c>
      <c r="D8583" s="1" t="s">
        <v>94</v>
      </c>
      <c r="E8583" s="1" t="s">
        <v>2041</v>
      </c>
      <c r="F8583" s="1" t="s">
        <v>2042</v>
      </c>
      <c r="G8583" s="1" t="s">
        <v>26</v>
      </c>
      <c r="H8583" s="1" t="s">
        <v>1541</v>
      </c>
      <c r="I8583" s="1" t="s">
        <v>1542</v>
      </c>
      <c r="J8583" s="1" t="s">
        <v>238</v>
      </c>
      <c r="K8583" s="1" t="s">
        <v>152</v>
      </c>
      <c r="L8583" s="1" t="s">
        <v>230</v>
      </c>
      <c r="M8583" s="1" t="s">
        <v>15029</v>
      </c>
      <c r="N8583" s="1" t="s">
        <v>48</v>
      </c>
      <c r="O8583" s="1" t="s">
        <v>360</v>
      </c>
      <c r="P8583" s="1" t="s">
        <v>10418</v>
      </c>
      <c r="Q8583">
        <v>546.33600000000001</v>
      </c>
      <c r="R8583">
        <v>6</v>
      </c>
      <c r="S8583">
        <v>0.2</v>
      </c>
      <c r="T8583">
        <v>75.096000000000004</v>
      </c>
      <c r="U8583">
        <v>29.85</v>
      </c>
      <c r="V8583" s="1" t="s">
        <v>60</v>
      </c>
      <c r="W8583">
        <v>471.24</v>
      </c>
      <c r="X8583">
        <v>0.15935828877005301</v>
      </c>
    </row>
    <row r="8584" spans="1:24" x14ac:dyDescent="0.25">
      <c r="A8584" s="1" t="s">
        <v>20093</v>
      </c>
      <c r="B8584" s="2">
        <v>41954</v>
      </c>
      <c r="C8584" s="2">
        <v>41958</v>
      </c>
      <c r="D8584" s="1" t="s">
        <v>94</v>
      </c>
      <c r="E8584" s="1" t="s">
        <v>2948</v>
      </c>
      <c r="F8584" s="1" t="s">
        <v>426</v>
      </c>
      <c r="G8584" s="1" t="s">
        <v>41</v>
      </c>
      <c r="H8584" s="1" t="s">
        <v>1495</v>
      </c>
      <c r="I8584" s="1" t="s">
        <v>1495</v>
      </c>
      <c r="J8584" s="1" t="s">
        <v>537</v>
      </c>
      <c r="K8584" s="1" t="s">
        <v>152</v>
      </c>
      <c r="L8584" s="1" t="s">
        <v>68</v>
      </c>
      <c r="M8584" s="1" t="s">
        <v>2129</v>
      </c>
      <c r="N8584" s="1" t="s">
        <v>110</v>
      </c>
      <c r="O8584" s="1" t="s">
        <v>789</v>
      </c>
      <c r="P8584" s="1" t="s">
        <v>1758</v>
      </c>
      <c r="Q8584">
        <v>396.84</v>
      </c>
      <c r="R8584">
        <v>3</v>
      </c>
      <c r="S8584">
        <v>0</v>
      </c>
      <c r="T8584">
        <v>71.400000000000006</v>
      </c>
      <c r="U8584">
        <v>29.85</v>
      </c>
      <c r="V8584" s="1" t="s">
        <v>60</v>
      </c>
      <c r="W8584">
        <v>325.44</v>
      </c>
      <c r="X8584">
        <v>0.219395280235988</v>
      </c>
    </row>
    <row r="8585" spans="1:24" x14ac:dyDescent="0.25">
      <c r="A8585" s="1" t="s">
        <v>20095</v>
      </c>
      <c r="B8585" s="2">
        <v>41438</v>
      </c>
      <c r="C8585" s="2">
        <v>41440</v>
      </c>
      <c r="D8585" s="1" t="s">
        <v>52</v>
      </c>
      <c r="E8585" s="1" t="s">
        <v>1952</v>
      </c>
      <c r="F8585" s="1" t="s">
        <v>1953</v>
      </c>
      <c r="G8585" s="1" t="s">
        <v>64</v>
      </c>
      <c r="H8585" s="1" t="s">
        <v>3957</v>
      </c>
      <c r="I8585" s="1" t="s">
        <v>3957</v>
      </c>
      <c r="J8585" s="1" t="s">
        <v>1943</v>
      </c>
      <c r="K8585" s="1" t="s">
        <v>67</v>
      </c>
      <c r="L8585" s="1" t="s">
        <v>68</v>
      </c>
      <c r="M8585" s="1" t="s">
        <v>20096</v>
      </c>
      <c r="N8585" s="1" t="s">
        <v>110</v>
      </c>
      <c r="O8585" s="1" t="s">
        <v>6583</v>
      </c>
      <c r="P8585" s="1" t="s">
        <v>16742</v>
      </c>
      <c r="Q8585">
        <v>105.06</v>
      </c>
      <c r="R8585">
        <v>2</v>
      </c>
      <c r="S8585">
        <v>0</v>
      </c>
      <c r="T8585">
        <v>18.899999999999999</v>
      </c>
      <c r="U8585">
        <v>29.84</v>
      </c>
      <c r="V8585" s="1" t="s">
        <v>36</v>
      </c>
      <c r="W8585">
        <v>86.16</v>
      </c>
      <c r="X8585">
        <v>0.219359331476323</v>
      </c>
    </row>
    <row r="8586" spans="1:24" x14ac:dyDescent="0.25">
      <c r="A8586" s="1" t="s">
        <v>20097</v>
      </c>
      <c r="B8586" s="2">
        <v>41766</v>
      </c>
      <c r="C8586" s="2">
        <v>41768</v>
      </c>
      <c r="D8586" s="1" t="s">
        <v>38</v>
      </c>
      <c r="E8586" s="1" t="s">
        <v>5274</v>
      </c>
      <c r="F8586" s="1" t="s">
        <v>44329</v>
      </c>
      <c r="G8586" s="1" t="s">
        <v>26</v>
      </c>
      <c r="H8586" s="1" t="s">
        <v>666</v>
      </c>
      <c r="I8586" s="1" t="s">
        <v>667</v>
      </c>
      <c r="J8586" s="1" t="s">
        <v>668</v>
      </c>
      <c r="K8586" s="1" t="s">
        <v>45</v>
      </c>
      <c r="L8586" s="1" t="s">
        <v>345</v>
      </c>
      <c r="M8586" s="1" t="s">
        <v>13029</v>
      </c>
      <c r="N8586" s="1" t="s">
        <v>33</v>
      </c>
      <c r="O8586" s="1" t="s">
        <v>34</v>
      </c>
      <c r="P8586" s="1" t="s">
        <v>9256</v>
      </c>
      <c r="Q8586">
        <v>199.23750000000001</v>
      </c>
      <c r="R8586">
        <v>5</v>
      </c>
      <c r="S8586">
        <v>0.45</v>
      </c>
      <c r="T8586">
        <v>18.037500000000001</v>
      </c>
      <c r="U8586">
        <v>29.84</v>
      </c>
      <c r="V8586" s="1" t="s">
        <v>102</v>
      </c>
      <c r="W8586">
        <v>181.2</v>
      </c>
      <c r="X8586">
        <v>9.9544701986754996E-2</v>
      </c>
    </row>
    <row r="8587" spans="1:24" x14ac:dyDescent="0.25">
      <c r="A8587" s="1" t="s">
        <v>20098</v>
      </c>
      <c r="B8587" s="2">
        <v>41884</v>
      </c>
      <c r="C8587" s="2">
        <v>41887</v>
      </c>
      <c r="D8587" s="1" t="s">
        <v>52</v>
      </c>
      <c r="E8587" s="1" t="s">
        <v>4433</v>
      </c>
      <c r="F8587" s="1" t="s">
        <v>4434</v>
      </c>
      <c r="G8587" s="1" t="s">
        <v>26</v>
      </c>
      <c r="H8587" s="1" t="s">
        <v>20099</v>
      </c>
      <c r="I8587" s="1" t="s">
        <v>2150</v>
      </c>
      <c r="J8587" s="1" t="s">
        <v>273</v>
      </c>
      <c r="K8587" s="1" t="s">
        <v>45</v>
      </c>
      <c r="L8587" s="1" t="s">
        <v>135</v>
      </c>
      <c r="M8587" s="1" t="s">
        <v>20100</v>
      </c>
      <c r="N8587" s="1" t="s">
        <v>33</v>
      </c>
      <c r="O8587" s="1" t="s">
        <v>58</v>
      </c>
      <c r="P8587" s="1" t="s">
        <v>17755</v>
      </c>
      <c r="Q8587">
        <v>130.56</v>
      </c>
      <c r="R8587">
        <v>2</v>
      </c>
      <c r="S8587">
        <v>0</v>
      </c>
      <c r="T8587">
        <v>50.88</v>
      </c>
      <c r="U8587">
        <v>29.83</v>
      </c>
      <c r="V8587" s="1" t="s">
        <v>102</v>
      </c>
      <c r="W8587">
        <v>79.680000000000007</v>
      </c>
      <c r="X8587">
        <v>0.63855421686747005</v>
      </c>
    </row>
    <row r="8588" spans="1:24" x14ac:dyDescent="0.25">
      <c r="A8588" s="1" t="s">
        <v>20101</v>
      </c>
      <c r="B8588" s="2">
        <v>41968</v>
      </c>
      <c r="C8588" s="2">
        <v>41971</v>
      </c>
      <c r="D8588" s="1" t="s">
        <v>38</v>
      </c>
      <c r="E8588" s="1" t="s">
        <v>1281</v>
      </c>
      <c r="F8588" s="1" t="s">
        <v>1282</v>
      </c>
      <c r="G8588" s="1" t="s">
        <v>41</v>
      </c>
      <c r="H8588" s="1" t="s">
        <v>20102</v>
      </c>
      <c r="I8588" s="1" t="s">
        <v>782</v>
      </c>
      <c r="J8588" s="1" t="s">
        <v>66</v>
      </c>
      <c r="K8588" s="1" t="s">
        <v>67</v>
      </c>
      <c r="L8588" s="1" t="s">
        <v>68</v>
      </c>
      <c r="M8588" s="1" t="s">
        <v>20103</v>
      </c>
      <c r="N8588" s="1" t="s">
        <v>110</v>
      </c>
      <c r="O8588" s="1" t="s">
        <v>10089</v>
      </c>
      <c r="P8588" s="1" t="s">
        <v>20104</v>
      </c>
      <c r="Q8588">
        <v>120.45</v>
      </c>
      <c r="R8588">
        <v>11</v>
      </c>
      <c r="S8588">
        <v>0</v>
      </c>
      <c r="T8588">
        <v>46.86</v>
      </c>
      <c r="U8588">
        <v>29.82</v>
      </c>
      <c r="V8588" s="1" t="s">
        <v>36</v>
      </c>
      <c r="W8588">
        <v>73.59</v>
      </c>
      <c r="X8588">
        <v>0.63677130044843</v>
      </c>
    </row>
    <row r="8589" spans="1:24" x14ac:dyDescent="0.25">
      <c r="A8589" s="1" t="s">
        <v>20105</v>
      </c>
      <c r="B8589" s="2">
        <v>41135</v>
      </c>
      <c r="C8589" s="2">
        <v>41140</v>
      </c>
      <c r="D8589" s="1" t="s">
        <v>94</v>
      </c>
      <c r="E8589" s="1" t="s">
        <v>2678</v>
      </c>
      <c r="F8589" s="1" t="s">
        <v>2679</v>
      </c>
      <c r="G8589" s="1" t="s">
        <v>26</v>
      </c>
      <c r="H8589" s="1" t="s">
        <v>4926</v>
      </c>
      <c r="I8589" s="1" t="s">
        <v>2150</v>
      </c>
      <c r="J8589" s="1" t="s">
        <v>273</v>
      </c>
      <c r="K8589" s="1" t="s">
        <v>45</v>
      </c>
      <c r="L8589" s="1" t="s">
        <v>135</v>
      </c>
      <c r="M8589" s="1" t="s">
        <v>15867</v>
      </c>
      <c r="N8589" s="1" t="s">
        <v>33</v>
      </c>
      <c r="O8589" s="1" t="s">
        <v>77</v>
      </c>
      <c r="P8589" s="1" t="s">
        <v>8617</v>
      </c>
      <c r="Q8589">
        <v>367.83</v>
      </c>
      <c r="R8589">
        <v>3</v>
      </c>
      <c r="S8589">
        <v>0</v>
      </c>
      <c r="T8589">
        <v>47.79</v>
      </c>
      <c r="U8589">
        <v>29.82</v>
      </c>
      <c r="V8589" s="1" t="s">
        <v>60</v>
      </c>
      <c r="W8589">
        <v>320.04000000000002</v>
      </c>
      <c r="X8589">
        <v>0.14932508436445399</v>
      </c>
    </row>
    <row r="8590" spans="1:24" x14ac:dyDescent="0.25">
      <c r="A8590" s="1" t="s">
        <v>20108</v>
      </c>
      <c r="B8590" s="2">
        <v>41739</v>
      </c>
      <c r="C8590" s="2">
        <v>41742</v>
      </c>
      <c r="D8590" s="1" t="s">
        <v>52</v>
      </c>
      <c r="E8590" s="1" t="s">
        <v>1001</v>
      </c>
      <c r="F8590" s="1" t="s">
        <v>1002</v>
      </c>
      <c r="G8590" s="1" t="s">
        <v>41</v>
      </c>
      <c r="H8590" s="1" t="s">
        <v>7112</v>
      </c>
      <c r="I8590" s="1" t="s">
        <v>7112</v>
      </c>
      <c r="J8590" s="1" t="s">
        <v>280</v>
      </c>
      <c r="K8590" s="1" t="s">
        <v>152</v>
      </c>
      <c r="L8590" s="1" t="s">
        <v>281</v>
      </c>
      <c r="M8590" s="1" t="s">
        <v>16838</v>
      </c>
      <c r="N8590" s="1" t="s">
        <v>48</v>
      </c>
      <c r="O8590" s="1" t="s">
        <v>360</v>
      </c>
      <c r="P8590" s="1" t="s">
        <v>5950</v>
      </c>
      <c r="Q8590">
        <v>150.696</v>
      </c>
      <c r="R8590">
        <v>3</v>
      </c>
      <c r="S8590">
        <v>0.4</v>
      </c>
      <c r="T8590">
        <v>7.476</v>
      </c>
      <c r="U8590">
        <v>29.81</v>
      </c>
      <c r="V8590" s="1" t="s">
        <v>60</v>
      </c>
      <c r="W8590">
        <v>143.22</v>
      </c>
      <c r="X8590">
        <v>5.2199413489736099E-2</v>
      </c>
    </row>
    <row r="8591" spans="1:24" x14ac:dyDescent="0.25">
      <c r="A8591" s="1" t="s">
        <v>20109</v>
      </c>
      <c r="B8591" s="2">
        <v>41909</v>
      </c>
      <c r="C8591" s="2">
        <v>41913</v>
      </c>
      <c r="D8591" s="1" t="s">
        <v>94</v>
      </c>
      <c r="E8591" s="1" t="s">
        <v>5343</v>
      </c>
      <c r="F8591" s="1" t="s">
        <v>5344</v>
      </c>
      <c r="G8591" s="1" t="s">
        <v>64</v>
      </c>
      <c r="H8591" s="1" t="s">
        <v>15028</v>
      </c>
      <c r="I8591" s="1" t="s">
        <v>462</v>
      </c>
      <c r="J8591" s="1" t="s">
        <v>29</v>
      </c>
      <c r="K8591" s="1" t="s">
        <v>30</v>
      </c>
      <c r="L8591" s="1" t="s">
        <v>119</v>
      </c>
      <c r="M8591" s="1" t="s">
        <v>3994</v>
      </c>
      <c r="N8591" s="1" t="s">
        <v>48</v>
      </c>
      <c r="O8591" s="1" t="s">
        <v>49</v>
      </c>
      <c r="P8591" s="1" t="s">
        <v>3995</v>
      </c>
      <c r="Q8591">
        <v>419.13600000000002</v>
      </c>
      <c r="R8591">
        <v>4</v>
      </c>
      <c r="S8591">
        <v>0.2</v>
      </c>
      <c r="T8591">
        <v>-57.6312</v>
      </c>
      <c r="U8591">
        <v>29.81</v>
      </c>
      <c r="V8591" s="1" t="s">
        <v>102</v>
      </c>
      <c r="W8591">
        <v>476.7672</v>
      </c>
      <c r="X8591">
        <v>-0.120879120879121</v>
      </c>
    </row>
    <row r="8592" spans="1:24" x14ac:dyDescent="0.25">
      <c r="A8592" s="1" t="s">
        <v>20110</v>
      </c>
      <c r="B8592" s="2">
        <v>41905</v>
      </c>
      <c r="C8592" s="2">
        <v>41905</v>
      </c>
      <c r="D8592" s="1" t="s">
        <v>23</v>
      </c>
      <c r="E8592" s="1" t="s">
        <v>3707</v>
      </c>
      <c r="F8592" s="1" t="s">
        <v>3708</v>
      </c>
      <c r="G8592" s="1" t="s">
        <v>64</v>
      </c>
      <c r="H8592" s="1" t="s">
        <v>5186</v>
      </c>
      <c r="I8592" s="1" t="s">
        <v>5186</v>
      </c>
      <c r="J8592" s="1" t="s">
        <v>5187</v>
      </c>
      <c r="K8592" s="1" t="s">
        <v>67</v>
      </c>
      <c r="L8592" s="1" t="s">
        <v>230</v>
      </c>
      <c r="M8592" s="1" t="s">
        <v>18901</v>
      </c>
      <c r="N8592" s="1" t="s">
        <v>110</v>
      </c>
      <c r="O8592" s="1" t="s">
        <v>789</v>
      </c>
      <c r="P8592" s="1" t="s">
        <v>2111</v>
      </c>
      <c r="Q8592">
        <v>122.4</v>
      </c>
      <c r="R8592">
        <v>4</v>
      </c>
      <c r="S8592">
        <v>0.5</v>
      </c>
      <c r="T8592">
        <v>-46.56</v>
      </c>
      <c r="U8592">
        <v>29.8</v>
      </c>
      <c r="V8592" s="1" t="s">
        <v>102</v>
      </c>
      <c r="W8592">
        <v>168.96</v>
      </c>
      <c r="X8592">
        <v>-0.27556818181818199</v>
      </c>
    </row>
    <row r="8593" spans="1:24" x14ac:dyDescent="0.25">
      <c r="A8593" s="1" t="s">
        <v>20111</v>
      </c>
      <c r="B8593" s="2">
        <v>41513</v>
      </c>
      <c r="C8593" s="2">
        <v>41519</v>
      </c>
      <c r="D8593" s="1" t="s">
        <v>94</v>
      </c>
      <c r="E8593" s="1" t="s">
        <v>6658</v>
      </c>
      <c r="F8593" s="1" t="s">
        <v>6659</v>
      </c>
      <c r="G8593" s="1" t="s">
        <v>41</v>
      </c>
      <c r="H8593" s="1" t="s">
        <v>4065</v>
      </c>
      <c r="I8593" s="1" t="s">
        <v>4065</v>
      </c>
      <c r="J8593" s="1" t="s">
        <v>3317</v>
      </c>
      <c r="K8593" s="1" t="s">
        <v>67</v>
      </c>
      <c r="L8593" s="1" t="s">
        <v>230</v>
      </c>
      <c r="M8593" s="1" t="s">
        <v>5898</v>
      </c>
      <c r="N8593" s="1" t="s">
        <v>33</v>
      </c>
      <c r="O8593" s="1" t="s">
        <v>77</v>
      </c>
      <c r="P8593" s="1" t="s">
        <v>5899</v>
      </c>
      <c r="Q8593">
        <v>636.05999999999995</v>
      </c>
      <c r="R8593">
        <v>2</v>
      </c>
      <c r="S8593">
        <v>0</v>
      </c>
      <c r="T8593">
        <v>146.28</v>
      </c>
      <c r="U8593">
        <v>29.8</v>
      </c>
      <c r="V8593" s="1" t="s">
        <v>60</v>
      </c>
      <c r="W8593">
        <v>489.78</v>
      </c>
      <c r="X8593">
        <v>0.29866470660296501</v>
      </c>
    </row>
    <row r="8594" spans="1:24" x14ac:dyDescent="0.25">
      <c r="A8594" s="1" t="s">
        <v>20112</v>
      </c>
      <c r="B8594" s="2">
        <v>41433</v>
      </c>
      <c r="C8594" s="2">
        <v>41437</v>
      </c>
      <c r="D8594" s="1" t="s">
        <v>94</v>
      </c>
      <c r="E8594" s="1" t="s">
        <v>5787</v>
      </c>
      <c r="F8594" s="1" t="s">
        <v>2450</v>
      </c>
      <c r="G8594" s="1" t="s">
        <v>26</v>
      </c>
      <c r="H8594" s="1" t="s">
        <v>4679</v>
      </c>
      <c r="I8594" s="1" t="s">
        <v>4680</v>
      </c>
      <c r="J8594" s="1" t="s">
        <v>170</v>
      </c>
      <c r="K8594" s="1" t="s">
        <v>67</v>
      </c>
      <c r="L8594" s="1" t="s">
        <v>68</v>
      </c>
      <c r="M8594" s="1" t="s">
        <v>1124</v>
      </c>
      <c r="N8594" s="1" t="s">
        <v>33</v>
      </c>
      <c r="O8594" s="1" t="s">
        <v>290</v>
      </c>
      <c r="P8594" s="1" t="s">
        <v>1125</v>
      </c>
      <c r="Q8594">
        <v>223.32900000000001</v>
      </c>
      <c r="R8594">
        <v>1</v>
      </c>
      <c r="S8594">
        <v>0.15</v>
      </c>
      <c r="T8594">
        <v>60.429000000000002</v>
      </c>
      <c r="U8594">
        <v>29.8</v>
      </c>
      <c r="V8594" s="1" t="s">
        <v>102</v>
      </c>
      <c r="W8594">
        <v>162.9</v>
      </c>
      <c r="X8594">
        <v>0.370957642725598</v>
      </c>
    </row>
    <row r="8595" spans="1:24" x14ac:dyDescent="0.25">
      <c r="A8595" s="1" t="s">
        <v>20113</v>
      </c>
      <c r="B8595" s="2">
        <v>41409</v>
      </c>
      <c r="C8595" s="2">
        <v>41409</v>
      </c>
      <c r="D8595" s="1" t="s">
        <v>23</v>
      </c>
      <c r="E8595" s="1" t="s">
        <v>225</v>
      </c>
      <c r="F8595" s="1" t="s">
        <v>226</v>
      </c>
      <c r="G8595" s="1" t="s">
        <v>64</v>
      </c>
      <c r="H8595" s="1" t="s">
        <v>468</v>
      </c>
      <c r="I8595" s="1" t="s">
        <v>468</v>
      </c>
      <c r="J8595" s="1" t="s">
        <v>469</v>
      </c>
      <c r="K8595" s="1" t="s">
        <v>45</v>
      </c>
      <c r="L8595" s="1" t="s">
        <v>135</v>
      </c>
      <c r="M8595" s="1" t="s">
        <v>20114</v>
      </c>
      <c r="N8595" s="1" t="s">
        <v>110</v>
      </c>
      <c r="O8595" s="1" t="s">
        <v>163</v>
      </c>
      <c r="P8595" s="1" t="s">
        <v>18165</v>
      </c>
      <c r="Q8595">
        <v>200.97</v>
      </c>
      <c r="R8595">
        <v>3</v>
      </c>
      <c r="S8595">
        <v>0</v>
      </c>
      <c r="T8595">
        <v>36.090000000000003</v>
      </c>
      <c r="U8595">
        <v>29.8</v>
      </c>
      <c r="V8595" s="1" t="s">
        <v>102</v>
      </c>
      <c r="W8595">
        <v>164.88</v>
      </c>
      <c r="X8595">
        <v>0.21888646288209601</v>
      </c>
    </row>
    <row r="8596" spans="1:24" x14ac:dyDescent="0.25">
      <c r="A8596" s="1" t="s">
        <v>20115</v>
      </c>
      <c r="B8596" s="2">
        <v>41858</v>
      </c>
      <c r="C8596" s="2">
        <v>41861</v>
      </c>
      <c r="D8596" s="1" t="s">
        <v>52</v>
      </c>
      <c r="E8596" s="1" t="s">
        <v>10633</v>
      </c>
      <c r="F8596" s="1" t="s">
        <v>5825</v>
      </c>
      <c r="G8596" s="1" t="s">
        <v>26</v>
      </c>
      <c r="H8596" s="1" t="s">
        <v>2323</v>
      </c>
      <c r="I8596" s="1" t="s">
        <v>2324</v>
      </c>
      <c r="J8596" s="1" t="s">
        <v>413</v>
      </c>
      <c r="K8596" s="1" t="s">
        <v>143</v>
      </c>
      <c r="L8596" s="1" t="s">
        <v>143</v>
      </c>
      <c r="M8596" s="1" t="s">
        <v>20116</v>
      </c>
      <c r="N8596" s="1" t="s">
        <v>110</v>
      </c>
      <c r="O8596" s="1" t="s">
        <v>789</v>
      </c>
      <c r="P8596" s="1" t="s">
        <v>11532</v>
      </c>
      <c r="Q8596">
        <v>137.31</v>
      </c>
      <c r="R8596">
        <v>1</v>
      </c>
      <c r="S8596">
        <v>0</v>
      </c>
      <c r="T8596">
        <v>54.9</v>
      </c>
      <c r="U8596">
        <v>29.8</v>
      </c>
      <c r="V8596" s="1" t="s">
        <v>102</v>
      </c>
      <c r="W8596">
        <v>82.41</v>
      </c>
      <c r="X8596">
        <v>0.66618128867855797</v>
      </c>
    </row>
    <row r="8597" spans="1:24" x14ac:dyDescent="0.25">
      <c r="A8597" s="1" t="s">
        <v>20117</v>
      </c>
      <c r="B8597" s="2">
        <v>41222</v>
      </c>
      <c r="C8597" s="2">
        <v>41227</v>
      </c>
      <c r="D8597" s="1" t="s">
        <v>94</v>
      </c>
      <c r="E8597" s="1" t="s">
        <v>392</v>
      </c>
      <c r="F8597" s="1" t="s">
        <v>393</v>
      </c>
      <c r="G8597" s="1" t="s">
        <v>26</v>
      </c>
      <c r="H8597" s="1" t="s">
        <v>2625</v>
      </c>
      <c r="I8597" s="1" t="s">
        <v>2626</v>
      </c>
      <c r="J8597" s="1" t="s">
        <v>280</v>
      </c>
      <c r="K8597" s="1" t="s">
        <v>152</v>
      </c>
      <c r="L8597" s="1" t="s">
        <v>281</v>
      </c>
      <c r="M8597" s="1" t="s">
        <v>16349</v>
      </c>
      <c r="N8597" s="1" t="s">
        <v>33</v>
      </c>
      <c r="O8597" s="1" t="s">
        <v>58</v>
      </c>
      <c r="P8597" s="1" t="s">
        <v>3512</v>
      </c>
      <c r="Q8597">
        <v>597.74400000000003</v>
      </c>
      <c r="R8597">
        <v>9</v>
      </c>
      <c r="S8597">
        <v>0.2</v>
      </c>
      <c r="T8597">
        <v>209.124</v>
      </c>
      <c r="U8597">
        <v>29.8</v>
      </c>
      <c r="V8597" s="1" t="s">
        <v>60</v>
      </c>
      <c r="W8597">
        <v>388.62</v>
      </c>
      <c r="X8597">
        <v>0.538119499768411</v>
      </c>
    </row>
    <row r="8598" spans="1:24" x14ac:dyDescent="0.25">
      <c r="A8598" s="1" t="s">
        <v>20118</v>
      </c>
      <c r="B8598" s="2">
        <v>41250</v>
      </c>
      <c r="C8598" s="2">
        <v>41254</v>
      </c>
      <c r="D8598" s="1" t="s">
        <v>94</v>
      </c>
      <c r="E8598" s="1" t="s">
        <v>3308</v>
      </c>
      <c r="F8598" s="1" t="s">
        <v>3309</v>
      </c>
      <c r="G8598" s="1" t="s">
        <v>26</v>
      </c>
      <c r="H8598" s="1" t="s">
        <v>176</v>
      </c>
      <c r="I8598" s="1" t="s">
        <v>177</v>
      </c>
      <c r="J8598" s="1" t="s">
        <v>29</v>
      </c>
      <c r="K8598" s="1" t="s">
        <v>30</v>
      </c>
      <c r="L8598" s="1" t="s">
        <v>119</v>
      </c>
      <c r="M8598" s="1" t="s">
        <v>20119</v>
      </c>
      <c r="N8598" s="1" t="s">
        <v>110</v>
      </c>
      <c r="O8598" s="1" t="s">
        <v>163</v>
      </c>
      <c r="P8598" s="1" t="s">
        <v>20120</v>
      </c>
      <c r="Q8598">
        <v>152.94</v>
      </c>
      <c r="R8598">
        <v>3</v>
      </c>
      <c r="S8598">
        <v>0</v>
      </c>
      <c r="T8598">
        <v>41.293799999999997</v>
      </c>
      <c r="U8598">
        <v>29.79</v>
      </c>
      <c r="V8598" s="1" t="s">
        <v>102</v>
      </c>
      <c r="W8598">
        <v>111.64619999999999</v>
      </c>
      <c r="X8598">
        <v>0.36986301369863001</v>
      </c>
    </row>
    <row r="8599" spans="1:24" x14ac:dyDescent="0.25">
      <c r="A8599" s="1" t="s">
        <v>20121</v>
      </c>
      <c r="B8599" s="2">
        <v>41226</v>
      </c>
      <c r="C8599" s="2">
        <v>41232</v>
      </c>
      <c r="D8599" s="1" t="s">
        <v>94</v>
      </c>
      <c r="E8599" s="1" t="s">
        <v>5824</v>
      </c>
      <c r="F8599" s="1" t="s">
        <v>5825</v>
      </c>
      <c r="G8599" s="1" t="s">
        <v>26</v>
      </c>
      <c r="H8599" s="1" t="s">
        <v>1195</v>
      </c>
      <c r="I8599" s="1" t="s">
        <v>1196</v>
      </c>
      <c r="J8599" s="1" t="s">
        <v>29</v>
      </c>
      <c r="K8599" s="1" t="s">
        <v>30</v>
      </c>
      <c r="L8599" s="1" t="s">
        <v>31</v>
      </c>
      <c r="M8599" s="1" t="s">
        <v>14872</v>
      </c>
      <c r="N8599" s="1" t="s">
        <v>48</v>
      </c>
      <c r="O8599" s="1" t="s">
        <v>360</v>
      </c>
      <c r="P8599" s="1" t="s">
        <v>14873</v>
      </c>
      <c r="Q8599">
        <v>299.97000000000003</v>
      </c>
      <c r="R8599">
        <v>3</v>
      </c>
      <c r="S8599">
        <v>0</v>
      </c>
      <c r="T8599">
        <v>56.994300000000003</v>
      </c>
      <c r="U8599">
        <v>29.79</v>
      </c>
      <c r="V8599" s="1" t="s">
        <v>60</v>
      </c>
      <c r="W8599">
        <v>242.97569999999999</v>
      </c>
      <c r="X8599">
        <v>0.234567901234568</v>
      </c>
    </row>
    <row r="8600" spans="1:24" x14ac:dyDescent="0.25">
      <c r="A8600" s="1" t="s">
        <v>20122</v>
      </c>
      <c r="B8600" s="2">
        <v>41939</v>
      </c>
      <c r="C8600" s="2">
        <v>41944</v>
      </c>
      <c r="D8600" s="1" t="s">
        <v>94</v>
      </c>
      <c r="E8600" s="1" t="s">
        <v>2404</v>
      </c>
      <c r="F8600" s="1" t="s">
        <v>44314</v>
      </c>
      <c r="G8600" s="1" t="s">
        <v>64</v>
      </c>
      <c r="H8600" s="1" t="s">
        <v>11228</v>
      </c>
      <c r="I8600" s="1" t="s">
        <v>3193</v>
      </c>
      <c r="J8600" s="1" t="s">
        <v>151</v>
      </c>
      <c r="K8600" s="1" t="s">
        <v>152</v>
      </c>
      <c r="L8600" s="1" t="s">
        <v>119</v>
      </c>
      <c r="M8600" s="1" t="s">
        <v>19548</v>
      </c>
      <c r="N8600" s="1" t="s">
        <v>33</v>
      </c>
      <c r="O8600" s="1" t="s">
        <v>34</v>
      </c>
      <c r="P8600" s="1" t="s">
        <v>15053</v>
      </c>
      <c r="Q8600">
        <v>204.96</v>
      </c>
      <c r="R8600">
        <v>3</v>
      </c>
      <c r="S8600">
        <v>0</v>
      </c>
      <c r="T8600">
        <v>53.28</v>
      </c>
      <c r="U8600">
        <v>29.78</v>
      </c>
      <c r="V8600" s="1" t="s">
        <v>102</v>
      </c>
      <c r="W8600">
        <v>151.68</v>
      </c>
      <c r="X8600">
        <v>0.35126582278481</v>
      </c>
    </row>
    <row r="8601" spans="1:24" x14ac:dyDescent="0.25">
      <c r="A8601" s="1" t="s">
        <v>20123</v>
      </c>
      <c r="B8601" s="2">
        <v>41569</v>
      </c>
      <c r="C8601" s="2">
        <v>41575</v>
      </c>
      <c r="D8601" s="1" t="s">
        <v>94</v>
      </c>
      <c r="E8601" s="1" t="s">
        <v>2818</v>
      </c>
      <c r="F8601" s="1" t="s">
        <v>2819</v>
      </c>
      <c r="G8601" s="1" t="s">
        <v>26</v>
      </c>
      <c r="H8601" s="1" t="s">
        <v>265</v>
      </c>
      <c r="I8601" s="1" t="s">
        <v>107</v>
      </c>
      <c r="J8601" s="1" t="s">
        <v>29</v>
      </c>
      <c r="K8601" s="1" t="s">
        <v>30</v>
      </c>
      <c r="L8601" s="1" t="s">
        <v>108</v>
      </c>
      <c r="M8601" s="1" t="s">
        <v>3752</v>
      </c>
      <c r="N8601" s="1" t="s">
        <v>110</v>
      </c>
      <c r="O8601" s="1" t="s">
        <v>789</v>
      </c>
      <c r="P8601" s="1" t="s">
        <v>3753</v>
      </c>
      <c r="Q8601">
        <v>340.92</v>
      </c>
      <c r="R8601">
        <v>3</v>
      </c>
      <c r="S8601">
        <v>0</v>
      </c>
      <c r="T8601">
        <v>3.4091999999999998</v>
      </c>
      <c r="U8601">
        <v>29.78</v>
      </c>
      <c r="V8601" s="1" t="s">
        <v>60</v>
      </c>
      <c r="W8601">
        <v>337.51080000000002</v>
      </c>
      <c r="X8601">
        <v>1.01010101010101E-2</v>
      </c>
    </row>
    <row r="8602" spans="1:24" x14ac:dyDescent="0.25">
      <c r="A8602" s="1" t="s">
        <v>20124</v>
      </c>
      <c r="B8602" s="2">
        <v>41006</v>
      </c>
      <c r="C8602" s="2">
        <v>41011</v>
      </c>
      <c r="D8602" s="1" t="s">
        <v>94</v>
      </c>
      <c r="E8602" s="1" t="s">
        <v>20125</v>
      </c>
      <c r="F8602" s="1" t="s">
        <v>492</v>
      </c>
      <c r="G8602" s="1" t="s">
        <v>26</v>
      </c>
      <c r="H8602" s="1" t="s">
        <v>20126</v>
      </c>
      <c r="I8602" s="1" t="s">
        <v>20127</v>
      </c>
      <c r="J8602" s="1" t="s">
        <v>1609</v>
      </c>
      <c r="K8602" s="1" t="s">
        <v>143</v>
      </c>
      <c r="L8602" s="1" t="s">
        <v>143</v>
      </c>
      <c r="M8602" s="1" t="s">
        <v>7285</v>
      </c>
      <c r="N8602" s="1" t="s">
        <v>33</v>
      </c>
      <c r="O8602" s="1" t="s">
        <v>77</v>
      </c>
      <c r="P8602" s="1" t="s">
        <v>1597</v>
      </c>
      <c r="Q8602">
        <v>360.21</v>
      </c>
      <c r="R8602">
        <v>1</v>
      </c>
      <c r="S8602">
        <v>0</v>
      </c>
      <c r="T8602">
        <v>21.6</v>
      </c>
      <c r="U8602">
        <v>29.78</v>
      </c>
      <c r="V8602" s="1" t="s">
        <v>60</v>
      </c>
      <c r="W8602">
        <v>338.61</v>
      </c>
      <c r="X8602">
        <v>6.3790201116328493E-2</v>
      </c>
    </row>
    <row r="8603" spans="1:24" x14ac:dyDescent="0.25">
      <c r="A8603" s="1" t="s">
        <v>20128</v>
      </c>
      <c r="B8603" s="2">
        <v>41095</v>
      </c>
      <c r="C8603" s="2">
        <v>41098</v>
      </c>
      <c r="D8603" s="1" t="s">
        <v>52</v>
      </c>
      <c r="E8603" s="1" t="s">
        <v>2345</v>
      </c>
      <c r="F8603" s="1" t="s">
        <v>2346</v>
      </c>
      <c r="G8603" s="1" t="s">
        <v>41</v>
      </c>
      <c r="H8603" s="1" t="s">
        <v>279</v>
      </c>
      <c r="I8603" s="1" t="s">
        <v>279</v>
      </c>
      <c r="J8603" s="1" t="s">
        <v>280</v>
      </c>
      <c r="K8603" s="1" t="s">
        <v>152</v>
      </c>
      <c r="L8603" s="1" t="s">
        <v>281</v>
      </c>
      <c r="M8603" s="1" t="s">
        <v>7245</v>
      </c>
      <c r="N8603" s="1" t="s">
        <v>48</v>
      </c>
      <c r="O8603" s="1" t="s">
        <v>49</v>
      </c>
      <c r="P8603" s="1" t="s">
        <v>4594</v>
      </c>
      <c r="Q8603">
        <v>257.952</v>
      </c>
      <c r="R8603">
        <v>3</v>
      </c>
      <c r="S8603">
        <v>0.2</v>
      </c>
      <c r="T8603">
        <v>22.512</v>
      </c>
      <c r="U8603">
        <v>29.77</v>
      </c>
      <c r="V8603" s="1" t="s">
        <v>102</v>
      </c>
      <c r="W8603">
        <v>235.44</v>
      </c>
      <c r="X8603">
        <v>9.5616717635066295E-2</v>
      </c>
    </row>
    <row r="8604" spans="1:24" x14ac:dyDescent="0.25">
      <c r="A8604" s="1" t="s">
        <v>20129</v>
      </c>
      <c r="B8604" s="2">
        <v>41279</v>
      </c>
      <c r="C8604" s="2">
        <v>41281</v>
      </c>
      <c r="D8604" s="1" t="s">
        <v>38</v>
      </c>
      <c r="E8604" s="1" t="s">
        <v>6642</v>
      </c>
      <c r="F8604" s="1" t="s">
        <v>6643</v>
      </c>
      <c r="G8604" s="1" t="s">
        <v>41</v>
      </c>
      <c r="H8604" s="1" t="s">
        <v>3242</v>
      </c>
      <c r="I8604" s="1" t="s">
        <v>462</v>
      </c>
      <c r="J8604" s="1" t="s">
        <v>29</v>
      </c>
      <c r="K8604" s="1" t="s">
        <v>30</v>
      </c>
      <c r="L8604" s="1" t="s">
        <v>119</v>
      </c>
      <c r="M8604" s="1" t="s">
        <v>20130</v>
      </c>
      <c r="N8604" s="1" t="s">
        <v>33</v>
      </c>
      <c r="O8604" s="1" t="s">
        <v>34</v>
      </c>
      <c r="P8604" s="1" t="s">
        <v>20131</v>
      </c>
      <c r="Q8604">
        <v>191.47200000000001</v>
      </c>
      <c r="R8604">
        <v>6</v>
      </c>
      <c r="S8604">
        <v>0.2</v>
      </c>
      <c r="T8604">
        <v>40.687800000000003</v>
      </c>
      <c r="U8604">
        <v>29.77</v>
      </c>
      <c r="V8604" s="1" t="s">
        <v>102</v>
      </c>
      <c r="W8604">
        <v>150.7842</v>
      </c>
      <c r="X8604">
        <v>0.26984126984126999</v>
      </c>
    </row>
    <row r="8605" spans="1:24" x14ac:dyDescent="0.25">
      <c r="A8605" s="1" t="s">
        <v>20132</v>
      </c>
      <c r="B8605" s="2">
        <v>41955</v>
      </c>
      <c r="C8605" s="2">
        <v>41961</v>
      </c>
      <c r="D8605" s="1" t="s">
        <v>94</v>
      </c>
      <c r="E8605" s="1" t="s">
        <v>4784</v>
      </c>
      <c r="F8605" s="1" t="s">
        <v>4785</v>
      </c>
      <c r="G8605" s="1" t="s">
        <v>64</v>
      </c>
      <c r="H8605" s="1" t="s">
        <v>1495</v>
      </c>
      <c r="I8605" s="1" t="s">
        <v>1495</v>
      </c>
      <c r="J8605" s="1" t="s">
        <v>537</v>
      </c>
      <c r="K8605" s="1" t="s">
        <v>152</v>
      </c>
      <c r="L8605" s="1" t="s">
        <v>68</v>
      </c>
      <c r="M8605" s="1" t="s">
        <v>3475</v>
      </c>
      <c r="N8605" s="1" t="s">
        <v>33</v>
      </c>
      <c r="O8605" s="1" t="s">
        <v>77</v>
      </c>
      <c r="P8605" s="1" t="s">
        <v>2370</v>
      </c>
      <c r="Q8605">
        <v>475.52699999999999</v>
      </c>
      <c r="R8605">
        <v>2</v>
      </c>
      <c r="S8605">
        <v>2E-3</v>
      </c>
      <c r="T8605">
        <v>218.20699999999999</v>
      </c>
      <c r="U8605">
        <v>29.77</v>
      </c>
      <c r="V8605" s="1" t="s">
        <v>60</v>
      </c>
      <c r="W8605">
        <v>257.32</v>
      </c>
      <c r="X8605">
        <v>0.84799860096377999</v>
      </c>
    </row>
    <row r="8606" spans="1:24" x14ac:dyDescent="0.25">
      <c r="A8606" s="1" t="s">
        <v>20133</v>
      </c>
      <c r="B8606" s="2">
        <v>41626</v>
      </c>
      <c r="C8606" s="2">
        <v>41628</v>
      </c>
      <c r="D8606" s="1" t="s">
        <v>38</v>
      </c>
      <c r="E8606" s="1" t="s">
        <v>1085</v>
      </c>
      <c r="F8606" s="1" t="s">
        <v>1086</v>
      </c>
      <c r="G8606" s="1" t="s">
        <v>64</v>
      </c>
      <c r="H8606" s="1" t="s">
        <v>10504</v>
      </c>
      <c r="I8606" s="1" t="s">
        <v>10504</v>
      </c>
      <c r="J8606" s="1" t="s">
        <v>238</v>
      </c>
      <c r="K8606" s="1" t="s">
        <v>152</v>
      </c>
      <c r="L8606" s="1" t="s">
        <v>230</v>
      </c>
      <c r="M8606" s="1" t="s">
        <v>6197</v>
      </c>
      <c r="N8606" s="1" t="s">
        <v>33</v>
      </c>
      <c r="O8606" s="1" t="s">
        <v>77</v>
      </c>
      <c r="P8606" s="1" t="s">
        <v>2963</v>
      </c>
      <c r="Q8606">
        <v>161.8956</v>
      </c>
      <c r="R8606">
        <v>1</v>
      </c>
      <c r="S8606">
        <v>2E-3</v>
      </c>
      <c r="T8606">
        <v>2.9156</v>
      </c>
      <c r="U8606">
        <v>29.74</v>
      </c>
      <c r="V8606" s="1" t="s">
        <v>60</v>
      </c>
      <c r="W8606">
        <v>158.97999999999999</v>
      </c>
      <c r="X8606">
        <v>1.83394137627375E-2</v>
      </c>
    </row>
    <row r="8607" spans="1:24" x14ac:dyDescent="0.25">
      <c r="A8607" s="1" t="s">
        <v>20134</v>
      </c>
      <c r="B8607" s="2">
        <v>41766</v>
      </c>
      <c r="C8607" s="2">
        <v>41771</v>
      </c>
      <c r="D8607" s="1" t="s">
        <v>94</v>
      </c>
      <c r="E8607" s="1" t="s">
        <v>4667</v>
      </c>
      <c r="F8607" s="1" t="s">
        <v>4668</v>
      </c>
      <c r="G8607" s="1" t="s">
        <v>64</v>
      </c>
      <c r="H8607" s="1" t="s">
        <v>213</v>
      </c>
      <c r="I8607" s="1" t="s">
        <v>214</v>
      </c>
      <c r="J8607" s="1" t="s">
        <v>29</v>
      </c>
      <c r="K8607" s="1" t="s">
        <v>30</v>
      </c>
      <c r="L8607" s="1" t="s">
        <v>68</v>
      </c>
      <c r="M8607" s="1" t="s">
        <v>12350</v>
      </c>
      <c r="N8607" s="1" t="s">
        <v>33</v>
      </c>
      <c r="O8607" s="1" t="s">
        <v>34</v>
      </c>
      <c r="P8607" s="1" t="s">
        <v>12351</v>
      </c>
      <c r="Q8607">
        <v>408.74400000000003</v>
      </c>
      <c r="R8607">
        <v>7</v>
      </c>
      <c r="S8607">
        <v>0.2</v>
      </c>
      <c r="T8607">
        <v>76.639499999999998</v>
      </c>
      <c r="U8607">
        <v>29.74</v>
      </c>
      <c r="V8607" s="1" t="s">
        <v>60</v>
      </c>
      <c r="W8607">
        <v>332.10449999999997</v>
      </c>
      <c r="X8607">
        <v>0.230769230769231</v>
      </c>
    </row>
    <row r="8608" spans="1:24" x14ac:dyDescent="0.25">
      <c r="A8608" s="1" t="s">
        <v>20135</v>
      </c>
      <c r="B8608" s="2">
        <v>41220</v>
      </c>
      <c r="C8608" s="2">
        <v>41226</v>
      </c>
      <c r="D8608" s="1" t="s">
        <v>94</v>
      </c>
      <c r="E8608" s="1" t="s">
        <v>8468</v>
      </c>
      <c r="F8608" s="1" t="s">
        <v>8469</v>
      </c>
      <c r="G8608" s="1" t="s">
        <v>26</v>
      </c>
      <c r="H8608" s="1" t="s">
        <v>666</v>
      </c>
      <c r="I8608" s="1" t="s">
        <v>667</v>
      </c>
      <c r="J8608" s="1" t="s">
        <v>668</v>
      </c>
      <c r="K8608" s="1" t="s">
        <v>45</v>
      </c>
      <c r="L8608" s="1" t="s">
        <v>345</v>
      </c>
      <c r="M8608" s="1" t="s">
        <v>13424</v>
      </c>
      <c r="N8608" s="1" t="s">
        <v>48</v>
      </c>
      <c r="O8608" s="1" t="s">
        <v>4210</v>
      </c>
      <c r="P8608" s="1" t="s">
        <v>6304</v>
      </c>
      <c r="Q8608">
        <v>494.91</v>
      </c>
      <c r="R8608">
        <v>6</v>
      </c>
      <c r="S8608">
        <v>0.25</v>
      </c>
      <c r="T8608">
        <v>-138.69</v>
      </c>
      <c r="U8608">
        <v>29.73</v>
      </c>
      <c r="V8608" s="1" t="s">
        <v>60</v>
      </c>
      <c r="W8608">
        <v>633.6</v>
      </c>
      <c r="X8608">
        <v>-0.21889204545454499</v>
      </c>
    </row>
    <row r="8609" spans="1:24" x14ac:dyDescent="0.25">
      <c r="A8609" s="1" t="s">
        <v>20136</v>
      </c>
      <c r="B8609" s="2">
        <v>40848</v>
      </c>
      <c r="C8609" s="2">
        <v>40852</v>
      </c>
      <c r="D8609" s="1" t="s">
        <v>94</v>
      </c>
      <c r="E8609" s="1" t="s">
        <v>2985</v>
      </c>
      <c r="F8609" s="1" t="s">
        <v>2986</v>
      </c>
      <c r="G8609" s="1" t="s">
        <v>26</v>
      </c>
      <c r="H8609" s="1" t="s">
        <v>937</v>
      </c>
      <c r="I8609" s="1" t="s">
        <v>28</v>
      </c>
      <c r="J8609" s="1" t="s">
        <v>29</v>
      </c>
      <c r="K8609" s="1" t="s">
        <v>30</v>
      </c>
      <c r="L8609" s="1" t="s">
        <v>31</v>
      </c>
      <c r="M8609" s="1" t="s">
        <v>4326</v>
      </c>
      <c r="N8609" s="1" t="s">
        <v>110</v>
      </c>
      <c r="O8609" s="1" t="s">
        <v>163</v>
      </c>
      <c r="P8609" s="1" t="s">
        <v>4327</v>
      </c>
      <c r="Q8609">
        <v>533.94000000000005</v>
      </c>
      <c r="R8609">
        <v>3</v>
      </c>
      <c r="S8609">
        <v>0</v>
      </c>
      <c r="T8609">
        <v>154.8426</v>
      </c>
      <c r="U8609">
        <v>29.73</v>
      </c>
      <c r="V8609" s="1" t="s">
        <v>60</v>
      </c>
      <c r="W8609">
        <v>379.09739999999999</v>
      </c>
      <c r="X8609">
        <v>0.40845070422535201</v>
      </c>
    </row>
    <row r="8610" spans="1:24" x14ac:dyDescent="0.25">
      <c r="A8610" s="1" t="s">
        <v>20137</v>
      </c>
      <c r="B8610" s="2">
        <v>40878</v>
      </c>
      <c r="C8610" s="2">
        <v>40882</v>
      </c>
      <c r="D8610" s="1" t="s">
        <v>94</v>
      </c>
      <c r="E8610" s="1" t="s">
        <v>4296</v>
      </c>
      <c r="F8610" s="1" t="s">
        <v>3926</v>
      </c>
      <c r="G8610" s="1" t="s">
        <v>26</v>
      </c>
      <c r="H8610" s="1" t="s">
        <v>168</v>
      </c>
      <c r="I8610" s="1" t="s">
        <v>169</v>
      </c>
      <c r="J8610" s="1" t="s">
        <v>170</v>
      </c>
      <c r="K8610" s="1" t="s">
        <v>67</v>
      </c>
      <c r="L8610" s="1" t="s">
        <v>68</v>
      </c>
      <c r="M8610" s="1" t="s">
        <v>14167</v>
      </c>
      <c r="N8610" s="1" t="s">
        <v>110</v>
      </c>
      <c r="O8610" s="1" t="s">
        <v>789</v>
      </c>
      <c r="P8610" s="1" t="s">
        <v>13039</v>
      </c>
      <c r="Q8610">
        <v>392.44499999999999</v>
      </c>
      <c r="R8610">
        <v>9</v>
      </c>
      <c r="S8610">
        <v>0.1</v>
      </c>
      <c r="T8610">
        <v>-43.604999999999997</v>
      </c>
      <c r="U8610">
        <v>29.72</v>
      </c>
      <c r="V8610" s="1" t="s">
        <v>60</v>
      </c>
      <c r="W8610">
        <v>436.05</v>
      </c>
      <c r="X8610">
        <v>-0.1</v>
      </c>
    </row>
    <row r="8611" spans="1:24" x14ac:dyDescent="0.25">
      <c r="A8611" s="1" t="s">
        <v>20138</v>
      </c>
      <c r="B8611" s="2">
        <v>41879</v>
      </c>
      <c r="C8611" s="2">
        <v>41883</v>
      </c>
      <c r="D8611" s="1" t="s">
        <v>38</v>
      </c>
      <c r="E8611" s="1" t="s">
        <v>4422</v>
      </c>
      <c r="F8611" s="1" t="s">
        <v>4423</v>
      </c>
      <c r="G8611" s="1" t="s">
        <v>41</v>
      </c>
      <c r="H8611" s="1" t="s">
        <v>2001</v>
      </c>
      <c r="I8611" s="1" t="s">
        <v>169</v>
      </c>
      <c r="J8611" s="1" t="s">
        <v>170</v>
      </c>
      <c r="K8611" s="1" t="s">
        <v>67</v>
      </c>
      <c r="L8611" s="1" t="s">
        <v>68</v>
      </c>
      <c r="M8611" s="1" t="s">
        <v>8542</v>
      </c>
      <c r="N8611" s="1" t="s">
        <v>33</v>
      </c>
      <c r="O8611" s="1" t="s">
        <v>77</v>
      </c>
      <c r="P8611" s="1" t="s">
        <v>8543</v>
      </c>
      <c r="Q8611">
        <v>483.70949999999999</v>
      </c>
      <c r="R8611">
        <v>3</v>
      </c>
      <c r="S8611">
        <v>0.15</v>
      </c>
      <c r="T8611">
        <v>28.3995</v>
      </c>
      <c r="U8611">
        <v>29.72</v>
      </c>
      <c r="V8611" s="1" t="s">
        <v>60</v>
      </c>
      <c r="W8611">
        <v>455.31</v>
      </c>
      <c r="X8611">
        <v>6.23739869539435E-2</v>
      </c>
    </row>
    <row r="8612" spans="1:24" x14ac:dyDescent="0.25">
      <c r="A8612" s="1" t="s">
        <v>20139</v>
      </c>
      <c r="B8612" s="2">
        <v>41874</v>
      </c>
      <c r="C8612" s="2">
        <v>41880</v>
      </c>
      <c r="D8612" s="1" t="s">
        <v>94</v>
      </c>
      <c r="E8612" s="1" t="s">
        <v>1729</v>
      </c>
      <c r="F8612" s="1" t="s">
        <v>1730</v>
      </c>
      <c r="G8612" s="1" t="s">
        <v>64</v>
      </c>
      <c r="H8612" s="1" t="s">
        <v>560</v>
      </c>
      <c r="I8612" s="1" t="s">
        <v>561</v>
      </c>
      <c r="J8612" s="1" t="s">
        <v>44</v>
      </c>
      <c r="K8612" s="1" t="s">
        <v>45</v>
      </c>
      <c r="L8612" s="1" t="s">
        <v>46</v>
      </c>
      <c r="M8612" s="1" t="s">
        <v>7009</v>
      </c>
      <c r="N8612" s="1" t="s">
        <v>33</v>
      </c>
      <c r="O8612" s="1" t="s">
        <v>77</v>
      </c>
      <c r="P8612" s="1" t="s">
        <v>6347</v>
      </c>
      <c r="Q8612">
        <v>323.02800000000002</v>
      </c>
      <c r="R8612">
        <v>3</v>
      </c>
      <c r="S8612">
        <v>0.1</v>
      </c>
      <c r="T8612">
        <v>-25.181999999999999</v>
      </c>
      <c r="U8612">
        <v>29.72</v>
      </c>
      <c r="V8612" s="1" t="s">
        <v>60</v>
      </c>
      <c r="W8612">
        <v>348.21</v>
      </c>
      <c r="X8612">
        <v>-7.2318428534505E-2</v>
      </c>
    </row>
    <row r="8613" spans="1:24" x14ac:dyDescent="0.25">
      <c r="A8613" s="1" t="s">
        <v>20141</v>
      </c>
      <c r="B8613" s="2">
        <v>41005</v>
      </c>
      <c r="C8613" s="2">
        <v>41011</v>
      </c>
      <c r="D8613" s="1" t="s">
        <v>94</v>
      </c>
      <c r="E8613" s="1" t="s">
        <v>2125</v>
      </c>
      <c r="F8613" s="1" t="s">
        <v>2126</v>
      </c>
      <c r="G8613" s="1" t="s">
        <v>26</v>
      </c>
      <c r="H8613" s="1" t="s">
        <v>245</v>
      </c>
      <c r="I8613" s="1" t="s">
        <v>245</v>
      </c>
      <c r="J8613" s="1" t="s">
        <v>246</v>
      </c>
      <c r="K8613" s="1" t="s">
        <v>152</v>
      </c>
      <c r="L8613" s="1" t="s">
        <v>68</v>
      </c>
      <c r="M8613" s="1" t="s">
        <v>20142</v>
      </c>
      <c r="N8613" s="1" t="s">
        <v>48</v>
      </c>
      <c r="O8613" s="1" t="s">
        <v>100</v>
      </c>
      <c r="P8613" s="1" t="s">
        <v>6576</v>
      </c>
      <c r="Q8613">
        <v>354.72</v>
      </c>
      <c r="R8613">
        <v>2</v>
      </c>
      <c r="S8613">
        <v>0.2</v>
      </c>
      <c r="T8613">
        <v>84.24</v>
      </c>
      <c r="U8613">
        <v>29.7</v>
      </c>
      <c r="V8613" s="1" t="s">
        <v>113</v>
      </c>
      <c r="W8613">
        <v>270.48</v>
      </c>
      <c r="X8613">
        <v>0.31144631765749797</v>
      </c>
    </row>
    <row r="8614" spans="1:24" x14ac:dyDescent="0.25">
      <c r="A8614" s="1" t="s">
        <v>20143</v>
      </c>
      <c r="B8614" s="2">
        <v>41823</v>
      </c>
      <c r="C8614" s="2">
        <v>41828</v>
      </c>
      <c r="D8614" s="1" t="s">
        <v>94</v>
      </c>
      <c r="E8614" s="1" t="s">
        <v>8612</v>
      </c>
      <c r="F8614" s="1" t="s">
        <v>8613</v>
      </c>
      <c r="G8614" s="1" t="s">
        <v>41</v>
      </c>
      <c r="H8614" s="1" t="s">
        <v>5004</v>
      </c>
      <c r="I8614" s="1" t="s">
        <v>5004</v>
      </c>
      <c r="J8614" s="1" t="s">
        <v>1591</v>
      </c>
      <c r="K8614" s="1" t="s">
        <v>152</v>
      </c>
      <c r="L8614" s="1" t="s">
        <v>281</v>
      </c>
      <c r="M8614" s="1" t="s">
        <v>8797</v>
      </c>
      <c r="N8614" s="1" t="s">
        <v>48</v>
      </c>
      <c r="O8614" s="1" t="s">
        <v>360</v>
      </c>
      <c r="P8614" s="1" t="s">
        <v>6289</v>
      </c>
      <c r="Q8614">
        <v>398.56</v>
      </c>
      <c r="R8614">
        <v>4</v>
      </c>
      <c r="S8614">
        <v>0</v>
      </c>
      <c r="T8614">
        <v>179.28</v>
      </c>
      <c r="U8614">
        <v>29.7</v>
      </c>
      <c r="V8614" s="1" t="s">
        <v>60</v>
      </c>
      <c r="W8614">
        <v>219.28</v>
      </c>
      <c r="X8614">
        <v>0.81758482305727798</v>
      </c>
    </row>
    <row r="8615" spans="1:24" x14ac:dyDescent="0.25">
      <c r="A8615" s="1" t="s">
        <v>20144</v>
      </c>
      <c r="B8615" s="2">
        <v>40876</v>
      </c>
      <c r="C8615" s="2">
        <v>40879</v>
      </c>
      <c r="D8615" s="1" t="s">
        <v>52</v>
      </c>
      <c r="E8615" s="1" t="s">
        <v>4571</v>
      </c>
      <c r="F8615" s="1" t="s">
        <v>4572</v>
      </c>
      <c r="G8615" s="1" t="s">
        <v>26</v>
      </c>
      <c r="H8615" s="1" t="s">
        <v>4786</v>
      </c>
      <c r="I8615" s="1" t="s">
        <v>4786</v>
      </c>
      <c r="J8615" s="1" t="s">
        <v>4258</v>
      </c>
      <c r="K8615" s="1" t="s">
        <v>152</v>
      </c>
      <c r="L8615" s="1" t="s">
        <v>119</v>
      </c>
      <c r="M8615" s="1" t="s">
        <v>2129</v>
      </c>
      <c r="N8615" s="1" t="s">
        <v>110</v>
      </c>
      <c r="O8615" s="1" t="s">
        <v>789</v>
      </c>
      <c r="P8615" s="1" t="s">
        <v>1758</v>
      </c>
      <c r="Q8615">
        <v>264.56</v>
      </c>
      <c r="R8615">
        <v>2</v>
      </c>
      <c r="S8615">
        <v>0</v>
      </c>
      <c r="T8615">
        <v>47.6</v>
      </c>
      <c r="U8615">
        <v>29.7</v>
      </c>
      <c r="V8615" s="1" t="s">
        <v>102</v>
      </c>
      <c r="W8615">
        <v>216.96</v>
      </c>
      <c r="X8615">
        <v>0.219395280235988</v>
      </c>
    </row>
    <row r="8616" spans="1:24" x14ac:dyDescent="0.25">
      <c r="A8616" s="1" t="s">
        <v>20145</v>
      </c>
      <c r="B8616" s="2">
        <v>41430</v>
      </c>
      <c r="C8616" s="2">
        <v>41437</v>
      </c>
      <c r="D8616" s="1" t="s">
        <v>94</v>
      </c>
      <c r="E8616" s="1" t="s">
        <v>2239</v>
      </c>
      <c r="F8616" s="1" t="s">
        <v>2240</v>
      </c>
      <c r="G8616" s="1" t="s">
        <v>41</v>
      </c>
      <c r="H8616" s="1" t="s">
        <v>7170</v>
      </c>
      <c r="I8616" s="1" t="s">
        <v>1004</v>
      </c>
      <c r="J8616" s="1" t="s">
        <v>1004</v>
      </c>
      <c r="K8616" s="1" t="s">
        <v>152</v>
      </c>
      <c r="L8616" s="1" t="s">
        <v>68</v>
      </c>
      <c r="M8616" s="1" t="s">
        <v>13879</v>
      </c>
      <c r="N8616" s="1" t="s">
        <v>33</v>
      </c>
      <c r="O8616" s="1" t="s">
        <v>77</v>
      </c>
      <c r="P8616" s="1" t="s">
        <v>6068</v>
      </c>
      <c r="Q8616">
        <v>887.82079999999996</v>
      </c>
      <c r="R8616">
        <v>8</v>
      </c>
      <c r="S8616">
        <v>2E-3</v>
      </c>
      <c r="T8616">
        <v>327.3408</v>
      </c>
      <c r="U8616">
        <v>29.7</v>
      </c>
      <c r="V8616" s="1" t="s">
        <v>60</v>
      </c>
      <c r="W8616">
        <v>560.48</v>
      </c>
      <c r="X8616">
        <v>0.58403654010847805</v>
      </c>
    </row>
    <row r="8617" spans="1:24" x14ac:dyDescent="0.25">
      <c r="A8617" s="1" t="s">
        <v>20146</v>
      </c>
      <c r="B8617" s="2">
        <v>40996</v>
      </c>
      <c r="C8617" s="2">
        <v>41003</v>
      </c>
      <c r="D8617" s="1" t="s">
        <v>94</v>
      </c>
      <c r="E8617" s="1" t="s">
        <v>1838</v>
      </c>
      <c r="F8617" s="1" t="s">
        <v>1839</v>
      </c>
      <c r="G8617" s="1" t="s">
        <v>26</v>
      </c>
      <c r="H8617" s="1" t="s">
        <v>1524</v>
      </c>
      <c r="I8617" s="1" t="s">
        <v>1525</v>
      </c>
      <c r="J8617" s="1" t="s">
        <v>344</v>
      </c>
      <c r="K8617" s="1" t="s">
        <v>45</v>
      </c>
      <c r="L8617" s="1" t="s">
        <v>345</v>
      </c>
      <c r="M8617" s="1" t="s">
        <v>5574</v>
      </c>
      <c r="N8617" s="1" t="s">
        <v>110</v>
      </c>
      <c r="O8617" s="1" t="s">
        <v>789</v>
      </c>
      <c r="P8617" s="1" t="s">
        <v>1758</v>
      </c>
      <c r="Q8617">
        <v>329.37720000000002</v>
      </c>
      <c r="R8617">
        <v>2</v>
      </c>
      <c r="S8617">
        <v>0.17</v>
      </c>
      <c r="T8617">
        <v>-7.9428000000000001</v>
      </c>
      <c r="U8617">
        <v>29.7</v>
      </c>
      <c r="V8617" s="1" t="s">
        <v>60</v>
      </c>
      <c r="W8617">
        <v>337.32</v>
      </c>
      <c r="X8617">
        <v>-2.35467805051583E-2</v>
      </c>
    </row>
    <row r="8618" spans="1:24" x14ac:dyDescent="0.25">
      <c r="A8618" s="1" t="s">
        <v>20147</v>
      </c>
      <c r="B8618" s="2">
        <v>41977</v>
      </c>
      <c r="C8618" s="2">
        <v>41981</v>
      </c>
      <c r="D8618" s="1" t="s">
        <v>38</v>
      </c>
      <c r="E8618" s="1" t="s">
        <v>3784</v>
      </c>
      <c r="F8618" s="1" t="s">
        <v>3785</v>
      </c>
      <c r="G8618" s="1" t="s">
        <v>26</v>
      </c>
      <c r="H8618" s="1" t="s">
        <v>2227</v>
      </c>
      <c r="I8618" s="1" t="s">
        <v>272</v>
      </c>
      <c r="J8618" s="1" t="s">
        <v>273</v>
      </c>
      <c r="K8618" s="1" t="s">
        <v>45</v>
      </c>
      <c r="L8618" s="1" t="s">
        <v>135</v>
      </c>
      <c r="M8618" s="1" t="s">
        <v>12138</v>
      </c>
      <c r="N8618" s="1" t="s">
        <v>33</v>
      </c>
      <c r="O8618" s="1" t="s">
        <v>290</v>
      </c>
      <c r="P8618" s="1" t="s">
        <v>3571</v>
      </c>
      <c r="Q8618">
        <v>940.32</v>
      </c>
      <c r="R8618">
        <v>3</v>
      </c>
      <c r="S8618">
        <v>0</v>
      </c>
      <c r="T8618">
        <v>141.03</v>
      </c>
      <c r="U8618">
        <v>29.7</v>
      </c>
      <c r="V8618" s="1" t="s">
        <v>60</v>
      </c>
      <c r="W8618">
        <v>799.29</v>
      </c>
      <c r="X8618">
        <v>0.176444094133544</v>
      </c>
    </row>
    <row r="8619" spans="1:24" x14ac:dyDescent="0.25">
      <c r="A8619" s="1" t="s">
        <v>20148</v>
      </c>
      <c r="B8619" s="2">
        <v>41795</v>
      </c>
      <c r="C8619" s="2">
        <v>41797</v>
      </c>
      <c r="D8619" s="1" t="s">
        <v>38</v>
      </c>
      <c r="E8619" s="1" t="s">
        <v>3218</v>
      </c>
      <c r="F8619" s="1" t="s">
        <v>3219</v>
      </c>
      <c r="G8619" s="1" t="s">
        <v>26</v>
      </c>
      <c r="H8619" s="1" t="s">
        <v>3509</v>
      </c>
      <c r="I8619" s="1" t="s">
        <v>3510</v>
      </c>
      <c r="J8619" s="1" t="s">
        <v>832</v>
      </c>
      <c r="K8619" s="1" t="s">
        <v>45</v>
      </c>
      <c r="L8619" s="1" t="s">
        <v>345</v>
      </c>
      <c r="M8619" s="1" t="s">
        <v>20149</v>
      </c>
      <c r="N8619" s="1" t="s">
        <v>33</v>
      </c>
      <c r="O8619" s="1" t="s">
        <v>34</v>
      </c>
      <c r="P8619" s="1" t="s">
        <v>15757</v>
      </c>
      <c r="Q8619">
        <v>304.8</v>
      </c>
      <c r="R8619">
        <v>8</v>
      </c>
      <c r="S8619">
        <v>0</v>
      </c>
      <c r="T8619">
        <v>103.44</v>
      </c>
      <c r="U8619">
        <v>29.7</v>
      </c>
      <c r="V8619" s="1" t="s">
        <v>102</v>
      </c>
      <c r="W8619">
        <v>201.36</v>
      </c>
      <c r="X8619">
        <v>0.51370679380214501</v>
      </c>
    </row>
    <row r="8620" spans="1:24" x14ac:dyDescent="0.25">
      <c r="A8620" s="1" t="s">
        <v>20150</v>
      </c>
      <c r="B8620" s="2">
        <v>40981</v>
      </c>
      <c r="C8620" s="2">
        <v>40983</v>
      </c>
      <c r="D8620" s="1" t="s">
        <v>52</v>
      </c>
      <c r="E8620" s="1" t="s">
        <v>4410</v>
      </c>
      <c r="F8620" s="1" t="s">
        <v>2730</v>
      </c>
      <c r="G8620" s="1" t="s">
        <v>26</v>
      </c>
      <c r="H8620" s="1" t="s">
        <v>441</v>
      </c>
      <c r="I8620" s="1" t="s">
        <v>442</v>
      </c>
      <c r="J8620" s="1" t="s">
        <v>29</v>
      </c>
      <c r="K8620" s="1" t="s">
        <v>30</v>
      </c>
      <c r="L8620" s="1" t="s">
        <v>108</v>
      </c>
      <c r="M8620" s="1" t="s">
        <v>17469</v>
      </c>
      <c r="N8620" s="1" t="s">
        <v>48</v>
      </c>
      <c r="O8620" s="1" t="s">
        <v>360</v>
      </c>
      <c r="P8620" s="1" t="s">
        <v>17470</v>
      </c>
      <c r="Q8620">
        <v>141.96</v>
      </c>
      <c r="R8620">
        <v>2</v>
      </c>
      <c r="S8620">
        <v>0</v>
      </c>
      <c r="T8620">
        <v>39.748800000000003</v>
      </c>
      <c r="U8620">
        <v>29.7</v>
      </c>
      <c r="V8620" s="1" t="s">
        <v>36</v>
      </c>
      <c r="W8620">
        <v>102.21120000000001</v>
      </c>
      <c r="X8620">
        <v>0.38888888888888901</v>
      </c>
    </row>
    <row r="8621" spans="1:24" x14ac:dyDescent="0.25">
      <c r="A8621" s="1" t="s">
        <v>20151</v>
      </c>
      <c r="B8621" s="2">
        <v>40684</v>
      </c>
      <c r="C8621" s="2">
        <v>40689</v>
      </c>
      <c r="D8621" s="1" t="s">
        <v>94</v>
      </c>
      <c r="E8621" s="1" t="s">
        <v>2528</v>
      </c>
      <c r="F8621" s="1" t="s">
        <v>2529</v>
      </c>
      <c r="G8621" s="1" t="s">
        <v>64</v>
      </c>
      <c r="H8621" s="1" t="s">
        <v>6151</v>
      </c>
      <c r="I8621" s="1" t="s">
        <v>849</v>
      </c>
      <c r="J8621" s="1" t="s">
        <v>29</v>
      </c>
      <c r="K8621" s="1" t="s">
        <v>30</v>
      </c>
      <c r="L8621" s="1" t="s">
        <v>31</v>
      </c>
      <c r="M8621" s="1" t="s">
        <v>20152</v>
      </c>
      <c r="N8621" s="1" t="s">
        <v>110</v>
      </c>
      <c r="O8621" s="1" t="s">
        <v>111</v>
      </c>
      <c r="P8621" s="1" t="s">
        <v>20153</v>
      </c>
      <c r="Q8621">
        <v>447.86</v>
      </c>
      <c r="R8621">
        <v>7</v>
      </c>
      <c r="S8621">
        <v>0</v>
      </c>
      <c r="T8621">
        <v>219.45140000000001</v>
      </c>
      <c r="U8621">
        <v>29.7</v>
      </c>
      <c r="V8621" s="1" t="s">
        <v>60</v>
      </c>
      <c r="W8621">
        <v>228.40860000000001</v>
      </c>
      <c r="X8621">
        <v>0.96078431372549</v>
      </c>
    </row>
    <row r="8622" spans="1:24" x14ac:dyDescent="0.25">
      <c r="A8622" s="1" t="s">
        <v>20154</v>
      </c>
      <c r="B8622" s="2">
        <v>40954</v>
      </c>
      <c r="C8622" s="2">
        <v>40958</v>
      </c>
      <c r="D8622" s="1" t="s">
        <v>94</v>
      </c>
      <c r="E8622" s="1" t="s">
        <v>9143</v>
      </c>
      <c r="F8622" s="1" t="s">
        <v>3453</v>
      </c>
      <c r="G8622" s="1" t="s">
        <v>64</v>
      </c>
      <c r="H8622" s="1" t="s">
        <v>2366</v>
      </c>
      <c r="I8622" s="1" t="s">
        <v>2367</v>
      </c>
      <c r="J8622" s="1" t="s">
        <v>2368</v>
      </c>
      <c r="K8622" s="1" t="s">
        <v>75</v>
      </c>
      <c r="L8622" s="1" t="s">
        <v>75</v>
      </c>
      <c r="M8622" s="1" t="s">
        <v>15210</v>
      </c>
      <c r="N8622" s="1" t="s">
        <v>48</v>
      </c>
      <c r="O8622" s="1" t="s">
        <v>360</v>
      </c>
      <c r="P8622" s="1" t="s">
        <v>4161</v>
      </c>
      <c r="Q8622">
        <v>387.09</v>
      </c>
      <c r="R8622">
        <v>1</v>
      </c>
      <c r="S8622">
        <v>0</v>
      </c>
      <c r="T8622">
        <v>127.71</v>
      </c>
      <c r="U8622">
        <v>29.7</v>
      </c>
      <c r="V8622" s="1" t="s">
        <v>60</v>
      </c>
      <c r="W8622">
        <v>259.38</v>
      </c>
      <c r="X8622">
        <v>0.49236641221374</v>
      </c>
    </row>
    <row r="8623" spans="1:24" x14ac:dyDescent="0.25">
      <c r="A8623" s="1" t="s">
        <v>20155</v>
      </c>
      <c r="B8623" s="2">
        <v>41848</v>
      </c>
      <c r="C8623" s="2">
        <v>41850</v>
      </c>
      <c r="D8623" s="1" t="s">
        <v>52</v>
      </c>
      <c r="E8623" s="1" t="s">
        <v>20156</v>
      </c>
      <c r="F8623" s="1" t="s">
        <v>1301</v>
      </c>
      <c r="G8623" s="1" t="s">
        <v>64</v>
      </c>
      <c r="H8623" s="1" t="s">
        <v>20157</v>
      </c>
      <c r="I8623" s="1" t="s">
        <v>6414</v>
      </c>
      <c r="J8623" s="1" t="s">
        <v>9278</v>
      </c>
      <c r="K8623" s="1" t="s">
        <v>75</v>
      </c>
      <c r="L8623" s="1" t="s">
        <v>75</v>
      </c>
      <c r="M8623" s="1" t="s">
        <v>15778</v>
      </c>
      <c r="N8623" s="1" t="s">
        <v>33</v>
      </c>
      <c r="O8623" s="1" t="s">
        <v>58</v>
      </c>
      <c r="P8623" s="1" t="s">
        <v>6976</v>
      </c>
      <c r="Q8623">
        <v>339.18</v>
      </c>
      <c r="R8623">
        <v>2</v>
      </c>
      <c r="S8623">
        <v>0</v>
      </c>
      <c r="T8623">
        <v>67.8</v>
      </c>
      <c r="U8623">
        <v>29.7</v>
      </c>
      <c r="V8623" s="1" t="s">
        <v>60</v>
      </c>
      <c r="W8623">
        <v>271.38</v>
      </c>
      <c r="X8623">
        <v>0.24983418085341599</v>
      </c>
    </row>
    <row r="8624" spans="1:24" x14ac:dyDescent="0.25">
      <c r="A8624" s="1" t="s">
        <v>20158</v>
      </c>
      <c r="B8624" s="2">
        <v>41232</v>
      </c>
      <c r="C8624" s="2">
        <v>41235</v>
      </c>
      <c r="D8624" s="1" t="s">
        <v>52</v>
      </c>
      <c r="E8624" s="1" t="s">
        <v>2443</v>
      </c>
      <c r="F8624" s="1" t="s">
        <v>2444</v>
      </c>
      <c r="G8624" s="1" t="s">
        <v>41</v>
      </c>
      <c r="H8624" s="1" t="s">
        <v>3426</v>
      </c>
      <c r="I8624" s="1" t="s">
        <v>43</v>
      </c>
      <c r="J8624" s="1" t="s">
        <v>44</v>
      </c>
      <c r="K8624" s="1" t="s">
        <v>45</v>
      </c>
      <c r="L8624" s="1" t="s">
        <v>46</v>
      </c>
      <c r="M8624" s="1" t="s">
        <v>11523</v>
      </c>
      <c r="N8624" s="1" t="s">
        <v>33</v>
      </c>
      <c r="O8624" s="1" t="s">
        <v>34</v>
      </c>
      <c r="P8624" s="1" t="s">
        <v>11524</v>
      </c>
      <c r="Q8624">
        <v>307.55700000000002</v>
      </c>
      <c r="R8624">
        <v>3</v>
      </c>
      <c r="S8624">
        <v>0.1</v>
      </c>
      <c r="T8624">
        <v>-34.173000000000002</v>
      </c>
      <c r="U8624">
        <v>29.69</v>
      </c>
      <c r="V8624" s="1" t="s">
        <v>60</v>
      </c>
      <c r="W8624">
        <v>341.73</v>
      </c>
      <c r="X8624">
        <v>-0.1</v>
      </c>
    </row>
    <row r="8625" spans="1:24" x14ac:dyDescent="0.25">
      <c r="A8625" s="1" t="s">
        <v>20159</v>
      </c>
      <c r="B8625" s="2">
        <v>40729</v>
      </c>
      <c r="C8625" s="2">
        <v>40734</v>
      </c>
      <c r="D8625" s="1" t="s">
        <v>38</v>
      </c>
      <c r="E8625" s="1" t="s">
        <v>2125</v>
      </c>
      <c r="F8625" s="1" t="s">
        <v>2126</v>
      </c>
      <c r="G8625" s="1" t="s">
        <v>26</v>
      </c>
      <c r="H8625" s="1" t="s">
        <v>10922</v>
      </c>
      <c r="I8625" s="1" t="s">
        <v>1525</v>
      </c>
      <c r="J8625" s="1" t="s">
        <v>344</v>
      </c>
      <c r="K8625" s="1" t="s">
        <v>45</v>
      </c>
      <c r="L8625" s="1" t="s">
        <v>345</v>
      </c>
      <c r="M8625" s="1" t="s">
        <v>11939</v>
      </c>
      <c r="N8625" s="1" t="s">
        <v>33</v>
      </c>
      <c r="O8625" s="1" t="s">
        <v>58</v>
      </c>
      <c r="P8625" s="1" t="s">
        <v>11940</v>
      </c>
      <c r="Q8625">
        <v>415.18259999999998</v>
      </c>
      <c r="R8625">
        <v>3</v>
      </c>
      <c r="S8625">
        <v>0.17</v>
      </c>
      <c r="T8625">
        <v>105.04259999999999</v>
      </c>
      <c r="U8625">
        <v>29.69</v>
      </c>
      <c r="V8625" s="1" t="s">
        <v>60</v>
      </c>
      <c r="W8625">
        <v>310.14</v>
      </c>
      <c r="X8625">
        <v>0.338694138131167</v>
      </c>
    </row>
    <row r="8626" spans="1:24" x14ac:dyDescent="0.25">
      <c r="A8626" s="1" t="s">
        <v>20160</v>
      </c>
      <c r="B8626" s="2">
        <v>41628</v>
      </c>
      <c r="C8626" s="2">
        <v>41632</v>
      </c>
      <c r="D8626" s="1" t="s">
        <v>38</v>
      </c>
      <c r="E8626" s="1" t="s">
        <v>3636</v>
      </c>
      <c r="F8626" s="1" t="s">
        <v>3637</v>
      </c>
      <c r="G8626" s="1" t="s">
        <v>26</v>
      </c>
      <c r="H8626" s="1" t="s">
        <v>7415</v>
      </c>
      <c r="I8626" s="1" t="s">
        <v>7416</v>
      </c>
      <c r="J8626" s="1" t="s">
        <v>3577</v>
      </c>
      <c r="K8626" s="1" t="s">
        <v>152</v>
      </c>
      <c r="L8626" s="1" t="s">
        <v>68</v>
      </c>
      <c r="M8626" s="1" t="s">
        <v>12031</v>
      </c>
      <c r="N8626" s="1" t="s">
        <v>48</v>
      </c>
      <c r="O8626" s="1" t="s">
        <v>360</v>
      </c>
      <c r="P8626" s="1" t="s">
        <v>4615</v>
      </c>
      <c r="Q8626">
        <v>149.83199999999999</v>
      </c>
      <c r="R8626">
        <v>3</v>
      </c>
      <c r="S8626">
        <v>0.4</v>
      </c>
      <c r="T8626">
        <v>-20.027999999999999</v>
      </c>
      <c r="U8626">
        <v>29.68</v>
      </c>
      <c r="V8626" s="1" t="s">
        <v>102</v>
      </c>
      <c r="W8626">
        <v>169.86</v>
      </c>
      <c r="X8626">
        <v>-0.117908866125044</v>
      </c>
    </row>
    <row r="8627" spans="1:24" x14ac:dyDescent="0.25">
      <c r="A8627" s="1" t="s">
        <v>20161</v>
      </c>
      <c r="B8627" s="2">
        <v>41963</v>
      </c>
      <c r="C8627" s="2">
        <v>41968</v>
      </c>
      <c r="D8627" s="1" t="s">
        <v>94</v>
      </c>
      <c r="E8627" s="1" t="s">
        <v>355</v>
      </c>
      <c r="F8627" s="1" t="s">
        <v>356</v>
      </c>
      <c r="G8627" s="1" t="s">
        <v>41</v>
      </c>
      <c r="H8627" s="1" t="s">
        <v>20162</v>
      </c>
      <c r="I8627" s="1" t="s">
        <v>6293</v>
      </c>
      <c r="J8627" s="1" t="s">
        <v>185</v>
      </c>
      <c r="K8627" s="1" t="s">
        <v>67</v>
      </c>
      <c r="L8627" s="1" t="s">
        <v>119</v>
      </c>
      <c r="M8627" s="1" t="s">
        <v>19502</v>
      </c>
      <c r="N8627" s="1" t="s">
        <v>110</v>
      </c>
      <c r="O8627" s="1" t="s">
        <v>8728</v>
      </c>
      <c r="P8627" s="1" t="s">
        <v>16303</v>
      </c>
      <c r="Q8627">
        <v>286.92</v>
      </c>
      <c r="R8627">
        <v>6</v>
      </c>
      <c r="S8627">
        <v>0</v>
      </c>
      <c r="T8627">
        <v>65.88</v>
      </c>
      <c r="U8627">
        <v>29.68</v>
      </c>
      <c r="V8627" s="1" t="s">
        <v>60</v>
      </c>
      <c r="W8627">
        <v>221.04</v>
      </c>
      <c r="X8627">
        <v>0.29804560260586299</v>
      </c>
    </row>
    <row r="8628" spans="1:24" x14ac:dyDescent="0.25">
      <c r="A8628" s="1" t="s">
        <v>20163</v>
      </c>
      <c r="B8628" s="2">
        <v>41516</v>
      </c>
      <c r="C8628" s="2">
        <v>41522</v>
      </c>
      <c r="D8628" s="1" t="s">
        <v>94</v>
      </c>
      <c r="E8628" s="1" t="s">
        <v>6440</v>
      </c>
      <c r="F8628" s="1" t="s">
        <v>6441</v>
      </c>
      <c r="G8628" s="1" t="s">
        <v>26</v>
      </c>
      <c r="H8628" s="1" t="s">
        <v>1779</v>
      </c>
      <c r="I8628" s="1" t="s">
        <v>1570</v>
      </c>
      <c r="J8628" s="1" t="s">
        <v>273</v>
      </c>
      <c r="K8628" s="1" t="s">
        <v>45</v>
      </c>
      <c r="L8628" s="1" t="s">
        <v>135</v>
      </c>
      <c r="M8628" s="1" t="s">
        <v>1845</v>
      </c>
      <c r="N8628" s="1" t="s">
        <v>48</v>
      </c>
      <c r="O8628" s="1" t="s">
        <v>360</v>
      </c>
      <c r="P8628" s="1" t="s">
        <v>764</v>
      </c>
      <c r="Q8628">
        <v>435.45</v>
      </c>
      <c r="R8628">
        <v>1</v>
      </c>
      <c r="S8628">
        <v>0</v>
      </c>
      <c r="T8628">
        <v>209.01</v>
      </c>
      <c r="U8628">
        <v>29.68</v>
      </c>
      <c r="V8628" s="1" t="s">
        <v>60</v>
      </c>
      <c r="W8628">
        <v>226.44</v>
      </c>
      <c r="X8628">
        <v>0.92302596714361396</v>
      </c>
    </row>
    <row r="8629" spans="1:24" x14ac:dyDescent="0.25">
      <c r="A8629" s="1" t="s">
        <v>20164</v>
      </c>
      <c r="B8629" s="2">
        <v>40563</v>
      </c>
      <c r="C8629" s="2">
        <v>40564</v>
      </c>
      <c r="D8629" s="1" t="s">
        <v>52</v>
      </c>
      <c r="E8629" s="1" t="s">
        <v>86</v>
      </c>
      <c r="F8629" s="1" t="s">
        <v>87</v>
      </c>
      <c r="G8629" s="1" t="s">
        <v>26</v>
      </c>
      <c r="H8629" s="1" t="s">
        <v>12850</v>
      </c>
      <c r="I8629" s="1" t="s">
        <v>3358</v>
      </c>
      <c r="J8629" s="1" t="s">
        <v>29</v>
      </c>
      <c r="K8629" s="1" t="s">
        <v>30</v>
      </c>
      <c r="L8629" s="1" t="s">
        <v>108</v>
      </c>
      <c r="M8629" s="1" t="s">
        <v>9967</v>
      </c>
      <c r="N8629" s="1" t="s">
        <v>48</v>
      </c>
      <c r="O8629" s="1" t="s">
        <v>360</v>
      </c>
      <c r="P8629" s="1" t="s">
        <v>9968</v>
      </c>
      <c r="Q8629">
        <v>181.47</v>
      </c>
      <c r="R8629">
        <v>5</v>
      </c>
      <c r="S8629">
        <v>0.7</v>
      </c>
      <c r="T8629">
        <v>-320.59699999999998</v>
      </c>
      <c r="U8629">
        <v>29.68</v>
      </c>
      <c r="V8629" s="1" t="s">
        <v>60</v>
      </c>
      <c r="W8629">
        <v>502.06700000000001</v>
      </c>
      <c r="X8629">
        <v>-0.63855421686747005</v>
      </c>
    </row>
    <row r="8630" spans="1:24" x14ac:dyDescent="0.25">
      <c r="A8630" s="1" t="s">
        <v>20165</v>
      </c>
      <c r="B8630" s="2">
        <v>40610</v>
      </c>
      <c r="C8630" s="2">
        <v>40616</v>
      </c>
      <c r="D8630" s="1" t="s">
        <v>94</v>
      </c>
      <c r="E8630" s="1" t="s">
        <v>1562</v>
      </c>
      <c r="F8630" s="1" t="s">
        <v>1563</v>
      </c>
      <c r="G8630" s="1" t="s">
        <v>41</v>
      </c>
      <c r="H8630" s="1" t="s">
        <v>5557</v>
      </c>
      <c r="I8630" s="1" t="s">
        <v>5557</v>
      </c>
      <c r="J8630" s="1" t="s">
        <v>3533</v>
      </c>
      <c r="K8630" s="1" t="s">
        <v>75</v>
      </c>
      <c r="L8630" s="1" t="s">
        <v>75</v>
      </c>
      <c r="M8630" s="1" t="s">
        <v>2650</v>
      </c>
      <c r="N8630" s="1" t="s">
        <v>33</v>
      </c>
      <c r="O8630" s="1" t="s">
        <v>77</v>
      </c>
      <c r="P8630" s="1" t="s">
        <v>2651</v>
      </c>
      <c r="Q8630">
        <v>383.79599999999999</v>
      </c>
      <c r="R8630">
        <v>4</v>
      </c>
      <c r="S8630">
        <v>0.7</v>
      </c>
      <c r="T8630">
        <v>-575.72400000000005</v>
      </c>
      <c r="U8630">
        <v>29.68</v>
      </c>
      <c r="V8630" s="1" t="s">
        <v>60</v>
      </c>
      <c r="W8630">
        <v>959.52</v>
      </c>
      <c r="X8630">
        <v>-0.60001250625312696</v>
      </c>
    </row>
    <row r="8631" spans="1:24" x14ac:dyDescent="0.25">
      <c r="A8631" s="1" t="s">
        <v>20166</v>
      </c>
      <c r="B8631" s="2">
        <v>41480</v>
      </c>
      <c r="C8631" s="2">
        <v>41483</v>
      </c>
      <c r="D8631" s="1" t="s">
        <v>52</v>
      </c>
      <c r="E8631" s="1" t="s">
        <v>2327</v>
      </c>
      <c r="F8631" s="1" t="s">
        <v>2328</v>
      </c>
      <c r="G8631" s="1" t="s">
        <v>41</v>
      </c>
      <c r="H8631" s="1" t="s">
        <v>9487</v>
      </c>
      <c r="I8631" s="1" t="s">
        <v>2992</v>
      </c>
      <c r="J8631" s="1" t="s">
        <v>2993</v>
      </c>
      <c r="K8631" s="1" t="s">
        <v>152</v>
      </c>
      <c r="L8631" s="1" t="s">
        <v>281</v>
      </c>
      <c r="M8631" s="1" t="s">
        <v>18629</v>
      </c>
      <c r="N8631" s="1" t="s">
        <v>110</v>
      </c>
      <c r="O8631" s="1" t="s">
        <v>128</v>
      </c>
      <c r="P8631" s="1" t="s">
        <v>18630</v>
      </c>
      <c r="Q8631">
        <v>69.3</v>
      </c>
      <c r="R8631">
        <v>3</v>
      </c>
      <c r="S8631">
        <v>0</v>
      </c>
      <c r="T8631">
        <v>30.48</v>
      </c>
      <c r="U8631">
        <v>29.66</v>
      </c>
      <c r="V8631" s="1" t="s">
        <v>36</v>
      </c>
      <c r="W8631">
        <v>38.82</v>
      </c>
      <c r="X8631">
        <v>0.78516228748067995</v>
      </c>
    </row>
    <row r="8632" spans="1:24" x14ac:dyDescent="0.25">
      <c r="A8632" s="1" t="s">
        <v>20167</v>
      </c>
      <c r="B8632" s="2">
        <v>40696</v>
      </c>
      <c r="C8632" s="2">
        <v>40700</v>
      </c>
      <c r="D8632" s="1" t="s">
        <v>94</v>
      </c>
      <c r="E8632" s="1" t="s">
        <v>636</v>
      </c>
      <c r="F8632" s="1" t="s">
        <v>637</v>
      </c>
      <c r="G8632" s="1" t="s">
        <v>26</v>
      </c>
      <c r="H8632" s="1" t="s">
        <v>12142</v>
      </c>
      <c r="I8632" s="1" t="s">
        <v>12143</v>
      </c>
      <c r="J8632" s="1" t="s">
        <v>856</v>
      </c>
      <c r="K8632" s="1" t="s">
        <v>152</v>
      </c>
      <c r="L8632" s="1" t="s">
        <v>119</v>
      </c>
      <c r="M8632" s="1" t="s">
        <v>8271</v>
      </c>
      <c r="N8632" s="1" t="s">
        <v>48</v>
      </c>
      <c r="O8632" s="1" t="s">
        <v>49</v>
      </c>
      <c r="P8632" s="1" t="s">
        <v>6502</v>
      </c>
      <c r="Q8632">
        <v>286.32</v>
      </c>
      <c r="R8632">
        <v>3</v>
      </c>
      <c r="S8632">
        <v>0</v>
      </c>
      <c r="T8632">
        <v>65.819999999999993</v>
      </c>
      <c r="U8632">
        <v>29.66</v>
      </c>
      <c r="V8632" s="1" t="s">
        <v>60</v>
      </c>
      <c r="W8632">
        <v>220.5</v>
      </c>
      <c r="X8632">
        <v>0.29850340136054399</v>
      </c>
    </row>
    <row r="8633" spans="1:24" x14ac:dyDescent="0.25">
      <c r="A8633" s="1" t="s">
        <v>20168</v>
      </c>
      <c r="B8633" s="2">
        <v>41591</v>
      </c>
      <c r="C8633" s="2">
        <v>41593</v>
      </c>
      <c r="D8633" s="1" t="s">
        <v>52</v>
      </c>
      <c r="E8633" s="1" t="s">
        <v>1466</v>
      </c>
      <c r="F8633" s="1" t="s">
        <v>1467</v>
      </c>
      <c r="G8633" s="1" t="s">
        <v>64</v>
      </c>
      <c r="H8633" s="1" t="s">
        <v>16066</v>
      </c>
      <c r="I8633" s="1" t="s">
        <v>2233</v>
      </c>
      <c r="J8633" s="1" t="s">
        <v>66</v>
      </c>
      <c r="K8633" s="1" t="s">
        <v>67</v>
      </c>
      <c r="L8633" s="1" t="s">
        <v>68</v>
      </c>
      <c r="M8633" s="1" t="s">
        <v>17018</v>
      </c>
      <c r="N8633" s="1" t="s">
        <v>110</v>
      </c>
      <c r="O8633" s="1" t="s">
        <v>128</v>
      </c>
      <c r="P8633" s="1" t="s">
        <v>17019</v>
      </c>
      <c r="Q8633">
        <v>115.8</v>
      </c>
      <c r="R8633">
        <v>5</v>
      </c>
      <c r="S8633">
        <v>0</v>
      </c>
      <c r="T8633">
        <v>55.5</v>
      </c>
      <c r="U8633">
        <v>29.66</v>
      </c>
      <c r="V8633" s="1" t="s">
        <v>102</v>
      </c>
      <c r="W8633">
        <v>60.3</v>
      </c>
      <c r="X8633">
        <v>0.92039800995024901</v>
      </c>
    </row>
    <row r="8634" spans="1:24" x14ac:dyDescent="0.25">
      <c r="A8634" s="1" t="s">
        <v>20169</v>
      </c>
      <c r="B8634" s="2">
        <v>41212</v>
      </c>
      <c r="C8634" s="2">
        <v>41217</v>
      </c>
      <c r="D8634" s="1" t="s">
        <v>94</v>
      </c>
      <c r="E8634" s="1" t="s">
        <v>2989</v>
      </c>
      <c r="F8634" s="1" t="s">
        <v>2990</v>
      </c>
      <c r="G8634" s="1" t="s">
        <v>64</v>
      </c>
      <c r="H8634" s="1" t="s">
        <v>1514</v>
      </c>
      <c r="I8634" s="1" t="s">
        <v>1515</v>
      </c>
      <c r="J8634" s="1" t="s">
        <v>170</v>
      </c>
      <c r="K8634" s="1" t="s">
        <v>67</v>
      </c>
      <c r="L8634" s="1" t="s">
        <v>68</v>
      </c>
      <c r="M8634" s="1" t="s">
        <v>11752</v>
      </c>
      <c r="N8634" s="1" t="s">
        <v>33</v>
      </c>
      <c r="O8634" s="1" t="s">
        <v>77</v>
      </c>
      <c r="P8634" s="1" t="s">
        <v>7049</v>
      </c>
      <c r="Q8634">
        <v>631.89</v>
      </c>
      <c r="R8634">
        <v>5</v>
      </c>
      <c r="S8634">
        <v>0.15</v>
      </c>
      <c r="T8634">
        <v>-22.41</v>
      </c>
      <c r="U8634">
        <v>29.66</v>
      </c>
      <c r="V8634" s="1" t="s">
        <v>60</v>
      </c>
      <c r="W8634">
        <v>654.29999999999995</v>
      </c>
      <c r="X8634">
        <v>-3.4250343878954599E-2</v>
      </c>
    </row>
    <row r="8635" spans="1:24" x14ac:dyDescent="0.25">
      <c r="A8635" s="1" t="s">
        <v>20170</v>
      </c>
      <c r="B8635" s="2">
        <v>41670</v>
      </c>
      <c r="C8635" s="2">
        <v>41675</v>
      </c>
      <c r="D8635" s="1" t="s">
        <v>94</v>
      </c>
      <c r="E8635" s="1" t="s">
        <v>5599</v>
      </c>
      <c r="F8635" s="1" t="s">
        <v>5600</v>
      </c>
      <c r="G8635" s="1" t="s">
        <v>26</v>
      </c>
      <c r="H8635" s="1" t="s">
        <v>4356</v>
      </c>
      <c r="I8635" s="1" t="s">
        <v>462</v>
      </c>
      <c r="J8635" s="1" t="s">
        <v>29</v>
      </c>
      <c r="K8635" s="1" t="s">
        <v>30</v>
      </c>
      <c r="L8635" s="1" t="s">
        <v>119</v>
      </c>
      <c r="M8635" s="1" t="s">
        <v>20171</v>
      </c>
      <c r="N8635" s="1" t="s">
        <v>48</v>
      </c>
      <c r="O8635" s="1" t="s">
        <v>49</v>
      </c>
      <c r="P8635" s="1" t="s">
        <v>20172</v>
      </c>
      <c r="Q8635">
        <v>419.13600000000002</v>
      </c>
      <c r="R8635">
        <v>4</v>
      </c>
      <c r="S8635">
        <v>0.2</v>
      </c>
      <c r="T8635">
        <v>-68.1096</v>
      </c>
      <c r="U8635">
        <v>29.66</v>
      </c>
      <c r="V8635" s="1" t="s">
        <v>60</v>
      </c>
      <c r="W8635">
        <v>487.24560000000002</v>
      </c>
      <c r="X8635">
        <v>-0.13978494623655899</v>
      </c>
    </row>
    <row r="8636" spans="1:24" x14ac:dyDescent="0.25">
      <c r="A8636" s="1" t="s">
        <v>20173</v>
      </c>
      <c r="B8636" s="2">
        <v>41596</v>
      </c>
      <c r="C8636" s="2">
        <v>41600</v>
      </c>
      <c r="D8636" s="1" t="s">
        <v>94</v>
      </c>
      <c r="E8636" s="1" t="s">
        <v>5481</v>
      </c>
      <c r="F8636" s="1" t="s">
        <v>5482</v>
      </c>
      <c r="G8636" s="1" t="s">
        <v>26</v>
      </c>
      <c r="H8636" s="1" t="s">
        <v>5727</v>
      </c>
      <c r="I8636" s="1" t="s">
        <v>334</v>
      </c>
      <c r="J8636" s="1" t="s">
        <v>229</v>
      </c>
      <c r="K8636" s="1" t="s">
        <v>67</v>
      </c>
      <c r="L8636" s="1" t="s">
        <v>230</v>
      </c>
      <c r="M8636" s="1" t="s">
        <v>1207</v>
      </c>
      <c r="N8636" s="1" t="s">
        <v>110</v>
      </c>
      <c r="O8636" s="1" t="s">
        <v>789</v>
      </c>
      <c r="P8636" s="1" t="s">
        <v>1208</v>
      </c>
      <c r="Q8636">
        <v>296.23500000000001</v>
      </c>
      <c r="R8636">
        <v>3</v>
      </c>
      <c r="S8636">
        <v>0.5</v>
      </c>
      <c r="T8636">
        <v>-242.95500000000001</v>
      </c>
      <c r="U8636">
        <v>29.65</v>
      </c>
      <c r="V8636" s="1" t="s">
        <v>102</v>
      </c>
      <c r="W8636">
        <v>539.19000000000005</v>
      </c>
      <c r="X8636">
        <v>-0.450592555499916</v>
      </c>
    </row>
    <row r="8637" spans="1:24" x14ac:dyDescent="0.25">
      <c r="A8637" s="1" t="s">
        <v>20174</v>
      </c>
      <c r="B8637" s="2">
        <v>41757</v>
      </c>
      <c r="C8637" s="2">
        <v>41761</v>
      </c>
      <c r="D8637" s="1" t="s">
        <v>94</v>
      </c>
      <c r="E8637" s="1" t="s">
        <v>189</v>
      </c>
      <c r="F8637" s="1" t="s">
        <v>190</v>
      </c>
      <c r="G8637" s="1" t="s">
        <v>41</v>
      </c>
      <c r="H8637" s="1" t="s">
        <v>1956</v>
      </c>
      <c r="I8637" s="1" t="s">
        <v>722</v>
      </c>
      <c r="J8637" s="1" t="s">
        <v>170</v>
      </c>
      <c r="K8637" s="1" t="s">
        <v>67</v>
      </c>
      <c r="L8637" s="1" t="s">
        <v>68</v>
      </c>
      <c r="M8637" s="1" t="s">
        <v>9836</v>
      </c>
      <c r="N8637" s="1" t="s">
        <v>48</v>
      </c>
      <c r="O8637" s="1" t="s">
        <v>360</v>
      </c>
      <c r="P8637" s="1" t="s">
        <v>5565</v>
      </c>
      <c r="Q8637">
        <v>356.56200000000001</v>
      </c>
      <c r="R8637">
        <v>2</v>
      </c>
      <c r="S8637">
        <v>0.1</v>
      </c>
      <c r="T8637">
        <v>19.782</v>
      </c>
      <c r="U8637">
        <v>29.65</v>
      </c>
      <c r="V8637" s="1" t="s">
        <v>60</v>
      </c>
      <c r="W8637">
        <v>336.78</v>
      </c>
      <c r="X8637">
        <v>5.8738642437199402E-2</v>
      </c>
    </row>
    <row r="8638" spans="1:24" x14ac:dyDescent="0.25">
      <c r="A8638" s="1" t="s">
        <v>20175</v>
      </c>
      <c r="B8638" s="2">
        <v>41935</v>
      </c>
      <c r="C8638" s="2">
        <v>41940</v>
      </c>
      <c r="D8638" s="1" t="s">
        <v>94</v>
      </c>
      <c r="E8638" s="1" t="s">
        <v>6047</v>
      </c>
      <c r="F8638" s="1" t="s">
        <v>6048</v>
      </c>
      <c r="G8638" s="1" t="s">
        <v>26</v>
      </c>
      <c r="H8638" s="1" t="s">
        <v>8591</v>
      </c>
      <c r="I8638" s="1" t="s">
        <v>561</v>
      </c>
      <c r="J8638" s="1" t="s">
        <v>44</v>
      </c>
      <c r="K8638" s="1" t="s">
        <v>45</v>
      </c>
      <c r="L8638" s="1" t="s">
        <v>46</v>
      </c>
      <c r="M8638" s="1" t="s">
        <v>16841</v>
      </c>
      <c r="N8638" s="1" t="s">
        <v>110</v>
      </c>
      <c r="O8638" s="1" t="s">
        <v>789</v>
      </c>
      <c r="P8638" s="1" t="s">
        <v>12620</v>
      </c>
      <c r="Q8638">
        <v>349.27199999999999</v>
      </c>
      <c r="R8638">
        <v>8</v>
      </c>
      <c r="S8638">
        <v>0.1</v>
      </c>
      <c r="T8638">
        <v>31.032</v>
      </c>
      <c r="U8638">
        <v>29.65</v>
      </c>
      <c r="V8638" s="1" t="s">
        <v>60</v>
      </c>
      <c r="W8638">
        <v>318.24</v>
      </c>
      <c r="X8638">
        <v>9.7511312217194598E-2</v>
      </c>
    </row>
    <row r="8639" spans="1:24" x14ac:dyDescent="0.25">
      <c r="A8639" s="1" t="s">
        <v>20176</v>
      </c>
      <c r="B8639" s="2">
        <v>41892</v>
      </c>
      <c r="C8639" s="2">
        <v>41897</v>
      </c>
      <c r="D8639" s="1" t="s">
        <v>94</v>
      </c>
      <c r="E8639" s="1" t="s">
        <v>4643</v>
      </c>
      <c r="F8639" s="1" t="s">
        <v>4644</v>
      </c>
      <c r="G8639" s="1" t="s">
        <v>41</v>
      </c>
      <c r="H8639" s="1" t="s">
        <v>712</v>
      </c>
      <c r="I8639" s="1" t="s">
        <v>712</v>
      </c>
      <c r="J8639" s="1" t="s">
        <v>238</v>
      </c>
      <c r="K8639" s="1" t="s">
        <v>152</v>
      </c>
      <c r="L8639" s="1" t="s">
        <v>230</v>
      </c>
      <c r="M8639" s="1" t="s">
        <v>6630</v>
      </c>
      <c r="N8639" s="1" t="s">
        <v>33</v>
      </c>
      <c r="O8639" s="1" t="s">
        <v>34</v>
      </c>
      <c r="P8639" s="1" t="s">
        <v>4934</v>
      </c>
      <c r="Q8639">
        <v>517.08000000000004</v>
      </c>
      <c r="R8639">
        <v>3</v>
      </c>
      <c r="S8639">
        <v>0</v>
      </c>
      <c r="T8639">
        <v>180.96</v>
      </c>
      <c r="U8639">
        <v>29.64</v>
      </c>
      <c r="V8639" s="1" t="s">
        <v>60</v>
      </c>
      <c r="W8639">
        <v>336.12</v>
      </c>
      <c r="X8639">
        <v>0.53837915030346295</v>
      </c>
    </row>
    <row r="8640" spans="1:24" x14ac:dyDescent="0.25">
      <c r="A8640" s="1" t="s">
        <v>20177</v>
      </c>
      <c r="B8640" s="2">
        <v>41598</v>
      </c>
      <c r="C8640" s="2">
        <v>41603</v>
      </c>
      <c r="D8640" s="1" t="s">
        <v>94</v>
      </c>
      <c r="E8640" s="1" t="s">
        <v>1986</v>
      </c>
      <c r="F8640" s="1" t="s">
        <v>1987</v>
      </c>
      <c r="G8640" s="1" t="s">
        <v>26</v>
      </c>
      <c r="H8640" s="1" t="s">
        <v>9194</v>
      </c>
      <c r="I8640" s="1" t="s">
        <v>43</v>
      </c>
      <c r="J8640" s="1" t="s">
        <v>44</v>
      </c>
      <c r="K8640" s="1" t="s">
        <v>45</v>
      </c>
      <c r="L8640" s="1" t="s">
        <v>46</v>
      </c>
      <c r="M8640" s="1" t="s">
        <v>14537</v>
      </c>
      <c r="N8640" s="1" t="s">
        <v>48</v>
      </c>
      <c r="O8640" s="1" t="s">
        <v>4210</v>
      </c>
      <c r="P8640" s="1" t="s">
        <v>7547</v>
      </c>
      <c r="Q8640">
        <v>395.82</v>
      </c>
      <c r="R8640">
        <v>4</v>
      </c>
      <c r="S8640">
        <v>0.1</v>
      </c>
      <c r="T8640">
        <v>175.86</v>
      </c>
      <c r="U8640">
        <v>29.64</v>
      </c>
      <c r="V8640" s="1" t="s">
        <v>60</v>
      </c>
      <c r="W8640">
        <v>219.96</v>
      </c>
      <c r="X8640">
        <v>0.79950900163666105</v>
      </c>
    </row>
    <row r="8641" spans="1:24" x14ac:dyDescent="0.25">
      <c r="A8641" s="1" t="s">
        <v>20178</v>
      </c>
      <c r="B8641" s="2">
        <v>41961</v>
      </c>
      <c r="C8641" s="2">
        <v>41967</v>
      </c>
      <c r="D8641" s="1" t="s">
        <v>94</v>
      </c>
      <c r="E8641" s="1" t="s">
        <v>341</v>
      </c>
      <c r="F8641" s="1" t="s">
        <v>44300</v>
      </c>
      <c r="G8641" s="1" t="s">
        <v>26</v>
      </c>
      <c r="H8641" s="1" t="s">
        <v>9471</v>
      </c>
      <c r="I8641" s="1" t="s">
        <v>296</v>
      </c>
      <c r="J8641" s="1" t="s">
        <v>29</v>
      </c>
      <c r="K8641" s="1" t="s">
        <v>30</v>
      </c>
      <c r="L8641" s="1" t="s">
        <v>68</v>
      </c>
      <c r="M8641" s="1" t="s">
        <v>20179</v>
      </c>
      <c r="N8641" s="1" t="s">
        <v>48</v>
      </c>
      <c r="O8641" s="1" t="s">
        <v>360</v>
      </c>
      <c r="P8641" s="1" t="s">
        <v>20180</v>
      </c>
      <c r="Q8641">
        <v>327.7328</v>
      </c>
      <c r="R8641">
        <v>2</v>
      </c>
      <c r="S8641">
        <v>0.32</v>
      </c>
      <c r="T8641">
        <v>-14.4588</v>
      </c>
      <c r="U8641">
        <v>29.64</v>
      </c>
      <c r="V8641" s="1" t="s">
        <v>60</v>
      </c>
      <c r="W8641">
        <v>342.19159999999999</v>
      </c>
      <c r="X8641">
        <v>-4.2253521126760597E-2</v>
      </c>
    </row>
    <row r="8642" spans="1:24" x14ac:dyDescent="0.25">
      <c r="A8642" s="1" t="s">
        <v>20183</v>
      </c>
      <c r="B8642" s="2">
        <v>41604</v>
      </c>
      <c r="C8642" s="2">
        <v>41606</v>
      </c>
      <c r="D8642" s="1" t="s">
        <v>38</v>
      </c>
      <c r="E8642" s="1" t="s">
        <v>5998</v>
      </c>
      <c r="F8642" s="1" t="s">
        <v>5999</v>
      </c>
      <c r="G8642" s="1" t="s">
        <v>41</v>
      </c>
      <c r="H8642" s="1" t="s">
        <v>1443</v>
      </c>
      <c r="I8642" s="1" t="s">
        <v>1443</v>
      </c>
      <c r="J8642" s="1" t="s">
        <v>1444</v>
      </c>
      <c r="K8642" s="1" t="s">
        <v>152</v>
      </c>
      <c r="L8642" s="1" t="s">
        <v>119</v>
      </c>
      <c r="M8642" s="1" t="s">
        <v>11038</v>
      </c>
      <c r="N8642" s="1" t="s">
        <v>33</v>
      </c>
      <c r="O8642" s="1" t="s">
        <v>58</v>
      </c>
      <c r="P8642" s="1" t="s">
        <v>11039</v>
      </c>
      <c r="Q8642">
        <v>221.71199999999999</v>
      </c>
      <c r="R8642">
        <v>4</v>
      </c>
      <c r="S8642">
        <v>0.4</v>
      </c>
      <c r="T8642">
        <v>-66.528000000000006</v>
      </c>
      <c r="U8642">
        <v>29.63</v>
      </c>
      <c r="V8642" s="1" t="s">
        <v>102</v>
      </c>
      <c r="W8642">
        <v>288.24</v>
      </c>
      <c r="X8642">
        <v>-0.23080766028309699</v>
      </c>
    </row>
    <row r="8643" spans="1:24" x14ac:dyDescent="0.25">
      <c r="A8643" s="1" t="s">
        <v>20184</v>
      </c>
      <c r="B8643" s="2">
        <v>40920</v>
      </c>
      <c r="C8643" s="2">
        <v>40926</v>
      </c>
      <c r="D8643" s="1" t="s">
        <v>94</v>
      </c>
      <c r="E8643" s="1" t="s">
        <v>4310</v>
      </c>
      <c r="F8643" s="1" t="s">
        <v>4311</v>
      </c>
      <c r="G8643" s="1" t="s">
        <v>41</v>
      </c>
      <c r="H8643" s="1" t="s">
        <v>1195</v>
      </c>
      <c r="I8643" s="1" t="s">
        <v>1196</v>
      </c>
      <c r="J8643" s="1" t="s">
        <v>29</v>
      </c>
      <c r="K8643" s="1" t="s">
        <v>30</v>
      </c>
      <c r="L8643" s="1" t="s">
        <v>31</v>
      </c>
      <c r="M8643" s="1" t="s">
        <v>5549</v>
      </c>
      <c r="N8643" s="1" t="s">
        <v>110</v>
      </c>
      <c r="O8643" s="1" t="s">
        <v>789</v>
      </c>
      <c r="P8643" s="1" t="s">
        <v>5550</v>
      </c>
      <c r="Q8643">
        <v>465.18</v>
      </c>
      <c r="R8643">
        <v>3</v>
      </c>
      <c r="S8643">
        <v>0</v>
      </c>
      <c r="T8643">
        <v>120.9468</v>
      </c>
      <c r="U8643">
        <v>29.63</v>
      </c>
      <c r="V8643" s="1" t="s">
        <v>60</v>
      </c>
      <c r="W8643">
        <v>344.23320000000001</v>
      </c>
      <c r="X8643">
        <v>0.35135135135135098</v>
      </c>
    </row>
    <row r="8644" spans="1:24" x14ac:dyDescent="0.25">
      <c r="A8644" s="1" t="s">
        <v>20185</v>
      </c>
      <c r="B8644" s="2">
        <v>41477</v>
      </c>
      <c r="C8644" s="2">
        <v>41481</v>
      </c>
      <c r="D8644" s="1" t="s">
        <v>94</v>
      </c>
      <c r="E8644" s="1" t="s">
        <v>3904</v>
      </c>
      <c r="F8644" s="1" t="s">
        <v>3905</v>
      </c>
      <c r="G8644" s="1" t="s">
        <v>26</v>
      </c>
      <c r="H8644" s="1" t="s">
        <v>8430</v>
      </c>
      <c r="I8644" s="1" t="s">
        <v>920</v>
      </c>
      <c r="J8644" s="1" t="s">
        <v>151</v>
      </c>
      <c r="K8644" s="1" t="s">
        <v>152</v>
      </c>
      <c r="L8644" s="1" t="s">
        <v>119</v>
      </c>
      <c r="M8644" s="1" t="s">
        <v>18952</v>
      </c>
      <c r="N8644" s="1" t="s">
        <v>48</v>
      </c>
      <c r="O8644" s="1" t="s">
        <v>4210</v>
      </c>
      <c r="P8644" s="1" t="s">
        <v>13541</v>
      </c>
      <c r="Q8644">
        <v>308.33999999999997</v>
      </c>
      <c r="R8644">
        <v>9</v>
      </c>
      <c r="S8644">
        <v>0</v>
      </c>
      <c r="T8644">
        <v>89.28</v>
      </c>
      <c r="U8644">
        <v>29.62</v>
      </c>
      <c r="V8644" s="1" t="s">
        <v>102</v>
      </c>
      <c r="W8644">
        <v>219.06</v>
      </c>
      <c r="X8644">
        <v>0.40755957271980298</v>
      </c>
    </row>
    <row r="8645" spans="1:24" x14ac:dyDescent="0.25">
      <c r="A8645" s="1" t="s">
        <v>20186</v>
      </c>
      <c r="B8645" s="2">
        <v>41801</v>
      </c>
      <c r="C8645" s="2">
        <v>41804</v>
      </c>
      <c r="D8645" s="1" t="s">
        <v>52</v>
      </c>
      <c r="E8645" s="1" t="s">
        <v>5944</v>
      </c>
      <c r="F8645" s="1" t="s">
        <v>5945</v>
      </c>
      <c r="G8645" s="1" t="s">
        <v>26</v>
      </c>
      <c r="H8645" s="1" t="s">
        <v>6881</v>
      </c>
      <c r="I8645" s="1" t="s">
        <v>2880</v>
      </c>
      <c r="J8645" s="1" t="s">
        <v>273</v>
      </c>
      <c r="K8645" s="1" t="s">
        <v>45</v>
      </c>
      <c r="L8645" s="1" t="s">
        <v>135</v>
      </c>
      <c r="M8645" s="1" t="s">
        <v>8292</v>
      </c>
      <c r="N8645" s="1" t="s">
        <v>33</v>
      </c>
      <c r="O8645" s="1" t="s">
        <v>58</v>
      </c>
      <c r="P8645" s="1" t="s">
        <v>7192</v>
      </c>
      <c r="Q8645">
        <v>139.5</v>
      </c>
      <c r="R8645">
        <v>1</v>
      </c>
      <c r="S8645">
        <v>0</v>
      </c>
      <c r="T8645">
        <v>11.16</v>
      </c>
      <c r="U8645">
        <v>29.62</v>
      </c>
      <c r="V8645" s="1" t="s">
        <v>102</v>
      </c>
      <c r="W8645">
        <v>128.34</v>
      </c>
      <c r="X8645">
        <v>8.6956521739130405E-2</v>
      </c>
    </row>
    <row r="8646" spans="1:24" x14ac:dyDescent="0.25">
      <c r="A8646" s="1" t="s">
        <v>20187</v>
      </c>
      <c r="B8646" s="2">
        <v>41649</v>
      </c>
      <c r="C8646" s="2">
        <v>41653</v>
      </c>
      <c r="D8646" s="1" t="s">
        <v>94</v>
      </c>
      <c r="E8646" s="1" t="s">
        <v>2847</v>
      </c>
      <c r="F8646" s="1" t="s">
        <v>2848</v>
      </c>
      <c r="G8646" s="1" t="s">
        <v>26</v>
      </c>
      <c r="H8646" s="1" t="s">
        <v>619</v>
      </c>
      <c r="I8646" s="1" t="s">
        <v>620</v>
      </c>
      <c r="J8646" s="1" t="s">
        <v>344</v>
      </c>
      <c r="K8646" s="1" t="s">
        <v>45</v>
      </c>
      <c r="L8646" s="1" t="s">
        <v>345</v>
      </c>
      <c r="M8646" s="1" t="s">
        <v>11503</v>
      </c>
      <c r="N8646" s="1" t="s">
        <v>33</v>
      </c>
      <c r="O8646" s="1" t="s">
        <v>58</v>
      </c>
      <c r="P8646" s="1" t="s">
        <v>7002</v>
      </c>
      <c r="Q8646">
        <v>276.93779999999998</v>
      </c>
      <c r="R8646">
        <v>2</v>
      </c>
      <c r="S8646">
        <v>0.17</v>
      </c>
      <c r="T8646">
        <v>46.657800000000002</v>
      </c>
      <c r="U8646">
        <v>29.62</v>
      </c>
      <c r="V8646" s="1" t="s">
        <v>102</v>
      </c>
      <c r="W8646">
        <v>230.28</v>
      </c>
      <c r="X8646">
        <v>0.20261334028139699</v>
      </c>
    </row>
    <row r="8647" spans="1:24" x14ac:dyDescent="0.25">
      <c r="A8647" s="1" t="s">
        <v>20188</v>
      </c>
      <c r="B8647" s="2">
        <v>41660</v>
      </c>
      <c r="C8647" s="2">
        <v>41661</v>
      </c>
      <c r="D8647" s="1" t="s">
        <v>52</v>
      </c>
      <c r="E8647" s="1" t="s">
        <v>2633</v>
      </c>
      <c r="F8647" s="1" t="s">
        <v>1563</v>
      </c>
      <c r="G8647" s="1" t="s">
        <v>41</v>
      </c>
      <c r="H8647" s="1" t="s">
        <v>716</v>
      </c>
      <c r="I8647" s="1" t="s">
        <v>717</v>
      </c>
      <c r="J8647" s="1" t="s">
        <v>66</v>
      </c>
      <c r="K8647" s="1" t="s">
        <v>67</v>
      </c>
      <c r="L8647" s="1" t="s">
        <v>68</v>
      </c>
      <c r="M8647" s="1" t="s">
        <v>11351</v>
      </c>
      <c r="N8647" s="1" t="s">
        <v>48</v>
      </c>
      <c r="O8647" s="1" t="s">
        <v>49</v>
      </c>
      <c r="P8647" s="1" t="s">
        <v>11352</v>
      </c>
      <c r="Q8647">
        <v>354.86099999999999</v>
      </c>
      <c r="R8647">
        <v>3</v>
      </c>
      <c r="S8647">
        <v>0.1</v>
      </c>
      <c r="T8647">
        <v>31.491</v>
      </c>
      <c r="U8647">
        <v>29.61</v>
      </c>
      <c r="V8647" s="1" t="s">
        <v>102</v>
      </c>
      <c r="W8647">
        <v>323.37</v>
      </c>
      <c r="X8647">
        <v>9.7383801836905107E-2</v>
      </c>
    </row>
    <row r="8648" spans="1:24" x14ac:dyDescent="0.25">
      <c r="A8648" s="1" t="s">
        <v>20190</v>
      </c>
      <c r="B8648" s="2">
        <v>41080</v>
      </c>
      <c r="C8648" s="2">
        <v>41085</v>
      </c>
      <c r="D8648" s="1" t="s">
        <v>94</v>
      </c>
      <c r="E8648" s="1" t="s">
        <v>6149</v>
      </c>
      <c r="F8648" s="1" t="s">
        <v>6150</v>
      </c>
      <c r="G8648" s="1" t="s">
        <v>64</v>
      </c>
      <c r="H8648" s="1" t="s">
        <v>10925</v>
      </c>
      <c r="I8648" s="1" t="s">
        <v>592</v>
      </c>
      <c r="J8648" s="1" t="s">
        <v>170</v>
      </c>
      <c r="K8648" s="1" t="s">
        <v>67</v>
      </c>
      <c r="L8648" s="1" t="s">
        <v>68</v>
      </c>
      <c r="M8648" s="1" t="s">
        <v>7546</v>
      </c>
      <c r="N8648" s="1" t="s">
        <v>48</v>
      </c>
      <c r="O8648" s="1" t="s">
        <v>4210</v>
      </c>
      <c r="P8648" s="1" t="s">
        <v>7547</v>
      </c>
      <c r="Q8648">
        <v>439.8</v>
      </c>
      <c r="R8648">
        <v>4</v>
      </c>
      <c r="S8648">
        <v>0</v>
      </c>
      <c r="T8648">
        <v>48.36</v>
      </c>
      <c r="U8648">
        <v>29.61</v>
      </c>
      <c r="V8648" s="1" t="s">
        <v>60</v>
      </c>
      <c r="W8648">
        <v>391.44</v>
      </c>
      <c r="X8648">
        <v>0.123543838136113</v>
      </c>
    </row>
    <row r="8649" spans="1:24" x14ac:dyDescent="0.25">
      <c r="A8649" s="1" t="s">
        <v>20191</v>
      </c>
      <c r="B8649" s="2">
        <v>41767</v>
      </c>
      <c r="C8649" s="2">
        <v>41769</v>
      </c>
      <c r="D8649" s="1" t="s">
        <v>52</v>
      </c>
      <c r="E8649" s="1" t="s">
        <v>1630</v>
      </c>
      <c r="F8649" s="1" t="s">
        <v>1631</v>
      </c>
      <c r="G8649" s="1" t="s">
        <v>26</v>
      </c>
      <c r="H8649" s="1" t="s">
        <v>65</v>
      </c>
      <c r="I8649" s="1" t="s">
        <v>65</v>
      </c>
      <c r="J8649" s="1" t="s">
        <v>66</v>
      </c>
      <c r="K8649" s="1" t="s">
        <v>67</v>
      </c>
      <c r="L8649" s="1" t="s">
        <v>68</v>
      </c>
      <c r="M8649" s="1" t="s">
        <v>8934</v>
      </c>
      <c r="N8649" s="1" t="s">
        <v>110</v>
      </c>
      <c r="O8649" s="1" t="s">
        <v>789</v>
      </c>
      <c r="P8649" s="1" t="s">
        <v>8935</v>
      </c>
      <c r="Q8649">
        <v>321.91199999999998</v>
      </c>
      <c r="R8649">
        <v>3</v>
      </c>
      <c r="S8649">
        <v>0.2</v>
      </c>
      <c r="T8649">
        <v>-4.0679999999999996</v>
      </c>
      <c r="U8649">
        <v>29.61</v>
      </c>
      <c r="V8649" s="1" t="s">
        <v>60</v>
      </c>
      <c r="W8649">
        <v>325.98</v>
      </c>
      <c r="X8649">
        <v>-1.24792932081723E-2</v>
      </c>
    </row>
    <row r="8650" spans="1:24" x14ac:dyDescent="0.25">
      <c r="A8650" s="1" t="s">
        <v>20192</v>
      </c>
      <c r="B8650" s="2">
        <v>41976</v>
      </c>
      <c r="C8650" s="2">
        <v>41978</v>
      </c>
      <c r="D8650" s="1" t="s">
        <v>38</v>
      </c>
      <c r="E8650" s="1" t="s">
        <v>1149</v>
      </c>
      <c r="F8650" s="1" t="s">
        <v>1150</v>
      </c>
      <c r="G8650" s="1" t="s">
        <v>26</v>
      </c>
      <c r="H8650" s="1" t="s">
        <v>997</v>
      </c>
      <c r="I8650" s="1" t="s">
        <v>296</v>
      </c>
      <c r="J8650" s="1" t="s">
        <v>29</v>
      </c>
      <c r="K8650" s="1" t="s">
        <v>30</v>
      </c>
      <c r="L8650" s="1" t="s">
        <v>68</v>
      </c>
      <c r="M8650" s="1" t="s">
        <v>3792</v>
      </c>
      <c r="N8650" s="1" t="s">
        <v>110</v>
      </c>
      <c r="O8650" s="1" t="s">
        <v>163</v>
      </c>
      <c r="P8650" s="1" t="s">
        <v>3793</v>
      </c>
      <c r="Q8650">
        <v>294.62</v>
      </c>
      <c r="R8650">
        <v>5</v>
      </c>
      <c r="S8650">
        <v>0.8</v>
      </c>
      <c r="T8650">
        <v>-766.01199999999994</v>
      </c>
      <c r="U8650">
        <v>29.61</v>
      </c>
      <c r="V8650" s="1" t="s">
        <v>102</v>
      </c>
      <c r="W8650">
        <v>1060.6320000000001</v>
      </c>
      <c r="X8650">
        <v>-0.72222222222222199</v>
      </c>
    </row>
    <row r="8651" spans="1:24" x14ac:dyDescent="0.25">
      <c r="A8651" s="1" t="s">
        <v>20193</v>
      </c>
      <c r="B8651" s="2">
        <v>41383</v>
      </c>
      <c r="C8651" s="2">
        <v>41390</v>
      </c>
      <c r="D8651" s="1" t="s">
        <v>94</v>
      </c>
      <c r="E8651" s="1" t="s">
        <v>14391</v>
      </c>
      <c r="F8651" s="1" t="s">
        <v>6999</v>
      </c>
      <c r="G8651" s="1" t="s">
        <v>64</v>
      </c>
      <c r="H8651" s="1" t="s">
        <v>12105</v>
      </c>
      <c r="I8651" s="1" t="s">
        <v>12106</v>
      </c>
      <c r="J8651" s="1" t="s">
        <v>8392</v>
      </c>
      <c r="K8651" s="1" t="s">
        <v>75</v>
      </c>
      <c r="L8651" s="1" t="s">
        <v>75</v>
      </c>
      <c r="M8651" s="1" t="s">
        <v>9035</v>
      </c>
      <c r="N8651" s="1" t="s">
        <v>33</v>
      </c>
      <c r="O8651" s="1" t="s">
        <v>58</v>
      </c>
      <c r="P8651" s="1" t="s">
        <v>5800</v>
      </c>
      <c r="Q8651">
        <v>246.48</v>
      </c>
      <c r="R8651">
        <v>2</v>
      </c>
      <c r="S8651">
        <v>0</v>
      </c>
      <c r="T8651">
        <v>14.76</v>
      </c>
      <c r="U8651">
        <v>29.6</v>
      </c>
      <c r="V8651" s="1" t="s">
        <v>113</v>
      </c>
      <c r="W8651">
        <v>231.72</v>
      </c>
      <c r="X8651">
        <v>6.3697566027964794E-2</v>
      </c>
    </row>
    <row r="8652" spans="1:24" x14ac:dyDescent="0.25">
      <c r="A8652" s="1" t="s">
        <v>20194</v>
      </c>
      <c r="B8652" s="2">
        <v>41763</v>
      </c>
      <c r="C8652" s="2">
        <v>41768</v>
      </c>
      <c r="D8652" s="1" t="s">
        <v>94</v>
      </c>
      <c r="E8652" s="1" t="s">
        <v>7769</v>
      </c>
      <c r="F8652" s="1" t="s">
        <v>7770</v>
      </c>
      <c r="G8652" s="1" t="s">
        <v>41</v>
      </c>
      <c r="H8652" s="1" t="s">
        <v>612</v>
      </c>
      <c r="I8652" s="1" t="s">
        <v>613</v>
      </c>
      <c r="J8652" s="1" t="s">
        <v>29</v>
      </c>
      <c r="K8652" s="1" t="s">
        <v>30</v>
      </c>
      <c r="L8652" s="1" t="s">
        <v>31</v>
      </c>
      <c r="M8652" s="1" t="s">
        <v>2788</v>
      </c>
      <c r="N8652" s="1" t="s">
        <v>48</v>
      </c>
      <c r="O8652" s="1" t="s">
        <v>100</v>
      </c>
      <c r="P8652" s="1" t="s">
        <v>2789</v>
      </c>
      <c r="Q8652">
        <v>373.47</v>
      </c>
      <c r="R8652">
        <v>5</v>
      </c>
      <c r="S8652">
        <v>0.4</v>
      </c>
      <c r="T8652">
        <v>-112.041</v>
      </c>
      <c r="U8652">
        <v>29.59</v>
      </c>
      <c r="V8652" s="1" t="s">
        <v>60</v>
      </c>
      <c r="W8652">
        <v>485.51100000000002</v>
      </c>
      <c r="X8652">
        <v>-0.230769230769231</v>
      </c>
    </row>
    <row r="8653" spans="1:24" x14ac:dyDescent="0.25">
      <c r="A8653" s="1" t="s">
        <v>20195</v>
      </c>
      <c r="B8653" s="2">
        <v>41047</v>
      </c>
      <c r="C8653" s="2">
        <v>41052</v>
      </c>
      <c r="D8653" s="1" t="s">
        <v>94</v>
      </c>
      <c r="E8653" s="1" t="s">
        <v>6283</v>
      </c>
      <c r="F8653" s="1" t="s">
        <v>6284</v>
      </c>
      <c r="G8653" s="1" t="s">
        <v>41</v>
      </c>
      <c r="H8653" s="1" t="s">
        <v>2379</v>
      </c>
      <c r="I8653" s="1" t="s">
        <v>2379</v>
      </c>
      <c r="J8653" s="1" t="s">
        <v>1591</v>
      </c>
      <c r="K8653" s="1" t="s">
        <v>152</v>
      </c>
      <c r="L8653" s="1" t="s">
        <v>281</v>
      </c>
      <c r="M8653" s="1" t="s">
        <v>14564</v>
      </c>
      <c r="N8653" s="1" t="s">
        <v>48</v>
      </c>
      <c r="O8653" s="1" t="s">
        <v>360</v>
      </c>
      <c r="P8653" s="1" t="s">
        <v>5963</v>
      </c>
      <c r="Q8653">
        <v>451.2</v>
      </c>
      <c r="R8653">
        <v>4</v>
      </c>
      <c r="S8653">
        <v>0</v>
      </c>
      <c r="T8653">
        <v>85.68</v>
      </c>
      <c r="U8653">
        <v>29.59</v>
      </c>
      <c r="V8653" s="1" t="s">
        <v>60</v>
      </c>
      <c r="W8653">
        <v>365.52</v>
      </c>
      <c r="X8653">
        <v>0.2344057780696</v>
      </c>
    </row>
    <row r="8654" spans="1:24" x14ac:dyDescent="0.25">
      <c r="A8654" s="1" t="s">
        <v>20196</v>
      </c>
      <c r="B8654" s="2">
        <v>41192</v>
      </c>
      <c r="C8654" s="2">
        <v>41198</v>
      </c>
      <c r="D8654" s="1" t="s">
        <v>94</v>
      </c>
      <c r="E8654" s="1" t="s">
        <v>1379</v>
      </c>
      <c r="F8654" s="1" t="s">
        <v>1380</v>
      </c>
      <c r="G8654" s="1" t="s">
        <v>26</v>
      </c>
      <c r="H8654" s="1" t="s">
        <v>1541</v>
      </c>
      <c r="I8654" s="1" t="s">
        <v>1542</v>
      </c>
      <c r="J8654" s="1" t="s">
        <v>238</v>
      </c>
      <c r="K8654" s="1" t="s">
        <v>152</v>
      </c>
      <c r="L8654" s="1" t="s">
        <v>230</v>
      </c>
      <c r="M8654" s="1" t="s">
        <v>13648</v>
      </c>
      <c r="N8654" s="1" t="s">
        <v>48</v>
      </c>
      <c r="O8654" s="1" t="s">
        <v>49</v>
      </c>
      <c r="P8654" s="1" t="s">
        <v>17963</v>
      </c>
      <c r="Q8654">
        <v>266.54399999999998</v>
      </c>
      <c r="R8654">
        <v>9</v>
      </c>
      <c r="S8654">
        <v>0.2</v>
      </c>
      <c r="T8654">
        <v>6.6239999999999997</v>
      </c>
      <c r="U8654">
        <v>29.59</v>
      </c>
      <c r="V8654" s="1" t="s">
        <v>60</v>
      </c>
      <c r="W8654">
        <v>259.92</v>
      </c>
      <c r="X8654">
        <v>2.54847645429363E-2</v>
      </c>
    </row>
    <row r="8655" spans="1:24" x14ac:dyDescent="0.25">
      <c r="A8655" s="1" t="s">
        <v>20197</v>
      </c>
      <c r="B8655" s="2">
        <v>41810</v>
      </c>
      <c r="C8655" s="2">
        <v>41812</v>
      </c>
      <c r="D8655" s="1" t="s">
        <v>52</v>
      </c>
      <c r="E8655" s="1" t="s">
        <v>10621</v>
      </c>
      <c r="F8655" s="1" t="s">
        <v>44331</v>
      </c>
      <c r="G8655" s="1" t="s">
        <v>64</v>
      </c>
      <c r="H8655" s="1" t="s">
        <v>2379</v>
      </c>
      <c r="I8655" s="1" t="s">
        <v>2379</v>
      </c>
      <c r="J8655" s="1" t="s">
        <v>1591</v>
      </c>
      <c r="K8655" s="1" t="s">
        <v>152</v>
      </c>
      <c r="L8655" s="1" t="s">
        <v>281</v>
      </c>
      <c r="M8655" s="1" t="s">
        <v>20198</v>
      </c>
      <c r="N8655" s="1" t="s">
        <v>110</v>
      </c>
      <c r="O8655" s="1" t="s">
        <v>163</v>
      </c>
      <c r="P8655" s="1" t="s">
        <v>10884</v>
      </c>
      <c r="Q8655">
        <v>137.22</v>
      </c>
      <c r="R8655">
        <v>3</v>
      </c>
      <c r="S8655">
        <v>0</v>
      </c>
      <c r="T8655">
        <v>64.44</v>
      </c>
      <c r="U8655">
        <v>29.59</v>
      </c>
      <c r="V8655" s="1" t="s">
        <v>102</v>
      </c>
      <c r="W8655">
        <v>72.78</v>
      </c>
      <c r="X8655">
        <v>0.88540807914262198</v>
      </c>
    </row>
    <row r="8656" spans="1:24" x14ac:dyDescent="0.25">
      <c r="A8656" s="1" t="s">
        <v>20199</v>
      </c>
      <c r="B8656" s="2">
        <v>41584</v>
      </c>
      <c r="C8656" s="2">
        <v>41584</v>
      </c>
      <c r="D8656" s="1" t="s">
        <v>23</v>
      </c>
      <c r="E8656" s="1" t="s">
        <v>6963</v>
      </c>
      <c r="F8656" s="1" t="s">
        <v>6570</v>
      </c>
      <c r="G8656" s="1" t="s">
        <v>64</v>
      </c>
      <c r="H8656" s="1" t="s">
        <v>5347</v>
      </c>
      <c r="I8656" s="1" t="s">
        <v>5348</v>
      </c>
      <c r="J8656" s="1" t="s">
        <v>1317</v>
      </c>
      <c r="K8656" s="1" t="s">
        <v>143</v>
      </c>
      <c r="L8656" s="1" t="s">
        <v>143</v>
      </c>
      <c r="M8656" s="1" t="s">
        <v>17627</v>
      </c>
      <c r="N8656" s="1" t="s">
        <v>110</v>
      </c>
      <c r="O8656" s="1" t="s">
        <v>5013</v>
      </c>
      <c r="P8656" s="1" t="s">
        <v>8753</v>
      </c>
      <c r="Q8656">
        <v>109.8</v>
      </c>
      <c r="R8656">
        <v>2</v>
      </c>
      <c r="S8656">
        <v>0</v>
      </c>
      <c r="T8656">
        <v>19.739999999999998</v>
      </c>
      <c r="U8656">
        <v>29.58</v>
      </c>
      <c r="V8656" s="1" t="s">
        <v>102</v>
      </c>
      <c r="W8656">
        <v>90.06</v>
      </c>
      <c r="X8656">
        <v>0.219187208527648</v>
      </c>
    </row>
    <row r="8657" spans="1:24" x14ac:dyDescent="0.25">
      <c r="A8657" s="1" t="s">
        <v>20200</v>
      </c>
      <c r="B8657" s="2">
        <v>41466</v>
      </c>
      <c r="C8657" s="2">
        <v>41469</v>
      </c>
      <c r="D8657" s="1" t="s">
        <v>52</v>
      </c>
      <c r="E8657" s="1" t="s">
        <v>5578</v>
      </c>
      <c r="F8657" s="1" t="s">
        <v>5579</v>
      </c>
      <c r="G8657" s="1" t="s">
        <v>41</v>
      </c>
      <c r="H8657" s="1" t="s">
        <v>227</v>
      </c>
      <c r="I8657" s="1" t="s">
        <v>228</v>
      </c>
      <c r="J8657" s="1" t="s">
        <v>229</v>
      </c>
      <c r="K8657" s="1" t="s">
        <v>67</v>
      </c>
      <c r="L8657" s="1" t="s">
        <v>230</v>
      </c>
      <c r="M8657" s="1" t="s">
        <v>16064</v>
      </c>
      <c r="N8657" s="1" t="s">
        <v>33</v>
      </c>
      <c r="O8657" s="1" t="s">
        <v>77</v>
      </c>
      <c r="P8657" s="1" t="s">
        <v>415</v>
      </c>
      <c r="Q8657">
        <v>263.58</v>
      </c>
      <c r="R8657">
        <v>1</v>
      </c>
      <c r="S8657">
        <v>0</v>
      </c>
      <c r="T8657">
        <v>65.88</v>
      </c>
      <c r="U8657">
        <v>29.56</v>
      </c>
      <c r="V8657" s="1" t="s">
        <v>102</v>
      </c>
      <c r="W8657">
        <v>197.7</v>
      </c>
      <c r="X8657">
        <v>0.33323216995447602</v>
      </c>
    </row>
    <row r="8658" spans="1:24" x14ac:dyDescent="0.25">
      <c r="A8658" s="1" t="s">
        <v>20203</v>
      </c>
      <c r="B8658" s="2">
        <v>41543</v>
      </c>
      <c r="C8658" s="2">
        <v>41545</v>
      </c>
      <c r="D8658" s="1" t="s">
        <v>52</v>
      </c>
      <c r="E8658" s="1" t="s">
        <v>8351</v>
      </c>
      <c r="F8658" s="1" t="s">
        <v>8352</v>
      </c>
      <c r="G8658" s="1" t="s">
        <v>26</v>
      </c>
      <c r="H8658" s="1" t="s">
        <v>2941</v>
      </c>
      <c r="I8658" s="1" t="s">
        <v>2941</v>
      </c>
      <c r="J8658" s="1" t="s">
        <v>2942</v>
      </c>
      <c r="K8658" s="1" t="s">
        <v>45</v>
      </c>
      <c r="L8658" s="1" t="s">
        <v>345</v>
      </c>
      <c r="M8658" s="1" t="s">
        <v>7281</v>
      </c>
      <c r="N8658" s="1" t="s">
        <v>33</v>
      </c>
      <c r="O8658" s="1" t="s">
        <v>58</v>
      </c>
      <c r="P8658" s="1" t="s">
        <v>7282</v>
      </c>
      <c r="Q8658">
        <v>226.59</v>
      </c>
      <c r="R8658">
        <v>2</v>
      </c>
      <c r="S8658">
        <v>0.17</v>
      </c>
      <c r="T8658">
        <v>-16.41</v>
      </c>
      <c r="U8658">
        <v>29.55</v>
      </c>
      <c r="V8658" s="1" t="s">
        <v>102</v>
      </c>
      <c r="W8658">
        <v>243</v>
      </c>
      <c r="X8658">
        <v>-6.7530864197530904E-2</v>
      </c>
    </row>
    <row r="8659" spans="1:24" x14ac:dyDescent="0.25">
      <c r="A8659" s="1" t="s">
        <v>20204</v>
      </c>
      <c r="B8659" s="2">
        <v>41750</v>
      </c>
      <c r="C8659" s="2">
        <v>41753</v>
      </c>
      <c r="D8659" s="1" t="s">
        <v>52</v>
      </c>
      <c r="E8659" s="1" t="s">
        <v>8154</v>
      </c>
      <c r="F8659" s="1" t="s">
        <v>8155</v>
      </c>
      <c r="G8659" s="1" t="s">
        <v>26</v>
      </c>
      <c r="H8659" s="1" t="s">
        <v>11284</v>
      </c>
      <c r="I8659" s="1" t="s">
        <v>573</v>
      </c>
      <c r="J8659" s="1" t="s">
        <v>66</v>
      </c>
      <c r="K8659" s="1" t="s">
        <v>67</v>
      </c>
      <c r="L8659" s="1" t="s">
        <v>68</v>
      </c>
      <c r="M8659" s="1" t="s">
        <v>20205</v>
      </c>
      <c r="N8659" s="1" t="s">
        <v>110</v>
      </c>
      <c r="O8659" s="1" t="s">
        <v>5013</v>
      </c>
      <c r="P8659" s="1" t="s">
        <v>20206</v>
      </c>
      <c r="Q8659">
        <v>126.9</v>
      </c>
      <c r="R8659">
        <v>5</v>
      </c>
      <c r="S8659">
        <v>0</v>
      </c>
      <c r="T8659">
        <v>41.85</v>
      </c>
      <c r="U8659">
        <v>29.54</v>
      </c>
      <c r="V8659" s="1" t="s">
        <v>102</v>
      </c>
      <c r="W8659">
        <v>85.05</v>
      </c>
      <c r="X8659">
        <v>0.49206349206349198</v>
      </c>
    </row>
    <row r="8660" spans="1:24" x14ac:dyDescent="0.25">
      <c r="A8660" s="1" t="s">
        <v>20207</v>
      </c>
      <c r="B8660" s="2">
        <v>40924</v>
      </c>
      <c r="C8660" s="2">
        <v>40931</v>
      </c>
      <c r="D8660" s="1" t="s">
        <v>94</v>
      </c>
      <c r="E8660" s="1" t="s">
        <v>2521</v>
      </c>
      <c r="F8660" s="1" t="s">
        <v>1637</v>
      </c>
      <c r="G8660" s="1" t="s">
        <v>26</v>
      </c>
      <c r="H8660" s="1" t="s">
        <v>20208</v>
      </c>
      <c r="I8660" s="1" t="s">
        <v>4680</v>
      </c>
      <c r="J8660" s="1" t="s">
        <v>170</v>
      </c>
      <c r="K8660" s="1" t="s">
        <v>67</v>
      </c>
      <c r="L8660" s="1" t="s">
        <v>68</v>
      </c>
      <c r="M8660" s="1" t="s">
        <v>15727</v>
      </c>
      <c r="N8660" s="1" t="s">
        <v>48</v>
      </c>
      <c r="O8660" s="1" t="s">
        <v>4210</v>
      </c>
      <c r="P8660" s="1" t="s">
        <v>15728</v>
      </c>
      <c r="Q8660">
        <v>362.67</v>
      </c>
      <c r="R8660">
        <v>7</v>
      </c>
      <c r="S8660">
        <v>0</v>
      </c>
      <c r="T8660">
        <v>130.41</v>
      </c>
      <c r="U8660">
        <v>29.54</v>
      </c>
      <c r="V8660" s="1" t="s">
        <v>60</v>
      </c>
      <c r="W8660">
        <v>232.26</v>
      </c>
      <c r="X8660">
        <v>0.56148282097649205</v>
      </c>
    </row>
    <row r="8661" spans="1:24" x14ac:dyDescent="0.25">
      <c r="A8661" s="1" t="s">
        <v>20209</v>
      </c>
      <c r="B8661" s="2">
        <v>40691</v>
      </c>
      <c r="C8661" s="2">
        <v>40694</v>
      </c>
      <c r="D8661" s="1" t="s">
        <v>38</v>
      </c>
      <c r="E8661" s="1" t="s">
        <v>2259</v>
      </c>
      <c r="F8661" s="1" t="s">
        <v>2260</v>
      </c>
      <c r="G8661" s="1" t="s">
        <v>26</v>
      </c>
      <c r="H8661" s="1" t="s">
        <v>1057</v>
      </c>
      <c r="I8661" s="1" t="s">
        <v>1057</v>
      </c>
      <c r="J8661" s="1" t="s">
        <v>344</v>
      </c>
      <c r="K8661" s="1" t="s">
        <v>45</v>
      </c>
      <c r="L8661" s="1" t="s">
        <v>345</v>
      </c>
      <c r="M8661" s="1" t="s">
        <v>4138</v>
      </c>
      <c r="N8661" s="1" t="s">
        <v>48</v>
      </c>
      <c r="O8661" s="1" t="s">
        <v>360</v>
      </c>
      <c r="P8661" s="1" t="s">
        <v>4139</v>
      </c>
      <c r="Q8661">
        <v>470.97989999999999</v>
      </c>
      <c r="R8661">
        <v>3</v>
      </c>
      <c r="S8661">
        <v>7.0000000000000007E-2</v>
      </c>
      <c r="T8661">
        <v>65.799899999999994</v>
      </c>
      <c r="U8661">
        <v>29.54</v>
      </c>
      <c r="V8661" s="1" t="s">
        <v>102</v>
      </c>
      <c r="W8661">
        <v>405.18</v>
      </c>
      <c r="X8661">
        <v>0.16239671257218999</v>
      </c>
    </row>
    <row r="8662" spans="1:24" x14ac:dyDescent="0.25">
      <c r="A8662" s="1" t="s">
        <v>20210</v>
      </c>
      <c r="B8662" s="2">
        <v>41941</v>
      </c>
      <c r="C8662" s="2">
        <v>41945</v>
      </c>
      <c r="D8662" s="1" t="s">
        <v>94</v>
      </c>
      <c r="E8662" s="1" t="s">
        <v>1506</v>
      </c>
      <c r="F8662" s="1" t="s">
        <v>1507</v>
      </c>
      <c r="G8662" s="1" t="s">
        <v>26</v>
      </c>
      <c r="H8662" s="1" t="s">
        <v>14227</v>
      </c>
      <c r="I8662" s="1" t="s">
        <v>5437</v>
      </c>
      <c r="J8662" s="1" t="s">
        <v>151</v>
      </c>
      <c r="K8662" s="1" t="s">
        <v>152</v>
      </c>
      <c r="L8662" s="1" t="s">
        <v>119</v>
      </c>
      <c r="M8662" s="1" t="s">
        <v>20211</v>
      </c>
      <c r="N8662" s="1" t="s">
        <v>33</v>
      </c>
      <c r="O8662" s="1" t="s">
        <v>290</v>
      </c>
      <c r="P8662" s="1" t="s">
        <v>2803</v>
      </c>
      <c r="Q8662">
        <v>165.6</v>
      </c>
      <c r="R8662">
        <v>2</v>
      </c>
      <c r="S8662">
        <v>0.6</v>
      </c>
      <c r="T8662">
        <v>-202.88</v>
      </c>
      <c r="U8662">
        <v>29.53</v>
      </c>
      <c r="V8662" s="1" t="s">
        <v>102</v>
      </c>
      <c r="W8662">
        <v>368.48</v>
      </c>
      <c r="X8662">
        <v>-0.55058619192357805</v>
      </c>
    </row>
    <row r="8663" spans="1:24" x14ac:dyDescent="0.25">
      <c r="A8663" s="1" t="s">
        <v>20214</v>
      </c>
      <c r="B8663" s="2">
        <v>41906</v>
      </c>
      <c r="C8663" s="2">
        <v>41908</v>
      </c>
      <c r="D8663" s="1" t="s">
        <v>38</v>
      </c>
      <c r="E8663" s="1" t="s">
        <v>828</v>
      </c>
      <c r="F8663" s="1" t="s">
        <v>829</v>
      </c>
      <c r="G8663" s="1" t="s">
        <v>26</v>
      </c>
      <c r="H8663" s="1" t="s">
        <v>441</v>
      </c>
      <c r="I8663" s="1" t="s">
        <v>442</v>
      </c>
      <c r="J8663" s="1" t="s">
        <v>29</v>
      </c>
      <c r="K8663" s="1" t="s">
        <v>30</v>
      </c>
      <c r="L8663" s="1" t="s">
        <v>108</v>
      </c>
      <c r="M8663" s="1" t="s">
        <v>20215</v>
      </c>
      <c r="N8663" s="1" t="s">
        <v>110</v>
      </c>
      <c r="O8663" s="1" t="s">
        <v>163</v>
      </c>
      <c r="P8663" s="1" t="s">
        <v>20216</v>
      </c>
      <c r="Q8663">
        <v>119.96</v>
      </c>
      <c r="R8663">
        <v>2</v>
      </c>
      <c r="S8663">
        <v>0</v>
      </c>
      <c r="T8663">
        <v>33.588799999999999</v>
      </c>
      <c r="U8663">
        <v>29.5</v>
      </c>
      <c r="V8663" s="1" t="s">
        <v>36</v>
      </c>
      <c r="W8663">
        <v>86.371200000000002</v>
      </c>
      <c r="X8663">
        <v>0.38888888888888901</v>
      </c>
    </row>
    <row r="8664" spans="1:24" x14ac:dyDescent="0.25">
      <c r="A8664" s="1" t="s">
        <v>20217</v>
      </c>
      <c r="B8664" s="2">
        <v>41582</v>
      </c>
      <c r="C8664" s="2">
        <v>41586</v>
      </c>
      <c r="D8664" s="1" t="s">
        <v>94</v>
      </c>
      <c r="E8664" s="1" t="s">
        <v>9886</v>
      </c>
      <c r="F8664" s="1" t="s">
        <v>6535</v>
      </c>
      <c r="G8664" s="1" t="s">
        <v>64</v>
      </c>
      <c r="H8664" s="1" t="s">
        <v>612</v>
      </c>
      <c r="I8664" s="1" t="s">
        <v>613</v>
      </c>
      <c r="J8664" s="1" t="s">
        <v>29</v>
      </c>
      <c r="K8664" s="1" t="s">
        <v>30</v>
      </c>
      <c r="L8664" s="1" t="s">
        <v>31</v>
      </c>
      <c r="M8664" s="1" t="s">
        <v>13218</v>
      </c>
      <c r="N8664" s="1" t="s">
        <v>48</v>
      </c>
      <c r="O8664" s="1" t="s">
        <v>49</v>
      </c>
      <c r="P8664" s="1" t="s">
        <v>13219</v>
      </c>
      <c r="Q8664">
        <v>470.15499999999997</v>
      </c>
      <c r="R8664">
        <v>7</v>
      </c>
      <c r="S8664">
        <v>0.3</v>
      </c>
      <c r="T8664">
        <v>-13.433</v>
      </c>
      <c r="U8664">
        <v>29.5</v>
      </c>
      <c r="V8664" s="1" t="s">
        <v>60</v>
      </c>
      <c r="W8664">
        <v>483.58800000000002</v>
      </c>
      <c r="X8664">
        <v>-2.7777777777777801E-2</v>
      </c>
    </row>
    <row r="8665" spans="1:24" x14ac:dyDescent="0.25">
      <c r="A8665" s="1" t="s">
        <v>20218</v>
      </c>
      <c r="B8665" s="2">
        <v>40775</v>
      </c>
      <c r="C8665" s="2">
        <v>40780</v>
      </c>
      <c r="D8665" s="1" t="s">
        <v>94</v>
      </c>
      <c r="E8665" s="1" t="s">
        <v>8233</v>
      </c>
      <c r="F8665" s="1" t="s">
        <v>8234</v>
      </c>
      <c r="G8665" s="1" t="s">
        <v>41</v>
      </c>
      <c r="H8665" s="1" t="s">
        <v>20219</v>
      </c>
      <c r="I8665" s="1" t="s">
        <v>126</v>
      </c>
      <c r="J8665" s="1" t="s">
        <v>29</v>
      </c>
      <c r="K8665" s="1" t="s">
        <v>30</v>
      </c>
      <c r="L8665" s="1" t="s">
        <v>119</v>
      </c>
      <c r="M8665" s="1" t="s">
        <v>14813</v>
      </c>
      <c r="N8665" s="1" t="s">
        <v>48</v>
      </c>
      <c r="O8665" s="1" t="s">
        <v>49</v>
      </c>
      <c r="P8665" s="1" t="s">
        <v>17600</v>
      </c>
      <c r="Q8665">
        <v>500.24</v>
      </c>
      <c r="R8665">
        <v>13</v>
      </c>
      <c r="S8665">
        <v>0</v>
      </c>
      <c r="T8665">
        <v>145.06960000000001</v>
      </c>
      <c r="U8665">
        <v>29.5</v>
      </c>
      <c r="V8665" s="1" t="s">
        <v>60</v>
      </c>
      <c r="W8665">
        <v>355.17039999999997</v>
      </c>
      <c r="X8665">
        <v>0.40845070422535201</v>
      </c>
    </row>
    <row r="8666" spans="1:24" x14ac:dyDescent="0.25">
      <c r="A8666" s="1" t="s">
        <v>20220</v>
      </c>
      <c r="B8666" s="2">
        <v>41190</v>
      </c>
      <c r="C8666" s="2">
        <v>41194</v>
      </c>
      <c r="D8666" s="1" t="s">
        <v>94</v>
      </c>
      <c r="E8666" s="1" t="s">
        <v>20221</v>
      </c>
      <c r="F8666" s="1" t="s">
        <v>212</v>
      </c>
      <c r="G8666" s="1" t="s">
        <v>26</v>
      </c>
      <c r="H8666" s="1" t="s">
        <v>3558</v>
      </c>
      <c r="I8666" s="1" t="s">
        <v>3559</v>
      </c>
      <c r="J8666" s="1" t="s">
        <v>1639</v>
      </c>
      <c r="K8666" s="1" t="s">
        <v>143</v>
      </c>
      <c r="L8666" s="1" t="s">
        <v>143</v>
      </c>
      <c r="M8666" s="1" t="s">
        <v>14395</v>
      </c>
      <c r="N8666" s="1" t="s">
        <v>110</v>
      </c>
      <c r="O8666" s="1" t="s">
        <v>163</v>
      </c>
      <c r="P8666" s="1" t="s">
        <v>1382</v>
      </c>
      <c r="Q8666">
        <v>211.476</v>
      </c>
      <c r="R8666">
        <v>1</v>
      </c>
      <c r="S8666">
        <v>0.6</v>
      </c>
      <c r="T8666">
        <v>-111.054</v>
      </c>
      <c r="U8666">
        <v>29.5</v>
      </c>
      <c r="V8666" s="1" t="s">
        <v>102</v>
      </c>
      <c r="W8666">
        <v>322.52999999999997</v>
      </c>
      <c r="X8666">
        <v>-0.34432145846897999</v>
      </c>
    </row>
    <row r="8667" spans="1:24" x14ac:dyDescent="0.25">
      <c r="A8667" s="1" t="s">
        <v>20222</v>
      </c>
      <c r="B8667" s="2">
        <v>40892</v>
      </c>
      <c r="C8667" s="2">
        <v>40897</v>
      </c>
      <c r="D8667" s="1" t="s">
        <v>38</v>
      </c>
      <c r="E8667" s="1" t="s">
        <v>670</v>
      </c>
      <c r="F8667" s="1" t="s">
        <v>671</v>
      </c>
      <c r="G8667" s="1" t="s">
        <v>41</v>
      </c>
      <c r="H8667" s="1" t="s">
        <v>42</v>
      </c>
      <c r="I8667" s="1" t="s">
        <v>43</v>
      </c>
      <c r="J8667" s="1" t="s">
        <v>44</v>
      </c>
      <c r="K8667" s="1" t="s">
        <v>45</v>
      </c>
      <c r="L8667" s="1" t="s">
        <v>46</v>
      </c>
      <c r="M8667" s="1" t="s">
        <v>19707</v>
      </c>
      <c r="N8667" s="1" t="s">
        <v>48</v>
      </c>
      <c r="O8667" s="1" t="s">
        <v>360</v>
      </c>
      <c r="P8667" s="1" t="s">
        <v>10203</v>
      </c>
      <c r="Q8667">
        <v>683.91</v>
      </c>
      <c r="R8667">
        <v>5</v>
      </c>
      <c r="S8667">
        <v>0.1</v>
      </c>
      <c r="T8667">
        <v>7.56</v>
      </c>
      <c r="U8667">
        <v>29.49</v>
      </c>
      <c r="V8667" s="1" t="s">
        <v>60</v>
      </c>
      <c r="W8667">
        <v>676.35</v>
      </c>
      <c r="X8667">
        <v>1.1177644710578799E-2</v>
      </c>
    </row>
    <row r="8668" spans="1:24" x14ac:dyDescent="0.25">
      <c r="A8668" s="1" t="s">
        <v>20223</v>
      </c>
      <c r="B8668" s="2">
        <v>41915</v>
      </c>
      <c r="C8668" s="2">
        <v>41917</v>
      </c>
      <c r="D8668" s="1" t="s">
        <v>38</v>
      </c>
      <c r="E8668" s="1" t="s">
        <v>1025</v>
      </c>
      <c r="F8668" s="1" t="s">
        <v>1026</v>
      </c>
      <c r="G8668" s="1" t="s">
        <v>41</v>
      </c>
      <c r="H8668" s="1" t="s">
        <v>8111</v>
      </c>
      <c r="I8668" s="1" t="s">
        <v>8112</v>
      </c>
      <c r="J8668" s="1" t="s">
        <v>3577</v>
      </c>
      <c r="K8668" s="1" t="s">
        <v>152</v>
      </c>
      <c r="L8668" s="1" t="s">
        <v>68</v>
      </c>
      <c r="M8668" s="1" t="s">
        <v>8883</v>
      </c>
      <c r="N8668" s="1" t="s">
        <v>48</v>
      </c>
      <c r="O8668" s="1" t="s">
        <v>360</v>
      </c>
      <c r="P8668" s="1" t="s">
        <v>889</v>
      </c>
      <c r="Q8668">
        <v>312.91199999999998</v>
      </c>
      <c r="R8668">
        <v>2</v>
      </c>
      <c r="S8668">
        <v>0.4</v>
      </c>
      <c r="T8668">
        <v>-8.0000000000000002E-3</v>
      </c>
      <c r="U8668">
        <v>29.49</v>
      </c>
      <c r="V8668" s="1" t="s">
        <v>102</v>
      </c>
      <c r="W8668">
        <v>312.92</v>
      </c>
      <c r="X8668">
        <v>-2.5565639780135499E-5</v>
      </c>
    </row>
    <row r="8669" spans="1:24" x14ac:dyDescent="0.25">
      <c r="A8669" s="1" t="s">
        <v>20224</v>
      </c>
      <c r="B8669" s="2">
        <v>41293</v>
      </c>
      <c r="C8669" s="2">
        <v>41295</v>
      </c>
      <c r="D8669" s="1" t="s">
        <v>38</v>
      </c>
      <c r="E8669" s="1" t="s">
        <v>2081</v>
      </c>
      <c r="F8669" s="1" t="s">
        <v>2082</v>
      </c>
      <c r="G8669" s="1" t="s">
        <v>41</v>
      </c>
      <c r="H8669" s="1" t="s">
        <v>3256</v>
      </c>
      <c r="I8669" s="1" t="s">
        <v>717</v>
      </c>
      <c r="J8669" s="1" t="s">
        <v>66</v>
      </c>
      <c r="K8669" s="1" t="s">
        <v>67</v>
      </c>
      <c r="L8669" s="1" t="s">
        <v>68</v>
      </c>
      <c r="M8669" s="1" t="s">
        <v>1866</v>
      </c>
      <c r="N8669" s="1" t="s">
        <v>110</v>
      </c>
      <c r="O8669" s="1" t="s">
        <v>789</v>
      </c>
      <c r="P8669" s="1" t="s">
        <v>1867</v>
      </c>
      <c r="Q8669">
        <v>183.73500000000001</v>
      </c>
      <c r="R8669">
        <v>1</v>
      </c>
      <c r="S8669">
        <v>0.1</v>
      </c>
      <c r="T8669">
        <v>32.655000000000001</v>
      </c>
      <c r="U8669">
        <v>29.48</v>
      </c>
      <c r="V8669" s="1" t="s">
        <v>102</v>
      </c>
      <c r="W8669">
        <v>151.08000000000001</v>
      </c>
      <c r="X8669">
        <v>0.21614376489277201</v>
      </c>
    </row>
    <row r="8670" spans="1:24" x14ac:dyDescent="0.25">
      <c r="A8670" s="1" t="s">
        <v>20225</v>
      </c>
      <c r="B8670" s="2">
        <v>41983</v>
      </c>
      <c r="C8670" s="2">
        <v>41984</v>
      </c>
      <c r="D8670" s="1" t="s">
        <v>52</v>
      </c>
      <c r="E8670" s="1" t="s">
        <v>912</v>
      </c>
      <c r="F8670" s="1" t="s">
        <v>913</v>
      </c>
      <c r="G8670" s="1" t="s">
        <v>26</v>
      </c>
      <c r="H8670" s="1" t="s">
        <v>42</v>
      </c>
      <c r="I8670" s="1" t="s">
        <v>43</v>
      </c>
      <c r="J8670" s="1" t="s">
        <v>44</v>
      </c>
      <c r="K8670" s="1" t="s">
        <v>45</v>
      </c>
      <c r="L8670" s="1" t="s">
        <v>46</v>
      </c>
      <c r="M8670" s="1" t="s">
        <v>12579</v>
      </c>
      <c r="N8670" s="1" t="s">
        <v>110</v>
      </c>
      <c r="O8670" s="1" t="s">
        <v>789</v>
      </c>
      <c r="P8670" s="1" t="s">
        <v>7861</v>
      </c>
      <c r="Q8670">
        <v>153.65700000000001</v>
      </c>
      <c r="R8670">
        <v>3</v>
      </c>
      <c r="S8670">
        <v>0.1</v>
      </c>
      <c r="T8670">
        <v>63.116999999999997</v>
      </c>
      <c r="U8670">
        <v>29.48</v>
      </c>
      <c r="V8670" s="1" t="s">
        <v>36</v>
      </c>
      <c r="W8670">
        <v>90.54</v>
      </c>
      <c r="X8670">
        <v>0.69711729622266405</v>
      </c>
    </row>
    <row r="8671" spans="1:24" x14ac:dyDescent="0.25">
      <c r="A8671" s="1" t="s">
        <v>20226</v>
      </c>
      <c r="B8671" s="2">
        <v>41811</v>
      </c>
      <c r="C8671" s="2">
        <v>41818</v>
      </c>
      <c r="D8671" s="1" t="s">
        <v>94</v>
      </c>
      <c r="E8671" s="1" t="s">
        <v>3225</v>
      </c>
      <c r="F8671" s="1" t="s">
        <v>3226</v>
      </c>
      <c r="G8671" s="1" t="s">
        <v>26</v>
      </c>
      <c r="H8671" s="1" t="s">
        <v>498</v>
      </c>
      <c r="I8671" s="1" t="s">
        <v>126</v>
      </c>
      <c r="J8671" s="1" t="s">
        <v>29</v>
      </c>
      <c r="K8671" s="1" t="s">
        <v>30</v>
      </c>
      <c r="L8671" s="1" t="s">
        <v>119</v>
      </c>
      <c r="M8671" s="1" t="s">
        <v>9509</v>
      </c>
      <c r="N8671" s="1" t="s">
        <v>33</v>
      </c>
      <c r="O8671" s="1" t="s">
        <v>58</v>
      </c>
      <c r="P8671" s="1" t="s">
        <v>9510</v>
      </c>
      <c r="Q8671">
        <v>503.96</v>
      </c>
      <c r="R8671">
        <v>4</v>
      </c>
      <c r="S8671">
        <v>0</v>
      </c>
      <c r="T8671">
        <v>125.99</v>
      </c>
      <c r="U8671">
        <v>29.48</v>
      </c>
      <c r="V8671" s="1" t="s">
        <v>60</v>
      </c>
      <c r="W8671">
        <v>377.97</v>
      </c>
      <c r="X8671">
        <v>0.33333333333333298</v>
      </c>
    </row>
    <row r="8672" spans="1:24" x14ac:dyDescent="0.25">
      <c r="A8672" s="1" t="s">
        <v>20227</v>
      </c>
      <c r="B8672" s="2">
        <v>41923</v>
      </c>
      <c r="C8672" s="2">
        <v>41927</v>
      </c>
      <c r="D8672" s="1" t="s">
        <v>94</v>
      </c>
      <c r="E8672" s="1" t="s">
        <v>7255</v>
      </c>
      <c r="F8672" s="1" t="s">
        <v>7256</v>
      </c>
      <c r="G8672" s="1" t="s">
        <v>64</v>
      </c>
      <c r="H8672" s="1" t="s">
        <v>556</v>
      </c>
      <c r="I8672" s="1" t="s">
        <v>334</v>
      </c>
      <c r="J8672" s="1" t="s">
        <v>229</v>
      </c>
      <c r="K8672" s="1" t="s">
        <v>67</v>
      </c>
      <c r="L8672" s="1" t="s">
        <v>230</v>
      </c>
      <c r="M8672" s="1" t="s">
        <v>16553</v>
      </c>
      <c r="N8672" s="1" t="s">
        <v>110</v>
      </c>
      <c r="O8672" s="1" t="s">
        <v>789</v>
      </c>
      <c r="P8672" s="1" t="s">
        <v>16554</v>
      </c>
      <c r="Q8672">
        <v>261.46800000000002</v>
      </c>
      <c r="R8672">
        <v>6</v>
      </c>
      <c r="S8672">
        <v>0.1</v>
      </c>
      <c r="T8672">
        <v>49.247999999999998</v>
      </c>
      <c r="U8672">
        <v>29.47</v>
      </c>
      <c r="V8672" s="1" t="s">
        <v>102</v>
      </c>
      <c r="W8672">
        <v>212.22</v>
      </c>
      <c r="X8672">
        <v>0.23206106870229001</v>
      </c>
    </row>
    <row r="8673" spans="1:24" x14ac:dyDescent="0.25">
      <c r="A8673" s="1" t="s">
        <v>20228</v>
      </c>
      <c r="B8673" s="2">
        <v>41016</v>
      </c>
      <c r="C8673" s="2">
        <v>41021</v>
      </c>
      <c r="D8673" s="1" t="s">
        <v>94</v>
      </c>
      <c r="E8673" s="1" t="s">
        <v>1923</v>
      </c>
      <c r="F8673" s="1" t="s">
        <v>1924</v>
      </c>
      <c r="G8673" s="1" t="s">
        <v>26</v>
      </c>
      <c r="H8673" s="1" t="s">
        <v>15846</v>
      </c>
      <c r="I8673" s="1" t="s">
        <v>5437</v>
      </c>
      <c r="J8673" s="1" t="s">
        <v>151</v>
      </c>
      <c r="K8673" s="1" t="s">
        <v>152</v>
      </c>
      <c r="L8673" s="1" t="s">
        <v>119</v>
      </c>
      <c r="M8673" s="1" t="s">
        <v>12401</v>
      </c>
      <c r="N8673" s="1" t="s">
        <v>33</v>
      </c>
      <c r="O8673" s="1" t="s">
        <v>77</v>
      </c>
      <c r="P8673" s="1" t="s">
        <v>10735</v>
      </c>
      <c r="Q8673">
        <v>506.58479999999997</v>
      </c>
      <c r="R8673">
        <v>6</v>
      </c>
      <c r="S8673">
        <v>2E-3</v>
      </c>
      <c r="T8673">
        <v>166.38480000000001</v>
      </c>
      <c r="U8673">
        <v>29.47</v>
      </c>
      <c r="V8673" s="1" t="s">
        <v>60</v>
      </c>
      <c r="W8673">
        <v>340.2</v>
      </c>
      <c r="X8673">
        <v>0.489079365079365</v>
      </c>
    </row>
    <row r="8674" spans="1:24" x14ac:dyDescent="0.25">
      <c r="A8674" s="1" t="s">
        <v>20229</v>
      </c>
      <c r="B8674" s="2">
        <v>41722</v>
      </c>
      <c r="C8674" s="2">
        <v>41722</v>
      </c>
      <c r="D8674" s="1" t="s">
        <v>23</v>
      </c>
      <c r="E8674" s="1" t="s">
        <v>5888</v>
      </c>
      <c r="F8674" s="1" t="s">
        <v>5889</v>
      </c>
      <c r="G8674" s="1" t="s">
        <v>26</v>
      </c>
      <c r="H8674" s="1" t="s">
        <v>560</v>
      </c>
      <c r="I8674" s="1" t="s">
        <v>561</v>
      </c>
      <c r="J8674" s="1" t="s">
        <v>44</v>
      </c>
      <c r="K8674" s="1" t="s">
        <v>45</v>
      </c>
      <c r="L8674" s="1" t="s">
        <v>46</v>
      </c>
      <c r="M8674" s="1" t="s">
        <v>20230</v>
      </c>
      <c r="N8674" s="1" t="s">
        <v>110</v>
      </c>
      <c r="O8674" s="1" t="s">
        <v>8728</v>
      </c>
      <c r="P8674" s="1" t="s">
        <v>8823</v>
      </c>
      <c r="Q8674">
        <v>91.745999999999995</v>
      </c>
      <c r="R8674">
        <v>2</v>
      </c>
      <c r="S8674">
        <v>0.1</v>
      </c>
      <c r="T8674">
        <v>1.986</v>
      </c>
      <c r="U8674">
        <v>29.46</v>
      </c>
      <c r="V8674" s="1" t="s">
        <v>36</v>
      </c>
      <c r="W8674">
        <v>89.76</v>
      </c>
      <c r="X8674">
        <v>2.2125668449197899E-2</v>
      </c>
    </row>
    <row r="8675" spans="1:24" x14ac:dyDescent="0.25">
      <c r="A8675" s="1" t="s">
        <v>20231</v>
      </c>
      <c r="B8675" s="2">
        <v>41122</v>
      </c>
      <c r="C8675" s="2">
        <v>41128</v>
      </c>
      <c r="D8675" s="1" t="s">
        <v>94</v>
      </c>
      <c r="E8675" s="1" t="s">
        <v>10560</v>
      </c>
      <c r="F8675" s="1" t="s">
        <v>7256</v>
      </c>
      <c r="G8675" s="1" t="s">
        <v>64</v>
      </c>
      <c r="H8675" s="1" t="s">
        <v>2244</v>
      </c>
      <c r="I8675" s="1" t="s">
        <v>315</v>
      </c>
      <c r="J8675" s="1" t="s">
        <v>316</v>
      </c>
      <c r="K8675" s="1" t="s">
        <v>75</v>
      </c>
      <c r="L8675" s="1" t="s">
        <v>75</v>
      </c>
      <c r="M8675" s="1" t="s">
        <v>6991</v>
      </c>
      <c r="N8675" s="1" t="s">
        <v>33</v>
      </c>
      <c r="O8675" s="1" t="s">
        <v>77</v>
      </c>
      <c r="P8675" s="1" t="s">
        <v>767</v>
      </c>
      <c r="Q8675">
        <v>355.92</v>
      </c>
      <c r="R8675">
        <v>1</v>
      </c>
      <c r="S8675">
        <v>0</v>
      </c>
      <c r="T8675">
        <v>88.98</v>
      </c>
      <c r="U8675">
        <v>29.46</v>
      </c>
      <c r="V8675" s="1" t="s">
        <v>60</v>
      </c>
      <c r="W8675">
        <v>266.94</v>
      </c>
      <c r="X8675">
        <v>0.33333333333333298</v>
      </c>
    </row>
    <row r="8676" spans="1:24" x14ac:dyDescent="0.25">
      <c r="A8676" s="1" t="s">
        <v>20232</v>
      </c>
      <c r="B8676" s="2">
        <v>41800</v>
      </c>
      <c r="C8676" s="2">
        <v>41806</v>
      </c>
      <c r="D8676" s="1" t="s">
        <v>94</v>
      </c>
      <c r="E8676" s="1" t="s">
        <v>1121</v>
      </c>
      <c r="F8676" s="1" t="s">
        <v>1122</v>
      </c>
      <c r="G8676" s="1" t="s">
        <v>41</v>
      </c>
      <c r="H8676" s="1" t="s">
        <v>1108</v>
      </c>
      <c r="I8676" s="1" t="s">
        <v>1109</v>
      </c>
      <c r="J8676" s="1" t="s">
        <v>506</v>
      </c>
      <c r="K8676" s="1" t="s">
        <v>67</v>
      </c>
      <c r="L8676" s="1" t="s">
        <v>119</v>
      </c>
      <c r="M8676" s="1" t="s">
        <v>7592</v>
      </c>
      <c r="N8676" s="1" t="s">
        <v>33</v>
      </c>
      <c r="O8676" s="1" t="s">
        <v>77</v>
      </c>
      <c r="P8676" s="1" t="s">
        <v>7593</v>
      </c>
      <c r="Q8676">
        <v>845.64</v>
      </c>
      <c r="R8676">
        <v>6</v>
      </c>
      <c r="S8676">
        <v>0</v>
      </c>
      <c r="T8676">
        <v>228.24</v>
      </c>
      <c r="U8676">
        <v>29.45</v>
      </c>
      <c r="V8676" s="1" t="s">
        <v>60</v>
      </c>
      <c r="W8676">
        <v>617.4</v>
      </c>
      <c r="X8676">
        <v>0.369679300291545</v>
      </c>
    </row>
    <row r="8677" spans="1:24" x14ac:dyDescent="0.25">
      <c r="A8677" s="1" t="s">
        <v>20233</v>
      </c>
      <c r="B8677" s="2">
        <v>41999</v>
      </c>
      <c r="C8677" s="2">
        <v>42003</v>
      </c>
      <c r="D8677" s="1" t="s">
        <v>94</v>
      </c>
      <c r="E8677" s="1" t="s">
        <v>320</v>
      </c>
      <c r="F8677" s="1" t="s">
        <v>321</v>
      </c>
      <c r="G8677" s="1" t="s">
        <v>26</v>
      </c>
      <c r="H8677" s="1" t="s">
        <v>4776</v>
      </c>
      <c r="I8677" s="1" t="s">
        <v>56</v>
      </c>
      <c r="J8677" s="1" t="s">
        <v>44</v>
      </c>
      <c r="K8677" s="1" t="s">
        <v>45</v>
      </c>
      <c r="L8677" s="1" t="s">
        <v>46</v>
      </c>
      <c r="M8677" s="1" t="s">
        <v>20234</v>
      </c>
      <c r="N8677" s="1" t="s">
        <v>110</v>
      </c>
      <c r="O8677" s="1" t="s">
        <v>5013</v>
      </c>
      <c r="P8677" s="1" t="s">
        <v>12606</v>
      </c>
      <c r="Q8677">
        <v>243.684</v>
      </c>
      <c r="R8677">
        <v>14</v>
      </c>
      <c r="S8677">
        <v>0.4</v>
      </c>
      <c r="T8677">
        <v>-89.376000000000005</v>
      </c>
      <c r="U8677">
        <v>29.45</v>
      </c>
      <c r="V8677" s="1" t="s">
        <v>102</v>
      </c>
      <c r="W8677">
        <v>333.06</v>
      </c>
      <c r="X8677">
        <v>-0.26834804539722601</v>
      </c>
    </row>
    <row r="8678" spans="1:24" x14ac:dyDescent="0.25">
      <c r="A8678" s="1" t="s">
        <v>20235</v>
      </c>
      <c r="B8678" s="2">
        <v>40800</v>
      </c>
      <c r="C8678" s="2">
        <v>40803</v>
      </c>
      <c r="D8678" s="1" t="s">
        <v>38</v>
      </c>
      <c r="E8678" s="1" t="s">
        <v>385</v>
      </c>
      <c r="F8678" s="1" t="s">
        <v>386</v>
      </c>
      <c r="G8678" s="1" t="s">
        <v>26</v>
      </c>
      <c r="H8678" s="1" t="s">
        <v>5070</v>
      </c>
      <c r="I8678" s="1" t="s">
        <v>5071</v>
      </c>
      <c r="J8678" s="1" t="s">
        <v>90</v>
      </c>
      <c r="K8678" s="1" t="s">
        <v>45</v>
      </c>
      <c r="L8678" s="1" t="s">
        <v>46</v>
      </c>
      <c r="M8678" s="1" t="s">
        <v>20236</v>
      </c>
      <c r="N8678" s="1" t="s">
        <v>110</v>
      </c>
      <c r="O8678" s="1" t="s">
        <v>789</v>
      </c>
      <c r="P8678" s="1" t="s">
        <v>10576</v>
      </c>
      <c r="Q8678">
        <v>192</v>
      </c>
      <c r="R8678">
        <v>4</v>
      </c>
      <c r="S8678">
        <v>0</v>
      </c>
      <c r="T8678">
        <v>1.92</v>
      </c>
      <c r="U8678">
        <v>29.45</v>
      </c>
      <c r="V8678" s="1" t="s">
        <v>102</v>
      </c>
      <c r="W8678">
        <v>190.08</v>
      </c>
      <c r="X8678">
        <v>1.01010101010101E-2</v>
      </c>
    </row>
    <row r="8679" spans="1:24" x14ac:dyDescent="0.25">
      <c r="A8679" s="1" t="s">
        <v>20237</v>
      </c>
      <c r="B8679" s="2">
        <v>41149</v>
      </c>
      <c r="C8679" s="2">
        <v>41153</v>
      </c>
      <c r="D8679" s="1" t="s">
        <v>94</v>
      </c>
      <c r="E8679" s="1" t="s">
        <v>2143</v>
      </c>
      <c r="F8679" s="1" t="s">
        <v>2144</v>
      </c>
      <c r="G8679" s="1" t="s">
        <v>41</v>
      </c>
      <c r="H8679" s="1" t="s">
        <v>15031</v>
      </c>
      <c r="I8679" s="1" t="s">
        <v>15032</v>
      </c>
      <c r="J8679" s="1" t="s">
        <v>568</v>
      </c>
      <c r="K8679" s="1" t="s">
        <v>143</v>
      </c>
      <c r="L8679" s="1" t="s">
        <v>143</v>
      </c>
      <c r="M8679" s="1" t="s">
        <v>14274</v>
      </c>
      <c r="N8679" s="1" t="s">
        <v>110</v>
      </c>
      <c r="O8679" s="1" t="s">
        <v>163</v>
      </c>
      <c r="P8679" s="1" t="s">
        <v>14275</v>
      </c>
      <c r="Q8679">
        <v>367.74</v>
      </c>
      <c r="R8679">
        <v>6</v>
      </c>
      <c r="S8679">
        <v>0</v>
      </c>
      <c r="T8679">
        <v>128.69999999999999</v>
      </c>
      <c r="U8679">
        <v>29.45</v>
      </c>
      <c r="V8679" s="1" t="s">
        <v>102</v>
      </c>
      <c r="W8679">
        <v>239.04</v>
      </c>
      <c r="X8679">
        <v>0.53840361445783103</v>
      </c>
    </row>
    <row r="8680" spans="1:24" x14ac:dyDescent="0.25">
      <c r="A8680" s="1" t="s">
        <v>20238</v>
      </c>
      <c r="B8680" s="2">
        <v>41758</v>
      </c>
      <c r="C8680" s="2">
        <v>41762</v>
      </c>
      <c r="D8680" s="1" t="s">
        <v>94</v>
      </c>
      <c r="E8680" s="1" t="s">
        <v>2616</v>
      </c>
      <c r="F8680" s="1" t="s">
        <v>2617</v>
      </c>
      <c r="G8680" s="1" t="s">
        <v>26</v>
      </c>
      <c r="H8680" s="1" t="s">
        <v>1424</v>
      </c>
      <c r="I8680" s="1" t="s">
        <v>1352</v>
      </c>
      <c r="J8680" s="1" t="s">
        <v>170</v>
      </c>
      <c r="K8680" s="1" t="s">
        <v>67</v>
      </c>
      <c r="L8680" s="1" t="s">
        <v>68</v>
      </c>
      <c r="M8680" s="1" t="s">
        <v>18231</v>
      </c>
      <c r="N8680" s="1" t="s">
        <v>33</v>
      </c>
      <c r="O8680" s="1" t="s">
        <v>77</v>
      </c>
      <c r="P8680" s="1" t="s">
        <v>7471</v>
      </c>
      <c r="Q8680">
        <v>959.41200000000003</v>
      </c>
      <c r="R8680">
        <v>8</v>
      </c>
      <c r="S8680">
        <v>0.15</v>
      </c>
      <c r="T8680">
        <v>78.852000000000004</v>
      </c>
      <c r="U8680">
        <v>29.44</v>
      </c>
      <c r="V8680" s="1" t="s">
        <v>60</v>
      </c>
      <c r="W8680">
        <v>880.56</v>
      </c>
      <c r="X8680">
        <v>8.9547560643226998E-2</v>
      </c>
    </row>
    <row r="8681" spans="1:24" x14ac:dyDescent="0.25">
      <c r="A8681" s="1" t="s">
        <v>20239</v>
      </c>
      <c r="B8681" s="2">
        <v>41612</v>
      </c>
      <c r="C8681" s="2">
        <v>41618</v>
      </c>
      <c r="D8681" s="1" t="s">
        <v>94</v>
      </c>
      <c r="E8681" s="1" t="s">
        <v>2398</v>
      </c>
      <c r="F8681" s="1" t="s">
        <v>2399</v>
      </c>
      <c r="G8681" s="1" t="s">
        <v>26</v>
      </c>
      <c r="H8681" s="1" t="s">
        <v>877</v>
      </c>
      <c r="I8681" s="1" t="s">
        <v>877</v>
      </c>
      <c r="J8681" s="1" t="s">
        <v>878</v>
      </c>
      <c r="K8681" s="1" t="s">
        <v>45</v>
      </c>
      <c r="L8681" s="1" t="s">
        <v>345</v>
      </c>
      <c r="M8681" s="1" t="s">
        <v>4337</v>
      </c>
      <c r="N8681" s="1" t="s">
        <v>48</v>
      </c>
      <c r="O8681" s="1" t="s">
        <v>49</v>
      </c>
      <c r="P8681" s="1" t="s">
        <v>4338</v>
      </c>
      <c r="Q8681">
        <v>259.42739999999998</v>
      </c>
      <c r="R8681">
        <v>2</v>
      </c>
      <c r="S8681">
        <v>0.27</v>
      </c>
      <c r="T8681">
        <v>74.627399999999994</v>
      </c>
      <c r="U8681">
        <v>29.44</v>
      </c>
      <c r="V8681" s="1" t="s">
        <v>60</v>
      </c>
      <c r="W8681">
        <v>184.8</v>
      </c>
      <c r="X8681">
        <v>0.40382792207792201</v>
      </c>
    </row>
    <row r="8682" spans="1:24" x14ac:dyDescent="0.25">
      <c r="A8682" s="1" t="s">
        <v>20240</v>
      </c>
      <c r="B8682" s="2">
        <v>41655</v>
      </c>
      <c r="C8682" s="2">
        <v>41661</v>
      </c>
      <c r="D8682" s="1" t="s">
        <v>94</v>
      </c>
      <c r="E8682" s="1" t="s">
        <v>2948</v>
      </c>
      <c r="F8682" s="1" t="s">
        <v>426</v>
      </c>
      <c r="G8682" s="1" t="s">
        <v>41</v>
      </c>
      <c r="H8682" s="1" t="s">
        <v>11074</v>
      </c>
      <c r="I8682" s="1" t="s">
        <v>11075</v>
      </c>
      <c r="J8682" s="1" t="s">
        <v>11075</v>
      </c>
      <c r="K8682" s="1" t="s">
        <v>45</v>
      </c>
      <c r="L8682" s="1" t="s">
        <v>161</v>
      </c>
      <c r="M8682" s="1" t="s">
        <v>18124</v>
      </c>
      <c r="N8682" s="1" t="s">
        <v>33</v>
      </c>
      <c r="O8682" s="1" t="s">
        <v>34</v>
      </c>
      <c r="P8682" s="1" t="s">
        <v>8852</v>
      </c>
      <c r="Q8682">
        <v>372.12</v>
      </c>
      <c r="R8682">
        <v>7</v>
      </c>
      <c r="S8682">
        <v>0</v>
      </c>
      <c r="T8682">
        <v>107.73</v>
      </c>
      <c r="U8682">
        <v>29.44</v>
      </c>
      <c r="V8682" s="1" t="s">
        <v>60</v>
      </c>
      <c r="W8682">
        <v>264.39</v>
      </c>
      <c r="X8682">
        <v>0.40746624305003998</v>
      </c>
    </row>
    <row r="8683" spans="1:24" x14ac:dyDescent="0.25">
      <c r="A8683" s="1" t="s">
        <v>20241</v>
      </c>
      <c r="B8683" s="2">
        <v>42002</v>
      </c>
      <c r="C8683" s="2">
        <v>42006</v>
      </c>
      <c r="D8683" s="1" t="s">
        <v>94</v>
      </c>
      <c r="E8683" s="1" t="s">
        <v>16737</v>
      </c>
      <c r="F8683" s="1" t="s">
        <v>2990</v>
      </c>
      <c r="G8683" s="1" t="s">
        <v>64</v>
      </c>
      <c r="H8683" s="1" t="s">
        <v>6952</v>
      </c>
      <c r="I8683" s="1" t="s">
        <v>6952</v>
      </c>
      <c r="J8683" s="1" t="s">
        <v>1773</v>
      </c>
      <c r="K8683" s="1" t="s">
        <v>143</v>
      </c>
      <c r="L8683" s="1" t="s">
        <v>143</v>
      </c>
      <c r="M8683" s="1" t="s">
        <v>5691</v>
      </c>
      <c r="N8683" s="1" t="s">
        <v>48</v>
      </c>
      <c r="O8683" s="1" t="s">
        <v>360</v>
      </c>
      <c r="P8683" s="1" t="s">
        <v>875</v>
      </c>
      <c r="Q8683">
        <v>440.67</v>
      </c>
      <c r="R8683">
        <v>1</v>
      </c>
      <c r="S8683">
        <v>0</v>
      </c>
      <c r="T8683">
        <v>167.43</v>
      </c>
      <c r="U8683">
        <v>29.44</v>
      </c>
      <c r="V8683" s="1" t="s">
        <v>102</v>
      </c>
      <c r="W8683">
        <v>273.24</v>
      </c>
      <c r="X8683">
        <v>0.61275801493192805</v>
      </c>
    </row>
    <row r="8684" spans="1:24" x14ac:dyDescent="0.25">
      <c r="A8684" s="1" t="s">
        <v>20242</v>
      </c>
      <c r="B8684" s="2">
        <v>41652</v>
      </c>
      <c r="C8684" s="2">
        <v>41658</v>
      </c>
      <c r="D8684" s="1" t="s">
        <v>94</v>
      </c>
      <c r="E8684" s="1" t="s">
        <v>2054</v>
      </c>
      <c r="F8684" s="1" t="s">
        <v>2055</v>
      </c>
      <c r="G8684" s="1" t="s">
        <v>41</v>
      </c>
      <c r="H8684" s="1" t="s">
        <v>1541</v>
      </c>
      <c r="I8684" s="1" t="s">
        <v>1542</v>
      </c>
      <c r="J8684" s="1" t="s">
        <v>238</v>
      </c>
      <c r="K8684" s="1" t="s">
        <v>152</v>
      </c>
      <c r="L8684" s="1" t="s">
        <v>230</v>
      </c>
      <c r="M8684" s="1" t="s">
        <v>8247</v>
      </c>
      <c r="N8684" s="1" t="s">
        <v>48</v>
      </c>
      <c r="O8684" s="1" t="s">
        <v>360</v>
      </c>
      <c r="P8684" s="1" t="s">
        <v>8212</v>
      </c>
      <c r="Q8684">
        <v>270.95999999999998</v>
      </c>
      <c r="R8684">
        <v>3</v>
      </c>
      <c r="S8684">
        <v>0.2</v>
      </c>
      <c r="T8684">
        <v>-64.38</v>
      </c>
      <c r="U8684">
        <v>29.44</v>
      </c>
      <c r="V8684" s="1" t="s">
        <v>60</v>
      </c>
      <c r="W8684">
        <v>335.34</v>
      </c>
      <c r="X8684">
        <v>-0.191984254786187</v>
      </c>
    </row>
    <row r="8685" spans="1:24" x14ac:dyDescent="0.25">
      <c r="A8685" s="1" t="s">
        <v>20245</v>
      </c>
      <c r="B8685" s="2">
        <v>41831</v>
      </c>
      <c r="C8685" s="2">
        <v>41832</v>
      </c>
      <c r="D8685" s="1" t="s">
        <v>23</v>
      </c>
      <c r="E8685" s="1" t="s">
        <v>20246</v>
      </c>
      <c r="F8685" s="1" t="s">
        <v>1397</v>
      </c>
      <c r="G8685" s="1" t="s">
        <v>64</v>
      </c>
      <c r="H8685" s="1" t="s">
        <v>5293</v>
      </c>
      <c r="I8685" s="1" t="s">
        <v>5294</v>
      </c>
      <c r="J8685" s="1" t="s">
        <v>525</v>
      </c>
      <c r="K8685" s="1" t="s">
        <v>143</v>
      </c>
      <c r="L8685" s="1" t="s">
        <v>143</v>
      </c>
      <c r="M8685" s="1" t="s">
        <v>15474</v>
      </c>
      <c r="N8685" s="1" t="s">
        <v>110</v>
      </c>
      <c r="O8685" s="1" t="s">
        <v>789</v>
      </c>
      <c r="P8685" s="1" t="s">
        <v>5454</v>
      </c>
      <c r="Q8685">
        <v>204.63</v>
      </c>
      <c r="R8685">
        <v>1</v>
      </c>
      <c r="S8685">
        <v>0</v>
      </c>
      <c r="T8685">
        <v>57.27</v>
      </c>
      <c r="U8685">
        <v>29.43</v>
      </c>
      <c r="V8685" s="1" t="s">
        <v>60</v>
      </c>
      <c r="W8685">
        <v>147.36000000000001</v>
      </c>
      <c r="X8685">
        <v>0.38864006514658</v>
      </c>
    </row>
    <row r="8686" spans="1:24" x14ac:dyDescent="0.25">
      <c r="A8686" s="1" t="s">
        <v>20247</v>
      </c>
      <c r="B8686" s="2">
        <v>41702</v>
      </c>
      <c r="C8686" s="2">
        <v>41707</v>
      </c>
      <c r="D8686" s="1" t="s">
        <v>94</v>
      </c>
      <c r="E8686" s="1" t="s">
        <v>8240</v>
      </c>
      <c r="F8686" s="1" t="s">
        <v>2409</v>
      </c>
      <c r="G8686" s="1" t="s">
        <v>26</v>
      </c>
      <c r="H8686" s="1" t="s">
        <v>11188</v>
      </c>
      <c r="I8686" s="1" t="s">
        <v>8129</v>
      </c>
      <c r="J8686" s="1" t="s">
        <v>207</v>
      </c>
      <c r="K8686" s="1" t="s">
        <v>143</v>
      </c>
      <c r="L8686" s="1" t="s">
        <v>143</v>
      </c>
      <c r="M8686" s="1" t="s">
        <v>20248</v>
      </c>
      <c r="N8686" s="1" t="s">
        <v>110</v>
      </c>
      <c r="O8686" s="1" t="s">
        <v>8728</v>
      </c>
      <c r="P8686" s="1" t="s">
        <v>20249</v>
      </c>
      <c r="Q8686">
        <v>308.16000000000003</v>
      </c>
      <c r="R8686">
        <v>6</v>
      </c>
      <c r="S8686">
        <v>0</v>
      </c>
      <c r="T8686">
        <v>86.22</v>
      </c>
      <c r="U8686">
        <v>29.43</v>
      </c>
      <c r="V8686" s="1" t="s">
        <v>102</v>
      </c>
      <c r="W8686">
        <v>221.94</v>
      </c>
      <c r="X8686">
        <v>0.388483373884834</v>
      </c>
    </row>
    <row r="8687" spans="1:24" x14ac:dyDescent="0.25">
      <c r="A8687" s="1" t="s">
        <v>20250</v>
      </c>
      <c r="B8687" s="2">
        <v>41696</v>
      </c>
      <c r="C8687" s="2">
        <v>41701</v>
      </c>
      <c r="D8687" s="1" t="s">
        <v>94</v>
      </c>
      <c r="E8687" s="1" t="s">
        <v>19167</v>
      </c>
      <c r="F8687" s="1" t="s">
        <v>3602</v>
      </c>
      <c r="G8687" s="1" t="s">
        <v>64</v>
      </c>
      <c r="H8687" s="1" t="s">
        <v>6621</v>
      </c>
      <c r="I8687" s="1" t="s">
        <v>6621</v>
      </c>
      <c r="J8687" s="1" t="s">
        <v>2192</v>
      </c>
      <c r="K8687" s="1" t="s">
        <v>75</v>
      </c>
      <c r="L8687" s="1" t="s">
        <v>75</v>
      </c>
      <c r="M8687" s="1" t="s">
        <v>5394</v>
      </c>
      <c r="N8687" s="1" t="s">
        <v>33</v>
      </c>
      <c r="O8687" s="1" t="s">
        <v>77</v>
      </c>
      <c r="P8687" s="1" t="s">
        <v>863</v>
      </c>
      <c r="Q8687">
        <v>318.12</v>
      </c>
      <c r="R8687">
        <v>1</v>
      </c>
      <c r="S8687">
        <v>0</v>
      </c>
      <c r="T8687">
        <v>31.8</v>
      </c>
      <c r="U8687">
        <v>29.43</v>
      </c>
      <c r="V8687" s="1" t="s">
        <v>60</v>
      </c>
      <c r="W8687">
        <v>286.32</v>
      </c>
      <c r="X8687">
        <v>0.11106454316848299</v>
      </c>
    </row>
    <row r="8688" spans="1:24" x14ac:dyDescent="0.25">
      <c r="A8688" s="1" t="s">
        <v>20251</v>
      </c>
      <c r="B8688" s="2">
        <v>41067</v>
      </c>
      <c r="C8688" s="2">
        <v>41071</v>
      </c>
      <c r="D8688" s="1" t="s">
        <v>94</v>
      </c>
      <c r="E8688" s="1" t="s">
        <v>7212</v>
      </c>
      <c r="F8688" s="1" t="s">
        <v>7213</v>
      </c>
      <c r="G8688" s="1" t="s">
        <v>26</v>
      </c>
      <c r="H8688" s="1" t="s">
        <v>12700</v>
      </c>
      <c r="I8688" s="1" t="s">
        <v>12700</v>
      </c>
      <c r="J8688" s="1" t="s">
        <v>5428</v>
      </c>
      <c r="K8688" s="1" t="s">
        <v>152</v>
      </c>
      <c r="L8688" s="1" t="s">
        <v>68</v>
      </c>
      <c r="M8688" s="1" t="s">
        <v>5193</v>
      </c>
      <c r="N8688" s="1" t="s">
        <v>33</v>
      </c>
      <c r="O8688" s="1" t="s">
        <v>58</v>
      </c>
      <c r="P8688" s="1" t="s">
        <v>563</v>
      </c>
      <c r="Q8688">
        <v>509.04</v>
      </c>
      <c r="R8688">
        <v>2</v>
      </c>
      <c r="S8688">
        <v>0.4</v>
      </c>
      <c r="T8688">
        <v>-8.52</v>
      </c>
      <c r="U8688">
        <v>29.42</v>
      </c>
      <c r="V8688" s="1" t="s">
        <v>60</v>
      </c>
      <c r="W8688">
        <v>517.55999999999995</v>
      </c>
      <c r="X8688">
        <v>-1.6461859494551399E-2</v>
      </c>
    </row>
    <row r="8689" spans="1:24" x14ac:dyDescent="0.25">
      <c r="A8689" s="1" t="s">
        <v>20252</v>
      </c>
      <c r="B8689" s="2">
        <v>41551</v>
      </c>
      <c r="C8689" s="2">
        <v>41554</v>
      </c>
      <c r="D8689" s="1" t="s">
        <v>38</v>
      </c>
      <c r="E8689" s="1" t="s">
        <v>917</v>
      </c>
      <c r="F8689" s="1" t="s">
        <v>918</v>
      </c>
      <c r="G8689" s="1" t="s">
        <v>64</v>
      </c>
      <c r="H8689" s="1" t="s">
        <v>12310</v>
      </c>
      <c r="I8689" s="1" t="s">
        <v>573</v>
      </c>
      <c r="J8689" s="1" t="s">
        <v>66</v>
      </c>
      <c r="K8689" s="1" t="s">
        <v>67</v>
      </c>
      <c r="L8689" s="1" t="s">
        <v>68</v>
      </c>
      <c r="M8689" s="1" t="s">
        <v>11156</v>
      </c>
      <c r="N8689" s="1" t="s">
        <v>48</v>
      </c>
      <c r="O8689" s="1" t="s">
        <v>360</v>
      </c>
      <c r="P8689" s="1" t="s">
        <v>5630</v>
      </c>
      <c r="Q8689">
        <v>523.90800000000002</v>
      </c>
      <c r="R8689">
        <v>3</v>
      </c>
      <c r="S8689">
        <v>0.1</v>
      </c>
      <c r="T8689">
        <v>81.468000000000004</v>
      </c>
      <c r="U8689">
        <v>29.42</v>
      </c>
      <c r="V8689" s="1" t="s">
        <v>60</v>
      </c>
      <c r="W8689">
        <v>442.44</v>
      </c>
      <c r="X8689">
        <v>0.18413344182262001</v>
      </c>
    </row>
    <row r="8690" spans="1:24" x14ac:dyDescent="0.25">
      <c r="A8690" s="1" t="s">
        <v>20255</v>
      </c>
      <c r="B8690" s="2">
        <v>41919</v>
      </c>
      <c r="C8690" s="2">
        <v>41922</v>
      </c>
      <c r="D8690" s="1" t="s">
        <v>52</v>
      </c>
      <c r="E8690" s="1" t="s">
        <v>4707</v>
      </c>
      <c r="F8690" s="1" t="s">
        <v>4402</v>
      </c>
      <c r="G8690" s="1" t="s">
        <v>26</v>
      </c>
      <c r="H8690" s="1" t="s">
        <v>3575</v>
      </c>
      <c r="I8690" s="1" t="s">
        <v>3576</v>
      </c>
      <c r="J8690" s="1" t="s">
        <v>3577</v>
      </c>
      <c r="K8690" s="1" t="s">
        <v>152</v>
      </c>
      <c r="L8690" s="1" t="s">
        <v>68</v>
      </c>
      <c r="M8690" s="1" t="s">
        <v>12738</v>
      </c>
      <c r="N8690" s="1" t="s">
        <v>48</v>
      </c>
      <c r="O8690" s="1" t="s">
        <v>360</v>
      </c>
      <c r="P8690" s="1" t="s">
        <v>7465</v>
      </c>
      <c r="Q8690">
        <v>138.096</v>
      </c>
      <c r="R8690">
        <v>2</v>
      </c>
      <c r="S8690">
        <v>0.4</v>
      </c>
      <c r="T8690">
        <v>-27.623999999999999</v>
      </c>
      <c r="U8690">
        <v>29.41</v>
      </c>
      <c r="V8690" s="1" t="s">
        <v>36</v>
      </c>
      <c r="W8690">
        <v>165.72</v>
      </c>
      <c r="X8690">
        <v>-0.166690803765387</v>
      </c>
    </row>
    <row r="8691" spans="1:24" x14ac:dyDescent="0.25">
      <c r="A8691" s="1" t="s">
        <v>20256</v>
      </c>
      <c r="B8691" s="2">
        <v>41312</v>
      </c>
      <c r="C8691" s="2">
        <v>41318</v>
      </c>
      <c r="D8691" s="1" t="s">
        <v>94</v>
      </c>
      <c r="E8691" s="1" t="s">
        <v>1940</v>
      </c>
      <c r="F8691" s="1" t="s">
        <v>410</v>
      </c>
      <c r="G8691" s="1" t="s">
        <v>26</v>
      </c>
      <c r="H8691" s="1" t="s">
        <v>11630</v>
      </c>
      <c r="I8691" s="1" t="s">
        <v>1976</v>
      </c>
      <c r="J8691" s="1" t="s">
        <v>170</v>
      </c>
      <c r="K8691" s="1" t="s">
        <v>67</v>
      </c>
      <c r="L8691" s="1" t="s">
        <v>68</v>
      </c>
      <c r="M8691" s="1" t="s">
        <v>18800</v>
      </c>
      <c r="N8691" s="1" t="s">
        <v>110</v>
      </c>
      <c r="O8691" s="1" t="s">
        <v>163</v>
      </c>
      <c r="P8691" s="1" t="s">
        <v>12042</v>
      </c>
      <c r="Q8691">
        <v>228.82499999999999</v>
      </c>
      <c r="R8691">
        <v>3</v>
      </c>
      <c r="S8691">
        <v>0.1</v>
      </c>
      <c r="T8691">
        <v>50.805</v>
      </c>
      <c r="U8691">
        <v>29.41</v>
      </c>
      <c r="V8691" s="1" t="s">
        <v>113</v>
      </c>
      <c r="W8691">
        <v>178.02</v>
      </c>
      <c r="X8691">
        <v>0.28538928210313402</v>
      </c>
    </row>
    <row r="8692" spans="1:24" x14ac:dyDescent="0.25">
      <c r="A8692" s="1" t="s">
        <v>20257</v>
      </c>
      <c r="B8692" s="2">
        <v>41568</v>
      </c>
      <c r="C8692" s="2">
        <v>41573</v>
      </c>
      <c r="D8692" s="1" t="s">
        <v>38</v>
      </c>
      <c r="E8692" s="1" t="s">
        <v>8351</v>
      </c>
      <c r="F8692" s="1" t="s">
        <v>8352</v>
      </c>
      <c r="G8692" s="1" t="s">
        <v>26</v>
      </c>
      <c r="H8692" s="1" t="s">
        <v>3145</v>
      </c>
      <c r="I8692" s="1" t="s">
        <v>953</v>
      </c>
      <c r="J8692" s="1" t="s">
        <v>160</v>
      </c>
      <c r="K8692" s="1" t="s">
        <v>45</v>
      </c>
      <c r="L8692" s="1" t="s">
        <v>161</v>
      </c>
      <c r="M8692" s="1" t="s">
        <v>13545</v>
      </c>
      <c r="N8692" s="1" t="s">
        <v>48</v>
      </c>
      <c r="O8692" s="1" t="s">
        <v>4210</v>
      </c>
      <c r="P8692" s="1" t="s">
        <v>10749</v>
      </c>
      <c r="Q8692">
        <v>264.89999999999998</v>
      </c>
      <c r="R8692">
        <v>5</v>
      </c>
      <c r="S8692">
        <v>0</v>
      </c>
      <c r="T8692">
        <v>113.85</v>
      </c>
      <c r="U8692">
        <v>29.41</v>
      </c>
      <c r="V8692" s="1" t="s">
        <v>60</v>
      </c>
      <c r="W8692">
        <v>151.05000000000001</v>
      </c>
      <c r="X8692">
        <v>0.75372393247269098</v>
      </c>
    </row>
    <row r="8693" spans="1:24" x14ac:dyDescent="0.25">
      <c r="A8693" s="1" t="s">
        <v>20260</v>
      </c>
      <c r="B8693" s="2">
        <v>41012</v>
      </c>
      <c r="C8693" s="2">
        <v>41016</v>
      </c>
      <c r="D8693" s="1" t="s">
        <v>94</v>
      </c>
      <c r="E8693" s="1" t="s">
        <v>3514</v>
      </c>
      <c r="F8693" s="1" t="s">
        <v>3515</v>
      </c>
      <c r="G8693" s="1" t="s">
        <v>26</v>
      </c>
      <c r="H8693" s="1" t="s">
        <v>2865</v>
      </c>
      <c r="I8693" s="1" t="s">
        <v>943</v>
      </c>
      <c r="J8693" s="1" t="s">
        <v>344</v>
      </c>
      <c r="K8693" s="1" t="s">
        <v>45</v>
      </c>
      <c r="L8693" s="1" t="s">
        <v>345</v>
      </c>
      <c r="M8693" s="1" t="s">
        <v>5182</v>
      </c>
      <c r="N8693" s="1" t="s">
        <v>48</v>
      </c>
      <c r="O8693" s="1" t="s">
        <v>49</v>
      </c>
      <c r="P8693" s="1" t="s">
        <v>154</v>
      </c>
      <c r="Q8693">
        <v>347.553</v>
      </c>
      <c r="R8693">
        <v>1</v>
      </c>
      <c r="S8693">
        <v>0.27</v>
      </c>
      <c r="T8693">
        <v>-23.817</v>
      </c>
      <c r="U8693">
        <v>29.41</v>
      </c>
      <c r="V8693" s="1" t="s">
        <v>60</v>
      </c>
      <c r="W8693">
        <v>371.37</v>
      </c>
      <c r="X8693">
        <v>-6.4132805557799502E-2</v>
      </c>
    </row>
    <row r="8694" spans="1:24" x14ac:dyDescent="0.25">
      <c r="A8694" s="1" t="s">
        <v>20263</v>
      </c>
      <c r="B8694" s="2">
        <v>40855</v>
      </c>
      <c r="C8694" s="2">
        <v>40861</v>
      </c>
      <c r="D8694" s="1" t="s">
        <v>94</v>
      </c>
      <c r="E8694" s="1" t="s">
        <v>5599</v>
      </c>
      <c r="F8694" s="1" t="s">
        <v>5600</v>
      </c>
      <c r="G8694" s="1" t="s">
        <v>26</v>
      </c>
      <c r="H8694" s="1" t="s">
        <v>20264</v>
      </c>
      <c r="I8694" s="1" t="s">
        <v>107</v>
      </c>
      <c r="J8694" s="1" t="s">
        <v>29</v>
      </c>
      <c r="K8694" s="1" t="s">
        <v>30</v>
      </c>
      <c r="L8694" s="1" t="s">
        <v>108</v>
      </c>
      <c r="M8694" s="1" t="s">
        <v>10751</v>
      </c>
      <c r="N8694" s="1" t="s">
        <v>33</v>
      </c>
      <c r="O8694" s="1" t="s">
        <v>58</v>
      </c>
      <c r="P8694" s="1" t="s">
        <v>10752</v>
      </c>
      <c r="Q8694">
        <v>333.57600000000002</v>
      </c>
      <c r="R8694">
        <v>3</v>
      </c>
      <c r="S8694">
        <v>0.2</v>
      </c>
      <c r="T8694">
        <v>25.0182</v>
      </c>
      <c r="U8694">
        <v>29.4</v>
      </c>
      <c r="V8694" s="1" t="s">
        <v>60</v>
      </c>
      <c r="W8694">
        <v>308.55779999999999</v>
      </c>
      <c r="X8694">
        <v>8.1081081081081099E-2</v>
      </c>
    </row>
    <row r="8695" spans="1:24" x14ac:dyDescent="0.25">
      <c r="A8695" s="1" t="s">
        <v>20265</v>
      </c>
      <c r="B8695" s="2">
        <v>40672</v>
      </c>
      <c r="C8695" s="2">
        <v>40676</v>
      </c>
      <c r="D8695" s="1" t="s">
        <v>94</v>
      </c>
      <c r="E8695" s="1" t="s">
        <v>9555</v>
      </c>
      <c r="F8695" s="1" t="s">
        <v>2799</v>
      </c>
      <c r="G8695" s="1" t="s">
        <v>64</v>
      </c>
      <c r="H8695" s="1" t="s">
        <v>20266</v>
      </c>
      <c r="I8695" s="1" t="s">
        <v>20267</v>
      </c>
      <c r="J8695" s="1" t="s">
        <v>1639</v>
      </c>
      <c r="K8695" s="1" t="s">
        <v>143</v>
      </c>
      <c r="L8695" s="1" t="s">
        <v>143</v>
      </c>
      <c r="M8695" s="1" t="s">
        <v>4062</v>
      </c>
      <c r="N8695" s="1" t="s">
        <v>33</v>
      </c>
      <c r="O8695" s="1" t="s">
        <v>290</v>
      </c>
      <c r="P8695" s="1" t="s">
        <v>4063</v>
      </c>
      <c r="Q8695">
        <v>408.16800000000001</v>
      </c>
      <c r="R8695">
        <v>6</v>
      </c>
      <c r="S8695">
        <v>0.6</v>
      </c>
      <c r="T8695">
        <v>-265.392</v>
      </c>
      <c r="U8695">
        <v>29.4</v>
      </c>
      <c r="V8695" s="1" t="s">
        <v>60</v>
      </c>
      <c r="W8695">
        <v>673.56</v>
      </c>
      <c r="X8695">
        <v>-0.39401389631213302</v>
      </c>
    </row>
    <row r="8696" spans="1:24" x14ac:dyDescent="0.25">
      <c r="A8696" s="1" t="s">
        <v>20268</v>
      </c>
      <c r="B8696" s="2">
        <v>41757</v>
      </c>
      <c r="C8696" s="2">
        <v>41762</v>
      </c>
      <c r="D8696" s="1" t="s">
        <v>38</v>
      </c>
      <c r="E8696" s="1" t="s">
        <v>7608</v>
      </c>
      <c r="F8696" s="1" t="s">
        <v>54</v>
      </c>
      <c r="G8696" s="1" t="s">
        <v>26</v>
      </c>
      <c r="H8696" s="1" t="s">
        <v>20269</v>
      </c>
      <c r="I8696" s="1" t="s">
        <v>20270</v>
      </c>
      <c r="J8696" s="1" t="s">
        <v>1609</v>
      </c>
      <c r="K8696" s="1" t="s">
        <v>143</v>
      </c>
      <c r="L8696" s="1" t="s">
        <v>143</v>
      </c>
      <c r="M8696" s="1" t="s">
        <v>20271</v>
      </c>
      <c r="N8696" s="1" t="s">
        <v>110</v>
      </c>
      <c r="O8696" s="1" t="s">
        <v>5013</v>
      </c>
      <c r="P8696" s="1" t="s">
        <v>19106</v>
      </c>
      <c r="Q8696">
        <v>198</v>
      </c>
      <c r="R8696">
        <v>4</v>
      </c>
      <c r="S8696">
        <v>0</v>
      </c>
      <c r="T8696">
        <v>65.28</v>
      </c>
      <c r="U8696">
        <v>29.4</v>
      </c>
      <c r="V8696" s="1" t="s">
        <v>60</v>
      </c>
      <c r="W8696">
        <v>132.72</v>
      </c>
      <c r="X8696">
        <v>0.49186256781193499</v>
      </c>
    </row>
    <row r="8697" spans="1:24" x14ac:dyDescent="0.25">
      <c r="A8697" s="1" t="s">
        <v>20272</v>
      </c>
      <c r="B8697" s="2">
        <v>41971</v>
      </c>
      <c r="C8697" s="2">
        <v>41977</v>
      </c>
      <c r="D8697" s="1" t="s">
        <v>94</v>
      </c>
      <c r="E8697" s="1" t="s">
        <v>6958</v>
      </c>
      <c r="F8697" s="1" t="s">
        <v>6959</v>
      </c>
      <c r="G8697" s="1" t="s">
        <v>26</v>
      </c>
      <c r="H8697" s="1" t="s">
        <v>8359</v>
      </c>
      <c r="I8697" s="1" t="s">
        <v>1660</v>
      </c>
      <c r="J8697" s="1" t="s">
        <v>170</v>
      </c>
      <c r="K8697" s="1" t="s">
        <v>67</v>
      </c>
      <c r="L8697" s="1" t="s">
        <v>68</v>
      </c>
      <c r="M8697" s="1" t="s">
        <v>20273</v>
      </c>
      <c r="N8697" s="1" t="s">
        <v>48</v>
      </c>
      <c r="O8697" s="1" t="s">
        <v>49</v>
      </c>
      <c r="P8697" s="1" t="s">
        <v>10449</v>
      </c>
      <c r="Q8697">
        <v>312.012</v>
      </c>
      <c r="R8697">
        <v>6</v>
      </c>
      <c r="S8697">
        <v>0.1</v>
      </c>
      <c r="T8697">
        <v>41.472000000000001</v>
      </c>
      <c r="U8697">
        <v>29.39</v>
      </c>
      <c r="V8697" s="1" t="s">
        <v>60</v>
      </c>
      <c r="W8697">
        <v>270.54000000000002</v>
      </c>
      <c r="X8697">
        <v>0.153293413173653</v>
      </c>
    </row>
    <row r="8698" spans="1:24" x14ac:dyDescent="0.25">
      <c r="A8698" s="1" t="s">
        <v>20274</v>
      </c>
      <c r="B8698" s="2">
        <v>41263</v>
      </c>
      <c r="C8698" s="2">
        <v>41267</v>
      </c>
      <c r="D8698" s="1" t="s">
        <v>94</v>
      </c>
      <c r="E8698" s="1" t="s">
        <v>10059</v>
      </c>
      <c r="F8698" s="1" t="s">
        <v>2839</v>
      </c>
      <c r="G8698" s="1" t="s">
        <v>26</v>
      </c>
      <c r="H8698" s="1" t="s">
        <v>13032</v>
      </c>
      <c r="I8698" s="1" t="s">
        <v>13032</v>
      </c>
      <c r="J8698" s="1" t="s">
        <v>1813</v>
      </c>
      <c r="K8698" s="1" t="s">
        <v>75</v>
      </c>
      <c r="L8698" s="1" t="s">
        <v>75</v>
      </c>
      <c r="M8698" s="1" t="s">
        <v>9388</v>
      </c>
      <c r="N8698" s="1" t="s">
        <v>33</v>
      </c>
      <c r="O8698" s="1" t="s">
        <v>77</v>
      </c>
      <c r="P8698" s="1" t="s">
        <v>858</v>
      </c>
      <c r="Q8698">
        <v>263.73</v>
      </c>
      <c r="R8698">
        <v>1</v>
      </c>
      <c r="S8698">
        <v>0</v>
      </c>
      <c r="T8698">
        <v>113.4</v>
      </c>
      <c r="U8698">
        <v>29.39</v>
      </c>
      <c r="V8698" s="1" t="s">
        <v>60</v>
      </c>
      <c r="W8698">
        <v>150.33000000000001</v>
      </c>
      <c r="X8698">
        <v>0.75434045100778302</v>
      </c>
    </row>
    <row r="8699" spans="1:24" x14ac:dyDescent="0.25">
      <c r="A8699" s="1" t="s">
        <v>20275</v>
      </c>
      <c r="B8699" s="2">
        <v>41111</v>
      </c>
      <c r="C8699" s="2">
        <v>41115</v>
      </c>
      <c r="D8699" s="1" t="s">
        <v>38</v>
      </c>
      <c r="E8699" s="1" t="s">
        <v>1519</v>
      </c>
      <c r="F8699" s="1" t="s">
        <v>1520</v>
      </c>
      <c r="G8699" s="1" t="s">
        <v>26</v>
      </c>
      <c r="H8699" s="1" t="s">
        <v>9391</v>
      </c>
      <c r="I8699" s="1" t="s">
        <v>7416</v>
      </c>
      <c r="J8699" s="1" t="s">
        <v>3577</v>
      </c>
      <c r="K8699" s="1" t="s">
        <v>152</v>
      </c>
      <c r="L8699" s="1" t="s">
        <v>68</v>
      </c>
      <c r="M8699" s="1" t="s">
        <v>9879</v>
      </c>
      <c r="N8699" s="1" t="s">
        <v>33</v>
      </c>
      <c r="O8699" s="1" t="s">
        <v>77</v>
      </c>
      <c r="P8699" s="1" t="s">
        <v>1795</v>
      </c>
      <c r="Q8699">
        <v>422.76209999999998</v>
      </c>
      <c r="R8699">
        <v>4</v>
      </c>
      <c r="S8699">
        <v>0.40200000000000002</v>
      </c>
      <c r="T8699">
        <v>-178.1979</v>
      </c>
      <c r="U8699">
        <v>29.39</v>
      </c>
      <c r="V8699" s="1" t="s">
        <v>60</v>
      </c>
      <c r="W8699">
        <v>600.96</v>
      </c>
      <c r="X8699">
        <v>-0.29652206469648601</v>
      </c>
    </row>
    <row r="8700" spans="1:24" x14ac:dyDescent="0.25">
      <c r="A8700" s="1" t="s">
        <v>20276</v>
      </c>
      <c r="B8700" s="2">
        <v>41894</v>
      </c>
      <c r="C8700" s="2">
        <v>41898</v>
      </c>
      <c r="D8700" s="1" t="s">
        <v>94</v>
      </c>
      <c r="E8700" s="1" t="s">
        <v>123</v>
      </c>
      <c r="F8700" s="1" t="s">
        <v>124</v>
      </c>
      <c r="G8700" s="1" t="s">
        <v>41</v>
      </c>
      <c r="H8700" s="1" t="s">
        <v>6002</v>
      </c>
      <c r="I8700" s="1" t="s">
        <v>2228</v>
      </c>
      <c r="J8700" s="1" t="s">
        <v>273</v>
      </c>
      <c r="K8700" s="1" t="s">
        <v>45</v>
      </c>
      <c r="L8700" s="1" t="s">
        <v>135</v>
      </c>
      <c r="M8700" s="1" t="s">
        <v>10571</v>
      </c>
      <c r="N8700" s="1" t="s">
        <v>33</v>
      </c>
      <c r="O8700" s="1" t="s">
        <v>58</v>
      </c>
      <c r="P8700" s="1" t="s">
        <v>10572</v>
      </c>
      <c r="Q8700">
        <v>249.93</v>
      </c>
      <c r="R8700">
        <v>3</v>
      </c>
      <c r="S8700">
        <v>0</v>
      </c>
      <c r="T8700">
        <v>59.94</v>
      </c>
      <c r="U8700">
        <v>29.38</v>
      </c>
      <c r="V8700" s="1" t="s">
        <v>60</v>
      </c>
      <c r="W8700">
        <v>189.99</v>
      </c>
      <c r="X8700">
        <v>0.31549028896257703</v>
      </c>
    </row>
    <row r="8701" spans="1:24" x14ac:dyDescent="0.25">
      <c r="A8701" s="1" t="s">
        <v>20277</v>
      </c>
      <c r="B8701" s="2">
        <v>41104</v>
      </c>
      <c r="C8701" s="2">
        <v>41106</v>
      </c>
      <c r="D8701" s="1" t="s">
        <v>38</v>
      </c>
      <c r="E8701" s="1" t="s">
        <v>3268</v>
      </c>
      <c r="F8701" s="1" t="s">
        <v>3269</v>
      </c>
      <c r="G8701" s="1" t="s">
        <v>41</v>
      </c>
      <c r="H8701" s="1" t="s">
        <v>8027</v>
      </c>
      <c r="I8701" s="1" t="s">
        <v>8027</v>
      </c>
      <c r="J8701" s="1" t="s">
        <v>1639</v>
      </c>
      <c r="K8701" s="1" t="s">
        <v>143</v>
      </c>
      <c r="L8701" s="1" t="s">
        <v>143</v>
      </c>
      <c r="M8701" s="1" t="s">
        <v>20278</v>
      </c>
      <c r="N8701" s="1" t="s">
        <v>33</v>
      </c>
      <c r="O8701" s="1" t="s">
        <v>290</v>
      </c>
      <c r="P8701" s="1" t="s">
        <v>4544</v>
      </c>
      <c r="Q8701">
        <v>191.04</v>
      </c>
      <c r="R8701">
        <v>4</v>
      </c>
      <c r="S8701">
        <v>0.6</v>
      </c>
      <c r="T8701">
        <v>-138.6</v>
      </c>
      <c r="U8701">
        <v>29.37</v>
      </c>
      <c r="V8701" s="1" t="s">
        <v>102</v>
      </c>
      <c r="W8701">
        <v>329.64</v>
      </c>
      <c r="X8701">
        <v>-0.42045868219876198</v>
      </c>
    </row>
    <row r="8702" spans="1:24" x14ac:dyDescent="0.25">
      <c r="A8702" s="1" t="s">
        <v>20279</v>
      </c>
      <c r="B8702" s="2">
        <v>41113</v>
      </c>
      <c r="C8702" s="2">
        <v>41116</v>
      </c>
      <c r="D8702" s="1" t="s">
        <v>52</v>
      </c>
      <c r="E8702" s="1" t="s">
        <v>1838</v>
      </c>
      <c r="F8702" s="1" t="s">
        <v>1839</v>
      </c>
      <c r="G8702" s="1" t="s">
        <v>26</v>
      </c>
      <c r="H8702" s="1" t="s">
        <v>20280</v>
      </c>
      <c r="I8702" s="1" t="s">
        <v>8597</v>
      </c>
      <c r="J8702" s="1" t="s">
        <v>5148</v>
      </c>
      <c r="K8702" s="1" t="s">
        <v>152</v>
      </c>
      <c r="L8702" s="1" t="s">
        <v>119</v>
      </c>
      <c r="M8702" s="1" t="s">
        <v>20281</v>
      </c>
      <c r="N8702" s="1" t="s">
        <v>110</v>
      </c>
      <c r="O8702" s="1" t="s">
        <v>8728</v>
      </c>
      <c r="P8702" s="1" t="s">
        <v>16145</v>
      </c>
      <c r="Q8702">
        <v>142.452</v>
      </c>
      <c r="R8702">
        <v>9</v>
      </c>
      <c r="S8702">
        <v>0.4</v>
      </c>
      <c r="T8702">
        <v>-52.308</v>
      </c>
      <c r="U8702">
        <v>29.36</v>
      </c>
      <c r="V8702" s="1" t="s">
        <v>102</v>
      </c>
      <c r="W8702">
        <v>194.76</v>
      </c>
      <c r="X8702">
        <v>-0.26857670979667297</v>
      </c>
    </row>
    <row r="8703" spans="1:24" x14ac:dyDescent="0.25">
      <c r="A8703" s="1" t="s">
        <v>20282</v>
      </c>
      <c r="B8703" s="2">
        <v>40899</v>
      </c>
      <c r="C8703" s="2">
        <v>40901</v>
      </c>
      <c r="D8703" s="1" t="s">
        <v>38</v>
      </c>
      <c r="E8703" s="1" t="s">
        <v>646</v>
      </c>
      <c r="F8703" s="1" t="s">
        <v>647</v>
      </c>
      <c r="G8703" s="1" t="s">
        <v>41</v>
      </c>
      <c r="H8703" s="1" t="s">
        <v>1789</v>
      </c>
      <c r="I8703" s="1" t="s">
        <v>1790</v>
      </c>
      <c r="J8703" s="1" t="s">
        <v>185</v>
      </c>
      <c r="K8703" s="1" t="s">
        <v>67</v>
      </c>
      <c r="L8703" s="1" t="s">
        <v>119</v>
      </c>
      <c r="M8703" s="1" t="s">
        <v>11658</v>
      </c>
      <c r="N8703" s="1" t="s">
        <v>110</v>
      </c>
      <c r="O8703" s="1" t="s">
        <v>5013</v>
      </c>
      <c r="P8703" s="1" t="s">
        <v>11659</v>
      </c>
      <c r="Q8703">
        <v>155.34</v>
      </c>
      <c r="R8703">
        <v>3</v>
      </c>
      <c r="S8703">
        <v>0</v>
      </c>
      <c r="T8703">
        <v>57.42</v>
      </c>
      <c r="U8703">
        <v>29.36</v>
      </c>
      <c r="V8703" s="1" t="s">
        <v>102</v>
      </c>
      <c r="W8703">
        <v>97.92</v>
      </c>
      <c r="X8703">
        <v>0.58639705882352999</v>
      </c>
    </row>
    <row r="8704" spans="1:24" x14ac:dyDescent="0.25">
      <c r="A8704" s="1" t="s">
        <v>20284</v>
      </c>
      <c r="B8704" s="2">
        <v>41848</v>
      </c>
      <c r="C8704" s="2">
        <v>41852</v>
      </c>
      <c r="D8704" s="1" t="s">
        <v>94</v>
      </c>
      <c r="E8704" s="1" t="s">
        <v>7639</v>
      </c>
      <c r="F8704" s="1" t="s">
        <v>2378</v>
      </c>
      <c r="G8704" s="1" t="s">
        <v>26</v>
      </c>
      <c r="H8704" s="1" t="s">
        <v>4074</v>
      </c>
      <c r="I8704" s="1" t="s">
        <v>4074</v>
      </c>
      <c r="J8704" s="1" t="s">
        <v>2313</v>
      </c>
      <c r="K8704" s="1" t="s">
        <v>143</v>
      </c>
      <c r="L8704" s="1" t="s">
        <v>143</v>
      </c>
      <c r="M8704" s="1" t="s">
        <v>20285</v>
      </c>
      <c r="N8704" s="1" t="s">
        <v>33</v>
      </c>
      <c r="O8704" s="1" t="s">
        <v>58</v>
      </c>
      <c r="P8704" s="1" t="s">
        <v>3614</v>
      </c>
      <c r="Q8704">
        <v>184.92</v>
      </c>
      <c r="R8704">
        <v>1</v>
      </c>
      <c r="S8704">
        <v>0</v>
      </c>
      <c r="T8704">
        <v>24.03</v>
      </c>
      <c r="U8704">
        <v>29.36</v>
      </c>
      <c r="V8704" s="1" t="s">
        <v>102</v>
      </c>
      <c r="W8704">
        <v>160.88999999999999</v>
      </c>
      <c r="X8704">
        <v>0.149356703337684</v>
      </c>
    </row>
    <row r="8705" spans="1:24" x14ac:dyDescent="0.25">
      <c r="A8705" s="1" t="s">
        <v>20286</v>
      </c>
      <c r="B8705" s="2">
        <v>41794</v>
      </c>
      <c r="C8705" s="2">
        <v>41797</v>
      </c>
      <c r="D8705" s="1" t="s">
        <v>52</v>
      </c>
      <c r="E8705" s="1" t="s">
        <v>4089</v>
      </c>
      <c r="F8705" s="1" t="s">
        <v>4090</v>
      </c>
      <c r="G8705" s="1" t="s">
        <v>41</v>
      </c>
      <c r="H8705" s="1" t="s">
        <v>20287</v>
      </c>
      <c r="I8705" s="1" t="s">
        <v>1290</v>
      </c>
      <c r="J8705" s="1" t="s">
        <v>1291</v>
      </c>
      <c r="K8705" s="1" t="s">
        <v>45</v>
      </c>
      <c r="L8705" s="1" t="s">
        <v>161</v>
      </c>
      <c r="M8705" s="1" t="s">
        <v>20288</v>
      </c>
      <c r="N8705" s="1" t="s">
        <v>110</v>
      </c>
      <c r="O8705" s="1" t="s">
        <v>789</v>
      </c>
      <c r="P8705" s="1" t="s">
        <v>17328</v>
      </c>
      <c r="Q8705">
        <v>143.91</v>
      </c>
      <c r="R8705">
        <v>3</v>
      </c>
      <c r="S8705">
        <v>0</v>
      </c>
      <c r="T8705">
        <v>63.27</v>
      </c>
      <c r="U8705">
        <v>29.35</v>
      </c>
      <c r="V8705" s="1" t="s">
        <v>102</v>
      </c>
      <c r="W8705">
        <v>80.64</v>
      </c>
      <c r="X8705">
        <v>0.78459821428571397</v>
      </c>
    </row>
    <row r="8706" spans="1:24" x14ac:dyDescent="0.25">
      <c r="A8706" s="1" t="s">
        <v>20289</v>
      </c>
      <c r="B8706" s="2">
        <v>41942</v>
      </c>
      <c r="C8706" s="2">
        <v>41946</v>
      </c>
      <c r="D8706" s="1" t="s">
        <v>94</v>
      </c>
      <c r="E8706" s="1" t="s">
        <v>1184</v>
      </c>
      <c r="F8706" s="1" t="s">
        <v>1185</v>
      </c>
      <c r="G8706" s="1" t="s">
        <v>41</v>
      </c>
      <c r="H8706" s="1" t="s">
        <v>9206</v>
      </c>
      <c r="I8706" s="1" t="s">
        <v>587</v>
      </c>
      <c r="J8706" s="1" t="s">
        <v>273</v>
      </c>
      <c r="K8706" s="1" t="s">
        <v>45</v>
      </c>
      <c r="L8706" s="1" t="s">
        <v>135</v>
      </c>
      <c r="M8706" s="1" t="s">
        <v>20290</v>
      </c>
      <c r="N8706" s="1" t="s">
        <v>110</v>
      </c>
      <c r="O8706" s="1" t="s">
        <v>789</v>
      </c>
      <c r="P8706" s="1" t="s">
        <v>9093</v>
      </c>
      <c r="Q8706">
        <v>225.84</v>
      </c>
      <c r="R8706">
        <v>4</v>
      </c>
      <c r="S8706">
        <v>0</v>
      </c>
      <c r="T8706">
        <v>29.28</v>
      </c>
      <c r="U8706">
        <v>29.35</v>
      </c>
      <c r="V8706" s="1" t="s">
        <v>102</v>
      </c>
      <c r="W8706">
        <v>196.56</v>
      </c>
      <c r="X8706">
        <v>0.14896214896214899</v>
      </c>
    </row>
    <row r="8707" spans="1:24" x14ac:dyDescent="0.25">
      <c r="A8707" s="1" t="s">
        <v>20291</v>
      </c>
      <c r="B8707" s="2">
        <v>41766</v>
      </c>
      <c r="C8707" s="2">
        <v>41772</v>
      </c>
      <c r="D8707" s="1" t="s">
        <v>94</v>
      </c>
      <c r="E8707" s="1" t="s">
        <v>4377</v>
      </c>
      <c r="F8707" s="1" t="s">
        <v>2260</v>
      </c>
      <c r="G8707" s="1" t="s">
        <v>26</v>
      </c>
      <c r="H8707" s="1" t="s">
        <v>13639</v>
      </c>
      <c r="I8707" s="1" t="s">
        <v>13639</v>
      </c>
      <c r="J8707" s="1" t="s">
        <v>13640</v>
      </c>
      <c r="K8707" s="1" t="s">
        <v>143</v>
      </c>
      <c r="L8707" s="1" t="s">
        <v>143</v>
      </c>
      <c r="M8707" s="1" t="s">
        <v>9547</v>
      </c>
      <c r="N8707" s="1" t="s">
        <v>110</v>
      </c>
      <c r="O8707" s="1" t="s">
        <v>789</v>
      </c>
      <c r="P8707" s="1" t="s">
        <v>7637</v>
      </c>
      <c r="Q8707">
        <v>770.4</v>
      </c>
      <c r="R8707">
        <v>6</v>
      </c>
      <c r="S8707">
        <v>0</v>
      </c>
      <c r="T8707">
        <v>215.64</v>
      </c>
      <c r="U8707">
        <v>29.35</v>
      </c>
      <c r="V8707" s="1" t="s">
        <v>60</v>
      </c>
      <c r="W8707">
        <v>554.76</v>
      </c>
      <c r="X8707">
        <v>0.388708630759247</v>
      </c>
    </row>
    <row r="8708" spans="1:24" x14ac:dyDescent="0.25">
      <c r="A8708" s="1" t="s">
        <v>20292</v>
      </c>
      <c r="B8708" s="2">
        <v>41398</v>
      </c>
      <c r="C8708" s="2">
        <v>41398</v>
      </c>
      <c r="D8708" s="1" t="s">
        <v>23</v>
      </c>
      <c r="E8708" s="1" t="s">
        <v>3008</v>
      </c>
      <c r="F8708" s="1" t="s">
        <v>44321</v>
      </c>
      <c r="G8708" s="1" t="s">
        <v>41</v>
      </c>
      <c r="H8708" s="1" t="s">
        <v>1057</v>
      </c>
      <c r="I8708" s="1" t="s">
        <v>1057</v>
      </c>
      <c r="J8708" s="1" t="s">
        <v>344</v>
      </c>
      <c r="K8708" s="1" t="s">
        <v>45</v>
      </c>
      <c r="L8708" s="1" t="s">
        <v>345</v>
      </c>
      <c r="M8708" s="1" t="s">
        <v>16813</v>
      </c>
      <c r="N8708" s="1" t="s">
        <v>48</v>
      </c>
      <c r="O8708" s="1" t="s">
        <v>4210</v>
      </c>
      <c r="P8708" s="1" t="s">
        <v>16814</v>
      </c>
      <c r="Q8708">
        <v>330.5367</v>
      </c>
      <c r="R8708">
        <v>9</v>
      </c>
      <c r="S8708">
        <v>0.27</v>
      </c>
      <c r="T8708">
        <v>54.326700000000002</v>
      </c>
      <c r="U8708">
        <v>29.34</v>
      </c>
      <c r="V8708" s="1" t="s">
        <v>102</v>
      </c>
      <c r="W8708">
        <v>276.20999999999998</v>
      </c>
      <c r="X8708">
        <v>0.19668621700879799</v>
      </c>
    </row>
    <row r="8709" spans="1:24" x14ac:dyDescent="0.25">
      <c r="A8709" s="1" t="s">
        <v>20293</v>
      </c>
      <c r="B8709" s="2">
        <v>41870</v>
      </c>
      <c r="C8709" s="2">
        <v>41874</v>
      </c>
      <c r="D8709" s="1" t="s">
        <v>94</v>
      </c>
      <c r="E8709" s="1" t="s">
        <v>2798</v>
      </c>
      <c r="F8709" s="1" t="s">
        <v>2799</v>
      </c>
      <c r="G8709" s="1" t="s">
        <v>64</v>
      </c>
      <c r="H8709" s="1" t="s">
        <v>441</v>
      </c>
      <c r="I8709" s="1" t="s">
        <v>442</v>
      </c>
      <c r="J8709" s="1" t="s">
        <v>29</v>
      </c>
      <c r="K8709" s="1" t="s">
        <v>30</v>
      </c>
      <c r="L8709" s="1" t="s">
        <v>108</v>
      </c>
      <c r="M8709" s="1" t="s">
        <v>9105</v>
      </c>
      <c r="N8709" s="1" t="s">
        <v>110</v>
      </c>
      <c r="O8709" s="1" t="s">
        <v>789</v>
      </c>
      <c r="P8709" s="1" t="s">
        <v>9106</v>
      </c>
      <c r="Q8709">
        <v>323.10000000000002</v>
      </c>
      <c r="R8709">
        <v>2</v>
      </c>
      <c r="S8709">
        <v>0</v>
      </c>
      <c r="T8709">
        <v>61.389000000000003</v>
      </c>
      <c r="U8709">
        <v>29.34</v>
      </c>
      <c r="V8709" s="1" t="s">
        <v>102</v>
      </c>
      <c r="W8709">
        <v>261.71100000000001</v>
      </c>
      <c r="X8709">
        <v>0.234567901234568</v>
      </c>
    </row>
    <row r="8710" spans="1:24" x14ac:dyDescent="0.25">
      <c r="A8710" s="1" t="s">
        <v>20294</v>
      </c>
      <c r="B8710" s="2">
        <v>41863</v>
      </c>
      <c r="C8710" s="2">
        <v>41865</v>
      </c>
      <c r="D8710" s="1" t="s">
        <v>38</v>
      </c>
      <c r="E8710" s="1" t="s">
        <v>12663</v>
      </c>
      <c r="F8710" s="1" t="s">
        <v>1961</v>
      </c>
      <c r="G8710" s="1" t="s">
        <v>64</v>
      </c>
      <c r="H8710" s="1" t="s">
        <v>10395</v>
      </c>
      <c r="I8710" s="1" t="s">
        <v>10395</v>
      </c>
      <c r="J8710" s="1" t="s">
        <v>1639</v>
      </c>
      <c r="K8710" s="1" t="s">
        <v>143</v>
      </c>
      <c r="L8710" s="1" t="s">
        <v>143</v>
      </c>
      <c r="M8710" s="1" t="s">
        <v>20295</v>
      </c>
      <c r="N8710" s="1" t="s">
        <v>110</v>
      </c>
      <c r="O8710" s="1" t="s">
        <v>163</v>
      </c>
      <c r="P8710" s="1" t="s">
        <v>11709</v>
      </c>
      <c r="Q8710">
        <v>200.73599999999999</v>
      </c>
      <c r="R8710">
        <v>6</v>
      </c>
      <c r="S8710">
        <v>0.6</v>
      </c>
      <c r="T8710">
        <v>-260.964</v>
      </c>
      <c r="U8710">
        <v>29.34</v>
      </c>
      <c r="V8710" s="1" t="s">
        <v>60</v>
      </c>
      <c r="W8710">
        <v>461.7</v>
      </c>
      <c r="X8710">
        <v>-0.56522417153996096</v>
      </c>
    </row>
    <row r="8711" spans="1:24" x14ac:dyDescent="0.25">
      <c r="A8711" s="1" t="s">
        <v>20297</v>
      </c>
      <c r="B8711" s="2">
        <v>40918</v>
      </c>
      <c r="C8711" s="2">
        <v>40922</v>
      </c>
      <c r="D8711" s="1" t="s">
        <v>94</v>
      </c>
      <c r="E8711" s="1" t="s">
        <v>15145</v>
      </c>
      <c r="F8711" s="1" t="s">
        <v>2781</v>
      </c>
      <c r="G8711" s="1" t="s">
        <v>64</v>
      </c>
      <c r="H8711" s="1" t="s">
        <v>12717</v>
      </c>
      <c r="I8711" s="1" t="s">
        <v>12717</v>
      </c>
      <c r="J8711" s="1" t="s">
        <v>413</v>
      </c>
      <c r="K8711" s="1" t="s">
        <v>143</v>
      </c>
      <c r="L8711" s="1" t="s">
        <v>143</v>
      </c>
      <c r="M8711" s="1" t="s">
        <v>20298</v>
      </c>
      <c r="N8711" s="1" t="s">
        <v>110</v>
      </c>
      <c r="O8711" s="1" t="s">
        <v>6583</v>
      </c>
      <c r="P8711" s="1" t="s">
        <v>20299</v>
      </c>
      <c r="Q8711">
        <v>210.24</v>
      </c>
      <c r="R8711">
        <v>4</v>
      </c>
      <c r="S8711">
        <v>0</v>
      </c>
      <c r="T8711">
        <v>56.76</v>
      </c>
      <c r="U8711">
        <v>29.32</v>
      </c>
      <c r="V8711" s="1" t="s">
        <v>102</v>
      </c>
      <c r="W8711">
        <v>153.47999999999999</v>
      </c>
      <c r="X8711">
        <v>0.369820172009382</v>
      </c>
    </row>
    <row r="8712" spans="1:24" x14ac:dyDescent="0.25">
      <c r="A8712" s="1" t="s">
        <v>20300</v>
      </c>
      <c r="B8712" s="2">
        <v>41053</v>
      </c>
      <c r="C8712" s="2">
        <v>41057</v>
      </c>
      <c r="D8712" s="1" t="s">
        <v>94</v>
      </c>
      <c r="E8712" s="1" t="s">
        <v>5074</v>
      </c>
      <c r="F8712" s="1" t="s">
        <v>5075</v>
      </c>
      <c r="G8712" s="1" t="s">
        <v>26</v>
      </c>
      <c r="H8712" s="1" t="s">
        <v>236</v>
      </c>
      <c r="I8712" s="1" t="s">
        <v>237</v>
      </c>
      <c r="J8712" s="1" t="s">
        <v>238</v>
      </c>
      <c r="K8712" s="1" t="s">
        <v>152</v>
      </c>
      <c r="L8712" s="1" t="s">
        <v>230</v>
      </c>
      <c r="M8712" s="1" t="s">
        <v>20301</v>
      </c>
      <c r="N8712" s="1" t="s">
        <v>110</v>
      </c>
      <c r="O8712" s="1" t="s">
        <v>128</v>
      </c>
      <c r="P8712" s="1" t="s">
        <v>10896</v>
      </c>
      <c r="Q8712">
        <v>263.52</v>
      </c>
      <c r="R8712">
        <v>9</v>
      </c>
      <c r="S8712">
        <v>0</v>
      </c>
      <c r="T8712">
        <v>102.6</v>
      </c>
      <c r="U8712">
        <v>29.31</v>
      </c>
      <c r="V8712" s="1" t="s">
        <v>102</v>
      </c>
      <c r="W8712">
        <v>160.91999999999999</v>
      </c>
      <c r="X8712">
        <v>0.63758389261744997</v>
      </c>
    </row>
    <row r="8713" spans="1:24" x14ac:dyDescent="0.25">
      <c r="A8713" s="1" t="s">
        <v>20302</v>
      </c>
      <c r="B8713" s="2">
        <v>40854</v>
      </c>
      <c r="C8713" s="2">
        <v>40856</v>
      </c>
      <c r="D8713" s="1" t="s">
        <v>38</v>
      </c>
      <c r="E8713" s="1" t="s">
        <v>670</v>
      </c>
      <c r="F8713" s="1" t="s">
        <v>671</v>
      </c>
      <c r="G8713" s="1" t="s">
        <v>41</v>
      </c>
      <c r="H8713" s="1" t="s">
        <v>8840</v>
      </c>
      <c r="I8713" s="1" t="s">
        <v>8840</v>
      </c>
      <c r="J8713" s="1" t="s">
        <v>3491</v>
      </c>
      <c r="K8713" s="1" t="s">
        <v>45</v>
      </c>
      <c r="L8713" s="1" t="s">
        <v>161</v>
      </c>
      <c r="M8713" s="1" t="s">
        <v>13582</v>
      </c>
      <c r="N8713" s="1" t="s">
        <v>33</v>
      </c>
      <c r="O8713" s="1" t="s">
        <v>290</v>
      </c>
      <c r="P8713" s="1" t="s">
        <v>9064</v>
      </c>
      <c r="Q8713">
        <v>238.62</v>
      </c>
      <c r="R8713">
        <v>4</v>
      </c>
      <c r="S8713">
        <v>0.5</v>
      </c>
      <c r="T8713">
        <v>-176.58</v>
      </c>
      <c r="U8713">
        <v>29.31</v>
      </c>
      <c r="V8713" s="1" t="s">
        <v>60</v>
      </c>
      <c r="W8713">
        <v>415.2</v>
      </c>
      <c r="X8713">
        <v>-0.42528901734104002</v>
      </c>
    </row>
    <row r="8714" spans="1:24" x14ac:dyDescent="0.25">
      <c r="A8714" s="1" t="s">
        <v>20303</v>
      </c>
      <c r="B8714" s="2">
        <v>41841</v>
      </c>
      <c r="C8714" s="2">
        <v>41845</v>
      </c>
      <c r="D8714" s="1" t="s">
        <v>94</v>
      </c>
      <c r="E8714" s="1" t="s">
        <v>2419</v>
      </c>
      <c r="F8714" s="1" t="s">
        <v>2420</v>
      </c>
      <c r="G8714" s="1" t="s">
        <v>26</v>
      </c>
      <c r="H8714" s="1" t="s">
        <v>5753</v>
      </c>
      <c r="I8714" s="1" t="s">
        <v>5754</v>
      </c>
      <c r="J8714" s="1" t="s">
        <v>525</v>
      </c>
      <c r="K8714" s="1" t="s">
        <v>143</v>
      </c>
      <c r="L8714" s="1" t="s">
        <v>143</v>
      </c>
      <c r="M8714" s="1" t="s">
        <v>18406</v>
      </c>
      <c r="N8714" s="1" t="s">
        <v>110</v>
      </c>
      <c r="O8714" s="1" t="s">
        <v>5013</v>
      </c>
      <c r="P8714" s="1" t="s">
        <v>8219</v>
      </c>
      <c r="Q8714">
        <v>257.52</v>
      </c>
      <c r="R8714">
        <v>8</v>
      </c>
      <c r="S8714">
        <v>0</v>
      </c>
      <c r="T8714">
        <v>97.68</v>
      </c>
      <c r="U8714">
        <v>29.31</v>
      </c>
      <c r="V8714" s="1" t="s">
        <v>60</v>
      </c>
      <c r="W8714">
        <v>159.84</v>
      </c>
      <c r="X8714">
        <v>0.61111111111111105</v>
      </c>
    </row>
    <row r="8715" spans="1:24" x14ac:dyDescent="0.25">
      <c r="A8715" s="1" t="s">
        <v>20304</v>
      </c>
      <c r="B8715" s="2">
        <v>41695</v>
      </c>
      <c r="C8715" s="2">
        <v>41697</v>
      </c>
      <c r="D8715" s="1" t="s">
        <v>38</v>
      </c>
      <c r="E8715" s="1" t="s">
        <v>2484</v>
      </c>
      <c r="F8715" s="1" t="s">
        <v>2485</v>
      </c>
      <c r="G8715" s="1" t="s">
        <v>26</v>
      </c>
      <c r="H8715" s="1" t="s">
        <v>5727</v>
      </c>
      <c r="I8715" s="1" t="s">
        <v>334</v>
      </c>
      <c r="J8715" s="1" t="s">
        <v>229</v>
      </c>
      <c r="K8715" s="1" t="s">
        <v>67</v>
      </c>
      <c r="L8715" s="1" t="s">
        <v>230</v>
      </c>
      <c r="M8715" s="1" t="s">
        <v>17124</v>
      </c>
      <c r="N8715" s="1" t="s">
        <v>33</v>
      </c>
      <c r="O8715" s="1" t="s">
        <v>290</v>
      </c>
      <c r="P8715" s="1" t="s">
        <v>8567</v>
      </c>
      <c r="Q8715">
        <v>268.62</v>
      </c>
      <c r="R8715">
        <v>2</v>
      </c>
      <c r="S8715">
        <v>0.5</v>
      </c>
      <c r="T8715">
        <v>-85.98</v>
      </c>
      <c r="U8715">
        <v>29.3</v>
      </c>
      <c r="V8715" s="1" t="s">
        <v>60</v>
      </c>
      <c r="W8715">
        <v>354.6</v>
      </c>
      <c r="X8715">
        <v>-0.242470389170897</v>
      </c>
    </row>
    <row r="8716" spans="1:24" x14ac:dyDescent="0.25">
      <c r="A8716" s="1" t="s">
        <v>20305</v>
      </c>
      <c r="B8716" s="2">
        <v>41801</v>
      </c>
      <c r="C8716" s="2">
        <v>41804</v>
      </c>
      <c r="D8716" s="1" t="s">
        <v>38</v>
      </c>
      <c r="E8716" s="1" t="s">
        <v>2948</v>
      </c>
      <c r="F8716" s="1" t="s">
        <v>426</v>
      </c>
      <c r="G8716" s="1" t="s">
        <v>41</v>
      </c>
      <c r="H8716" s="1" t="s">
        <v>5420</v>
      </c>
      <c r="I8716" s="1" t="s">
        <v>1213</v>
      </c>
      <c r="J8716" s="1" t="s">
        <v>160</v>
      </c>
      <c r="K8716" s="1" t="s">
        <v>45</v>
      </c>
      <c r="L8716" s="1" t="s">
        <v>161</v>
      </c>
      <c r="M8716" s="1" t="s">
        <v>20306</v>
      </c>
      <c r="N8716" s="1" t="s">
        <v>110</v>
      </c>
      <c r="O8716" s="1" t="s">
        <v>128</v>
      </c>
      <c r="P8716" s="1" t="s">
        <v>20307</v>
      </c>
      <c r="Q8716">
        <v>185.64</v>
      </c>
      <c r="R8716">
        <v>4</v>
      </c>
      <c r="S8716">
        <v>0</v>
      </c>
      <c r="T8716">
        <v>7.32</v>
      </c>
      <c r="U8716">
        <v>29.3</v>
      </c>
      <c r="V8716" s="1" t="s">
        <v>60</v>
      </c>
      <c r="W8716">
        <v>178.32</v>
      </c>
      <c r="X8716">
        <v>4.1049798115747001E-2</v>
      </c>
    </row>
    <row r="8717" spans="1:24" x14ac:dyDescent="0.25">
      <c r="A8717" s="1" t="s">
        <v>20308</v>
      </c>
      <c r="B8717" s="2">
        <v>41200</v>
      </c>
      <c r="C8717" s="2">
        <v>41205</v>
      </c>
      <c r="D8717" s="1" t="s">
        <v>38</v>
      </c>
      <c r="E8717" s="1" t="s">
        <v>4070</v>
      </c>
      <c r="F8717" s="1" t="s">
        <v>4071</v>
      </c>
      <c r="G8717" s="1" t="s">
        <v>64</v>
      </c>
      <c r="H8717" s="1" t="s">
        <v>302</v>
      </c>
      <c r="I8717" s="1" t="s">
        <v>56</v>
      </c>
      <c r="J8717" s="1" t="s">
        <v>44</v>
      </c>
      <c r="K8717" s="1" t="s">
        <v>45</v>
      </c>
      <c r="L8717" s="1" t="s">
        <v>46</v>
      </c>
      <c r="M8717" s="1" t="s">
        <v>11969</v>
      </c>
      <c r="N8717" s="1" t="s">
        <v>48</v>
      </c>
      <c r="O8717" s="1" t="s">
        <v>49</v>
      </c>
      <c r="P8717" s="1" t="s">
        <v>7742</v>
      </c>
      <c r="Q8717">
        <v>294.57</v>
      </c>
      <c r="R8717">
        <v>2</v>
      </c>
      <c r="S8717">
        <v>0.1</v>
      </c>
      <c r="T8717">
        <v>117.81</v>
      </c>
      <c r="U8717">
        <v>29.3</v>
      </c>
      <c r="V8717" s="1" t="s">
        <v>60</v>
      </c>
      <c r="W8717">
        <v>176.76</v>
      </c>
      <c r="X8717">
        <v>0.66649694501018297</v>
      </c>
    </row>
    <row r="8718" spans="1:24" x14ac:dyDescent="0.25">
      <c r="A8718" s="1" t="s">
        <v>20310</v>
      </c>
      <c r="B8718" s="2">
        <v>41689</v>
      </c>
      <c r="C8718" s="2">
        <v>41696</v>
      </c>
      <c r="D8718" s="1" t="s">
        <v>94</v>
      </c>
      <c r="E8718" s="1" t="s">
        <v>363</v>
      </c>
      <c r="F8718" s="1" t="s">
        <v>364</v>
      </c>
      <c r="G8718" s="1" t="s">
        <v>26</v>
      </c>
      <c r="H8718" s="1" t="s">
        <v>9112</v>
      </c>
      <c r="I8718" s="1" t="s">
        <v>481</v>
      </c>
      <c r="J8718" s="1" t="s">
        <v>66</v>
      </c>
      <c r="K8718" s="1" t="s">
        <v>67</v>
      </c>
      <c r="L8718" s="1" t="s">
        <v>68</v>
      </c>
      <c r="M8718" s="1" t="s">
        <v>5403</v>
      </c>
      <c r="N8718" s="1" t="s">
        <v>110</v>
      </c>
      <c r="O8718" s="1" t="s">
        <v>163</v>
      </c>
      <c r="P8718" s="1" t="s">
        <v>4650</v>
      </c>
      <c r="Q8718">
        <v>447.14699999999999</v>
      </c>
      <c r="R8718">
        <v>1</v>
      </c>
      <c r="S8718">
        <v>0.1</v>
      </c>
      <c r="T8718">
        <v>34.767000000000003</v>
      </c>
      <c r="U8718">
        <v>29.29</v>
      </c>
      <c r="V8718" s="1" t="s">
        <v>60</v>
      </c>
      <c r="W8718">
        <v>412.38</v>
      </c>
      <c r="X8718">
        <v>8.4308162374508999E-2</v>
      </c>
    </row>
    <row r="8719" spans="1:24" x14ac:dyDescent="0.25">
      <c r="A8719" s="1" t="s">
        <v>20311</v>
      </c>
      <c r="B8719" s="2">
        <v>41908</v>
      </c>
      <c r="C8719" s="2">
        <v>41910</v>
      </c>
      <c r="D8719" s="1" t="s">
        <v>38</v>
      </c>
      <c r="E8719" s="1" t="s">
        <v>1843</v>
      </c>
      <c r="F8719" s="1" t="s">
        <v>1844</v>
      </c>
      <c r="G8719" s="1" t="s">
        <v>26</v>
      </c>
      <c r="H8719" s="1" t="s">
        <v>18637</v>
      </c>
      <c r="I8719" s="1" t="s">
        <v>722</v>
      </c>
      <c r="J8719" s="1" t="s">
        <v>170</v>
      </c>
      <c r="K8719" s="1" t="s">
        <v>67</v>
      </c>
      <c r="L8719" s="1" t="s">
        <v>68</v>
      </c>
      <c r="M8719" s="1" t="s">
        <v>6601</v>
      </c>
      <c r="N8719" s="1" t="s">
        <v>48</v>
      </c>
      <c r="O8719" s="1" t="s">
        <v>360</v>
      </c>
      <c r="P8719" s="1" t="s">
        <v>2867</v>
      </c>
      <c r="Q8719">
        <v>257.04000000000002</v>
      </c>
      <c r="R8719">
        <v>2</v>
      </c>
      <c r="S8719">
        <v>0.1</v>
      </c>
      <c r="T8719">
        <v>-2.88</v>
      </c>
      <c r="U8719">
        <v>29.28</v>
      </c>
      <c r="V8719" s="1" t="s">
        <v>102</v>
      </c>
      <c r="W8719">
        <v>259.92</v>
      </c>
      <c r="X8719">
        <v>-1.1080332409972299E-2</v>
      </c>
    </row>
    <row r="8720" spans="1:24" x14ac:dyDescent="0.25">
      <c r="A8720" s="1" t="s">
        <v>20312</v>
      </c>
      <c r="B8720" s="2">
        <v>41111</v>
      </c>
      <c r="C8720" s="2">
        <v>41115</v>
      </c>
      <c r="D8720" s="1" t="s">
        <v>38</v>
      </c>
      <c r="E8720" s="1" t="s">
        <v>1519</v>
      </c>
      <c r="F8720" s="1" t="s">
        <v>1520</v>
      </c>
      <c r="G8720" s="1" t="s">
        <v>26</v>
      </c>
      <c r="H8720" s="1" t="s">
        <v>10872</v>
      </c>
      <c r="I8720" s="1" t="s">
        <v>7783</v>
      </c>
      <c r="J8720" s="1" t="s">
        <v>151</v>
      </c>
      <c r="K8720" s="1" t="s">
        <v>152</v>
      </c>
      <c r="L8720" s="1" t="s">
        <v>119</v>
      </c>
      <c r="M8720" s="1" t="s">
        <v>20313</v>
      </c>
      <c r="N8720" s="1" t="s">
        <v>33</v>
      </c>
      <c r="O8720" s="1" t="s">
        <v>77</v>
      </c>
      <c r="P8720" s="1" t="s">
        <v>1795</v>
      </c>
      <c r="Q8720">
        <v>281.37009999999998</v>
      </c>
      <c r="R8720">
        <v>4</v>
      </c>
      <c r="S8720">
        <v>0.60199999999999998</v>
      </c>
      <c r="T8720">
        <v>-319.5899</v>
      </c>
      <c r="U8720">
        <v>29.28</v>
      </c>
      <c r="V8720" s="1" t="s">
        <v>60</v>
      </c>
      <c r="W8720">
        <v>600.96</v>
      </c>
      <c r="X8720">
        <v>-0.53179895500532504</v>
      </c>
    </row>
    <row r="8721" spans="1:24" x14ac:dyDescent="0.25">
      <c r="A8721" s="1" t="s">
        <v>20314</v>
      </c>
      <c r="B8721" s="2">
        <v>41964</v>
      </c>
      <c r="C8721" s="2">
        <v>41968</v>
      </c>
      <c r="D8721" s="1" t="s">
        <v>94</v>
      </c>
      <c r="E8721" s="1" t="s">
        <v>5532</v>
      </c>
      <c r="F8721" s="1" t="s">
        <v>3893</v>
      </c>
      <c r="G8721" s="1" t="s">
        <v>26</v>
      </c>
      <c r="H8721" s="1" t="s">
        <v>5115</v>
      </c>
      <c r="I8721" s="1" t="s">
        <v>2274</v>
      </c>
      <c r="J8721" s="1" t="s">
        <v>238</v>
      </c>
      <c r="K8721" s="1" t="s">
        <v>152</v>
      </c>
      <c r="L8721" s="1" t="s">
        <v>230</v>
      </c>
      <c r="M8721" s="1" t="s">
        <v>12948</v>
      </c>
      <c r="N8721" s="1" t="s">
        <v>33</v>
      </c>
      <c r="O8721" s="1" t="s">
        <v>77</v>
      </c>
      <c r="P8721" s="1" t="s">
        <v>4441</v>
      </c>
      <c r="Q8721">
        <v>316.16640000000001</v>
      </c>
      <c r="R8721">
        <v>2</v>
      </c>
      <c r="S8721">
        <v>2E-3</v>
      </c>
      <c r="T8721">
        <v>151.40639999999999</v>
      </c>
      <c r="U8721">
        <v>29.27</v>
      </c>
      <c r="V8721" s="1" t="s">
        <v>60</v>
      </c>
      <c r="W8721">
        <v>164.76</v>
      </c>
      <c r="X8721">
        <v>0.91895120174799705</v>
      </c>
    </row>
    <row r="8722" spans="1:24" x14ac:dyDescent="0.25">
      <c r="A8722" s="1" t="s">
        <v>20315</v>
      </c>
      <c r="B8722" s="2">
        <v>41269</v>
      </c>
      <c r="C8722" s="2">
        <v>41273</v>
      </c>
      <c r="D8722" s="1" t="s">
        <v>38</v>
      </c>
      <c r="E8722" s="1" t="s">
        <v>6440</v>
      </c>
      <c r="F8722" s="1" t="s">
        <v>6441</v>
      </c>
      <c r="G8722" s="1" t="s">
        <v>26</v>
      </c>
      <c r="H8722" s="1" t="s">
        <v>27</v>
      </c>
      <c r="I8722" s="1" t="s">
        <v>28</v>
      </c>
      <c r="J8722" s="1" t="s">
        <v>29</v>
      </c>
      <c r="K8722" s="1" t="s">
        <v>30</v>
      </c>
      <c r="L8722" s="1" t="s">
        <v>31</v>
      </c>
      <c r="M8722" s="1" t="s">
        <v>16696</v>
      </c>
      <c r="N8722" s="1" t="s">
        <v>110</v>
      </c>
      <c r="O8722" s="1" t="s">
        <v>6583</v>
      </c>
      <c r="P8722" s="1" t="s">
        <v>16697</v>
      </c>
      <c r="Q8722">
        <v>212.64</v>
      </c>
      <c r="R8722">
        <v>6</v>
      </c>
      <c r="S8722">
        <v>0</v>
      </c>
      <c r="T8722">
        <v>99.940799999999996</v>
      </c>
      <c r="U8722">
        <v>29.27</v>
      </c>
      <c r="V8722" s="1" t="s">
        <v>60</v>
      </c>
      <c r="W8722">
        <v>112.6992</v>
      </c>
      <c r="X8722">
        <v>0.88679245283018904</v>
      </c>
    </row>
    <row r="8723" spans="1:24" x14ac:dyDescent="0.25">
      <c r="A8723" s="1" t="s">
        <v>20316</v>
      </c>
      <c r="B8723" s="2">
        <v>41653</v>
      </c>
      <c r="C8723" s="2">
        <v>41655</v>
      </c>
      <c r="D8723" s="1" t="s">
        <v>38</v>
      </c>
      <c r="E8723" s="1" t="s">
        <v>20317</v>
      </c>
      <c r="F8723" s="1" t="s">
        <v>4833</v>
      </c>
      <c r="G8723" s="1" t="s">
        <v>41</v>
      </c>
      <c r="H8723" s="1" t="s">
        <v>3894</v>
      </c>
      <c r="I8723" s="1" t="s">
        <v>3894</v>
      </c>
      <c r="J8723" s="1" t="s">
        <v>3895</v>
      </c>
      <c r="K8723" s="1" t="s">
        <v>143</v>
      </c>
      <c r="L8723" s="1" t="s">
        <v>143</v>
      </c>
      <c r="M8723" s="1" t="s">
        <v>20318</v>
      </c>
      <c r="N8723" s="1" t="s">
        <v>110</v>
      </c>
      <c r="O8723" s="1" t="s">
        <v>5013</v>
      </c>
      <c r="P8723" s="1" t="s">
        <v>8339</v>
      </c>
      <c r="Q8723">
        <v>105.72</v>
      </c>
      <c r="R8723">
        <v>4</v>
      </c>
      <c r="S8723">
        <v>0</v>
      </c>
      <c r="T8723">
        <v>9.48</v>
      </c>
      <c r="U8723">
        <v>29.27</v>
      </c>
      <c r="V8723" s="1" t="s">
        <v>36</v>
      </c>
      <c r="W8723">
        <v>96.24</v>
      </c>
      <c r="X8723">
        <v>9.8503740648379107E-2</v>
      </c>
    </row>
    <row r="8724" spans="1:24" x14ac:dyDescent="0.25">
      <c r="A8724" s="1" t="s">
        <v>20319</v>
      </c>
      <c r="B8724" s="2">
        <v>41432</v>
      </c>
      <c r="C8724" s="2">
        <v>41439</v>
      </c>
      <c r="D8724" s="1" t="s">
        <v>94</v>
      </c>
      <c r="E8724" s="1" t="s">
        <v>5029</v>
      </c>
      <c r="F8724" s="1" t="s">
        <v>5030</v>
      </c>
      <c r="G8724" s="1" t="s">
        <v>26</v>
      </c>
      <c r="H8724" s="1" t="s">
        <v>213</v>
      </c>
      <c r="I8724" s="1" t="s">
        <v>214</v>
      </c>
      <c r="J8724" s="1" t="s">
        <v>29</v>
      </c>
      <c r="K8724" s="1" t="s">
        <v>30</v>
      </c>
      <c r="L8724" s="1" t="s">
        <v>68</v>
      </c>
      <c r="M8724" s="1" t="s">
        <v>20320</v>
      </c>
      <c r="N8724" s="1" t="s">
        <v>33</v>
      </c>
      <c r="O8724" s="1" t="s">
        <v>58</v>
      </c>
      <c r="P8724" s="1" t="s">
        <v>20321</v>
      </c>
      <c r="Q8724">
        <v>328.22399999999999</v>
      </c>
      <c r="R8724">
        <v>4</v>
      </c>
      <c r="S8724">
        <v>0.2</v>
      </c>
      <c r="T8724">
        <v>28.7196</v>
      </c>
      <c r="U8724">
        <v>29.26</v>
      </c>
      <c r="V8724" s="1" t="s">
        <v>60</v>
      </c>
      <c r="W8724">
        <v>299.50439999999998</v>
      </c>
      <c r="X8724">
        <v>9.5890410958904104E-2</v>
      </c>
    </row>
    <row r="8725" spans="1:24" x14ac:dyDescent="0.25">
      <c r="A8725" s="1" t="s">
        <v>20322</v>
      </c>
      <c r="B8725" s="2">
        <v>41760</v>
      </c>
      <c r="C8725" s="2">
        <v>41760</v>
      </c>
      <c r="D8725" s="1" t="s">
        <v>23</v>
      </c>
      <c r="E8725" s="1" t="s">
        <v>4752</v>
      </c>
      <c r="F8725" s="1" t="s">
        <v>4753</v>
      </c>
      <c r="G8725" s="1" t="s">
        <v>26</v>
      </c>
      <c r="H8725" s="1" t="s">
        <v>2800</v>
      </c>
      <c r="I8725" s="1" t="s">
        <v>2801</v>
      </c>
      <c r="J8725" s="1" t="s">
        <v>160</v>
      </c>
      <c r="K8725" s="1" t="s">
        <v>45</v>
      </c>
      <c r="L8725" s="1" t="s">
        <v>161</v>
      </c>
      <c r="M8725" s="1" t="s">
        <v>14629</v>
      </c>
      <c r="N8725" s="1" t="s">
        <v>33</v>
      </c>
      <c r="O8725" s="1" t="s">
        <v>290</v>
      </c>
      <c r="P8725" s="1" t="s">
        <v>14630</v>
      </c>
      <c r="Q8725">
        <v>163.98</v>
      </c>
      <c r="R8725">
        <v>2</v>
      </c>
      <c r="S8725">
        <v>0</v>
      </c>
      <c r="T8725">
        <v>45.9</v>
      </c>
      <c r="U8725">
        <v>29.25</v>
      </c>
      <c r="V8725" s="1" t="s">
        <v>36</v>
      </c>
      <c r="W8725">
        <v>118.08</v>
      </c>
      <c r="X8725">
        <v>0.38871951219512202</v>
      </c>
    </row>
    <row r="8726" spans="1:24" x14ac:dyDescent="0.25">
      <c r="A8726" s="1" t="s">
        <v>20323</v>
      </c>
      <c r="B8726" s="2">
        <v>41354</v>
      </c>
      <c r="C8726" s="2">
        <v>41356</v>
      </c>
      <c r="D8726" s="1" t="s">
        <v>38</v>
      </c>
      <c r="E8726" s="1" t="s">
        <v>6265</v>
      </c>
      <c r="F8726" s="1" t="s">
        <v>1002</v>
      </c>
      <c r="G8726" s="1" t="s">
        <v>41</v>
      </c>
      <c r="H8726" s="1" t="s">
        <v>13718</v>
      </c>
      <c r="I8726" s="1" t="s">
        <v>13719</v>
      </c>
      <c r="J8726" s="1" t="s">
        <v>316</v>
      </c>
      <c r="K8726" s="1" t="s">
        <v>75</v>
      </c>
      <c r="L8726" s="1" t="s">
        <v>75</v>
      </c>
      <c r="M8726" s="1" t="s">
        <v>3272</v>
      </c>
      <c r="N8726" s="1" t="s">
        <v>33</v>
      </c>
      <c r="O8726" s="1" t="s">
        <v>34</v>
      </c>
      <c r="P8726" s="1" t="s">
        <v>870</v>
      </c>
      <c r="Q8726">
        <v>258.95999999999998</v>
      </c>
      <c r="R8726">
        <v>1</v>
      </c>
      <c r="S8726">
        <v>0</v>
      </c>
      <c r="T8726">
        <v>121.71</v>
      </c>
      <c r="U8726">
        <v>29.24</v>
      </c>
      <c r="V8726" s="1" t="s">
        <v>60</v>
      </c>
      <c r="W8726">
        <v>137.25</v>
      </c>
      <c r="X8726">
        <v>0.88677595628415296</v>
      </c>
    </row>
    <row r="8727" spans="1:24" x14ac:dyDescent="0.25">
      <c r="A8727" s="1" t="s">
        <v>20324</v>
      </c>
      <c r="B8727" s="2">
        <v>41359</v>
      </c>
      <c r="C8727" s="2">
        <v>41362</v>
      </c>
      <c r="D8727" s="1" t="s">
        <v>38</v>
      </c>
      <c r="E8727" s="1" t="s">
        <v>20325</v>
      </c>
      <c r="F8727" s="1" t="s">
        <v>4071</v>
      </c>
      <c r="G8727" s="1" t="s">
        <v>64</v>
      </c>
      <c r="H8727" s="1" t="s">
        <v>1535</v>
      </c>
      <c r="I8727" s="1" t="s">
        <v>1535</v>
      </c>
      <c r="J8727" s="1" t="s">
        <v>679</v>
      </c>
      <c r="K8727" s="1" t="s">
        <v>143</v>
      </c>
      <c r="L8727" s="1" t="s">
        <v>143</v>
      </c>
      <c r="M8727" s="1" t="s">
        <v>9246</v>
      </c>
      <c r="N8727" s="1" t="s">
        <v>110</v>
      </c>
      <c r="O8727" s="1" t="s">
        <v>789</v>
      </c>
      <c r="P8727" s="1" t="s">
        <v>4143</v>
      </c>
      <c r="Q8727">
        <v>212.1</v>
      </c>
      <c r="R8727">
        <v>1</v>
      </c>
      <c r="S8727">
        <v>0</v>
      </c>
      <c r="T8727">
        <v>80.58</v>
      </c>
      <c r="U8727">
        <v>29.24</v>
      </c>
      <c r="V8727" s="1" t="s">
        <v>102</v>
      </c>
      <c r="W8727">
        <v>131.52000000000001</v>
      </c>
      <c r="X8727">
        <v>0.61268248175182505</v>
      </c>
    </row>
    <row r="8728" spans="1:24" x14ac:dyDescent="0.25">
      <c r="A8728" s="1" t="s">
        <v>20326</v>
      </c>
      <c r="B8728" s="2">
        <v>41005</v>
      </c>
      <c r="C8728" s="2">
        <v>41011</v>
      </c>
      <c r="D8728" s="1" t="s">
        <v>94</v>
      </c>
      <c r="E8728" s="1" t="s">
        <v>1487</v>
      </c>
      <c r="F8728" s="1" t="s">
        <v>1488</v>
      </c>
      <c r="G8728" s="1" t="s">
        <v>41</v>
      </c>
      <c r="H8728" s="1" t="s">
        <v>4145</v>
      </c>
      <c r="I8728" s="1" t="s">
        <v>4146</v>
      </c>
      <c r="J8728" s="1" t="s">
        <v>1291</v>
      </c>
      <c r="K8728" s="1" t="s">
        <v>45</v>
      </c>
      <c r="L8728" s="1" t="s">
        <v>161</v>
      </c>
      <c r="M8728" s="1" t="s">
        <v>8514</v>
      </c>
      <c r="N8728" s="1" t="s">
        <v>48</v>
      </c>
      <c r="O8728" s="1" t="s">
        <v>360</v>
      </c>
      <c r="P8728" s="1" t="s">
        <v>2003</v>
      </c>
      <c r="Q8728">
        <v>530.25</v>
      </c>
      <c r="R8728">
        <v>7</v>
      </c>
      <c r="S8728">
        <v>0.5</v>
      </c>
      <c r="T8728">
        <v>-318.14999999999998</v>
      </c>
      <c r="U8728">
        <v>29.23</v>
      </c>
      <c r="V8728" s="1" t="s">
        <v>60</v>
      </c>
      <c r="W8728">
        <v>848.4</v>
      </c>
      <c r="X8728">
        <v>-0.375</v>
      </c>
    </row>
    <row r="8729" spans="1:24" x14ac:dyDescent="0.25">
      <c r="A8729" s="1" t="s">
        <v>20327</v>
      </c>
      <c r="B8729" s="2">
        <v>40620</v>
      </c>
      <c r="C8729" s="2">
        <v>40625</v>
      </c>
      <c r="D8729" s="1" t="s">
        <v>94</v>
      </c>
      <c r="E8729" s="1" t="s">
        <v>3308</v>
      </c>
      <c r="F8729" s="1" t="s">
        <v>3309</v>
      </c>
      <c r="G8729" s="1" t="s">
        <v>26</v>
      </c>
      <c r="H8729" s="1" t="s">
        <v>7557</v>
      </c>
      <c r="I8729" s="1" t="s">
        <v>1570</v>
      </c>
      <c r="J8729" s="1" t="s">
        <v>273</v>
      </c>
      <c r="K8729" s="1" t="s">
        <v>45</v>
      </c>
      <c r="L8729" s="1" t="s">
        <v>135</v>
      </c>
      <c r="M8729" s="1" t="s">
        <v>12997</v>
      </c>
      <c r="N8729" s="1" t="s">
        <v>48</v>
      </c>
      <c r="O8729" s="1" t="s">
        <v>360</v>
      </c>
      <c r="P8729" s="1" t="s">
        <v>9460</v>
      </c>
      <c r="Q8729">
        <v>595.67999999999995</v>
      </c>
      <c r="R8729">
        <v>4</v>
      </c>
      <c r="S8729">
        <v>0</v>
      </c>
      <c r="T8729">
        <v>0</v>
      </c>
      <c r="U8729">
        <v>29.23</v>
      </c>
      <c r="V8729" s="1" t="s">
        <v>60</v>
      </c>
      <c r="W8729">
        <v>595.67999999999995</v>
      </c>
      <c r="X8729">
        <v>0</v>
      </c>
    </row>
    <row r="8730" spans="1:24" x14ac:dyDescent="0.25">
      <c r="A8730" s="1" t="s">
        <v>20328</v>
      </c>
      <c r="B8730" s="2">
        <v>41863</v>
      </c>
      <c r="C8730" s="2">
        <v>41863</v>
      </c>
      <c r="D8730" s="1" t="s">
        <v>23</v>
      </c>
      <c r="E8730" s="1" t="s">
        <v>9179</v>
      </c>
      <c r="F8730" s="1" t="s">
        <v>4251</v>
      </c>
      <c r="G8730" s="1" t="s">
        <v>64</v>
      </c>
      <c r="H8730" s="1" t="s">
        <v>10314</v>
      </c>
      <c r="I8730" s="1" t="s">
        <v>7907</v>
      </c>
      <c r="J8730" s="1" t="s">
        <v>1236</v>
      </c>
      <c r="K8730" s="1" t="s">
        <v>75</v>
      </c>
      <c r="L8730" s="1" t="s">
        <v>75</v>
      </c>
      <c r="M8730" s="1" t="s">
        <v>20329</v>
      </c>
      <c r="N8730" s="1" t="s">
        <v>110</v>
      </c>
      <c r="O8730" s="1" t="s">
        <v>789</v>
      </c>
      <c r="P8730" s="1" t="s">
        <v>9093</v>
      </c>
      <c r="Q8730">
        <v>225.84</v>
      </c>
      <c r="R8730">
        <v>4</v>
      </c>
      <c r="S8730">
        <v>0</v>
      </c>
      <c r="T8730">
        <v>56.4</v>
      </c>
      <c r="U8730">
        <v>29.23</v>
      </c>
      <c r="V8730" s="1" t="s">
        <v>102</v>
      </c>
      <c r="W8730">
        <v>169.44</v>
      </c>
      <c r="X8730">
        <v>0.33286118980169999</v>
      </c>
    </row>
    <row r="8731" spans="1:24" x14ac:dyDescent="0.25">
      <c r="A8731" s="1" t="s">
        <v>20330</v>
      </c>
      <c r="B8731" s="2">
        <v>41973</v>
      </c>
      <c r="C8731" s="2">
        <v>41978</v>
      </c>
      <c r="D8731" s="1" t="s">
        <v>94</v>
      </c>
      <c r="E8731" s="1" t="s">
        <v>9179</v>
      </c>
      <c r="F8731" s="1" t="s">
        <v>4251</v>
      </c>
      <c r="G8731" s="1" t="s">
        <v>64</v>
      </c>
      <c r="H8731" s="1" t="s">
        <v>11678</v>
      </c>
      <c r="I8731" s="1" t="s">
        <v>11678</v>
      </c>
      <c r="J8731" s="1" t="s">
        <v>11679</v>
      </c>
      <c r="K8731" s="1" t="s">
        <v>75</v>
      </c>
      <c r="L8731" s="1" t="s">
        <v>75</v>
      </c>
      <c r="M8731" s="1" t="s">
        <v>6467</v>
      </c>
      <c r="N8731" s="1" t="s">
        <v>110</v>
      </c>
      <c r="O8731" s="1" t="s">
        <v>163</v>
      </c>
      <c r="P8731" s="1" t="s">
        <v>1182</v>
      </c>
      <c r="Q8731">
        <v>155.62799999999999</v>
      </c>
      <c r="R8731">
        <v>1</v>
      </c>
      <c r="S8731">
        <v>0.7</v>
      </c>
      <c r="T8731">
        <v>-134.892</v>
      </c>
      <c r="U8731">
        <v>29.23</v>
      </c>
      <c r="V8731" s="1" t="s">
        <v>102</v>
      </c>
      <c r="W8731">
        <v>290.52</v>
      </c>
      <c r="X8731">
        <v>-0.46431226765799299</v>
      </c>
    </row>
    <row r="8732" spans="1:24" x14ac:dyDescent="0.25">
      <c r="A8732" s="1" t="s">
        <v>20331</v>
      </c>
      <c r="B8732" s="2">
        <v>41775</v>
      </c>
      <c r="C8732" s="2">
        <v>41778</v>
      </c>
      <c r="D8732" s="1" t="s">
        <v>52</v>
      </c>
      <c r="E8732" s="1" t="s">
        <v>1817</v>
      </c>
      <c r="F8732" s="1" t="s">
        <v>1818</v>
      </c>
      <c r="G8732" s="1" t="s">
        <v>41</v>
      </c>
      <c r="H8732" s="1" t="s">
        <v>1902</v>
      </c>
      <c r="I8732" s="1" t="s">
        <v>1903</v>
      </c>
      <c r="J8732" s="1" t="s">
        <v>44</v>
      </c>
      <c r="K8732" s="1" t="s">
        <v>45</v>
      </c>
      <c r="L8732" s="1" t="s">
        <v>46</v>
      </c>
      <c r="M8732" s="1" t="s">
        <v>20332</v>
      </c>
      <c r="N8732" s="1" t="s">
        <v>33</v>
      </c>
      <c r="O8732" s="1" t="s">
        <v>290</v>
      </c>
      <c r="P8732" s="1" t="s">
        <v>19411</v>
      </c>
      <c r="Q8732">
        <v>100.56</v>
      </c>
      <c r="R8732">
        <v>2</v>
      </c>
      <c r="S8732">
        <v>0</v>
      </c>
      <c r="T8732">
        <v>14.04</v>
      </c>
      <c r="U8732">
        <v>29.22</v>
      </c>
      <c r="V8732" s="1" t="s">
        <v>36</v>
      </c>
      <c r="W8732">
        <v>86.52</v>
      </c>
      <c r="X8732">
        <v>0.16227461858529801</v>
      </c>
    </row>
    <row r="8733" spans="1:24" x14ac:dyDescent="0.25">
      <c r="A8733" s="1" t="s">
        <v>20333</v>
      </c>
      <c r="B8733" s="2">
        <v>41131</v>
      </c>
      <c r="C8733" s="2">
        <v>41135</v>
      </c>
      <c r="D8733" s="1" t="s">
        <v>94</v>
      </c>
      <c r="E8733" s="1" t="s">
        <v>2586</v>
      </c>
      <c r="F8733" s="1" t="s">
        <v>2587</v>
      </c>
      <c r="G8733" s="1" t="s">
        <v>41</v>
      </c>
      <c r="H8733" s="1" t="s">
        <v>20334</v>
      </c>
      <c r="I8733" s="1" t="s">
        <v>1357</v>
      </c>
      <c r="J8733" s="1" t="s">
        <v>170</v>
      </c>
      <c r="K8733" s="1" t="s">
        <v>67</v>
      </c>
      <c r="L8733" s="1" t="s">
        <v>68</v>
      </c>
      <c r="M8733" s="1" t="s">
        <v>20335</v>
      </c>
      <c r="N8733" s="1" t="s">
        <v>110</v>
      </c>
      <c r="O8733" s="1" t="s">
        <v>6583</v>
      </c>
      <c r="P8733" s="1" t="s">
        <v>13379</v>
      </c>
      <c r="Q8733">
        <v>224.4</v>
      </c>
      <c r="R8733">
        <v>5</v>
      </c>
      <c r="S8733">
        <v>0</v>
      </c>
      <c r="T8733">
        <v>71.7</v>
      </c>
      <c r="U8733">
        <v>29.21</v>
      </c>
      <c r="V8733" s="1" t="s">
        <v>102</v>
      </c>
      <c r="W8733">
        <v>152.69999999999999</v>
      </c>
      <c r="X8733">
        <v>0.46954813359528502</v>
      </c>
    </row>
    <row r="8734" spans="1:24" x14ac:dyDescent="0.25">
      <c r="A8734" s="1" t="s">
        <v>20337</v>
      </c>
      <c r="B8734" s="2">
        <v>41290</v>
      </c>
      <c r="C8734" s="2">
        <v>41295</v>
      </c>
      <c r="D8734" s="1" t="s">
        <v>94</v>
      </c>
      <c r="E8734" s="1" t="s">
        <v>7730</v>
      </c>
      <c r="F8734" s="1" t="s">
        <v>7731</v>
      </c>
      <c r="G8734" s="1" t="s">
        <v>41</v>
      </c>
      <c r="H8734" s="1" t="s">
        <v>560</v>
      </c>
      <c r="I8734" s="1" t="s">
        <v>561</v>
      </c>
      <c r="J8734" s="1" t="s">
        <v>44</v>
      </c>
      <c r="K8734" s="1" t="s">
        <v>45</v>
      </c>
      <c r="L8734" s="1" t="s">
        <v>46</v>
      </c>
      <c r="M8734" s="1" t="s">
        <v>11298</v>
      </c>
      <c r="N8734" s="1" t="s">
        <v>110</v>
      </c>
      <c r="O8734" s="1" t="s">
        <v>111</v>
      </c>
      <c r="P8734" s="1" t="s">
        <v>11299</v>
      </c>
      <c r="Q8734">
        <v>181.98</v>
      </c>
      <c r="R8734">
        <v>4</v>
      </c>
      <c r="S8734">
        <v>0.1</v>
      </c>
      <c r="T8734">
        <v>50.46</v>
      </c>
      <c r="U8734">
        <v>29.21</v>
      </c>
      <c r="V8734" s="1" t="s">
        <v>102</v>
      </c>
      <c r="W8734">
        <v>131.52000000000001</v>
      </c>
      <c r="X8734">
        <v>0.383667883211679</v>
      </c>
    </row>
    <row r="8735" spans="1:24" x14ac:dyDescent="0.25">
      <c r="A8735" s="1" t="s">
        <v>20338</v>
      </c>
      <c r="B8735" s="2">
        <v>41858</v>
      </c>
      <c r="C8735" s="2">
        <v>41863</v>
      </c>
      <c r="D8735" s="1" t="s">
        <v>94</v>
      </c>
      <c r="E8735" s="1" t="s">
        <v>7833</v>
      </c>
      <c r="F8735" s="1" t="s">
        <v>7834</v>
      </c>
      <c r="G8735" s="1" t="s">
        <v>41</v>
      </c>
      <c r="H8735" s="1" t="s">
        <v>1302</v>
      </c>
      <c r="I8735" s="1" t="s">
        <v>358</v>
      </c>
      <c r="J8735" s="1" t="s">
        <v>273</v>
      </c>
      <c r="K8735" s="1" t="s">
        <v>45</v>
      </c>
      <c r="L8735" s="1" t="s">
        <v>135</v>
      </c>
      <c r="M8735" s="1" t="s">
        <v>2652</v>
      </c>
      <c r="N8735" s="1" t="s">
        <v>48</v>
      </c>
      <c r="O8735" s="1" t="s">
        <v>49</v>
      </c>
      <c r="P8735" s="1" t="s">
        <v>2653</v>
      </c>
      <c r="Q8735">
        <v>289.32</v>
      </c>
      <c r="R8735">
        <v>2</v>
      </c>
      <c r="S8735">
        <v>0</v>
      </c>
      <c r="T8735">
        <v>49.14</v>
      </c>
      <c r="U8735">
        <v>29.2</v>
      </c>
      <c r="V8735" s="1" t="s">
        <v>60</v>
      </c>
      <c r="W8735">
        <v>240.18</v>
      </c>
      <c r="X8735">
        <v>0.204596552585561</v>
      </c>
    </row>
    <row r="8736" spans="1:24" x14ac:dyDescent="0.25">
      <c r="A8736" s="1" t="s">
        <v>20339</v>
      </c>
      <c r="B8736" s="2">
        <v>40898</v>
      </c>
      <c r="C8736" s="2">
        <v>40903</v>
      </c>
      <c r="D8736" s="1" t="s">
        <v>38</v>
      </c>
      <c r="E8736" s="1" t="s">
        <v>4228</v>
      </c>
      <c r="F8736" s="1" t="s">
        <v>4229</v>
      </c>
      <c r="G8736" s="1" t="s">
        <v>64</v>
      </c>
      <c r="H8736" s="1" t="s">
        <v>5186</v>
      </c>
      <c r="I8736" s="1" t="s">
        <v>5186</v>
      </c>
      <c r="J8736" s="1" t="s">
        <v>5187</v>
      </c>
      <c r="K8736" s="1" t="s">
        <v>67</v>
      </c>
      <c r="L8736" s="1" t="s">
        <v>230</v>
      </c>
      <c r="M8736" s="1" t="s">
        <v>9371</v>
      </c>
      <c r="N8736" s="1" t="s">
        <v>33</v>
      </c>
      <c r="O8736" s="1" t="s">
        <v>58</v>
      </c>
      <c r="P8736" s="1" t="s">
        <v>8604</v>
      </c>
      <c r="Q8736">
        <v>166.05</v>
      </c>
      <c r="R8736">
        <v>5</v>
      </c>
      <c r="S8736">
        <v>0.5</v>
      </c>
      <c r="T8736">
        <v>-83.1</v>
      </c>
      <c r="U8736">
        <v>29.19</v>
      </c>
      <c r="V8736" s="1" t="s">
        <v>102</v>
      </c>
      <c r="W8736">
        <v>249.15</v>
      </c>
      <c r="X8736">
        <v>-0.33353401565322099</v>
      </c>
    </row>
    <row r="8737" spans="1:24" x14ac:dyDescent="0.25">
      <c r="A8737" s="1" t="s">
        <v>20340</v>
      </c>
      <c r="B8737" s="2">
        <v>40730</v>
      </c>
      <c r="C8737" s="2">
        <v>40734</v>
      </c>
      <c r="D8737" s="1" t="s">
        <v>94</v>
      </c>
      <c r="E8737" s="1" t="s">
        <v>3104</v>
      </c>
      <c r="F8737" s="1" t="s">
        <v>3105</v>
      </c>
      <c r="G8737" s="1" t="s">
        <v>26</v>
      </c>
      <c r="H8737" s="1" t="s">
        <v>20341</v>
      </c>
      <c r="I8737" s="1" t="s">
        <v>159</v>
      </c>
      <c r="J8737" s="1" t="s">
        <v>160</v>
      </c>
      <c r="K8737" s="1" t="s">
        <v>45</v>
      </c>
      <c r="L8737" s="1" t="s">
        <v>161</v>
      </c>
      <c r="M8737" s="1" t="s">
        <v>20342</v>
      </c>
      <c r="N8737" s="1" t="s">
        <v>110</v>
      </c>
      <c r="O8737" s="1" t="s">
        <v>111</v>
      </c>
      <c r="P8737" s="1" t="s">
        <v>16197</v>
      </c>
      <c r="Q8737">
        <v>353.22</v>
      </c>
      <c r="R8737">
        <v>7</v>
      </c>
      <c r="S8737">
        <v>0</v>
      </c>
      <c r="T8737">
        <v>158.76</v>
      </c>
      <c r="U8737">
        <v>29.19</v>
      </c>
      <c r="V8737" s="1" t="s">
        <v>60</v>
      </c>
      <c r="W8737">
        <v>194.46</v>
      </c>
      <c r="X8737">
        <v>0.81641468682505403</v>
      </c>
    </row>
    <row r="8738" spans="1:24" x14ac:dyDescent="0.25">
      <c r="A8738" s="1" t="s">
        <v>20343</v>
      </c>
      <c r="B8738" s="2">
        <v>41717</v>
      </c>
      <c r="C8738" s="2">
        <v>41721</v>
      </c>
      <c r="D8738" s="1" t="s">
        <v>94</v>
      </c>
      <c r="E8738" s="1" t="s">
        <v>4452</v>
      </c>
      <c r="F8738" s="1" t="s">
        <v>2679</v>
      </c>
      <c r="G8738" s="1" t="s">
        <v>26</v>
      </c>
      <c r="H8738" s="1" t="s">
        <v>6121</v>
      </c>
      <c r="I8738" s="1" t="s">
        <v>6121</v>
      </c>
      <c r="J8738" s="1" t="s">
        <v>3533</v>
      </c>
      <c r="K8738" s="1" t="s">
        <v>75</v>
      </c>
      <c r="L8738" s="1" t="s">
        <v>75</v>
      </c>
      <c r="M8738" s="1" t="s">
        <v>545</v>
      </c>
      <c r="N8738" s="1" t="s">
        <v>48</v>
      </c>
      <c r="O8738" s="1" t="s">
        <v>49</v>
      </c>
      <c r="P8738" s="1" t="s">
        <v>154</v>
      </c>
      <c r="Q8738">
        <v>571.32000000000005</v>
      </c>
      <c r="R8738">
        <v>4</v>
      </c>
      <c r="S8738">
        <v>0.7</v>
      </c>
      <c r="T8738">
        <v>-571.32000000000005</v>
      </c>
      <c r="U8738">
        <v>29.17</v>
      </c>
      <c r="V8738" s="1" t="s">
        <v>60</v>
      </c>
      <c r="W8738">
        <v>1142.6400000000001</v>
      </c>
      <c r="X8738">
        <v>-0.5</v>
      </c>
    </row>
    <row r="8739" spans="1:24" x14ac:dyDescent="0.25">
      <c r="A8739" s="1" t="s">
        <v>20346</v>
      </c>
      <c r="B8739" s="2">
        <v>41324</v>
      </c>
      <c r="C8739" s="2">
        <v>41331</v>
      </c>
      <c r="D8739" s="1" t="s">
        <v>94</v>
      </c>
      <c r="E8739" s="1" t="s">
        <v>8947</v>
      </c>
      <c r="F8739" s="1" t="s">
        <v>8948</v>
      </c>
      <c r="G8739" s="1" t="s">
        <v>64</v>
      </c>
      <c r="H8739" s="1" t="s">
        <v>721</v>
      </c>
      <c r="I8739" s="1" t="s">
        <v>722</v>
      </c>
      <c r="J8739" s="1" t="s">
        <v>170</v>
      </c>
      <c r="K8739" s="1" t="s">
        <v>67</v>
      </c>
      <c r="L8739" s="1" t="s">
        <v>68</v>
      </c>
      <c r="M8739" s="1" t="s">
        <v>20347</v>
      </c>
      <c r="N8739" s="1" t="s">
        <v>33</v>
      </c>
      <c r="O8739" s="1" t="s">
        <v>290</v>
      </c>
      <c r="P8739" s="1" t="s">
        <v>11137</v>
      </c>
      <c r="Q8739">
        <v>448.36649999999997</v>
      </c>
      <c r="R8739">
        <v>3</v>
      </c>
      <c r="S8739">
        <v>0.15</v>
      </c>
      <c r="T8739">
        <v>-52.753500000000003</v>
      </c>
      <c r="U8739">
        <v>29.15</v>
      </c>
      <c r="V8739" s="1" t="s">
        <v>60</v>
      </c>
      <c r="W8739">
        <v>501.12</v>
      </c>
      <c r="X8739">
        <v>-0.105271192528736</v>
      </c>
    </row>
    <row r="8740" spans="1:24" x14ac:dyDescent="0.25">
      <c r="A8740" s="1" t="s">
        <v>20348</v>
      </c>
      <c r="B8740" s="2">
        <v>41912</v>
      </c>
      <c r="C8740" s="2">
        <v>41915</v>
      </c>
      <c r="D8740" s="1" t="s">
        <v>38</v>
      </c>
      <c r="E8740" s="1" t="s">
        <v>14192</v>
      </c>
      <c r="F8740" s="1" t="s">
        <v>96</v>
      </c>
      <c r="G8740" s="1" t="s">
        <v>26</v>
      </c>
      <c r="H8740" s="1" t="s">
        <v>1033</v>
      </c>
      <c r="I8740" s="1" t="s">
        <v>1034</v>
      </c>
      <c r="J8740" s="1" t="s">
        <v>142</v>
      </c>
      <c r="K8740" s="1" t="s">
        <v>143</v>
      </c>
      <c r="L8740" s="1" t="s">
        <v>143</v>
      </c>
      <c r="M8740" s="1" t="s">
        <v>9316</v>
      </c>
      <c r="N8740" s="1" t="s">
        <v>33</v>
      </c>
      <c r="O8740" s="1" t="s">
        <v>77</v>
      </c>
      <c r="P8740" s="1" t="s">
        <v>9317</v>
      </c>
      <c r="Q8740">
        <v>130.13999999999999</v>
      </c>
      <c r="R8740">
        <v>1</v>
      </c>
      <c r="S8740">
        <v>0</v>
      </c>
      <c r="T8740">
        <v>33.81</v>
      </c>
      <c r="U8740">
        <v>29.15</v>
      </c>
      <c r="V8740" s="1" t="s">
        <v>36</v>
      </c>
      <c r="W8740">
        <v>96.33</v>
      </c>
      <c r="X8740">
        <v>0.35098100280286498</v>
      </c>
    </row>
    <row r="8741" spans="1:24" x14ac:dyDescent="0.25">
      <c r="A8741" s="1" t="s">
        <v>20349</v>
      </c>
      <c r="B8741" s="2">
        <v>40903</v>
      </c>
      <c r="C8741" s="2">
        <v>40905</v>
      </c>
      <c r="D8741" s="1" t="s">
        <v>52</v>
      </c>
      <c r="E8741" s="1" t="s">
        <v>2046</v>
      </c>
      <c r="F8741" s="1" t="s">
        <v>2047</v>
      </c>
      <c r="G8741" s="1" t="s">
        <v>26</v>
      </c>
      <c r="H8741" s="1" t="s">
        <v>9184</v>
      </c>
      <c r="I8741" s="1" t="s">
        <v>580</v>
      </c>
      <c r="J8741" s="1" t="s">
        <v>160</v>
      </c>
      <c r="K8741" s="1" t="s">
        <v>45</v>
      </c>
      <c r="L8741" s="1" t="s">
        <v>161</v>
      </c>
      <c r="M8741" s="1" t="s">
        <v>19644</v>
      </c>
      <c r="N8741" s="1" t="s">
        <v>48</v>
      </c>
      <c r="O8741" s="1" t="s">
        <v>49</v>
      </c>
      <c r="P8741" s="1" t="s">
        <v>19645</v>
      </c>
      <c r="Q8741">
        <v>189.6</v>
      </c>
      <c r="R8741">
        <v>4</v>
      </c>
      <c r="S8741">
        <v>0</v>
      </c>
      <c r="T8741">
        <v>45.48</v>
      </c>
      <c r="U8741">
        <v>29.14</v>
      </c>
      <c r="V8741" s="1" t="s">
        <v>102</v>
      </c>
      <c r="W8741">
        <v>144.12</v>
      </c>
      <c r="X8741">
        <v>0.31557035803497102</v>
      </c>
    </row>
    <row r="8742" spans="1:24" x14ac:dyDescent="0.25">
      <c r="A8742" s="1" t="s">
        <v>20350</v>
      </c>
      <c r="B8742" s="2">
        <v>41334</v>
      </c>
      <c r="C8742" s="2">
        <v>41338</v>
      </c>
      <c r="D8742" s="1" t="s">
        <v>94</v>
      </c>
      <c r="E8742" s="1" t="s">
        <v>3008</v>
      </c>
      <c r="F8742" s="1" t="s">
        <v>44321</v>
      </c>
      <c r="G8742" s="1" t="s">
        <v>41</v>
      </c>
      <c r="H8742" s="1" t="s">
        <v>11968</v>
      </c>
      <c r="I8742" s="1" t="s">
        <v>2182</v>
      </c>
      <c r="J8742" s="1" t="s">
        <v>160</v>
      </c>
      <c r="K8742" s="1" t="s">
        <v>45</v>
      </c>
      <c r="L8742" s="1" t="s">
        <v>161</v>
      </c>
      <c r="M8742" s="1" t="s">
        <v>8529</v>
      </c>
      <c r="N8742" s="1" t="s">
        <v>33</v>
      </c>
      <c r="O8742" s="1" t="s">
        <v>77</v>
      </c>
      <c r="P8742" s="1" t="s">
        <v>5478</v>
      </c>
      <c r="Q8742">
        <v>360</v>
      </c>
      <c r="R8742">
        <v>3</v>
      </c>
      <c r="S8742">
        <v>0</v>
      </c>
      <c r="T8742">
        <v>133.19999999999999</v>
      </c>
      <c r="U8742">
        <v>29.14</v>
      </c>
      <c r="V8742" s="1" t="s">
        <v>60</v>
      </c>
      <c r="W8742">
        <v>226.8</v>
      </c>
      <c r="X8742">
        <v>0.58730158730158699</v>
      </c>
    </row>
    <row r="8743" spans="1:24" x14ac:dyDescent="0.25">
      <c r="A8743" s="1" t="s">
        <v>20351</v>
      </c>
      <c r="B8743" s="2">
        <v>40898</v>
      </c>
      <c r="C8743" s="2">
        <v>40904</v>
      </c>
      <c r="D8743" s="1" t="s">
        <v>94</v>
      </c>
      <c r="E8743" s="1" t="s">
        <v>15435</v>
      </c>
      <c r="F8743" s="1" t="s">
        <v>264</v>
      </c>
      <c r="G8743" s="1" t="s">
        <v>64</v>
      </c>
      <c r="H8743" s="1" t="s">
        <v>1659</v>
      </c>
      <c r="I8743" s="1" t="s">
        <v>1660</v>
      </c>
      <c r="J8743" s="1" t="s">
        <v>1661</v>
      </c>
      <c r="K8743" s="1" t="s">
        <v>75</v>
      </c>
      <c r="L8743" s="1" t="s">
        <v>75</v>
      </c>
      <c r="M8743" s="1" t="s">
        <v>10693</v>
      </c>
      <c r="N8743" s="1" t="s">
        <v>48</v>
      </c>
      <c r="O8743" s="1" t="s">
        <v>49</v>
      </c>
      <c r="P8743" s="1" t="s">
        <v>4547</v>
      </c>
      <c r="Q8743">
        <v>166.71</v>
      </c>
      <c r="R8743">
        <v>1</v>
      </c>
      <c r="S8743">
        <v>0</v>
      </c>
      <c r="T8743">
        <v>63.33</v>
      </c>
      <c r="U8743">
        <v>29.14</v>
      </c>
      <c r="V8743" s="1" t="s">
        <v>113</v>
      </c>
      <c r="W8743">
        <v>103.38</v>
      </c>
      <c r="X8743">
        <v>0.61259431224608196</v>
      </c>
    </row>
    <row r="8744" spans="1:24" x14ac:dyDescent="0.25">
      <c r="A8744" s="1" t="s">
        <v>20354</v>
      </c>
      <c r="B8744" s="2">
        <v>41184</v>
      </c>
      <c r="C8744" s="2">
        <v>41189</v>
      </c>
      <c r="D8744" s="1" t="s">
        <v>38</v>
      </c>
      <c r="E8744" s="1" t="s">
        <v>7524</v>
      </c>
      <c r="F8744" s="1" t="s">
        <v>7525</v>
      </c>
      <c r="G8744" s="1" t="s">
        <v>64</v>
      </c>
      <c r="H8744" s="1" t="s">
        <v>265</v>
      </c>
      <c r="I8744" s="1" t="s">
        <v>107</v>
      </c>
      <c r="J8744" s="1" t="s">
        <v>29</v>
      </c>
      <c r="K8744" s="1" t="s">
        <v>30</v>
      </c>
      <c r="L8744" s="1" t="s">
        <v>108</v>
      </c>
      <c r="M8744" s="1" t="s">
        <v>20355</v>
      </c>
      <c r="N8744" s="1" t="s">
        <v>110</v>
      </c>
      <c r="O8744" s="1" t="s">
        <v>789</v>
      </c>
      <c r="P8744" s="1" t="s">
        <v>20356</v>
      </c>
      <c r="Q8744">
        <v>270.33999999999997</v>
      </c>
      <c r="R8744">
        <v>14</v>
      </c>
      <c r="S8744">
        <v>0</v>
      </c>
      <c r="T8744">
        <v>75.6952</v>
      </c>
      <c r="U8744">
        <v>29.13</v>
      </c>
      <c r="V8744" s="1" t="s">
        <v>60</v>
      </c>
      <c r="W8744">
        <v>194.6448</v>
      </c>
      <c r="X8744">
        <v>0.38888888888888901</v>
      </c>
    </row>
    <row r="8745" spans="1:24" x14ac:dyDescent="0.25">
      <c r="A8745" s="1" t="s">
        <v>20357</v>
      </c>
      <c r="B8745" s="2">
        <v>41758</v>
      </c>
      <c r="C8745" s="2">
        <v>41758</v>
      </c>
      <c r="D8745" s="1" t="s">
        <v>23</v>
      </c>
      <c r="E8745" s="1" t="s">
        <v>5855</v>
      </c>
      <c r="F8745" s="1" t="s">
        <v>5856</v>
      </c>
      <c r="G8745" s="1" t="s">
        <v>41</v>
      </c>
      <c r="H8745" s="1" t="s">
        <v>3031</v>
      </c>
      <c r="I8745" s="1" t="s">
        <v>1109</v>
      </c>
      <c r="J8745" s="1" t="s">
        <v>506</v>
      </c>
      <c r="K8745" s="1" t="s">
        <v>67</v>
      </c>
      <c r="L8745" s="1" t="s">
        <v>119</v>
      </c>
      <c r="M8745" s="1" t="s">
        <v>20358</v>
      </c>
      <c r="N8745" s="1" t="s">
        <v>48</v>
      </c>
      <c r="O8745" s="1" t="s">
        <v>4210</v>
      </c>
      <c r="P8745" s="1" t="s">
        <v>20359</v>
      </c>
      <c r="Q8745">
        <v>94.38</v>
      </c>
      <c r="R8745">
        <v>2</v>
      </c>
      <c r="S8745">
        <v>0</v>
      </c>
      <c r="T8745">
        <v>33.96</v>
      </c>
      <c r="U8745">
        <v>29.12</v>
      </c>
      <c r="V8745" s="1" t="s">
        <v>36</v>
      </c>
      <c r="W8745">
        <v>60.42</v>
      </c>
      <c r="X8745">
        <v>0.56206554121151897</v>
      </c>
    </row>
    <row r="8746" spans="1:24" x14ac:dyDescent="0.25">
      <c r="A8746" s="1" t="s">
        <v>20361</v>
      </c>
      <c r="B8746" s="2">
        <v>40592</v>
      </c>
      <c r="C8746" s="2">
        <v>40594</v>
      </c>
      <c r="D8746" s="1" t="s">
        <v>52</v>
      </c>
      <c r="E8746" s="1" t="s">
        <v>2103</v>
      </c>
      <c r="F8746" s="1" t="s">
        <v>44313</v>
      </c>
      <c r="G8746" s="1" t="s">
        <v>26</v>
      </c>
      <c r="H8746" s="1" t="s">
        <v>3490</v>
      </c>
      <c r="I8746" s="1" t="s">
        <v>3490</v>
      </c>
      <c r="J8746" s="1" t="s">
        <v>3491</v>
      </c>
      <c r="K8746" s="1" t="s">
        <v>45</v>
      </c>
      <c r="L8746" s="1" t="s">
        <v>161</v>
      </c>
      <c r="M8746" s="1" t="s">
        <v>3078</v>
      </c>
      <c r="N8746" s="1" t="s">
        <v>33</v>
      </c>
      <c r="O8746" s="1" t="s">
        <v>34</v>
      </c>
      <c r="P8746" s="1" t="s">
        <v>2717</v>
      </c>
      <c r="Q8746">
        <v>257.85000000000002</v>
      </c>
      <c r="R8746">
        <v>2</v>
      </c>
      <c r="S8746">
        <v>0.5</v>
      </c>
      <c r="T8746">
        <v>-165.03</v>
      </c>
      <c r="U8746">
        <v>29.12</v>
      </c>
      <c r="V8746" s="1" t="s">
        <v>60</v>
      </c>
      <c r="W8746">
        <v>422.88</v>
      </c>
      <c r="X8746">
        <v>-0.390252553916005</v>
      </c>
    </row>
    <row r="8747" spans="1:24" x14ac:dyDescent="0.25">
      <c r="A8747" s="1" t="s">
        <v>20362</v>
      </c>
      <c r="B8747" s="2">
        <v>41369</v>
      </c>
      <c r="C8747" s="2">
        <v>41370</v>
      </c>
      <c r="D8747" s="1" t="s">
        <v>52</v>
      </c>
      <c r="E8747" s="1" t="s">
        <v>3021</v>
      </c>
      <c r="F8747" s="1" t="s">
        <v>3022</v>
      </c>
      <c r="G8747" s="1" t="s">
        <v>64</v>
      </c>
      <c r="H8747" s="1" t="s">
        <v>1799</v>
      </c>
      <c r="I8747" s="1" t="s">
        <v>126</v>
      </c>
      <c r="J8747" s="1" t="s">
        <v>29</v>
      </c>
      <c r="K8747" s="1" t="s">
        <v>30</v>
      </c>
      <c r="L8747" s="1" t="s">
        <v>119</v>
      </c>
      <c r="M8747" s="1" t="s">
        <v>20363</v>
      </c>
      <c r="N8747" s="1" t="s">
        <v>33</v>
      </c>
      <c r="O8747" s="1" t="s">
        <v>58</v>
      </c>
      <c r="P8747" s="1" t="s">
        <v>20364</v>
      </c>
      <c r="Q8747">
        <v>149.97</v>
      </c>
      <c r="R8747">
        <v>3</v>
      </c>
      <c r="S8747">
        <v>0</v>
      </c>
      <c r="T8747">
        <v>5.9988000000000001</v>
      </c>
      <c r="U8747">
        <v>29.12</v>
      </c>
      <c r="V8747" s="1" t="s">
        <v>102</v>
      </c>
      <c r="W8747">
        <v>143.97120000000001</v>
      </c>
      <c r="X8747">
        <v>4.1666666666666699E-2</v>
      </c>
    </row>
    <row r="8748" spans="1:24" x14ac:dyDescent="0.25">
      <c r="A8748" s="1" t="s">
        <v>20365</v>
      </c>
      <c r="B8748" s="2">
        <v>41801</v>
      </c>
      <c r="C8748" s="2">
        <v>41805</v>
      </c>
      <c r="D8748" s="1" t="s">
        <v>94</v>
      </c>
      <c r="E8748" s="1" t="s">
        <v>5418</v>
      </c>
      <c r="F8748" s="1" t="s">
        <v>5419</v>
      </c>
      <c r="G8748" s="1" t="s">
        <v>26</v>
      </c>
      <c r="H8748" s="1" t="s">
        <v>5615</v>
      </c>
      <c r="I8748" s="1" t="s">
        <v>5616</v>
      </c>
      <c r="J8748" s="1" t="s">
        <v>1591</v>
      </c>
      <c r="K8748" s="1" t="s">
        <v>152</v>
      </c>
      <c r="L8748" s="1" t="s">
        <v>281</v>
      </c>
      <c r="M8748" s="1" t="s">
        <v>5747</v>
      </c>
      <c r="N8748" s="1" t="s">
        <v>33</v>
      </c>
      <c r="O8748" s="1" t="s">
        <v>34</v>
      </c>
      <c r="P8748" s="1" t="s">
        <v>5748</v>
      </c>
      <c r="Q8748">
        <v>276.60000000000002</v>
      </c>
      <c r="R8748">
        <v>5</v>
      </c>
      <c r="S8748">
        <v>0</v>
      </c>
      <c r="T8748">
        <v>94</v>
      </c>
      <c r="U8748">
        <v>29.12</v>
      </c>
      <c r="V8748" s="1" t="s">
        <v>102</v>
      </c>
      <c r="W8748">
        <v>182.6</v>
      </c>
      <c r="X8748">
        <v>0.51478641840087602</v>
      </c>
    </row>
    <row r="8749" spans="1:24" x14ac:dyDescent="0.25">
      <c r="A8749" s="1" t="s">
        <v>20366</v>
      </c>
      <c r="B8749" s="2">
        <v>41185</v>
      </c>
      <c r="C8749" s="2">
        <v>41188</v>
      </c>
      <c r="D8749" s="1" t="s">
        <v>52</v>
      </c>
      <c r="E8749" s="1" t="s">
        <v>4771</v>
      </c>
      <c r="F8749" s="1" t="s">
        <v>4772</v>
      </c>
      <c r="G8749" s="1" t="s">
        <v>26</v>
      </c>
      <c r="H8749" s="1" t="s">
        <v>2385</v>
      </c>
      <c r="I8749" s="1" t="s">
        <v>2386</v>
      </c>
      <c r="J8749" s="1" t="s">
        <v>732</v>
      </c>
      <c r="K8749" s="1" t="s">
        <v>152</v>
      </c>
      <c r="L8749" s="1" t="s">
        <v>119</v>
      </c>
      <c r="M8749" s="1" t="s">
        <v>20367</v>
      </c>
      <c r="N8749" s="1" t="s">
        <v>33</v>
      </c>
      <c r="O8749" s="1" t="s">
        <v>290</v>
      </c>
      <c r="P8749" s="1" t="s">
        <v>10770</v>
      </c>
      <c r="Q8749">
        <v>137.68</v>
      </c>
      <c r="R8749">
        <v>4</v>
      </c>
      <c r="S8749">
        <v>0</v>
      </c>
      <c r="T8749">
        <v>46.8</v>
      </c>
      <c r="U8749">
        <v>29.11</v>
      </c>
      <c r="V8749" s="1" t="s">
        <v>60</v>
      </c>
      <c r="W8749">
        <v>90.88</v>
      </c>
      <c r="X8749">
        <v>0.51496478873239404</v>
      </c>
    </row>
    <row r="8750" spans="1:24" x14ac:dyDescent="0.25">
      <c r="A8750" s="1" t="s">
        <v>20368</v>
      </c>
      <c r="B8750" s="2">
        <v>41614</v>
      </c>
      <c r="C8750" s="2">
        <v>41618</v>
      </c>
      <c r="D8750" s="1" t="s">
        <v>94</v>
      </c>
      <c r="E8750" s="1" t="s">
        <v>15948</v>
      </c>
      <c r="F8750" s="1" t="s">
        <v>5923</v>
      </c>
      <c r="G8750" s="1" t="s">
        <v>26</v>
      </c>
      <c r="H8750" s="1" t="s">
        <v>73</v>
      </c>
      <c r="I8750" s="1" t="s">
        <v>73</v>
      </c>
      <c r="J8750" s="1" t="s">
        <v>74</v>
      </c>
      <c r="K8750" s="1" t="s">
        <v>75</v>
      </c>
      <c r="L8750" s="1" t="s">
        <v>75</v>
      </c>
      <c r="M8750" s="1" t="s">
        <v>5558</v>
      </c>
      <c r="N8750" s="1" t="s">
        <v>110</v>
      </c>
      <c r="O8750" s="1" t="s">
        <v>163</v>
      </c>
      <c r="P8750" s="1" t="s">
        <v>1029</v>
      </c>
      <c r="Q8750">
        <v>543.09</v>
      </c>
      <c r="R8750">
        <v>1</v>
      </c>
      <c r="S8750">
        <v>0</v>
      </c>
      <c r="T8750">
        <v>206.37</v>
      </c>
      <c r="U8750">
        <v>29.11</v>
      </c>
      <c r="V8750" s="1" t="s">
        <v>60</v>
      </c>
      <c r="W8750">
        <v>336.72</v>
      </c>
      <c r="X8750">
        <v>0.61288310762651399</v>
      </c>
    </row>
    <row r="8751" spans="1:24" x14ac:dyDescent="0.25">
      <c r="A8751" s="1" t="s">
        <v>20369</v>
      </c>
      <c r="B8751" s="2">
        <v>41794</v>
      </c>
      <c r="C8751" s="2">
        <v>41801</v>
      </c>
      <c r="D8751" s="1" t="s">
        <v>94</v>
      </c>
      <c r="E8751" s="1" t="s">
        <v>5418</v>
      </c>
      <c r="F8751" s="1" t="s">
        <v>5419</v>
      </c>
      <c r="G8751" s="1" t="s">
        <v>26</v>
      </c>
      <c r="H8751" s="1" t="s">
        <v>19683</v>
      </c>
      <c r="I8751" s="1" t="s">
        <v>462</v>
      </c>
      <c r="J8751" s="1" t="s">
        <v>29</v>
      </c>
      <c r="K8751" s="1" t="s">
        <v>30</v>
      </c>
      <c r="L8751" s="1" t="s">
        <v>119</v>
      </c>
      <c r="M8751" s="1" t="s">
        <v>14530</v>
      </c>
      <c r="N8751" s="1" t="s">
        <v>33</v>
      </c>
      <c r="O8751" s="1" t="s">
        <v>58</v>
      </c>
      <c r="P8751" s="1" t="s">
        <v>14531</v>
      </c>
      <c r="Q8751">
        <v>503.96</v>
      </c>
      <c r="R8751">
        <v>5</v>
      </c>
      <c r="S8751">
        <v>0.2</v>
      </c>
      <c r="T8751">
        <v>50.396000000000001</v>
      </c>
      <c r="U8751">
        <v>29.09</v>
      </c>
      <c r="V8751" s="1" t="s">
        <v>60</v>
      </c>
      <c r="W8751">
        <v>453.56400000000002</v>
      </c>
      <c r="X8751">
        <v>0.11111111111111099</v>
      </c>
    </row>
    <row r="8752" spans="1:24" x14ac:dyDescent="0.25">
      <c r="A8752" s="1" t="s">
        <v>20370</v>
      </c>
      <c r="B8752" s="2">
        <v>41743</v>
      </c>
      <c r="C8752" s="2">
        <v>41747</v>
      </c>
      <c r="D8752" s="1" t="s">
        <v>94</v>
      </c>
      <c r="E8752" s="1" t="s">
        <v>18799</v>
      </c>
      <c r="F8752" s="1" t="s">
        <v>1062</v>
      </c>
      <c r="G8752" s="1" t="s">
        <v>26</v>
      </c>
      <c r="H8752" s="1" t="s">
        <v>3855</v>
      </c>
      <c r="I8752" s="1" t="s">
        <v>3855</v>
      </c>
      <c r="J8752" s="1" t="s">
        <v>2313</v>
      </c>
      <c r="K8752" s="1" t="s">
        <v>143</v>
      </c>
      <c r="L8752" s="1" t="s">
        <v>143</v>
      </c>
      <c r="M8752" s="1" t="s">
        <v>20371</v>
      </c>
      <c r="N8752" s="1" t="s">
        <v>110</v>
      </c>
      <c r="O8752" s="1" t="s">
        <v>5013</v>
      </c>
      <c r="P8752" s="1" t="s">
        <v>14354</v>
      </c>
      <c r="Q8752">
        <v>250.5</v>
      </c>
      <c r="R8752">
        <v>10</v>
      </c>
      <c r="S8752">
        <v>0</v>
      </c>
      <c r="T8752">
        <v>15</v>
      </c>
      <c r="U8752">
        <v>29.09</v>
      </c>
      <c r="V8752" s="1" t="s">
        <v>102</v>
      </c>
      <c r="W8752">
        <v>235.5</v>
      </c>
      <c r="X8752">
        <v>6.3694267515923594E-2</v>
      </c>
    </row>
    <row r="8753" spans="1:24" x14ac:dyDescent="0.25">
      <c r="A8753" s="1" t="s">
        <v>20372</v>
      </c>
      <c r="B8753" s="2">
        <v>41523</v>
      </c>
      <c r="C8753" s="2">
        <v>41525</v>
      </c>
      <c r="D8753" s="1" t="s">
        <v>52</v>
      </c>
      <c r="E8753" s="1" t="s">
        <v>15948</v>
      </c>
      <c r="F8753" s="1" t="s">
        <v>5923</v>
      </c>
      <c r="G8753" s="1" t="s">
        <v>26</v>
      </c>
      <c r="H8753" s="1" t="s">
        <v>13015</v>
      </c>
      <c r="I8753" s="1" t="s">
        <v>13016</v>
      </c>
      <c r="J8753" s="1" t="s">
        <v>13017</v>
      </c>
      <c r="K8753" s="1" t="s">
        <v>143</v>
      </c>
      <c r="L8753" s="1" t="s">
        <v>143</v>
      </c>
      <c r="M8753" s="1" t="s">
        <v>19752</v>
      </c>
      <c r="N8753" s="1" t="s">
        <v>33</v>
      </c>
      <c r="O8753" s="1" t="s">
        <v>58</v>
      </c>
      <c r="P8753" s="1" t="s">
        <v>7595</v>
      </c>
      <c r="Q8753">
        <v>82.763999999999996</v>
      </c>
      <c r="R8753">
        <v>2</v>
      </c>
      <c r="S8753">
        <v>0.7</v>
      </c>
      <c r="T8753">
        <v>-179.376</v>
      </c>
      <c r="U8753">
        <v>29.09</v>
      </c>
      <c r="V8753" s="1" t="s">
        <v>36</v>
      </c>
      <c r="W8753">
        <v>262.14</v>
      </c>
      <c r="X8753">
        <v>-0.68427557793545402</v>
      </c>
    </row>
    <row r="8754" spans="1:24" x14ac:dyDescent="0.25">
      <c r="A8754" s="1" t="s">
        <v>20373</v>
      </c>
      <c r="B8754" s="2">
        <v>40869</v>
      </c>
      <c r="C8754" s="2">
        <v>40871</v>
      </c>
      <c r="D8754" s="1" t="s">
        <v>52</v>
      </c>
      <c r="E8754" s="1" t="s">
        <v>104</v>
      </c>
      <c r="F8754" s="1" t="s">
        <v>105</v>
      </c>
      <c r="G8754" s="1" t="s">
        <v>41</v>
      </c>
      <c r="H8754" s="1" t="s">
        <v>8367</v>
      </c>
      <c r="I8754" s="1" t="s">
        <v>806</v>
      </c>
      <c r="J8754" s="1" t="s">
        <v>44</v>
      </c>
      <c r="K8754" s="1" t="s">
        <v>45</v>
      </c>
      <c r="L8754" s="1" t="s">
        <v>46</v>
      </c>
      <c r="M8754" s="1" t="s">
        <v>20374</v>
      </c>
      <c r="N8754" s="1" t="s">
        <v>33</v>
      </c>
      <c r="O8754" s="1" t="s">
        <v>34</v>
      </c>
      <c r="P8754" s="1" t="s">
        <v>9284</v>
      </c>
      <c r="Q8754">
        <v>228.78</v>
      </c>
      <c r="R8754">
        <v>2</v>
      </c>
      <c r="S8754">
        <v>0</v>
      </c>
      <c r="T8754">
        <v>34.26</v>
      </c>
      <c r="U8754">
        <v>29.08</v>
      </c>
      <c r="V8754" s="1" t="s">
        <v>60</v>
      </c>
      <c r="W8754">
        <v>194.52</v>
      </c>
      <c r="X8754">
        <v>0.17612584824182601</v>
      </c>
    </row>
    <row r="8755" spans="1:24" x14ac:dyDescent="0.25">
      <c r="A8755" s="1" t="s">
        <v>20375</v>
      </c>
      <c r="B8755" s="2">
        <v>41659</v>
      </c>
      <c r="C8755" s="2">
        <v>41663</v>
      </c>
      <c r="D8755" s="1" t="s">
        <v>38</v>
      </c>
      <c r="E8755" s="1" t="s">
        <v>3385</v>
      </c>
      <c r="F8755" s="1" t="s">
        <v>3386</v>
      </c>
      <c r="G8755" s="1" t="s">
        <v>26</v>
      </c>
      <c r="H8755" s="1" t="s">
        <v>5189</v>
      </c>
      <c r="I8755" s="1" t="s">
        <v>722</v>
      </c>
      <c r="J8755" s="1" t="s">
        <v>170</v>
      </c>
      <c r="K8755" s="1" t="s">
        <v>67</v>
      </c>
      <c r="L8755" s="1" t="s">
        <v>68</v>
      </c>
      <c r="M8755" s="1" t="s">
        <v>7143</v>
      </c>
      <c r="N8755" s="1" t="s">
        <v>48</v>
      </c>
      <c r="O8755" s="1" t="s">
        <v>49</v>
      </c>
      <c r="P8755" s="1" t="s">
        <v>7144</v>
      </c>
      <c r="Q8755">
        <v>597.24</v>
      </c>
      <c r="R8755">
        <v>4</v>
      </c>
      <c r="S8755">
        <v>0.1</v>
      </c>
      <c r="T8755">
        <v>92.88</v>
      </c>
      <c r="U8755">
        <v>29.07</v>
      </c>
      <c r="V8755" s="1" t="s">
        <v>60</v>
      </c>
      <c r="W8755">
        <v>504.36</v>
      </c>
      <c r="X8755">
        <v>0.18415417558886499</v>
      </c>
    </row>
    <row r="8756" spans="1:24" x14ac:dyDescent="0.25">
      <c r="A8756" s="1" t="s">
        <v>20376</v>
      </c>
      <c r="B8756" s="2">
        <v>40967</v>
      </c>
      <c r="C8756" s="2">
        <v>40968</v>
      </c>
      <c r="D8756" s="1" t="s">
        <v>23</v>
      </c>
      <c r="E8756" s="1" t="s">
        <v>5922</v>
      </c>
      <c r="F8756" s="1" t="s">
        <v>5923</v>
      </c>
      <c r="G8756" s="1" t="s">
        <v>26</v>
      </c>
      <c r="H8756" s="1" t="s">
        <v>11097</v>
      </c>
      <c r="I8756" s="1" t="s">
        <v>561</v>
      </c>
      <c r="J8756" s="1" t="s">
        <v>44</v>
      </c>
      <c r="K8756" s="1" t="s">
        <v>45</v>
      </c>
      <c r="L8756" s="1" t="s">
        <v>46</v>
      </c>
      <c r="M8756" s="1" t="s">
        <v>20377</v>
      </c>
      <c r="N8756" s="1" t="s">
        <v>33</v>
      </c>
      <c r="O8756" s="1" t="s">
        <v>58</v>
      </c>
      <c r="P8756" s="1" t="s">
        <v>11585</v>
      </c>
      <c r="Q8756">
        <v>299.29500000000002</v>
      </c>
      <c r="R8756">
        <v>5</v>
      </c>
      <c r="S8756">
        <v>0.1</v>
      </c>
      <c r="T8756">
        <v>-6.7050000000000001</v>
      </c>
      <c r="U8756">
        <v>29.07</v>
      </c>
      <c r="V8756" s="1" t="s">
        <v>102</v>
      </c>
      <c r="W8756">
        <v>306</v>
      </c>
      <c r="X8756">
        <v>-2.1911764705882401E-2</v>
      </c>
    </row>
    <row r="8757" spans="1:24" x14ac:dyDescent="0.25">
      <c r="A8757" s="1" t="s">
        <v>20378</v>
      </c>
      <c r="B8757" s="2">
        <v>41717</v>
      </c>
      <c r="C8757" s="2">
        <v>41722</v>
      </c>
      <c r="D8757" s="1" t="s">
        <v>94</v>
      </c>
      <c r="E8757" s="1" t="s">
        <v>8358</v>
      </c>
      <c r="F8757" s="1" t="s">
        <v>6323</v>
      </c>
      <c r="G8757" s="1" t="s">
        <v>26</v>
      </c>
      <c r="H8757" s="1" t="s">
        <v>20379</v>
      </c>
      <c r="I8757" s="1" t="s">
        <v>296</v>
      </c>
      <c r="J8757" s="1" t="s">
        <v>29</v>
      </c>
      <c r="K8757" s="1" t="s">
        <v>30</v>
      </c>
      <c r="L8757" s="1" t="s">
        <v>68</v>
      </c>
      <c r="M8757" s="1" t="s">
        <v>6104</v>
      </c>
      <c r="N8757" s="1" t="s">
        <v>110</v>
      </c>
      <c r="O8757" s="1" t="s">
        <v>111</v>
      </c>
      <c r="P8757" s="1" t="s">
        <v>6105</v>
      </c>
      <c r="Q8757">
        <v>182.994</v>
      </c>
      <c r="R8757">
        <v>3</v>
      </c>
      <c r="S8757">
        <v>0.8</v>
      </c>
      <c r="T8757">
        <v>-320.23950000000002</v>
      </c>
      <c r="U8757">
        <v>29.07</v>
      </c>
      <c r="V8757" s="1" t="s">
        <v>102</v>
      </c>
      <c r="W8757">
        <v>503.23349999999999</v>
      </c>
      <c r="X8757">
        <v>-0.63636363636363602</v>
      </c>
    </row>
    <row r="8758" spans="1:24" x14ac:dyDescent="0.25">
      <c r="A8758" s="1" t="s">
        <v>20384</v>
      </c>
      <c r="B8758" s="2">
        <v>41891</v>
      </c>
      <c r="C8758" s="2">
        <v>41893</v>
      </c>
      <c r="D8758" s="1" t="s">
        <v>38</v>
      </c>
      <c r="E8758" s="1" t="s">
        <v>714</v>
      </c>
      <c r="F8758" s="1" t="s">
        <v>715</v>
      </c>
      <c r="G8758" s="1" t="s">
        <v>26</v>
      </c>
      <c r="H8758" s="1" t="s">
        <v>20385</v>
      </c>
      <c r="I8758" s="1" t="s">
        <v>288</v>
      </c>
      <c r="J8758" s="1" t="s">
        <v>170</v>
      </c>
      <c r="K8758" s="1" t="s">
        <v>67</v>
      </c>
      <c r="L8758" s="1" t="s">
        <v>68</v>
      </c>
      <c r="M8758" s="1" t="s">
        <v>18506</v>
      </c>
      <c r="N8758" s="1" t="s">
        <v>33</v>
      </c>
      <c r="O8758" s="1" t="s">
        <v>58</v>
      </c>
      <c r="P8758" s="1" t="s">
        <v>16764</v>
      </c>
      <c r="Q8758">
        <v>277.185</v>
      </c>
      <c r="R8758">
        <v>5</v>
      </c>
      <c r="S8758">
        <v>0.15</v>
      </c>
      <c r="T8758">
        <v>26.085000000000001</v>
      </c>
      <c r="U8758">
        <v>29.06</v>
      </c>
      <c r="V8758" s="1" t="s">
        <v>102</v>
      </c>
      <c r="W8758">
        <v>251.1</v>
      </c>
      <c r="X8758">
        <v>0.103882915173238</v>
      </c>
    </row>
    <row r="8759" spans="1:24" x14ac:dyDescent="0.25">
      <c r="A8759" s="1" t="s">
        <v>20386</v>
      </c>
      <c r="B8759" s="2">
        <v>41936</v>
      </c>
      <c r="C8759" s="2">
        <v>41940</v>
      </c>
      <c r="D8759" s="1" t="s">
        <v>94</v>
      </c>
      <c r="E8759" s="1" t="s">
        <v>1907</v>
      </c>
      <c r="F8759" s="1" t="s">
        <v>1908</v>
      </c>
      <c r="G8759" s="1" t="s">
        <v>26</v>
      </c>
      <c r="H8759" s="1" t="s">
        <v>2149</v>
      </c>
      <c r="I8759" s="1" t="s">
        <v>2150</v>
      </c>
      <c r="J8759" s="1" t="s">
        <v>273</v>
      </c>
      <c r="K8759" s="1" t="s">
        <v>45</v>
      </c>
      <c r="L8759" s="1" t="s">
        <v>135</v>
      </c>
      <c r="M8759" s="1" t="s">
        <v>14286</v>
      </c>
      <c r="N8759" s="1" t="s">
        <v>33</v>
      </c>
      <c r="O8759" s="1" t="s">
        <v>77</v>
      </c>
      <c r="P8759" s="1" t="s">
        <v>7593</v>
      </c>
      <c r="Q8759">
        <v>140.94</v>
      </c>
      <c r="R8759">
        <v>1</v>
      </c>
      <c r="S8759">
        <v>0</v>
      </c>
      <c r="T8759">
        <v>4.2</v>
      </c>
      <c r="U8759">
        <v>29.06</v>
      </c>
      <c r="V8759" s="1" t="s">
        <v>102</v>
      </c>
      <c r="W8759">
        <v>136.74</v>
      </c>
      <c r="X8759">
        <v>3.07152259763054E-2</v>
      </c>
    </row>
    <row r="8760" spans="1:24" x14ac:dyDescent="0.25">
      <c r="A8760" s="1" t="s">
        <v>20387</v>
      </c>
      <c r="B8760" s="2">
        <v>41481</v>
      </c>
      <c r="C8760" s="2">
        <v>41486</v>
      </c>
      <c r="D8760" s="1" t="s">
        <v>38</v>
      </c>
      <c r="E8760" s="1" t="s">
        <v>7623</v>
      </c>
      <c r="F8760" s="1" t="s">
        <v>7624</v>
      </c>
      <c r="G8760" s="1" t="s">
        <v>41</v>
      </c>
      <c r="H8760" s="1" t="s">
        <v>7400</v>
      </c>
      <c r="I8760" s="1" t="s">
        <v>334</v>
      </c>
      <c r="J8760" s="1" t="s">
        <v>229</v>
      </c>
      <c r="K8760" s="1" t="s">
        <v>67</v>
      </c>
      <c r="L8760" s="1" t="s">
        <v>230</v>
      </c>
      <c r="M8760" s="1" t="s">
        <v>17933</v>
      </c>
      <c r="N8760" s="1" t="s">
        <v>33</v>
      </c>
      <c r="O8760" s="1" t="s">
        <v>290</v>
      </c>
      <c r="P8760" s="1" t="s">
        <v>17934</v>
      </c>
      <c r="Q8760">
        <v>201.6</v>
      </c>
      <c r="R8760">
        <v>4</v>
      </c>
      <c r="S8760">
        <v>0</v>
      </c>
      <c r="T8760">
        <v>28.2</v>
      </c>
      <c r="U8760">
        <v>29.05</v>
      </c>
      <c r="V8760" s="1" t="s">
        <v>60</v>
      </c>
      <c r="W8760">
        <v>173.4</v>
      </c>
      <c r="X8760">
        <v>0.16262975778546701</v>
      </c>
    </row>
    <row r="8761" spans="1:24" x14ac:dyDescent="0.25">
      <c r="A8761" s="1" t="s">
        <v>20388</v>
      </c>
      <c r="B8761" s="2">
        <v>41114</v>
      </c>
      <c r="C8761" s="2">
        <v>41118</v>
      </c>
      <c r="D8761" s="1" t="s">
        <v>38</v>
      </c>
      <c r="E8761" s="1" t="s">
        <v>2484</v>
      </c>
      <c r="F8761" s="1" t="s">
        <v>2485</v>
      </c>
      <c r="G8761" s="1" t="s">
        <v>26</v>
      </c>
      <c r="H8761" s="1" t="s">
        <v>556</v>
      </c>
      <c r="I8761" s="1" t="s">
        <v>334</v>
      </c>
      <c r="J8761" s="1" t="s">
        <v>229</v>
      </c>
      <c r="K8761" s="1" t="s">
        <v>67</v>
      </c>
      <c r="L8761" s="1" t="s">
        <v>230</v>
      </c>
      <c r="M8761" s="1" t="s">
        <v>4609</v>
      </c>
      <c r="N8761" s="1" t="s">
        <v>110</v>
      </c>
      <c r="O8761" s="1" t="s">
        <v>789</v>
      </c>
      <c r="P8761" s="1" t="s">
        <v>1758</v>
      </c>
      <c r="Q8761">
        <v>1071.4680000000001</v>
      </c>
      <c r="R8761">
        <v>6</v>
      </c>
      <c r="S8761">
        <v>0.1</v>
      </c>
      <c r="T8761">
        <v>83.268000000000001</v>
      </c>
      <c r="U8761">
        <v>29.05</v>
      </c>
      <c r="V8761" s="1" t="s">
        <v>60</v>
      </c>
      <c r="W8761">
        <v>988.2</v>
      </c>
      <c r="X8761">
        <v>8.4262295081967198E-2</v>
      </c>
    </row>
    <row r="8762" spans="1:24" x14ac:dyDescent="0.25">
      <c r="A8762" s="1" t="s">
        <v>20389</v>
      </c>
      <c r="B8762" s="2">
        <v>41479</v>
      </c>
      <c r="C8762" s="2">
        <v>41483</v>
      </c>
      <c r="D8762" s="1" t="s">
        <v>94</v>
      </c>
      <c r="E8762" s="1" t="s">
        <v>2550</v>
      </c>
      <c r="F8762" s="1" t="s">
        <v>2373</v>
      </c>
      <c r="G8762" s="1" t="s">
        <v>41</v>
      </c>
      <c r="H8762" s="1" t="s">
        <v>6399</v>
      </c>
      <c r="I8762" s="1" t="s">
        <v>462</v>
      </c>
      <c r="J8762" s="1" t="s">
        <v>29</v>
      </c>
      <c r="K8762" s="1" t="s">
        <v>30</v>
      </c>
      <c r="L8762" s="1" t="s">
        <v>119</v>
      </c>
      <c r="M8762" s="1" t="s">
        <v>777</v>
      </c>
      <c r="N8762" s="1" t="s">
        <v>33</v>
      </c>
      <c r="O8762" s="1" t="s">
        <v>290</v>
      </c>
      <c r="P8762" s="1" t="s">
        <v>778</v>
      </c>
      <c r="Q8762">
        <v>265.47500000000002</v>
      </c>
      <c r="R8762">
        <v>1</v>
      </c>
      <c r="S8762">
        <v>0.5</v>
      </c>
      <c r="T8762">
        <v>-111.4995</v>
      </c>
      <c r="U8762">
        <v>29.05</v>
      </c>
      <c r="V8762" s="1" t="s">
        <v>102</v>
      </c>
      <c r="W8762">
        <v>376.97449999999998</v>
      </c>
      <c r="X8762">
        <v>-0.29577464788732399</v>
      </c>
    </row>
    <row r="8763" spans="1:24" x14ac:dyDescent="0.25">
      <c r="A8763" s="1" t="s">
        <v>20390</v>
      </c>
      <c r="B8763" s="2">
        <v>41549</v>
      </c>
      <c r="C8763" s="2">
        <v>41550</v>
      </c>
      <c r="D8763" s="1" t="s">
        <v>52</v>
      </c>
      <c r="E8763" s="1" t="s">
        <v>3992</v>
      </c>
      <c r="F8763" s="1" t="s">
        <v>3993</v>
      </c>
      <c r="G8763" s="1" t="s">
        <v>26</v>
      </c>
      <c r="H8763" s="1" t="s">
        <v>15746</v>
      </c>
      <c r="I8763" s="1" t="s">
        <v>1820</v>
      </c>
      <c r="J8763" s="1" t="s">
        <v>29</v>
      </c>
      <c r="K8763" s="1" t="s">
        <v>30</v>
      </c>
      <c r="L8763" s="1" t="s">
        <v>68</v>
      </c>
      <c r="M8763" s="1" t="s">
        <v>15155</v>
      </c>
      <c r="N8763" s="1" t="s">
        <v>33</v>
      </c>
      <c r="O8763" s="1" t="s">
        <v>58</v>
      </c>
      <c r="P8763" s="1" t="s">
        <v>15156</v>
      </c>
      <c r="Q8763">
        <v>69.900000000000006</v>
      </c>
      <c r="R8763">
        <v>2</v>
      </c>
      <c r="S8763">
        <v>0</v>
      </c>
      <c r="T8763">
        <v>18.873000000000001</v>
      </c>
      <c r="U8763">
        <v>29.05</v>
      </c>
      <c r="V8763" s="1" t="s">
        <v>36</v>
      </c>
      <c r="W8763">
        <v>51.027000000000001</v>
      </c>
      <c r="X8763">
        <v>0.36986301369863001</v>
      </c>
    </row>
    <row r="8764" spans="1:24" x14ac:dyDescent="0.25">
      <c r="A8764" s="1" t="s">
        <v>20393</v>
      </c>
      <c r="B8764" s="2">
        <v>40858</v>
      </c>
      <c r="C8764" s="2">
        <v>40864</v>
      </c>
      <c r="D8764" s="1" t="s">
        <v>94</v>
      </c>
      <c r="E8764" s="1" t="s">
        <v>7809</v>
      </c>
      <c r="F8764" s="1" t="s">
        <v>2535</v>
      </c>
      <c r="G8764" s="1" t="s">
        <v>64</v>
      </c>
      <c r="H8764" s="1" t="s">
        <v>18603</v>
      </c>
      <c r="I8764" s="1" t="s">
        <v>28</v>
      </c>
      <c r="J8764" s="1" t="s">
        <v>29</v>
      </c>
      <c r="K8764" s="1" t="s">
        <v>30</v>
      </c>
      <c r="L8764" s="1" t="s">
        <v>31</v>
      </c>
      <c r="M8764" s="1" t="s">
        <v>20394</v>
      </c>
      <c r="N8764" s="1" t="s">
        <v>110</v>
      </c>
      <c r="O8764" s="1" t="s">
        <v>6583</v>
      </c>
      <c r="P8764" s="1" t="s">
        <v>20395</v>
      </c>
      <c r="Q8764">
        <v>223.92</v>
      </c>
      <c r="R8764">
        <v>4</v>
      </c>
      <c r="S8764">
        <v>0</v>
      </c>
      <c r="T8764">
        <v>109.7208</v>
      </c>
      <c r="U8764">
        <v>29.05</v>
      </c>
      <c r="V8764" s="1" t="s">
        <v>113</v>
      </c>
      <c r="W8764">
        <v>114.1992</v>
      </c>
      <c r="X8764">
        <v>0.96078431372549</v>
      </c>
    </row>
    <row r="8765" spans="1:24" x14ac:dyDescent="0.25">
      <c r="A8765" s="1" t="s">
        <v>20396</v>
      </c>
      <c r="B8765" s="2">
        <v>41187</v>
      </c>
      <c r="C8765" s="2">
        <v>41193</v>
      </c>
      <c r="D8765" s="1" t="s">
        <v>94</v>
      </c>
      <c r="E8765" s="1" t="s">
        <v>473</v>
      </c>
      <c r="F8765" s="1" t="s">
        <v>474</v>
      </c>
      <c r="G8765" s="1" t="s">
        <v>41</v>
      </c>
      <c r="H8765" s="1" t="s">
        <v>17604</v>
      </c>
      <c r="I8765" s="1" t="s">
        <v>20397</v>
      </c>
      <c r="J8765" s="1" t="s">
        <v>238</v>
      </c>
      <c r="K8765" s="1" t="s">
        <v>152</v>
      </c>
      <c r="L8765" s="1" t="s">
        <v>230</v>
      </c>
      <c r="M8765" s="1" t="s">
        <v>8292</v>
      </c>
      <c r="N8765" s="1" t="s">
        <v>33</v>
      </c>
      <c r="O8765" s="1" t="s">
        <v>58</v>
      </c>
      <c r="P8765" s="1" t="s">
        <v>6281</v>
      </c>
      <c r="Q8765">
        <v>524.28</v>
      </c>
      <c r="R8765">
        <v>6</v>
      </c>
      <c r="S8765">
        <v>0</v>
      </c>
      <c r="T8765">
        <v>10.44</v>
      </c>
      <c r="U8765">
        <v>29.04</v>
      </c>
      <c r="V8765" s="1" t="s">
        <v>60</v>
      </c>
      <c r="W8765">
        <v>513.84</v>
      </c>
      <c r="X8765">
        <v>2.0317608594114901E-2</v>
      </c>
    </row>
    <row r="8766" spans="1:24" x14ac:dyDescent="0.25">
      <c r="A8766" s="1" t="s">
        <v>20398</v>
      </c>
      <c r="B8766" s="2">
        <v>41148</v>
      </c>
      <c r="C8766" s="2">
        <v>41152</v>
      </c>
      <c r="D8766" s="1" t="s">
        <v>94</v>
      </c>
      <c r="E8766" s="1" t="s">
        <v>2996</v>
      </c>
      <c r="F8766" s="1" t="s">
        <v>2997</v>
      </c>
      <c r="G8766" s="1" t="s">
        <v>26</v>
      </c>
      <c r="H8766" s="1" t="s">
        <v>8007</v>
      </c>
      <c r="I8766" s="1" t="s">
        <v>722</v>
      </c>
      <c r="J8766" s="1" t="s">
        <v>170</v>
      </c>
      <c r="K8766" s="1" t="s">
        <v>67</v>
      </c>
      <c r="L8766" s="1" t="s">
        <v>68</v>
      </c>
      <c r="M8766" s="1" t="s">
        <v>4149</v>
      </c>
      <c r="N8766" s="1" t="s">
        <v>33</v>
      </c>
      <c r="O8766" s="1" t="s">
        <v>290</v>
      </c>
      <c r="P8766" s="1" t="s">
        <v>4150</v>
      </c>
      <c r="Q8766">
        <v>450.33</v>
      </c>
      <c r="R8766">
        <v>2</v>
      </c>
      <c r="S8766">
        <v>0.15</v>
      </c>
      <c r="T8766">
        <v>37.049999999999997</v>
      </c>
      <c r="U8766">
        <v>29.04</v>
      </c>
      <c r="V8766" s="1" t="s">
        <v>60</v>
      </c>
      <c r="W8766">
        <v>413.28</v>
      </c>
      <c r="X8766">
        <v>8.9648664343786294E-2</v>
      </c>
    </row>
    <row r="8767" spans="1:24" x14ac:dyDescent="0.25">
      <c r="A8767" s="1" t="s">
        <v>20399</v>
      </c>
      <c r="B8767" s="2">
        <v>41694</v>
      </c>
      <c r="C8767" s="2">
        <v>41695</v>
      </c>
      <c r="D8767" s="1" t="s">
        <v>52</v>
      </c>
      <c r="E8767" s="1" t="s">
        <v>4684</v>
      </c>
      <c r="F8767" s="1" t="s">
        <v>4685</v>
      </c>
      <c r="G8767" s="1" t="s">
        <v>41</v>
      </c>
      <c r="H8767" s="1" t="s">
        <v>4776</v>
      </c>
      <c r="I8767" s="1" t="s">
        <v>56</v>
      </c>
      <c r="J8767" s="1" t="s">
        <v>44</v>
      </c>
      <c r="K8767" s="1" t="s">
        <v>45</v>
      </c>
      <c r="L8767" s="1" t="s">
        <v>46</v>
      </c>
      <c r="M8767" s="1" t="s">
        <v>20400</v>
      </c>
      <c r="N8767" s="1" t="s">
        <v>110</v>
      </c>
      <c r="O8767" s="1" t="s">
        <v>8728</v>
      </c>
      <c r="P8767" s="1" t="s">
        <v>17153</v>
      </c>
      <c r="Q8767">
        <v>64.8</v>
      </c>
      <c r="R8767">
        <v>4</v>
      </c>
      <c r="S8767">
        <v>0.4</v>
      </c>
      <c r="T8767">
        <v>-6.48</v>
      </c>
      <c r="U8767">
        <v>29.04</v>
      </c>
      <c r="V8767" s="1" t="s">
        <v>36</v>
      </c>
      <c r="W8767">
        <v>71.28</v>
      </c>
      <c r="X8767">
        <v>-9.0909090909090898E-2</v>
      </c>
    </row>
    <row r="8768" spans="1:24" x14ac:dyDescent="0.25">
      <c r="A8768" s="1" t="s">
        <v>20401</v>
      </c>
      <c r="B8768" s="2">
        <v>41255</v>
      </c>
      <c r="C8768" s="2">
        <v>41262</v>
      </c>
      <c r="D8768" s="1" t="s">
        <v>94</v>
      </c>
      <c r="E8768" s="1" t="s">
        <v>5925</v>
      </c>
      <c r="F8768" s="1" t="s">
        <v>5926</v>
      </c>
      <c r="G8768" s="1" t="s">
        <v>41</v>
      </c>
      <c r="H8768" s="1" t="s">
        <v>672</v>
      </c>
      <c r="I8768" s="1" t="s">
        <v>43</v>
      </c>
      <c r="J8768" s="1" t="s">
        <v>44</v>
      </c>
      <c r="K8768" s="1" t="s">
        <v>45</v>
      </c>
      <c r="L8768" s="1" t="s">
        <v>46</v>
      </c>
      <c r="M8768" s="1" t="s">
        <v>20402</v>
      </c>
      <c r="N8768" s="1" t="s">
        <v>110</v>
      </c>
      <c r="O8768" s="1" t="s">
        <v>789</v>
      </c>
      <c r="P8768" s="1" t="s">
        <v>6729</v>
      </c>
      <c r="Q8768">
        <v>274.68</v>
      </c>
      <c r="R8768">
        <v>2</v>
      </c>
      <c r="S8768">
        <v>0</v>
      </c>
      <c r="T8768">
        <v>137.34</v>
      </c>
      <c r="U8768">
        <v>29.02</v>
      </c>
      <c r="V8768" s="1" t="s">
        <v>60</v>
      </c>
      <c r="W8768">
        <v>137.34</v>
      </c>
      <c r="X8768">
        <v>1</v>
      </c>
    </row>
    <row r="8769" spans="1:24" x14ac:dyDescent="0.25">
      <c r="A8769" s="1" t="s">
        <v>20403</v>
      </c>
      <c r="B8769" s="2">
        <v>40876</v>
      </c>
      <c r="C8769" s="2">
        <v>40878</v>
      </c>
      <c r="D8769" s="1" t="s">
        <v>38</v>
      </c>
      <c r="E8769" s="1" t="s">
        <v>6784</v>
      </c>
      <c r="F8769" s="1" t="s">
        <v>6785</v>
      </c>
      <c r="G8769" s="1" t="s">
        <v>64</v>
      </c>
      <c r="H8769" s="1" t="s">
        <v>8826</v>
      </c>
      <c r="I8769" s="1" t="s">
        <v>8827</v>
      </c>
      <c r="J8769" s="1" t="s">
        <v>8828</v>
      </c>
      <c r="K8769" s="1" t="s">
        <v>152</v>
      </c>
      <c r="L8769" s="1" t="s">
        <v>119</v>
      </c>
      <c r="M8769" s="1" t="s">
        <v>17919</v>
      </c>
      <c r="N8769" s="1" t="s">
        <v>110</v>
      </c>
      <c r="O8769" s="1" t="s">
        <v>789</v>
      </c>
      <c r="P8769" s="1" t="s">
        <v>9663</v>
      </c>
      <c r="Q8769">
        <v>135.744</v>
      </c>
      <c r="R8769">
        <v>7</v>
      </c>
      <c r="S8769">
        <v>0.4</v>
      </c>
      <c r="T8769">
        <v>9.0440000000000005</v>
      </c>
      <c r="U8769">
        <v>29.01</v>
      </c>
      <c r="V8769" s="1" t="s">
        <v>36</v>
      </c>
      <c r="W8769">
        <v>126.7</v>
      </c>
      <c r="X8769">
        <v>7.1381215469613304E-2</v>
      </c>
    </row>
    <row r="8770" spans="1:24" x14ac:dyDescent="0.25">
      <c r="A8770" s="1" t="s">
        <v>20406</v>
      </c>
      <c r="B8770" s="2">
        <v>41877</v>
      </c>
      <c r="C8770" s="2">
        <v>41884</v>
      </c>
      <c r="D8770" s="1" t="s">
        <v>94</v>
      </c>
      <c r="E8770" s="1" t="s">
        <v>8892</v>
      </c>
      <c r="F8770" s="1" t="s">
        <v>1288</v>
      </c>
      <c r="G8770" s="1" t="s">
        <v>41</v>
      </c>
      <c r="H8770" s="1" t="s">
        <v>5414</v>
      </c>
      <c r="I8770" s="1" t="s">
        <v>5415</v>
      </c>
      <c r="J8770" s="1" t="s">
        <v>679</v>
      </c>
      <c r="K8770" s="1" t="s">
        <v>143</v>
      </c>
      <c r="L8770" s="1" t="s">
        <v>143</v>
      </c>
      <c r="M8770" s="1" t="s">
        <v>20407</v>
      </c>
      <c r="N8770" s="1" t="s">
        <v>110</v>
      </c>
      <c r="O8770" s="1" t="s">
        <v>5013</v>
      </c>
      <c r="P8770" s="1" t="s">
        <v>20408</v>
      </c>
      <c r="Q8770">
        <v>291.95999999999998</v>
      </c>
      <c r="R8770">
        <v>6</v>
      </c>
      <c r="S8770">
        <v>0</v>
      </c>
      <c r="T8770">
        <v>137.16</v>
      </c>
      <c r="U8770">
        <v>29.01</v>
      </c>
      <c r="V8770" s="1" t="s">
        <v>60</v>
      </c>
      <c r="W8770">
        <v>154.80000000000001</v>
      </c>
      <c r="X8770">
        <v>0.88604651162790704</v>
      </c>
    </row>
    <row r="8771" spans="1:24" x14ac:dyDescent="0.25">
      <c r="A8771" s="1" t="s">
        <v>20409</v>
      </c>
      <c r="B8771" s="2">
        <v>40780</v>
      </c>
      <c r="C8771" s="2">
        <v>40780</v>
      </c>
      <c r="D8771" s="1" t="s">
        <v>23</v>
      </c>
      <c r="E8771" s="1" t="s">
        <v>684</v>
      </c>
      <c r="F8771" s="1" t="s">
        <v>44302</v>
      </c>
      <c r="G8771" s="1" t="s">
        <v>26</v>
      </c>
      <c r="H8771" s="1" t="s">
        <v>20410</v>
      </c>
      <c r="I8771" s="1" t="s">
        <v>1352</v>
      </c>
      <c r="J8771" s="1" t="s">
        <v>170</v>
      </c>
      <c r="K8771" s="1" t="s">
        <v>67</v>
      </c>
      <c r="L8771" s="1" t="s">
        <v>68</v>
      </c>
      <c r="M8771" s="1" t="s">
        <v>18980</v>
      </c>
      <c r="N8771" s="1" t="s">
        <v>110</v>
      </c>
      <c r="O8771" s="1" t="s">
        <v>789</v>
      </c>
      <c r="P8771" s="1" t="s">
        <v>18947</v>
      </c>
      <c r="Q8771">
        <v>112.69799999999999</v>
      </c>
      <c r="R8771">
        <v>2</v>
      </c>
      <c r="S8771">
        <v>0.1</v>
      </c>
      <c r="T8771">
        <v>25.038</v>
      </c>
      <c r="U8771">
        <v>29</v>
      </c>
      <c r="V8771" s="1" t="s">
        <v>36</v>
      </c>
      <c r="W8771">
        <v>87.66</v>
      </c>
      <c r="X8771">
        <v>0.28562628336755602</v>
      </c>
    </row>
    <row r="8772" spans="1:24" x14ac:dyDescent="0.25">
      <c r="A8772" s="1" t="s">
        <v>20411</v>
      </c>
      <c r="B8772" s="2">
        <v>41431</v>
      </c>
      <c r="C8772" s="2">
        <v>41435</v>
      </c>
      <c r="D8772" s="1" t="s">
        <v>94</v>
      </c>
      <c r="E8772" s="1" t="s">
        <v>4004</v>
      </c>
      <c r="F8772" s="1" t="s">
        <v>4005</v>
      </c>
      <c r="G8772" s="1" t="s">
        <v>26</v>
      </c>
      <c r="H8772" s="1" t="s">
        <v>900</v>
      </c>
      <c r="I8772" s="1" t="s">
        <v>901</v>
      </c>
      <c r="J8772" s="1" t="s">
        <v>160</v>
      </c>
      <c r="K8772" s="1" t="s">
        <v>45</v>
      </c>
      <c r="L8772" s="1" t="s">
        <v>161</v>
      </c>
      <c r="M8772" s="1" t="s">
        <v>7356</v>
      </c>
      <c r="N8772" s="1" t="s">
        <v>33</v>
      </c>
      <c r="O8772" s="1" t="s">
        <v>34</v>
      </c>
      <c r="P8772" s="1" t="s">
        <v>6771</v>
      </c>
      <c r="Q8772">
        <v>229.2</v>
      </c>
      <c r="R8772">
        <v>4</v>
      </c>
      <c r="S8772">
        <v>0.5</v>
      </c>
      <c r="T8772">
        <v>-155.88</v>
      </c>
      <c r="U8772">
        <v>29</v>
      </c>
      <c r="V8772" s="1" t="s">
        <v>102</v>
      </c>
      <c r="W8772">
        <v>385.08</v>
      </c>
      <c r="X8772">
        <v>-0.40479900280461201</v>
      </c>
    </row>
    <row r="8773" spans="1:24" x14ac:dyDescent="0.25">
      <c r="A8773" s="1" t="s">
        <v>20412</v>
      </c>
      <c r="B8773" s="2">
        <v>41533</v>
      </c>
      <c r="C8773" s="2">
        <v>41538</v>
      </c>
      <c r="D8773" s="1" t="s">
        <v>38</v>
      </c>
      <c r="E8773" s="1" t="s">
        <v>392</v>
      </c>
      <c r="F8773" s="1" t="s">
        <v>393</v>
      </c>
      <c r="G8773" s="1" t="s">
        <v>26</v>
      </c>
      <c r="H8773" s="1" t="s">
        <v>7956</v>
      </c>
      <c r="I8773" s="1" t="s">
        <v>7957</v>
      </c>
      <c r="J8773" s="1" t="s">
        <v>1444</v>
      </c>
      <c r="K8773" s="1" t="s">
        <v>152</v>
      </c>
      <c r="L8773" s="1" t="s">
        <v>119</v>
      </c>
      <c r="M8773" s="1" t="s">
        <v>18858</v>
      </c>
      <c r="N8773" s="1" t="s">
        <v>110</v>
      </c>
      <c r="O8773" s="1" t="s">
        <v>789</v>
      </c>
      <c r="P8773" s="1" t="s">
        <v>5454</v>
      </c>
      <c r="Q8773">
        <v>409.26</v>
      </c>
      <c r="R8773">
        <v>5</v>
      </c>
      <c r="S8773">
        <v>0.4</v>
      </c>
      <c r="T8773">
        <v>20.46</v>
      </c>
      <c r="U8773">
        <v>29</v>
      </c>
      <c r="V8773" s="1" t="s">
        <v>60</v>
      </c>
      <c r="W8773">
        <v>388.8</v>
      </c>
      <c r="X8773">
        <v>5.26234567901235E-2</v>
      </c>
    </row>
    <row r="8774" spans="1:24" x14ac:dyDescent="0.25">
      <c r="A8774" s="1" t="s">
        <v>20415</v>
      </c>
      <c r="B8774" s="2">
        <v>41269</v>
      </c>
      <c r="C8774" s="2">
        <v>41271</v>
      </c>
      <c r="D8774" s="1" t="s">
        <v>52</v>
      </c>
      <c r="E8774" s="1" t="s">
        <v>924</v>
      </c>
      <c r="F8774" s="1" t="s">
        <v>925</v>
      </c>
      <c r="G8774" s="1" t="s">
        <v>41</v>
      </c>
      <c r="H8774" s="1" t="s">
        <v>4655</v>
      </c>
      <c r="I8774" s="1" t="s">
        <v>4656</v>
      </c>
      <c r="J8774" s="1" t="s">
        <v>238</v>
      </c>
      <c r="K8774" s="1" t="s">
        <v>152</v>
      </c>
      <c r="L8774" s="1" t="s">
        <v>230</v>
      </c>
      <c r="M8774" s="1" t="s">
        <v>14637</v>
      </c>
      <c r="N8774" s="1" t="s">
        <v>110</v>
      </c>
      <c r="O8774" s="1" t="s">
        <v>789</v>
      </c>
      <c r="P8774" s="1" t="s">
        <v>14638</v>
      </c>
      <c r="Q8774">
        <v>153.04</v>
      </c>
      <c r="R8774">
        <v>4</v>
      </c>
      <c r="S8774">
        <v>0</v>
      </c>
      <c r="T8774">
        <v>7.6</v>
      </c>
      <c r="U8774">
        <v>28.99</v>
      </c>
      <c r="V8774" s="1" t="s">
        <v>60</v>
      </c>
      <c r="W8774">
        <v>145.44</v>
      </c>
      <c r="X8774">
        <v>5.2255225522552302E-2</v>
      </c>
    </row>
    <row r="8775" spans="1:24" x14ac:dyDescent="0.25">
      <c r="A8775" s="1" t="s">
        <v>20416</v>
      </c>
      <c r="B8775" s="2">
        <v>41346</v>
      </c>
      <c r="C8775" s="2">
        <v>41348</v>
      </c>
      <c r="D8775" s="1" t="s">
        <v>52</v>
      </c>
      <c r="E8775" s="1" t="s">
        <v>4392</v>
      </c>
      <c r="F8775" s="1" t="s">
        <v>4393</v>
      </c>
      <c r="G8775" s="1" t="s">
        <v>26</v>
      </c>
      <c r="H8775" s="1" t="s">
        <v>10227</v>
      </c>
      <c r="I8775" s="1" t="s">
        <v>334</v>
      </c>
      <c r="J8775" s="1" t="s">
        <v>229</v>
      </c>
      <c r="K8775" s="1" t="s">
        <v>67</v>
      </c>
      <c r="L8775" s="1" t="s">
        <v>230</v>
      </c>
      <c r="M8775" s="1" t="s">
        <v>20417</v>
      </c>
      <c r="N8775" s="1" t="s">
        <v>110</v>
      </c>
      <c r="O8775" s="1" t="s">
        <v>5013</v>
      </c>
      <c r="P8775" s="1" t="s">
        <v>20418</v>
      </c>
      <c r="Q8775">
        <v>242.16</v>
      </c>
      <c r="R8775">
        <v>8</v>
      </c>
      <c r="S8775">
        <v>0</v>
      </c>
      <c r="T8775">
        <v>82.32</v>
      </c>
      <c r="U8775">
        <v>28.98</v>
      </c>
      <c r="V8775" s="1" t="s">
        <v>102</v>
      </c>
      <c r="W8775">
        <v>159.84</v>
      </c>
      <c r="X8775">
        <v>0.51501501501501501</v>
      </c>
    </row>
    <row r="8776" spans="1:24" x14ac:dyDescent="0.25">
      <c r="A8776" s="1" t="s">
        <v>20419</v>
      </c>
      <c r="B8776" s="2">
        <v>41038</v>
      </c>
      <c r="C8776" s="2">
        <v>41043</v>
      </c>
      <c r="D8776" s="1" t="s">
        <v>94</v>
      </c>
      <c r="E8776" s="1" t="s">
        <v>1018</v>
      </c>
      <c r="F8776" s="1" t="s">
        <v>1019</v>
      </c>
      <c r="G8776" s="1" t="s">
        <v>26</v>
      </c>
      <c r="H8776" s="1" t="s">
        <v>6127</v>
      </c>
      <c r="I8776" s="1" t="s">
        <v>435</v>
      </c>
      <c r="J8776" s="1" t="s">
        <v>273</v>
      </c>
      <c r="K8776" s="1" t="s">
        <v>45</v>
      </c>
      <c r="L8776" s="1" t="s">
        <v>135</v>
      </c>
      <c r="M8776" s="1" t="s">
        <v>11531</v>
      </c>
      <c r="N8776" s="1" t="s">
        <v>110</v>
      </c>
      <c r="O8776" s="1" t="s">
        <v>789</v>
      </c>
      <c r="P8776" s="1" t="s">
        <v>11532</v>
      </c>
      <c r="Q8776">
        <v>549.24</v>
      </c>
      <c r="R8776">
        <v>4</v>
      </c>
      <c r="S8776">
        <v>0</v>
      </c>
      <c r="T8776">
        <v>252.6</v>
      </c>
      <c r="U8776">
        <v>28.98</v>
      </c>
      <c r="V8776" s="1" t="s">
        <v>60</v>
      </c>
      <c r="W8776">
        <v>296.64</v>
      </c>
      <c r="X8776">
        <v>0.85153721682847905</v>
      </c>
    </row>
    <row r="8777" spans="1:24" x14ac:dyDescent="0.25">
      <c r="A8777" s="1" t="s">
        <v>20420</v>
      </c>
      <c r="B8777" s="2">
        <v>41596</v>
      </c>
      <c r="C8777" s="2">
        <v>41600</v>
      </c>
      <c r="D8777" s="1" t="s">
        <v>94</v>
      </c>
      <c r="E8777" s="1" t="s">
        <v>3115</v>
      </c>
      <c r="F8777" s="1" t="s">
        <v>3116</v>
      </c>
      <c r="G8777" s="1" t="s">
        <v>26</v>
      </c>
      <c r="H8777" s="1" t="s">
        <v>1779</v>
      </c>
      <c r="I8777" s="1" t="s">
        <v>1570</v>
      </c>
      <c r="J8777" s="1" t="s">
        <v>273</v>
      </c>
      <c r="K8777" s="1" t="s">
        <v>45</v>
      </c>
      <c r="L8777" s="1" t="s">
        <v>135</v>
      </c>
      <c r="M8777" s="1" t="s">
        <v>15347</v>
      </c>
      <c r="N8777" s="1" t="s">
        <v>33</v>
      </c>
      <c r="O8777" s="1" t="s">
        <v>58</v>
      </c>
      <c r="P8777" s="1" t="s">
        <v>4532</v>
      </c>
      <c r="Q8777">
        <v>249.18</v>
      </c>
      <c r="R8777">
        <v>2</v>
      </c>
      <c r="S8777">
        <v>0</v>
      </c>
      <c r="T8777">
        <v>59.76</v>
      </c>
      <c r="U8777">
        <v>28.98</v>
      </c>
      <c r="V8777" s="1" t="s">
        <v>102</v>
      </c>
      <c r="W8777">
        <v>189.42</v>
      </c>
      <c r="X8777">
        <v>0.31548938866012</v>
      </c>
    </row>
    <row r="8778" spans="1:24" x14ac:dyDescent="0.25">
      <c r="A8778" s="1" t="s">
        <v>20421</v>
      </c>
      <c r="B8778" s="2">
        <v>41096</v>
      </c>
      <c r="C8778" s="2">
        <v>41101</v>
      </c>
      <c r="D8778" s="1" t="s">
        <v>94</v>
      </c>
      <c r="E8778" s="1" t="s">
        <v>3011</v>
      </c>
      <c r="F8778" s="1" t="s">
        <v>3012</v>
      </c>
      <c r="G8778" s="1" t="s">
        <v>64</v>
      </c>
      <c r="H8778" s="1" t="s">
        <v>20422</v>
      </c>
      <c r="I8778" s="1" t="s">
        <v>849</v>
      </c>
      <c r="J8778" s="1" t="s">
        <v>29</v>
      </c>
      <c r="K8778" s="1" t="s">
        <v>30</v>
      </c>
      <c r="L8778" s="1" t="s">
        <v>31</v>
      </c>
      <c r="M8778" s="1" t="s">
        <v>20423</v>
      </c>
      <c r="N8778" s="1" t="s">
        <v>48</v>
      </c>
      <c r="O8778" s="1" t="s">
        <v>360</v>
      </c>
      <c r="P8778" s="1" t="s">
        <v>20424</v>
      </c>
      <c r="Q8778">
        <v>301.95999999999998</v>
      </c>
      <c r="R8778">
        <v>2</v>
      </c>
      <c r="S8778">
        <v>0</v>
      </c>
      <c r="T8778">
        <v>60.392000000000003</v>
      </c>
      <c r="U8778">
        <v>28.98</v>
      </c>
      <c r="V8778" s="1" t="s">
        <v>60</v>
      </c>
      <c r="W8778">
        <v>241.56800000000001</v>
      </c>
      <c r="X8778">
        <v>0.25</v>
      </c>
    </row>
    <row r="8779" spans="1:24" x14ac:dyDescent="0.25">
      <c r="A8779" s="1" t="s">
        <v>20425</v>
      </c>
      <c r="B8779" s="2">
        <v>40889</v>
      </c>
      <c r="C8779" s="2">
        <v>40894</v>
      </c>
      <c r="D8779" s="1" t="s">
        <v>94</v>
      </c>
      <c r="E8779" s="1" t="s">
        <v>4897</v>
      </c>
      <c r="F8779" s="1" t="s">
        <v>4898</v>
      </c>
      <c r="G8779" s="1" t="s">
        <v>26</v>
      </c>
      <c r="H8779" s="1" t="s">
        <v>9512</v>
      </c>
      <c r="I8779" s="1" t="s">
        <v>9512</v>
      </c>
      <c r="J8779" s="1" t="s">
        <v>1591</v>
      </c>
      <c r="K8779" s="1" t="s">
        <v>152</v>
      </c>
      <c r="L8779" s="1" t="s">
        <v>281</v>
      </c>
      <c r="M8779" s="1" t="s">
        <v>12183</v>
      </c>
      <c r="N8779" s="1" t="s">
        <v>33</v>
      </c>
      <c r="O8779" s="1" t="s">
        <v>77</v>
      </c>
      <c r="P8779" s="1" t="s">
        <v>7077</v>
      </c>
      <c r="Q8779">
        <v>348.54149999999998</v>
      </c>
      <c r="R8779">
        <v>2</v>
      </c>
      <c r="S8779">
        <v>2E-3</v>
      </c>
      <c r="T8779">
        <v>166.9015</v>
      </c>
      <c r="U8779">
        <v>28.97</v>
      </c>
      <c r="V8779" s="1" t="s">
        <v>60</v>
      </c>
      <c r="W8779">
        <v>181.64</v>
      </c>
      <c r="X8779">
        <v>0.91885873155692599</v>
      </c>
    </row>
    <row r="8780" spans="1:24" x14ac:dyDescent="0.25">
      <c r="A8780" s="1" t="s">
        <v>20426</v>
      </c>
      <c r="B8780" s="2">
        <v>41859</v>
      </c>
      <c r="C8780" s="2">
        <v>41862</v>
      </c>
      <c r="D8780" s="1" t="s">
        <v>38</v>
      </c>
      <c r="E8780" s="1" t="s">
        <v>3992</v>
      </c>
      <c r="F8780" s="1" t="s">
        <v>3993</v>
      </c>
      <c r="G8780" s="1" t="s">
        <v>26</v>
      </c>
      <c r="H8780" s="1" t="s">
        <v>1824</v>
      </c>
      <c r="I8780" s="1" t="s">
        <v>1825</v>
      </c>
      <c r="J8780" s="1" t="s">
        <v>1291</v>
      </c>
      <c r="K8780" s="1" t="s">
        <v>45</v>
      </c>
      <c r="L8780" s="1" t="s">
        <v>161</v>
      </c>
      <c r="M8780" s="1" t="s">
        <v>20427</v>
      </c>
      <c r="N8780" s="1" t="s">
        <v>110</v>
      </c>
      <c r="O8780" s="1" t="s">
        <v>111</v>
      </c>
      <c r="P8780" s="1" t="s">
        <v>17114</v>
      </c>
      <c r="Q8780">
        <v>152.4</v>
      </c>
      <c r="R8780">
        <v>5</v>
      </c>
      <c r="S8780">
        <v>0</v>
      </c>
      <c r="T8780">
        <v>42.6</v>
      </c>
      <c r="U8780">
        <v>28.97</v>
      </c>
      <c r="V8780" s="1" t="s">
        <v>102</v>
      </c>
      <c r="W8780">
        <v>109.8</v>
      </c>
      <c r="X8780">
        <v>0.387978142076503</v>
      </c>
    </row>
    <row r="8781" spans="1:24" x14ac:dyDescent="0.25">
      <c r="A8781" s="1" t="s">
        <v>20430</v>
      </c>
      <c r="B8781" s="2">
        <v>41024</v>
      </c>
      <c r="C8781" s="2">
        <v>41026</v>
      </c>
      <c r="D8781" s="1" t="s">
        <v>52</v>
      </c>
      <c r="E8781" s="1" t="s">
        <v>5905</v>
      </c>
      <c r="F8781" s="1" t="s">
        <v>1695</v>
      </c>
      <c r="G8781" s="1" t="s">
        <v>64</v>
      </c>
      <c r="H8781" s="1" t="s">
        <v>279</v>
      </c>
      <c r="I8781" s="1" t="s">
        <v>279</v>
      </c>
      <c r="J8781" s="1" t="s">
        <v>280</v>
      </c>
      <c r="K8781" s="1" t="s">
        <v>152</v>
      </c>
      <c r="L8781" s="1" t="s">
        <v>281</v>
      </c>
      <c r="M8781" s="1" t="s">
        <v>2567</v>
      </c>
      <c r="N8781" s="1" t="s">
        <v>48</v>
      </c>
      <c r="O8781" s="1" t="s">
        <v>49</v>
      </c>
      <c r="P8781" s="1" t="s">
        <v>18411</v>
      </c>
      <c r="Q8781">
        <v>141.6</v>
      </c>
      <c r="R8781">
        <v>5</v>
      </c>
      <c r="S8781">
        <v>0.2</v>
      </c>
      <c r="T8781">
        <v>-12.4</v>
      </c>
      <c r="U8781">
        <v>28.97</v>
      </c>
      <c r="V8781" s="1" t="s">
        <v>102</v>
      </c>
      <c r="W8781">
        <v>154</v>
      </c>
      <c r="X8781">
        <v>-8.0519480519480505E-2</v>
      </c>
    </row>
    <row r="8782" spans="1:24" x14ac:dyDescent="0.25">
      <c r="A8782" s="1" t="s">
        <v>20431</v>
      </c>
      <c r="B8782" s="2">
        <v>41718</v>
      </c>
      <c r="C8782" s="2">
        <v>41720</v>
      </c>
      <c r="D8782" s="1" t="s">
        <v>52</v>
      </c>
      <c r="E8782" s="1" t="s">
        <v>2316</v>
      </c>
      <c r="F8782" s="1" t="s">
        <v>2317</v>
      </c>
      <c r="G8782" s="1" t="s">
        <v>41</v>
      </c>
      <c r="H8782" s="1" t="s">
        <v>4786</v>
      </c>
      <c r="I8782" s="1" t="s">
        <v>4786</v>
      </c>
      <c r="J8782" s="1" t="s">
        <v>4258</v>
      </c>
      <c r="K8782" s="1" t="s">
        <v>152</v>
      </c>
      <c r="L8782" s="1" t="s">
        <v>119</v>
      </c>
      <c r="M8782" s="1" t="s">
        <v>20432</v>
      </c>
      <c r="N8782" s="1" t="s">
        <v>110</v>
      </c>
      <c r="O8782" s="1" t="s">
        <v>5013</v>
      </c>
      <c r="P8782" s="1" t="s">
        <v>8339</v>
      </c>
      <c r="Q8782">
        <v>140.96</v>
      </c>
      <c r="R8782">
        <v>8</v>
      </c>
      <c r="S8782">
        <v>0</v>
      </c>
      <c r="T8782">
        <v>35.200000000000003</v>
      </c>
      <c r="U8782">
        <v>28.96</v>
      </c>
      <c r="V8782" s="1" t="s">
        <v>102</v>
      </c>
      <c r="W8782">
        <v>105.76</v>
      </c>
      <c r="X8782">
        <v>0.33282904689863801</v>
      </c>
    </row>
    <row r="8783" spans="1:24" x14ac:dyDescent="0.25">
      <c r="A8783" s="1" t="s">
        <v>20436</v>
      </c>
      <c r="B8783" s="2">
        <v>40940</v>
      </c>
      <c r="C8783" s="2">
        <v>40944</v>
      </c>
      <c r="D8783" s="1" t="s">
        <v>94</v>
      </c>
      <c r="E8783" s="1" t="s">
        <v>584</v>
      </c>
      <c r="F8783" s="1" t="s">
        <v>585</v>
      </c>
      <c r="G8783" s="1" t="s">
        <v>26</v>
      </c>
      <c r="H8783" s="1" t="s">
        <v>6863</v>
      </c>
      <c r="I8783" s="1" t="s">
        <v>6863</v>
      </c>
      <c r="J8783" s="1" t="s">
        <v>1004</v>
      </c>
      <c r="K8783" s="1" t="s">
        <v>152</v>
      </c>
      <c r="L8783" s="1" t="s">
        <v>68</v>
      </c>
      <c r="M8783" s="1" t="s">
        <v>5118</v>
      </c>
      <c r="N8783" s="1" t="s">
        <v>33</v>
      </c>
      <c r="O8783" s="1" t="s">
        <v>34</v>
      </c>
      <c r="P8783" s="1" t="s">
        <v>5119</v>
      </c>
      <c r="Q8783">
        <v>200.16</v>
      </c>
      <c r="R8783">
        <v>3</v>
      </c>
      <c r="S8783">
        <v>0</v>
      </c>
      <c r="T8783">
        <v>0</v>
      </c>
      <c r="U8783">
        <v>28.95</v>
      </c>
      <c r="V8783" s="1" t="s">
        <v>102</v>
      </c>
      <c r="W8783">
        <v>200.16</v>
      </c>
      <c r="X8783">
        <v>0</v>
      </c>
    </row>
    <row r="8784" spans="1:24" x14ac:dyDescent="0.25">
      <c r="A8784" s="1" t="s">
        <v>20437</v>
      </c>
      <c r="B8784" s="2">
        <v>41521</v>
      </c>
      <c r="C8784" s="2">
        <v>41526</v>
      </c>
      <c r="D8784" s="1" t="s">
        <v>94</v>
      </c>
      <c r="E8784" s="1" t="s">
        <v>5422</v>
      </c>
      <c r="F8784" s="1" t="s">
        <v>5423</v>
      </c>
      <c r="G8784" s="1" t="s">
        <v>41</v>
      </c>
      <c r="H8784" s="1" t="s">
        <v>2379</v>
      </c>
      <c r="I8784" s="1" t="s">
        <v>2379</v>
      </c>
      <c r="J8784" s="1" t="s">
        <v>1591</v>
      </c>
      <c r="K8784" s="1" t="s">
        <v>152</v>
      </c>
      <c r="L8784" s="1" t="s">
        <v>281</v>
      </c>
      <c r="M8784" s="1" t="s">
        <v>2685</v>
      </c>
      <c r="N8784" s="1" t="s">
        <v>33</v>
      </c>
      <c r="O8784" s="1" t="s">
        <v>58</v>
      </c>
      <c r="P8784" s="1" t="s">
        <v>318</v>
      </c>
      <c r="Q8784">
        <v>1272.42</v>
      </c>
      <c r="R8784">
        <v>3</v>
      </c>
      <c r="S8784">
        <v>0</v>
      </c>
      <c r="T8784">
        <v>38.159999999999997</v>
      </c>
      <c r="U8784">
        <v>28.94</v>
      </c>
      <c r="V8784" s="1" t="s">
        <v>60</v>
      </c>
      <c r="W8784">
        <v>1234.26</v>
      </c>
      <c r="X8784">
        <v>3.0917310777307899E-2</v>
      </c>
    </row>
    <row r="8785" spans="1:24" x14ac:dyDescent="0.25">
      <c r="A8785" s="1" t="s">
        <v>20438</v>
      </c>
      <c r="B8785" s="2">
        <v>41022</v>
      </c>
      <c r="C8785" s="2">
        <v>41026</v>
      </c>
      <c r="D8785" s="1" t="s">
        <v>94</v>
      </c>
      <c r="E8785" s="1" t="s">
        <v>2011</v>
      </c>
      <c r="F8785" s="1" t="s">
        <v>2012</v>
      </c>
      <c r="G8785" s="1" t="s">
        <v>41</v>
      </c>
      <c r="H8785" s="1" t="s">
        <v>1535</v>
      </c>
      <c r="I8785" s="1" t="s">
        <v>1535</v>
      </c>
      <c r="J8785" s="1" t="s">
        <v>679</v>
      </c>
      <c r="K8785" s="1" t="s">
        <v>67</v>
      </c>
      <c r="L8785" s="1" t="s">
        <v>68</v>
      </c>
      <c r="M8785" s="1" t="s">
        <v>14602</v>
      </c>
      <c r="N8785" s="1" t="s">
        <v>33</v>
      </c>
      <c r="O8785" s="1" t="s">
        <v>34</v>
      </c>
      <c r="P8785" s="1" t="s">
        <v>5748</v>
      </c>
      <c r="Q8785">
        <v>414.9</v>
      </c>
      <c r="R8785">
        <v>5</v>
      </c>
      <c r="S8785">
        <v>0</v>
      </c>
      <c r="T8785">
        <v>66.3</v>
      </c>
      <c r="U8785">
        <v>28.94</v>
      </c>
      <c r="V8785" s="1" t="s">
        <v>60</v>
      </c>
      <c r="W8785">
        <v>348.6</v>
      </c>
      <c r="X8785">
        <v>0.19018932874354599</v>
      </c>
    </row>
    <row r="8786" spans="1:24" x14ac:dyDescent="0.25">
      <c r="A8786" s="1" t="s">
        <v>20439</v>
      </c>
      <c r="B8786" s="2">
        <v>40994</v>
      </c>
      <c r="C8786" s="2">
        <v>40997</v>
      </c>
      <c r="D8786" s="1" t="s">
        <v>52</v>
      </c>
      <c r="E8786" s="1" t="s">
        <v>7833</v>
      </c>
      <c r="F8786" s="1" t="s">
        <v>7834</v>
      </c>
      <c r="G8786" s="1" t="s">
        <v>41</v>
      </c>
      <c r="H8786" s="1" t="s">
        <v>20440</v>
      </c>
      <c r="I8786" s="1" t="s">
        <v>3124</v>
      </c>
      <c r="J8786" s="1" t="s">
        <v>170</v>
      </c>
      <c r="K8786" s="1" t="s">
        <v>67</v>
      </c>
      <c r="L8786" s="1" t="s">
        <v>68</v>
      </c>
      <c r="M8786" s="1" t="s">
        <v>20441</v>
      </c>
      <c r="N8786" s="1" t="s">
        <v>110</v>
      </c>
      <c r="O8786" s="1" t="s">
        <v>5013</v>
      </c>
      <c r="P8786" s="1" t="s">
        <v>20442</v>
      </c>
      <c r="Q8786">
        <v>143.28</v>
      </c>
      <c r="R8786">
        <v>12</v>
      </c>
      <c r="S8786">
        <v>0</v>
      </c>
      <c r="T8786">
        <v>60.12</v>
      </c>
      <c r="U8786">
        <v>28.92</v>
      </c>
      <c r="V8786" s="1" t="s">
        <v>36</v>
      </c>
      <c r="W8786">
        <v>83.16</v>
      </c>
      <c r="X8786">
        <v>0.722943722943723</v>
      </c>
    </row>
    <row r="8787" spans="1:24" x14ac:dyDescent="0.25">
      <c r="A8787" s="1" t="s">
        <v>20444</v>
      </c>
      <c r="B8787" s="2">
        <v>41422</v>
      </c>
      <c r="C8787" s="2">
        <v>41422</v>
      </c>
      <c r="D8787" s="1" t="s">
        <v>23</v>
      </c>
      <c r="E8787" s="1" t="s">
        <v>3951</v>
      </c>
      <c r="F8787" s="1" t="s">
        <v>2243</v>
      </c>
      <c r="G8787" s="1" t="s">
        <v>26</v>
      </c>
      <c r="H8787" s="1" t="s">
        <v>2281</v>
      </c>
      <c r="I8787" s="1" t="s">
        <v>2281</v>
      </c>
      <c r="J8787" s="1" t="s">
        <v>246</v>
      </c>
      <c r="K8787" s="1" t="s">
        <v>152</v>
      </c>
      <c r="L8787" s="1" t="s">
        <v>68</v>
      </c>
      <c r="M8787" s="1" t="s">
        <v>20445</v>
      </c>
      <c r="N8787" s="1" t="s">
        <v>110</v>
      </c>
      <c r="O8787" s="1" t="s">
        <v>111</v>
      </c>
      <c r="P8787" s="1" t="s">
        <v>17433</v>
      </c>
      <c r="Q8787">
        <v>113.04</v>
      </c>
      <c r="R8787">
        <v>6</v>
      </c>
      <c r="S8787">
        <v>0</v>
      </c>
      <c r="T8787">
        <v>40.68</v>
      </c>
      <c r="U8787">
        <v>28.92</v>
      </c>
      <c r="V8787" s="1" t="s">
        <v>36</v>
      </c>
      <c r="W8787">
        <v>72.36</v>
      </c>
      <c r="X8787">
        <v>0.56218905472636804</v>
      </c>
    </row>
    <row r="8788" spans="1:24" x14ac:dyDescent="0.25">
      <c r="A8788" s="1" t="s">
        <v>20449</v>
      </c>
      <c r="B8788" s="2">
        <v>40600</v>
      </c>
      <c r="C8788" s="2">
        <v>40602</v>
      </c>
      <c r="D8788" s="1" t="s">
        <v>52</v>
      </c>
      <c r="E8788" s="1" t="s">
        <v>6440</v>
      </c>
      <c r="F8788" s="1" t="s">
        <v>6441</v>
      </c>
      <c r="G8788" s="1" t="s">
        <v>26</v>
      </c>
      <c r="H8788" s="1" t="s">
        <v>20450</v>
      </c>
      <c r="I8788" s="1" t="s">
        <v>3979</v>
      </c>
      <c r="J8788" s="1" t="s">
        <v>1291</v>
      </c>
      <c r="K8788" s="1" t="s">
        <v>45</v>
      </c>
      <c r="L8788" s="1" t="s">
        <v>161</v>
      </c>
      <c r="M8788" s="1" t="s">
        <v>16875</v>
      </c>
      <c r="N8788" s="1" t="s">
        <v>110</v>
      </c>
      <c r="O8788" s="1" t="s">
        <v>128</v>
      </c>
      <c r="P8788" s="1" t="s">
        <v>16876</v>
      </c>
      <c r="Q8788">
        <v>79.38</v>
      </c>
      <c r="R8788">
        <v>3</v>
      </c>
      <c r="S8788">
        <v>0</v>
      </c>
      <c r="T8788">
        <v>25.38</v>
      </c>
      <c r="U8788">
        <v>28.91</v>
      </c>
      <c r="V8788" s="1" t="s">
        <v>36</v>
      </c>
      <c r="W8788">
        <v>54</v>
      </c>
      <c r="X8788">
        <v>0.47</v>
      </c>
    </row>
    <row r="8789" spans="1:24" x14ac:dyDescent="0.25">
      <c r="A8789" s="1" t="s">
        <v>20451</v>
      </c>
      <c r="B8789" s="2">
        <v>41079</v>
      </c>
      <c r="C8789" s="2">
        <v>41084</v>
      </c>
      <c r="D8789" s="1" t="s">
        <v>94</v>
      </c>
      <c r="E8789" s="1" t="s">
        <v>9689</v>
      </c>
      <c r="F8789" s="1" t="s">
        <v>4894</v>
      </c>
      <c r="G8789" s="1" t="s">
        <v>41</v>
      </c>
      <c r="H8789" s="1" t="s">
        <v>3855</v>
      </c>
      <c r="I8789" s="1" t="s">
        <v>3855</v>
      </c>
      <c r="J8789" s="1" t="s">
        <v>2313</v>
      </c>
      <c r="K8789" s="1" t="s">
        <v>143</v>
      </c>
      <c r="L8789" s="1" t="s">
        <v>143</v>
      </c>
      <c r="M8789" s="1" t="s">
        <v>20452</v>
      </c>
      <c r="N8789" s="1" t="s">
        <v>33</v>
      </c>
      <c r="O8789" s="1" t="s">
        <v>58</v>
      </c>
      <c r="P8789" s="1" t="s">
        <v>6022</v>
      </c>
      <c r="Q8789">
        <v>278.7</v>
      </c>
      <c r="R8789">
        <v>2</v>
      </c>
      <c r="S8789">
        <v>0</v>
      </c>
      <c r="T8789">
        <v>83.58</v>
      </c>
      <c r="U8789">
        <v>28.91</v>
      </c>
      <c r="V8789" s="1" t="s">
        <v>102</v>
      </c>
      <c r="W8789">
        <v>195.12</v>
      </c>
      <c r="X8789">
        <v>0.42835178351783498</v>
      </c>
    </row>
    <row r="8790" spans="1:24" x14ac:dyDescent="0.25">
      <c r="A8790" s="1" t="s">
        <v>20453</v>
      </c>
      <c r="B8790" s="2">
        <v>41085</v>
      </c>
      <c r="C8790" s="2">
        <v>41090</v>
      </c>
      <c r="D8790" s="1" t="s">
        <v>94</v>
      </c>
      <c r="E8790" s="1" t="s">
        <v>9361</v>
      </c>
      <c r="F8790" s="1" t="s">
        <v>4913</v>
      </c>
      <c r="G8790" s="1" t="s">
        <v>26</v>
      </c>
      <c r="H8790" s="1" t="s">
        <v>3399</v>
      </c>
      <c r="I8790" s="1" t="s">
        <v>3399</v>
      </c>
      <c r="J8790" s="1" t="s">
        <v>1639</v>
      </c>
      <c r="K8790" s="1" t="s">
        <v>143</v>
      </c>
      <c r="L8790" s="1" t="s">
        <v>143</v>
      </c>
      <c r="M8790" s="1" t="s">
        <v>17290</v>
      </c>
      <c r="N8790" s="1" t="s">
        <v>33</v>
      </c>
      <c r="O8790" s="1" t="s">
        <v>58</v>
      </c>
      <c r="P8790" s="1" t="s">
        <v>7282</v>
      </c>
      <c r="Q8790">
        <v>436.8</v>
      </c>
      <c r="R8790">
        <v>8</v>
      </c>
      <c r="S8790">
        <v>0.6</v>
      </c>
      <c r="T8790">
        <v>-338.64</v>
      </c>
      <c r="U8790">
        <v>28.9</v>
      </c>
      <c r="V8790" s="1" t="s">
        <v>60</v>
      </c>
      <c r="W8790">
        <v>775.44</v>
      </c>
      <c r="X8790">
        <v>-0.43670690188796002</v>
      </c>
    </row>
    <row r="8791" spans="1:24" x14ac:dyDescent="0.25">
      <c r="A8791" s="1" t="s">
        <v>20454</v>
      </c>
      <c r="B8791" s="2">
        <v>41198</v>
      </c>
      <c r="C8791" s="2">
        <v>41203</v>
      </c>
      <c r="D8791" s="1" t="s">
        <v>38</v>
      </c>
      <c r="E8791" s="1" t="s">
        <v>4198</v>
      </c>
      <c r="F8791" s="1" t="s">
        <v>4199</v>
      </c>
      <c r="G8791" s="1" t="s">
        <v>41</v>
      </c>
      <c r="H8791" s="1" t="s">
        <v>6806</v>
      </c>
      <c r="I8791" s="1" t="s">
        <v>4656</v>
      </c>
      <c r="J8791" s="1" t="s">
        <v>238</v>
      </c>
      <c r="K8791" s="1" t="s">
        <v>152</v>
      </c>
      <c r="L8791" s="1" t="s">
        <v>230</v>
      </c>
      <c r="M8791" s="1" t="s">
        <v>13843</v>
      </c>
      <c r="N8791" s="1" t="s">
        <v>48</v>
      </c>
      <c r="O8791" s="1" t="s">
        <v>100</v>
      </c>
      <c r="P8791" s="1" t="s">
        <v>2918</v>
      </c>
      <c r="Q8791">
        <v>475.32799999999997</v>
      </c>
      <c r="R8791">
        <v>2</v>
      </c>
      <c r="S8791">
        <v>0.2</v>
      </c>
      <c r="T8791">
        <v>142.56800000000001</v>
      </c>
      <c r="U8791">
        <v>28.9</v>
      </c>
      <c r="V8791" s="1" t="s">
        <v>60</v>
      </c>
      <c r="W8791">
        <v>332.76</v>
      </c>
      <c r="X8791">
        <v>0.42844091837961301</v>
      </c>
    </row>
    <row r="8792" spans="1:24" x14ac:dyDescent="0.25">
      <c r="A8792" s="1" t="s">
        <v>20455</v>
      </c>
      <c r="B8792" s="2">
        <v>41890</v>
      </c>
      <c r="C8792" s="2">
        <v>41894</v>
      </c>
      <c r="D8792" s="1" t="s">
        <v>94</v>
      </c>
      <c r="E8792" s="1" t="s">
        <v>6418</v>
      </c>
      <c r="F8792" s="1" t="s">
        <v>6419</v>
      </c>
      <c r="G8792" s="1" t="s">
        <v>41</v>
      </c>
      <c r="H8792" s="1" t="s">
        <v>27</v>
      </c>
      <c r="I8792" s="1" t="s">
        <v>28</v>
      </c>
      <c r="J8792" s="1" t="s">
        <v>29</v>
      </c>
      <c r="K8792" s="1" t="s">
        <v>30</v>
      </c>
      <c r="L8792" s="1" t="s">
        <v>31</v>
      </c>
      <c r="M8792" s="1" t="s">
        <v>8944</v>
      </c>
      <c r="N8792" s="1" t="s">
        <v>110</v>
      </c>
      <c r="O8792" s="1" t="s">
        <v>789</v>
      </c>
      <c r="P8792" s="1" t="s">
        <v>8945</v>
      </c>
      <c r="Q8792">
        <v>478.08</v>
      </c>
      <c r="R8792">
        <v>8</v>
      </c>
      <c r="S8792">
        <v>0</v>
      </c>
      <c r="T8792">
        <v>133.86240000000001</v>
      </c>
      <c r="U8792">
        <v>28.89</v>
      </c>
      <c r="V8792" s="1" t="s">
        <v>60</v>
      </c>
      <c r="W8792">
        <v>344.2176</v>
      </c>
      <c r="X8792">
        <v>0.38888888888888901</v>
      </c>
    </row>
    <row r="8793" spans="1:24" x14ac:dyDescent="0.25">
      <c r="A8793" s="1" t="s">
        <v>20456</v>
      </c>
      <c r="B8793" s="2">
        <v>41407</v>
      </c>
      <c r="C8793" s="2">
        <v>41412</v>
      </c>
      <c r="D8793" s="1" t="s">
        <v>94</v>
      </c>
      <c r="E8793" s="1" t="s">
        <v>6504</v>
      </c>
      <c r="F8793" s="1" t="s">
        <v>44330</v>
      </c>
      <c r="G8793" s="1" t="s">
        <v>26</v>
      </c>
      <c r="H8793" s="1" t="s">
        <v>1714</v>
      </c>
      <c r="I8793" s="1" t="s">
        <v>1715</v>
      </c>
      <c r="J8793" s="1" t="s">
        <v>44</v>
      </c>
      <c r="K8793" s="1" t="s">
        <v>45</v>
      </c>
      <c r="L8793" s="1" t="s">
        <v>46</v>
      </c>
      <c r="M8793" s="1" t="s">
        <v>20457</v>
      </c>
      <c r="N8793" s="1" t="s">
        <v>48</v>
      </c>
      <c r="O8793" s="1" t="s">
        <v>49</v>
      </c>
      <c r="P8793" s="1" t="s">
        <v>13225</v>
      </c>
      <c r="Q8793">
        <v>266.976</v>
      </c>
      <c r="R8793">
        <v>9</v>
      </c>
      <c r="S8793">
        <v>0.4</v>
      </c>
      <c r="T8793">
        <v>-80.244</v>
      </c>
      <c r="U8793">
        <v>28.88</v>
      </c>
      <c r="V8793" s="1" t="s">
        <v>60</v>
      </c>
      <c r="W8793">
        <v>347.22</v>
      </c>
      <c r="X8793">
        <v>-0.23110419906687399</v>
      </c>
    </row>
    <row r="8794" spans="1:24" x14ac:dyDescent="0.25">
      <c r="A8794" s="1" t="s">
        <v>20458</v>
      </c>
      <c r="B8794" s="2">
        <v>41745</v>
      </c>
      <c r="C8794" s="2">
        <v>41747</v>
      </c>
      <c r="D8794" s="1" t="s">
        <v>52</v>
      </c>
      <c r="E8794" s="1" t="s">
        <v>19848</v>
      </c>
      <c r="F8794" s="1" t="s">
        <v>124</v>
      </c>
      <c r="G8794" s="1" t="s">
        <v>41</v>
      </c>
      <c r="H8794" s="1" t="s">
        <v>1374</v>
      </c>
      <c r="I8794" s="1" t="s">
        <v>1375</v>
      </c>
      <c r="J8794" s="1" t="s">
        <v>1376</v>
      </c>
      <c r="K8794" s="1" t="s">
        <v>75</v>
      </c>
      <c r="L8794" s="1" t="s">
        <v>75</v>
      </c>
      <c r="M8794" s="1" t="s">
        <v>2493</v>
      </c>
      <c r="N8794" s="1" t="s">
        <v>110</v>
      </c>
      <c r="O8794" s="1" t="s">
        <v>789</v>
      </c>
      <c r="P8794" s="1" t="s">
        <v>2494</v>
      </c>
      <c r="Q8794">
        <v>128.88</v>
      </c>
      <c r="R8794">
        <v>1</v>
      </c>
      <c r="S8794">
        <v>0</v>
      </c>
      <c r="T8794">
        <v>9</v>
      </c>
      <c r="U8794">
        <v>28.88</v>
      </c>
      <c r="V8794" s="1" t="s">
        <v>102</v>
      </c>
      <c r="W8794">
        <v>119.88</v>
      </c>
      <c r="X8794">
        <v>7.5075075075075104E-2</v>
      </c>
    </row>
    <row r="8795" spans="1:24" x14ac:dyDescent="0.25">
      <c r="A8795" s="1" t="s">
        <v>20459</v>
      </c>
      <c r="B8795" s="2">
        <v>41221</v>
      </c>
      <c r="C8795" s="2">
        <v>41225</v>
      </c>
      <c r="D8795" s="1" t="s">
        <v>94</v>
      </c>
      <c r="E8795" s="1" t="s">
        <v>2838</v>
      </c>
      <c r="F8795" s="1" t="s">
        <v>2839</v>
      </c>
      <c r="G8795" s="1" t="s">
        <v>26</v>
      </c>
      <c r="H8795" s="1" t="s">
        <v>8044</v>
      </c>
      <c r="I8795" s="1" t="s">
        <v>8045</v>
      </c>
      <c r="J8795" s="1" t="s">
        <v>29</v>
      </c>
      <c r="K8795" s="1" t="s">
        <v>30</v>
      </c>
      <c r="L8795" s="1" t="s">
        <v>68</v>
      </c>
      <c r="M8795" s="1" t="s">
        <v>20460</v>
      </c>
      <c r="N8795" s="1" t="s">
        <v>33</v>
      </c>
      <c r="O8795" s="1" t="s">
        <v>58</v>
      </c>
      <c r="P8795" s="1" t="s">
        <v>20461</v>
      </c>
      <c r="Q8795">
        <v>263.95999999999998</v>
      </c>
      <c r="R8795">
        <v>4</v>
      </c>
      <c r="S8795">
        <v>0</v>
      </c>
      <c r="T8795">
        <v>76.548400000000001</v>
      </c>
      <c r="U8795">
        <v>28.87</v>
      </c>
      <c r="V8795" s="1" t="s">
        <v>102</v>
      </c>
      <c r="W8795">
        <v>187.41159999999999</v>
      </c>
      <c r="X8795">
        <v>0.40845070422535201</v>
      </c>
    </row>
    <row r="8796" spans="1:24" x14ac:dyDescent="0.25">
      <c r="A8796" s="1" t="s">
        <v>20462</v>
      </c>
      <c r="B8796" s="2">
        <v>41012</v>
      </c>
      <c r="C8796" s="2">
        <v>41016</v>
      </c>
      <c r="D8796" s="1" t="s">
        <v>94</v>
      </c>
      <c r="E8796" s="1" t="s">
        <v>9856</v>
      </c>
      <c r="F8796" s="1" t="s">
        <v>9857</v>
      </c>
      <c r="G8796" s="1" t="s">
        <v>26</v>
      </c>
      <c r="H8796" s="1" t="s">
        <v>1859</v>
      </c>
      <c r="I8796" s="1" t="s">
        <v>296</v>
      </c>
      <c r="J8796" s="1" t="s">
        <v>29</v>
      </c>
      <c r="K8796" s="1" t="s">
        <v>30</v>
      </c>
      <c r="L8796" s="1" t="s">
        <v>68</v>
      </c>
      <c r="M8796" s="1" t="s">
        <v>6306</v>
      </c>
      <c r="N8796" s="1" t="s">
        <v>48</v>
      </c>
      <c r="O8796" s="1" t="s">
        <v>100</v>
      </c>
      <c r="P8796" s="1" t="s">
        <v>6307</v>
      </c>
      <c r="Q8796">
        <v>609.98</v>
      </c>
      <c r="R8796">
        <v>4</v>
      </c>
      <c r="S8796">
        <v>0.3</v>
      </c>
      <c r="T8796">
        <v>-113.282</v>
      </c>
      <c r="U8796">
        <v>28.87</v>
      </c>
      <c r="V8796" s="1" t="s">
        <v>60</v>
      </c>
      <c r="W8796">
        <v>723.26199999999994</v>
      </c>
      <c r="X8796">
        <v>-0.156626506024096</v>
      </c>
    </row>
    <row r="8797" spans="1:24" x14ac:dyDescent="0.25">
      <c r="A8797" s="1" t="s">
        <v>20464</v>
      </c>
      <c r="B8797" s="2">
        <v>41697</v>
      </c>
      <c r="C8797" s="2">
        <v>41701</v>
      </c>
      <c r="D8797" s="1" t="s">
        <v>94</v>
      </c>
      <c r="E8797" s="1" t="s">
        <v>1890</v>
      </c>
      <c r="F8797" s="1" t="s">
        <v>1891</v>
      </c>
      <c r="G8797" s="1" t="s">
        <v>26</v>
      </c>
      <c r="H8797" s="1" t="s">
        <v>4193</v>
      </c>
      <c r="I8797" s="1" t="s">
        <v>107</v>
      </c>
      <c r="J8797" s="1" t="s">
        <v>29</v>
      </c>
      <c r="K8797" s="1" t="s">
        <v>30</v>
      </c>
      <c r="L8797" s="1" t="s">
        <v>108</v>
      </c>
      <c r="M8797" s="1" t="s">
        <v>3310</v>
      </c>
      <c r="N8797" s="1" t="s">
        <v>110</v>
      </c>
      <c r="O8797" s="1" t="s">
        <v>163</v>
      </c>
      <c r="P8797" s="1" t="s">
        <v>20465</v>
      </c>
      <c r="Q8797">
        <v>356.79</v>
      </c>
      <c r="R8797">
        <v>7</v>
      </c>
      <c r="S8797">
        <v>0</v>
      </c>
      <c r="T8797">
        <v>99.901200000000003</v>
      </c>
      <c r="U8797">
        <v>28.86</v>
      </c>
      <c r="V8797" s="1" t="s">
        <v>60</v>
      </c>
      <c r="W8797">
        <v>256.8888</v>
      </c>
      <c r="X8797">
        <v>0.38888888888888901</v>
      </c>
    </row>
    <row r="8798" spans="1:24" x14ac:dyDescent="0.25">
      <c r="A8798" s="1" t="s">
        <v>20466</v>
      </c>
      <c r="B8798" s="2">
        <v>41935</v>
      </c>
      <c r="C8798" s="2">
        <v>41938</v>
      </c>
      <c r="D8798" s="1" t="s">
        <v>52</v>
      </c>
      <c r="E8798" s="1" t="s">
        <v>2636</v>
      </c>
      <c r="F8798" s="1" t="s">
        <v>2637</v>
      </c>
      <c r="G8798" s="1" t="s">
        <v>41</v>
      </c>
      <c r="H8798" s="1" t="s">
        <v>1966</v>
      </c>
      <c r="I8798" s="1" t="s">
        <v>1967</v>
      </c>
      <c r="J8798" s="1" t="s">
        <v>1968</v>
      </c>
      <c r="K8798" s="1" t="s">
        <v>45</v>
      </c>
      <c r="L8798" s="1" t="s">
        <v>135</v>
      </c>
      <c r="M8798" s="1" t="s">
        <v>15179</v>
      </c>
      <c r="N8798" s="1" t="s">
        <v>110</v>
      </c>
      <c r="O8798" s="1" t="s">
        <v>789</v>
      </c>
      <c r="P8798" s="1" t="s">
        <v>15180</v>
      </c>
      <c r="Q8798">
        <v>171.36</v>
      </c>
      <c r="R8798">
        <v>7</v>
      </c>
      <c r="S8798">
        <v>0.5</v>
      </c>
      <c r="T8798">
        <v>-157.71</v>
      </c>
      <c r="U8798">
        <v>28.84</v>
      </c>
      <c r="V8798" s="1" t="s">
        <v>60</v>
      </c>
      <c r="W8798">
        <v>329.07</v>
      </c>
      <c r="X8798">
        <v>-0.47925973197192101</v>
      </c>
    </row>
    <row r="8799" spans="1:24" x14ac:dyDescent="0.25">
      <c r="A8799" s="1" t="s">
        <v>20467</v>
      </c>
      <c r="B8799" s="2">
        <v>41982</v>
      </c>
      <c r="C8799" s="2">
        <v>41984</v>
      </c>
      <c r="D8799" s="1" t="s">
        <v>38</v>
      </c>
      <c r="E8799" s="1" t="s">
        <v>3640</v>
      </c>
      <c r="F8799" s="1" t="s">
        <v>3641</v>
      </c>
      <c r="G8799" s="1" t="s">
        <v>26</v>
      </c>
      <c r="H8799" s="1" t="s">
        <v>27</v>
      </c>
      <c r="I8799" s="1" t="s">
        <v>28</v>
      </c>
      <c r="J8799" s="1" t="s">
        <v>29</v>
      </c>
      <c r="K8799" s="1" t="s">
        <v>30</v>
      </c>
      <c r="L8799" s="1" t="s">
        <v>31</v>
      </c>
      <c r="M8799" s="1" t="s">
        <v>12835</v>
      </c>
      <c r="N8799" s="1" t="s">
        <v>110</v>
      </c>
      <c r="O8799" s="1" t="s">
        <v>789</v>
      </c>
      <c r="P8799" s="1" t="s">
        <v>12836</v>
      </c>
      <c r="Q8799">
        <v>272.94</v>
      </c>
      <c r="R8799">
        <v>3</v>
      </c>
      <c r="S8799">
        <v>0</v>
      </c>
      <c r="T8799">
        <v>0</v>
      </c>
      <c r="U8799">
        <v>28.84</v>
      </c>
      <c r="V8799" s="1" t="s">
        <v>60</v>
      </c>
      <c r="W8799">
        <v>272.94</v>
      </c>
      <c r="X8799">
        <v>0</v>
      </c>
    </row>
    <row r="8800" spans="1:24" x14ac:dyDescent="0.25">
      <c r="A8800" s="1" t="s">
        <v>20468</v>
      </c>
      <c r="B8800" s="2">
        <v>41206</v>
      </c>
      <c r="C8800" s="2">
        <v>41212</v>
      </c>
      <c r="D8800" s="1" t="s">
        <v>94</v>
      </c>
      <c r="E8800" s="1" t="s">
        <v>2695</v>
      </c>
      <c r="F8800" s="1" t="s">
        <v>2696</v>
      </c>
      <c r="G8800" s="1" t="s">
        <v>41</v>
      </c>
      <c r="H8800" s="1" t="s">
        <v>997</v>
      </c>
      <c r="I8800" s="1" t="s">
        <v>296</v>
      </c>
      <c r="J8800" s="1" t="s">
        <v>29</v>
      </c>
      <c r="K8800" s="1" t="s">
        <v>30</v>
      </c>
      <c r="L8800" s="1" t="s">
        <v>68</v>
      </c>
      <c r="M8800" s="1" t="s">
        <v>12723</v>
      </c>
      <c r="N8800" s="1" t="s">
        <v>48</v>
      </c>
      <c r="O8800" s="1" t="s">
        <v>100</v>
      </c>
      <c r="P8800" s="1" t="s">
        <v>12724</v>
      </c>
      <c r="Q8800">
        <v>347.36099999999999</v>
      </c>
      <c r="R8800">
        <v>7</v>
      </c>
      <c r="S8800">
        <v>0.3</v>
      </c>
      <c r="T8800">
        <v>-69.472200000000001</v>
      </c>
      <c r="U8800">
        <v>28.84</v>
      </c>
      <c r="V8800" s="1" t="s">
        <v>113</v>
      </c>
      <c r="W8800">
        <v>416.83319999999998</v>
      </c>
      <c r="X8800">
        <v>-0.16666666666666699</v>
      </c>
    </row>
    <row r="8801" spans="1:24" x14ac:dyDescent="0.25">
      <c r="A8801" s="1" t="s">
        <v>20469</v>
      </c>
      <c r="B8801" s="2">
        <v>41100</v>
      </c>
      <c r="C8801" s="2">
        <v>41105</v>
      </c>
      <c r="D8801" s="1" t="s">
        <v>94</v>
      </c>
      <c r="E8801" s="1" t="s">
        <v>6014</v>
      </c>
      <c r="F8801" s="1" t="s">
        <v>6015</v>
      </c>
      <c r="G8801" s="1" t="s">
        <v>41</v>
      </c>
      <c r="H8801" s="1" t="s">
        <v>12318</v>
      </c>
      <c r="I8801" s="1" t="s">
        <v>667</v>
      </c>
      <c r="J8801" s="1" t="s">
        <v>668</v>
      </c>
      <c r="K8801" s="1" t="s">
        <v>45</v>
      </c>
      <c r="L8801" s="1" t="s">
        <v>345</v>
      </c>
      <c r="M8801" s="1" t="s">
        <v>15236</v>
      </c>
      <c r="N8801" s="1" t="s">
        <v>33</v>
      </c>
      <c r="O8801" s="1" t="s">
        <v>34</v>
      </c>
      <c r="P8801" s="1" t="s">
        <v>11616</v>
      </c>
      <c r="Q8801">
        <v>316.30500000000001</v>
      </c>
      <c r="R8801">
        <v>5</v>
      </c>
      <c r="S8801">
        <v>0.45</v>
      </c>
      <c r="T8801">
        <v>-241.54499999999999</v>
      </c>
      <c r="U8801">
        <v>28.83</v>
      </c>
      <c r="V8801" s="1" t="s">
        <v>60</v>
      </c>
      <c r="W8801">
        <v>557.85</v>
      </c>
      <c r="X8801">
        <v>-0.432992739983867</v>
      </c>
    </row>
    <row r="8802" spans="1:24" x14ac:dyDescent="0.25">
      <c r="A8802" s="1" t="s">
        <v>20470</v>
      </c>
      <c r="B8802" s="2">
        <v>41163</v>
      </c>
      <c r="C8802" s="2">
        <v>41167</v>
      </c>
      <c r="D8802" s="1" t="s">
        <v>38</v>
      </c>
      <c r="E8802" s="1" t="s">
        <v>753</v>
      </c>
      <c r="F8802" s="1" t="s">
        <v>754</v>
      </c>
      <c r="G8802" s="1" t="s">
        <v>41</v>
      </c>
      <c r="H8802" s="1" t="s">
        <v>27</v>
      </c>
      <c r="I8802" s="1" t="s">
        <v>28</v>
      </c>
      <c r="J8802" s="1" t="s">
        <v>29</v>
      </c>
      <c r="K8802" s="1" t="s">
        <v>30</v>
      </c>
      <c r="L8802" s="1" t="s">
        <v>31</v>
      </c>
      <c r="M8802" s="1" t="s">
        <v>10897</v>
      </c>
      <c r="N8802" s="1" t="s">
        <v>48</v>
      </c>
      <c r="O8802" s="1" t="s">
        <v>4210</v>
      </c>
      <c r="P8802" s="1" t="s">
        <v>10898</v>
      </c>
      <c r="Q8802">
        <v>210.68</v>
      </c>
      <c r="R8802">
        <v>2</v>
      </c>
      <c r="S8802">
        <v>0</v>
      </c>
      <c r="T8802">
        <v>50.563200000000002</v>
      </c>
      <c r="U8802">
        <v>28.83</v>
      </c>
      <c r="V8802" s="1" t="s">
        <v>60</v>
      </c>
      <c r="W8802">
        <v>160.11680000000001</v>
      </c>
      <c r="X8802">
        <v>0.31578947368421001</v>
      </c>
    </row>
    <row r="8803" spans="1:24" x14ac:dyDescent="0.25">
      <c r="A8803" s="1" t="s">
        <v>20471</v>
      </c>
      <c r="B8803" s="2">
        <v>41451</v>
      </c>
      <c r="C8803" s="2">
        <v>41455</v>
      </c>
      <c r="D8803" s="1" t="s">
        <v>94</v>
      </c>
      <c r="E8803" s="1" t="s">
        <v>20472</v>
      </c>
      <c r="F8803" s="1" t="s">
        <v>479</v>
      </c>
      <c r="G8803" s="1" t="s">
        <v>41</v>
      </c>
      <c r="H8803" s="1" t="s">
        <v>2451</v>
      </c>
      <c r="I8803" s="1" t="s">
        <v>2451</v>
      </c>
      <c r="J8803" s="1" t="s">
        <v>1317</v>
      </c>
      <c r="K8803" s="1" t="s">
        <v>143</v>
      </c>
      <c r="L8803" s="1" t="s">
        <v>143</v>
      </c>
      <c r="M8803" s="1" t="s">
        <v>20473</v>
      </c>
      <c r="N8803" s="1" t="s">
        <v>48</v>
      </c>
      <c r="O8803" s="1" t="s">
        <v>100</v>
      </c>
      <c r="P8803" s="1" t="s">
        <v>6008</v>
      </c>
      <c r="Q8803">
        <v>495.99</v>
      </c>
      <c r="R8803">
        <v>1</v>
      </c>
      <c r="S8803">
        <v>0</v>
      </c>
      <c r="T8803">
        <v>238.05</v>
      </c>
      <c r="U8803">
        <v>28.83</v>
      </c>
      <c r="V8803" s="1" t="s">
        <v>60</v>
      </c>
      <c r="W8803">
        <v>257.94</v>
      </c>
      <c r="X8803">
        <v>0.92288904396371196</v>
      </c>
    </row>
    <row r="8804" spans="1:24" x14ac:dyDescent="0.25">
      <c r="A8804" s="1" t="s">
        <v>20475</v>
      </c>
      <c r="B8804" s="2">
        <v>41887</v>
      </c>
      <c r="C8804" s="2">
        <v>41891</v>
      </c>
      <c r="D8804" s="1" t="s">
        <v>94</v>
      </c>
      <c r="E8804" s="1" t="s">
        <v>584</v>
      </c>
      <c r="F8804" s="1" t="s">
        <v>585</v>
      </c>
      <c r="G8804" s="1" t="s">
        <v>26</v>
      </c>
      <c r="H8804" s="1" t="s">
        <v>992</v>
      </c>
      <c r="I8804" s="1" t="s">
        <v>992</v>
      </c>
      <c r="J8804" s="1" t="s">
        <v>66</v>
      </c>
      <c r="K8804" s="1" t="s">
        <v>67</v>
      </c>
      <c r="L8804" s="1" t="s">
        <v>68</v>
      </c>
      <c r="M8804" s="1" t="s">
        <v>18901</v>
      </c>
      <c r="N8804" s="1" t="s">
        <v>110</v>
      </c>
      <c r="O8804" s="1" t="s">
        <v>789</v>
      </c>
      <c r="P8804" s="1" t="s">
        <v>2111</v>
      </c>
      <c r="Q8804">
        <v>385.56</v>
      </c>
      <c r="R8804">
        <v>7</v>
      </c>
      <c r="S8804">
        <v>0.1</v>
      </c>
      <c r="T8804">
        <v>89.88</v>
      </c>
      <c r="U8804">
        <v>28.82</v>
      </c>
      <c r="V8804" s="1" t="s">
        <v>60</v>
      </c>
      <c r="W8804">
        <v>295.68</v>
      </c>
      <c r="X8804">
        <v>0.30397727272727298</v>
      </c>
    </row>
    <row r="8805" spans="1:24" x14ac:dyDescent="0.25">
      <c r="A8805" s="1" t="s">
        <v>20476</v>
      </c>
      <c r="B8805" s="2">
        <v>41848</v>
      </c>
      <c r="C8805" s="2">
        <v>41848</v>
      </c>
      <c r="D8805" s="1" t="s">
        <v>23</v>
      </c>
      <c r="E8805" s="1" t="s">
        <v>6510</v>
      </c>
      <c r="F8805" s="1" t="s">
        <v>196</v>
      </c>
      <c r="G8805" s="1" t="s">
        <v>26</v>
      </c>
      <c r="H8805" s="1" t="s">
        <v>279</v>
      </c>
      <c r="I8805" s="1" t="s">
        <v>279</v>
      </c>
      <c r="J8805" s="1" t="s">
        <v>280</v>
      </c>
      <c r="K8805" s="1" t="s">
        <v>152</v>
      </c>
      <c r="L8805" s="1" t="s">
        <v>281</v>
      </c>
      <c r="M8805" s="1" t="s">
        <v>6104</v>
      </c>
      <c r="N8805" s="1" t="s">
        <v>110</v>
      </c>
      <c r="O8805" s="1" t="s">
        <v>111</v>
      </c>
      <c r="P8805" s="1" t="s">
        <v>18950</v>
      </c>
      <c r="Q8805">
        <v>75.28</v>
      </c>
      <c r="R8805">
        <v>5</v>
      </c>
      <c r="S8805">
        <v>0.2</v>
      </c>
      <c r="T8805">
        <v>-11.32</v>
      </c>
      <c r="U8805">
        <v>28.82</v>
      </c>
      <c r="V8805" s="1" t="s">
        <v>36</v>
      </c>
      <c r="W8805">
        <v>86.6</v>
      </c>
      <c r="X8805">
        <v>-0.130715935334873</v>
      </c>
    </row>
    <row r="8806" spans="1:24" x14ac:dyDescent="0.25">
      <c r="A8806" s="1" t="s">
        <v>20477</v>
      </c>
      <c r="B8806" s="2">
        <v>41101</v>
      </c>
      <c r="C8806" s="2">
        <v>41106</v>
      </c>
      <c r="D8806" s="1" t="s">
        <v>94</v>
      </c>
      <c r="E8806" s="1" t="s">
        <v>2259</v>
      </c>
      <c r="F8806" s="1" t="s">
        <v>2260</v>
      </c>
      <c r="G8806" s="1" t="s">
        <v>26</v>
      </c>
      <c r="H8806" s="1" t="s">
        <v>7064</v>
      </c>
      <c r="I8806" s="1" t="s">
        <v>2514</v>
      </c>
      <c r="J8806" s="1" t="s">
        <v>238</v>
      </c>
      <c r="K8806" s="1" t="s">
        <v>152</v>
      </c>
      <c r="L8806" s="1" t="s">
        <v>230</v>
      </c>
      <c r="M8806" s="1" t="s">
        <v>20019</v>
      </c>
      <c r="N8806" s="1" t="s">
        <v>33</v>
      </c>
      <c r="O8806" s="1" t="s">
        <v>58</v>
      </c>
      <c r="P8806" s="1" t="s">
        <v>6022</v>
      </c>
      <c r="Q8806">
        <v>464.5</v>
      </c>
      <c r="R8806">
        <v>5</v>
      </c>
      <c r="S8806">
        <v>0</v>
      </c>
      <c r="T8806">
        <v>199.7</v>
      </c>
      <c r="U8806">
        <v>28.81</v>
      </c>
      <c r="V8806" s="1" t="s">
        <v>60</v>
      </c>
      <c r="W8806">
        <v>264.8</v>
      </c>
      <c r="X8806">
        <v>0.75415407854984895</v>
      </c>
    </row>
    <row r="8807" spans="1:24" x14ac:dyDescent="0.25">
      <c r="A8807" s="1" t="s">
        <v>20478</v>
      </c>
      <c r="B8807" s="2">
        <v>41139</v>
      </c>
      <c r="C8807" s="2">
        <v>41145</v>
      </c>
      <c r="D8807" s="1" t="s">
        <v>94</v>
      </c>
      <c r="E8807" s="1" t="s">
        <v>2736</v>
      </c>
      <c r="F8807" s="1" t="s">
        <v>2737</v>
      </c>
      <c r="G8807" s="1" t="s">
        <v>41</v>
      </c>
      <c r="H8807" s="1" t="s">
        <v>16017</v>
      </c>
      <c r="I8807" s="1" t="s">
        <v>2128</v>
      </c>
      <c r="J8807" s="1" t="s">
        <v>151</v>
      </c>
      <c r="K8807" s="1" t="s">
        <v>152</v>
      </c>
      <c r="L8807" s="1" t="s">
        <v>119</v>
      </c>
      <c r="M8807" s="1" t="s">
        <v>6395</v>
      </c>
      <c r="N8807" s="1" t="s">
        <v>48</v>
      </c>
      <c r="O8807" s="1" t="s">
        <v>360</v>
      </c>
      <c r="P8807" s="1" t="s">
        <v>4636</v>
      </c>
      <c r="Q8807">
        <v>826.56</v>
      </c>
      <c r="R8807">
        <v>3</v>
      </c>
      <c r="S8807">
        <v>0</v>
      </c>
      <c r="T8807">
        <v>148.74</v>
      </c>
      <c r="U8807">
        <v>28.81</v>
      </c>
      <c r="V8807" s="1" t="s">
        <v>60</v>
      </c>
      <c r="W8807">
        <v>677.82</v>
      </c>
      <c r="X8807">
        <v>0.21943878905904199</v>
      </c>
    </row>
    <row r="8808" spans="1:24" x14ac:dyDescent="0.25">
      <c r="A8808" s="1" t="s">
        <v>20479</v>
      </c>
      <c r="B8808" s="2">
        <v>40792</v>
      </c>
      <c r="C8808" s="2">
        <v>40792</v>
      </c>
      <c r="D8808" s="1" t="s">
        <v>23</v>
      </c>
      <c r="E8808" s="1" t="s">
        <v>3961</v>
      </c>
      <c r="F8808" s="1" t="s">
        <v>3962</v>
      </c>
      <c r="G8808" s="1" t="s">
        <v>26</v>
      </c>
      <c r="H8808" s="1" t="s">
        <v>3205</v>
      </c>
      <c r="I8808" s="1" t="s">
        <v>150</v>
      </c>
      <c r="J8808" s="1" t="s">
        <v>151</v>
      </c>
      <c r="K8808" s="1" t="s">
        <v>152</v>
      </c>
      <c r="L8808" s="1" t="s">
        <v>119</v>
      </c>
      <c r="M8808" s="1" t="s">
        <v>20480</v>
      </c>
      <c r="N8808" s="1" t="s">
        <v>33</v>
      </c>
      <c r="O8808" s="1" t="s">
        <v>77</v>
      </c>
      <c r="P8808" s="1" t="s">
        <v>5785</v>
      </c>
      <c r="Q8808">
        <v>224.35040000000001</v>
      </c>
      <c r="R8808">
        <v>2</v>
      </c>
      <c r="S8808">
        <v>2E-3</v>
      </c>
      <c r="T8808">
        <v>1.7904</v>
      </c>
      <c r="U8808">
        <v>28.81</v>
      </c>
      <c r="V8808" s="1" t="s">
        <v>102</v>
      </c>
      <c r="W8808">
        <v>222.56</v>
      </c>
      <c r="X8808">
        <v>8.0445722501797292E-3</v>
      </c>
    </row>
    <row r="8809" spans="1:24" x14ac:dyDescent="0.25">
      <c r="A8809" s="1" t="s">
        <v>20481</v>
      </c>
      <c r="B8809" s="2">
        <v>41883</v>
      </c>
      <c r="C8809" s="2">
        <v>41888</v>
      </c>
      <c r="D8809" s="1" t="s">
        <v>94</v>
      </c>
      <c r="E8809" s="1" t="s">
        <v>1978</v>
      </c>
      <c r="F8809" s="1" t="s">
        <v>1979</v>
      </c>
      <c r="G8809" s="1" t="s">
        <v>26</v>
      </c>
      <c r="H8809" s="1" t="s">
        <v>14746</v>
      </c>
      <c r="I8809" s="1" t="s">
        <v>2597</v>
      </c>
      <c r="J8809" s="1" t="s">
        <v>29</v>
      </c>
      <c r="K8809" s="1" t="s">
        <v>30</v>
      </c>
      <c r="L8809" s="1" t="s">
        <v>119</v>
      </c>
      <c r="M8809" s="1" t="s">
        <v>32</v>
      </c>
      <c r="N8809" s="1" t="s">
        <v>33</v>
      </c>
      <c r="O8809" s="1" t="s">
        <v>34</v>
      </c>
      <c r="P8809" s="1" t="s">
        <v>35</v>
      </c>
      <c r="Q8809">
        <v>659.9</v>
      </c>
      <c r="R8809">
        <v>2</v>
      </c>
      <c r="S8809">
        <v>0</v>
      </c>
      <c r="T8809">
        <v>217.767</v>
      </c>
      <c r="U8809">
        <v>28.81</v>
      </c>
      <c r="V8809" s="1" t="s">
        <v>60</v>
      </c>
      <c r="W8809">
        <v>442.13299999999998</v>
      </c>
      <c r="X8809">
        <v>0.49253731343283602</v>
      </c>
    </row>
    <row r="8810" spans="1:24" x14ac:dyDescent="0.25">
      <c r="A8810" s="1" t="s">
        <v>20482</v>
      </c>
      <c r="B8810" s="2">
        <v>41999</v>
      </c>
      <c r="C8810" s="2">
        <v>42003</v>
      </c>
      <c r="D8810" s="1" t="s">
        <v>94</v>
      </c>
      <c r="E8810" s="1" t="s">
        <v>20483</v>
      </c>
      <c r="F8810" s="1" t="s">
        <v>1056</v>
      </c>
      <c r="G8810" s="1" t="s">
        <v>64</v>
      </c>
      <c r="H8810" s="1" t="s">
        <v>20484</v>
      </c>
      <c r="I8810" s="1" t="s">
        <v>20484</v>
      </c>
      <c r="J8810" s="1" t="s">
        <v>1639</v>
      </c>
      <c r="K8810" s="1" t="s">
        <v>143</v>
      </c>
      <c r="L8810" s="1" t="s">
        <v>143</v>
      </c>
      <c r="M8810" s="1" t="s">
        <v>20485</v>
      </c>
      <c r="N8810" s="1" t="s">
        <v>33</v>
      </c>
      <c r="O8810" s="1" t="s">
        <v>290</v>
      </c>
      <c r="P8810" s="1" t="s">
        <v>5174</v>
      </c>
      <c r="Q8810">
        <v>275.71199999999999</v>
      </c>
      <c r="R8810">
        <v>4</v>
      </c>
      <c r="S8810">
        <v>0.6</v>
      </c>
      <c r="T8810">
        <v>-255.048</v>
      </c>
      <c r="U8810">
        <v>28.81</v>
      </c>
      <c r="V8810" s="1" t="s">
        <v>60</v>
      </c>
      <c r="W8810">
        <v>530.76</v>
      </c>
      <c r="X8810">
        <v>-0.480533574496948</v>
      </c>
    </row>
    <row r="8811" spans="1:24" x14ac:dyDescent="0.25">
      <c r="A8811" s="1" t="s">
        <v>20486</v>
      </c>
      <c r="B8811" s="2">
        <v>41900</v>
      </c>
      <c r="C8811" s="2">
        <v>41904</v>
      </c>
      <c r="D8811" s="1" t="s">
        <v>94</v>
      </c>
      <c r="E8811" s="1" t="s">
        <v>20487</v>
      </c>
      <c r="F8811" s="1" t="s">
        <v>4599</v>
      </c>
      <c r="G8811" s="1" t="s">
        <v>26</v>
      </c>
      <c r="H8811" s="1" t="s">
        <v>2064</v>
      </c>
      <c r="I8811" s="1" t="s">
        <v>2065</v>
      </c>
      <c r="J8811" s="1" t="s">
        <v>413</v>
      </c>
      <c r="K8811" s="1" t="s">
        <v>143</v>
      </c>
      <c r="L8811" s="1" t="s">
        <v>143</v>
      </c>
      <c r="M8811" s="1" t="s">
        <v>18783</v>
      </c>
      <c r="N8811" s="1" t="s">
        <v>33</v>
      </c>
      <c r="O8811" s="1" t="s">
        <v>290</v>
      </c>
      <c r="P8811" s="1" t="s">
        <v>4390</v>
      </c>
      <c r="Q8811">
        <v>327</v>
      </c>
      <c r="R8811">
        <v>2</v>
      </c>
      <c r="S8811">
        <v>0</v>
      </c>
      <c r="T8811">
        <v>88.26</v>
      </c>
      <c r="U8811">
        <v>28.81</v>
      </c>
      <c r="V8811" s="1" t="s">
        <v>60</v>
      </c>
      <c r="W8811">
        <v>238.74</v>
      </c>
      <c r="X8811">
        <v>0.36969087710479998</v>
      </c>
    </row>
    <row r="8812" spans="1:24" x14ac:dyDescent="0.25">
      <c r="A8812" s="1" t="s">
        <v>20489</v>
      </c>
      <c r="B8812" s="2">
        <v>41929</v>
      </c>
      <c r="C8812" s="2">
        <v>41931</v>
      </c>
      <c r="D8812" s="1" t="s">
        <v>38</v>
      </c>
      <c r="E8812" s="1" t="s">
        <v>5509</v>
      </c>
      <c r="F8812" s="1" t="s">
        <v>5510</v>
      </c>
      <c r="G8812" s="1" t="s">
        <v>41</v>
      </c>
      <c r="H8812" s="1" t="s">
        <v>1524</v>
      </c>
      <c r="I8812" s="1" t="s">
        <v>1525</v>
      </c>
      <c r="J8812" s="1" t="s">
        <v>344</v>
      </c>
      <c r="K8812" s="1" t="s">
        <v>45</v>
      </c>
      <c r="L8812" s="1" t="s">
        <v>345</v>
      </c>
      <c r="M8812" s="1" t="s">
        <v>2921</v>
      </c>
      <c r="N8812" s="1" t="s">
        <v>33</v>
      </c>
      <c r="O8812" s="1" t="s">
        <v>77</v>
      </c>
      <c r="P8812" s="1" t="s">
        <v>4950</v>
      </c>
      <c r="Q8812">
        <v>178.0857</v>
      </c>
      <c r="R8812">
        <v>1</v>
      </c>
      <c r="S8812">
        <v>7.0000000000000007E-2</v>
      </c>
      <c r="T8812">
        <v>22.9557</v>
      </c>
      <c r="U8812">
        <v>28.8</v>
      </c>
      <c r="V8812" s="1" t="s">
        <v>102</v>
      </c>
      <c r="W8812">
        <v>155.13</v>
      </c>
      <c r="X8812">
        <v>0.14797718042931701</v>
      </c>
    </row>
    <row r="8813" spans="1:24" x14ac:dyDescent="0.25">
      <c r="A8813" s="1" t="s">
        <v>20490</v>
      </c>
      <c r="B8813" s="2">
        <v>41729</v>
      </c>
      <c r="C8813" s="2">
        <v>41729</v>
      </c>
      <c r="D8813" s="1" t="s">
        <v>23</v>
      </c>
      <c r="E8813" s="1" t="s">
        <v>810</v>
      </c>
      <c r="F8813" s="1" t="s">
        <v>811</v>
      </c>
      <c r="G8813" s="1" t="s">
        <v>26</v>
      </c>
      <c r="H8813" s="1" t="s">
        <v>265</v>
      </c>
      <c r="I8813" s="1" t="s">
        <v>107</v>
      </c>
      <c r="J8813" s="1" t="s">
        <v>29</v>
      </c>
      <c r="K8813" s="1" t="s">
        <v>30</v>
      </c>
      <c r="L8813" s="1" t="s">
        <v>108</v>
      </c>
      <c r="M8813" s="1" t="s">
        <v>20491</v>
      </c>
      <c r="N8813" s="1" t="s">
        <v>33</v>
      </c>
      <c r="O8813" s="1" t="s">
        <v>58</v>
      </c>
      <c r="P8813" s="1" t="s">
        <v>20492</v>
      </c>
      <c r="Q8813">
        <v>164.792</v>
      </c>
      <c r="R8813">
        <v>1</v>
      </c>
      <c r="S8813">
        <v>0.2</v>
      </c>
      <c r="T8813">
        <v>18.539100000000001</v>
      </c>
      <c r="U8813">
        <v>28.8</v>
      </c>
      <c r="V8813" s="1" t="s">
        <v>102</v>
      </c>
      <c r="W8813">
        <v>146.25290000000001</v>
      </c>
      <c r="X8813">
        <v>0.12676056338028199</v>
      </c>
    </row>
    <row r="8814" spans="1:24" x14ac:dyDescent="0.25">
      <c r="A8814" s="1" t="s">
        <v>20493</v>
      </c>
      <c r="B8814" s="2">
        <v>40714</v>
      </c>
      <c r="C8814" s="2">
        <v>40717</v>
      </c>
      <c r="D8814" s="1" t="s">
        <v>52</v>
      </c>
      <c r="E8814" s="1" t="s">
        <v>5767</v>
      </c>
      <c r="F8814" s="1" t="s">
        <v>2163</v>
      </c>
      <c r="G8814" s="1" t="s">
        <v>26</v>
      </c>
      <c r="H8814" s="1" t="s">
        <v>3855</v>
      </c>
      <c r="I8814" s="1" t="s">
        <v>3855</v>
      </c>
      <c r="J8814" s="1" t="s">
        <v>2313</v>
      </c>
      <c r="K8814" s="1" t="s">
        <v>143</v>
      </c>
      <c r="L8814" s="1" t="s">
        <v>143</v>
      </c>
      <c r="M8814" s="1" t="s">
        <v>20494</v>
      </c>
      <c r="N8814" s="1" t="s">
        <v>110</v>
      </c>
      <c r="O8814" s="1" t="s">
        <v>111</v>
      </c>
      <c r="P8814" s="1" t="s">
        <v>9918</v>
      </c>
      <c r="Q8814">
        <v>205.8</v>
      </c>
      <c r="R8814">
        <v>4</v>
      </c>
      <c r="S8814">
        <v>0</v>
      </c>
      <c r="T8814">
        <v>51.36</v>
      </c>
      <c r="U8814">
        <v>28.8</v>
      </c>
      <c r="V8814" s="1" t="s">
        <v>60</v>
      </c>
      <c r="W8814">
        <v>154.44</v>
      </c>
      <c r="X8814">
        <v>0.33255633255633299</v>
      </c>
    </row>
    <row r="8815" spans="1:24" x14ac:dyDescent="0.25">
      <c r="A8815" s="1" t="s">
        <v>20495</v>
      </c>
      <c r="B8815" s="2">
        <v>40928</v>
      </c>
      <c r="C8815" s="2">
        <v>40933</v>
      </c>
      <c r="D8815" s="1" t="s">
        <v>38</v>
      </c>
      <c r="E8815" s="1" t="s">
        <v>7105</v>
      </c>
      <c r="F8815" s="1" t="s">
        <v>7045</v>
      </c>
      <c r="G8815" s="1" t="s">
        <v>41</v>
      </c>
      <c r="H8815" s="1" t="s">
        <v>619</v>
      </c>
      <c r="I8815" s="1" t="s">
        <v>620</v>
      </c>
      <c r="J8815" s="1" t="s">
        <v>344</v>
      </c>
      <c r="K8815" s="1" t="s">
        <v>45</v>
      </c>
      <c r="L8815" s="1" t="s">
        <v>345</v>
      </c>
      <c r="M8815" s="1" t="s">
        <v>6280</v>
      </c>
      <c r="N8815" s="1" t="s">
        <v>33</v>
      </c>
      <c r="O8815" s="1" t="s">
        <v>58</v>
      </c>
      <c r="P8815" s="1" t="s">
        <v>6281</v>
      </c>
      <c r="Q8815">
        <v>326.36430000000001</v>
      </c>
      <c r="R8815">
        <v>3</v>
      </c>
      <c r="S8815">
        <v>0.17</v>
      </c>
      <c r="T8815">
        <v>43.224299999999999</v>
      </c>
      <c r="U8815">
        <v>28.79</v>
      </c>
      <c r="V8815" s="1" t="s">
        <v>60</v>
      </c>
      <c r="W8815">
        <v>283.14</v>
      </c>
      <c r="X8815">
        <v>0.15266052129688501</v>
      </c>
    </row>
    <row r="8816" spans="1:24" x14ac:dyDescent="0.25">
      <c r="A8816" s="1" t="s">
        <v>20496</v>
      </c>
      <c r="B8816" s="2">
        <v>41072</v>
      </c>
      <c r="C8816" s="2">
        <v>41075</v>
      </c>
      <c r="D8816" s="1" t="s">
        <v>52</v>
      </c>
      <c r="E8816" s="1" t="s">
        <v>1894</v>
      </c>
      <c r="F8816" s="1" t="s">
        <v>1895</v>
      </c>
      <c r="G8816" s="1" t="s">
        <v>26</v>
      </c>
      <c r="H8816" s="1" t="s">
        <v>9211</v>
      </c>
      <c r="I8816" s="1" t="s">
        <v>9212</v>
      </c>
      <c r="J8816" s="1" t="s">
        <v>1591</v>
      </c>
      <c r="K8816" s="1" t="s">
        <v>152</v>
      </c>
      <c r="L8816" s="1" t="s">
        <v>281</v>
      </c>
      <c r="M8816" s="1" t="s">
        <v>17231</v>
      </c>
      <c r="N8816" s="1" t="s">
        <v>110</v>
      </c>
      <c r="O8816" s="1" t="s">
        <v>6583</v>
      </c>
      <c r="P8816" s="1" t="s">
        <v>17232</v>
      </c>
      <c r="Q8816">
        <v>193.56</v>
      </c>
      <c r="R8816">
        <v>6</v>
      </c>
      <c r="S8816">
        <v>0</v>
      </c>
      <c r="T8816">
        <v>7.68</v>
      </c>
      <c r="U8816">
        <v>28.79</v>
      </c>
      <c r="V8816" s="1" t="s">
        <v>102</v>
      </c>
      <c r="W8816">
        <v>185.88</v>
      </c>
      <c r="X8816">
        <v>4.1316978695932899E-2</v>
      </c>
    </row>
    <row r="8817" spans="1:24" x14ac:dyDescent="0.25">
      <c r="A8817" s="1" t="s">
        <v>20497</v>
      </c>
      <c r="B8817" s="2">
        <v>41975</v>
      </c>
      <c r="C8817" s="2">
        <v>41980</v>
      </c>
      <c r="D8817" s="1" t="s">
        <v>38</v>
      </c>
      <c r="E8817" s="1" t="s">
        <v>4509</v>
      </c>
      <c r="F8817" s="1" t="s">
        <v>4510</v>
      </c>
      <c r="G8817" s="1" t="s">
        <v>26</v>
      </c>
      <c r="H8817" s="1" t="s">
        <v>20498</v>
      </c>
      <c r="I8817" s="1" t="s">
        <v>10780</v>
      </c>
      <c r="J8817" s="1" t="s">
        <v>1444</v>
      </c>
      <c r="K8817" s="1" t="s">
        <v>152</v>
      </c>
      <c r="L8817" s="1" t="s">
        <v>119</v>
      </c>
      <c r="M8817" s="1" t="s">
        <v>14417</v>
      </c>
      <c r="N8817" s="1" t="s">
        <v>33</v>
      </c>
      <c r="O8817" s="1" t="s">
        <v>58</v>
      </c>
      <c r="P8817" s="1" t="s">
        <v>2352</v>
      </c>
      <c r="Q8817">
        <v>182.304</v>
      </c>
      <c r="R8817">
        <v>3</v>
      </c>
      <c r="S8817">
        <v>0.4</v>
      </c>
      <c r="T8817">
        <v>-82.055999999999997</v>
      </c>
      <c r="U8817">
        <v>28.78</v>
      </c>
      <c r="V8817" s="1" t="s">
        <v>60</v>
      </c>
      <c r="W8817">
        <v>264.36</v>
      </c>
      <c r="X8817">
        <v>-0.31039491602360397</v>
      </c>
    </row>
    <row r="8818" spans="1:24" x14ac:dyDescent="0.25">
      <c r="A8818" s="1" t="s">
        <v>20499</v>
      </c>
      <c r="B8818" s="2">
        <v>41702</v>
      </c>
      <c r="C8818" s="2">
        <v>41707</v>
      </c>
      <c r="D8818" s="1" t="s">
        <v>38</v>
      </c>
      <c r="E8818" s="1" t="s">
        <v>4714</v>
      </c>
      <c r="F8818" s="1" t="s">
        <v>4715</v>
      </c>
      <c r="G8818" s="1" t="s">
        <v>64</v>
      </c>
      <c r="H8818" s="1" t="s">
        <v>17613</v>
      </c>
      <c r="I8818" s="1" t="s">
        <v>14087</v>
      </c>
      <c r="J8818" s="1" t="s">
        <v>668</v>
      </c>
      <c r="K8818" s="1" t="s">
        <v>45</v>
      </c>
      <c r="L8818" s="1" t="s">
        <v>345</v>
      </c>
      <c r="M8818" s="1" t="s">
        <v>4087</v>
      </c>
      <c r="N8818" s="1" t="s">
        <v>33</v>
      </c>
      <c r="O8818" s="1" t="s">
        <v>77</v>
      </c>
      <c r="P8818" s="1" t="s">
        <v>2079</v>
      </c>
      <c r="Q8818">
        <v>2951.442</v>
      </c>
      <c r="R8818">
        <v>12</v>
      </c>
      <c r="S8818">
        <v>0.35</v>
      </c>
      <c r="T8818">
        <v>226.96199999999999</v>
      </c>
      <c r="U8818">
        <v>28.78</v>
      </c>
      <c r="V8818" s="1" t="s">
        <v>60</v>
      </c>
      <c r="W8818">
        <v>2724.48</v>
      </c>
      <c r="X8818">
        <v>8.3304704016913297E-2</v>
      </c>
    </row>
    <row r="8819" spans="1:24" x14ac:dyDescent="0.25">
      <c r="A8819" s="1" t="s">
        <v>20502</v>
      </c>
      <c r="B8819" s="2">
        <v>41289</v>
      </c>
      <c r="C8819" s="2">
        <v>41291</v>
      </c>
      <c r="D8819" s="1" t="s">
        <v>52</v>
      </c>
      <c r="E8819" s="1" t="s">
        <v>1012</v>
      </c>
      <c r="F8819" s="1" t="s">
        <v>1013</v>
      </c>
      <c r="G8819" s="1" t="s">
        <v>64</v>
      </c>
      <c r="H8819" s="1" t="s">
        <v>27</v>
      </c>
      <c r="I8819" s="1" t="s">
        <v>28</v>
      </c>
      <c r="J8819" s="1" t="s">
        <v>29</v>
      </c>
      <c r="K8819" s="1" t="s">
        <v>30</v>
      </c>
      <c r="L8819" s="1" t="s">
        <v>31</v>
      </c>
      <c r="M8819" s="1" t="s">
        <v>19457</v>
      </c>
      <c r="N8819" s="1" t="s">
        <v>110</v>
      </c>
      <c r="O8819" s="1" t="s">
        <v>6583</v>
      </c>
      <c r="P8819" s="1" t="s">
        <v>19458</v>
      </c>
      <c r="Q8819">
        <v>81.98</v>
      </c>
      <c r="R8819">
        <v>2</v>
      </c>
      <c r="S8819">
        <v>0</v>
      </c>
      <c r="T8819">
        <v>40.170200000000001</v>
      </c>
      <c r="U8819">
        <v>28.78</v>
      </c>
      <c r="V8819" s="1" t="s">
        <v>36</v>
      </c>
      <c r="W8819">
        <v>41.809800000000003</v>
      </c>
      <c r="X8819">
        <v>0.96078431372549</v>
      </c>
    </row>
    <row r="8820" spans="1:24" x14ac:dyDescent="0.25">
      <c r="A8820" s="1" t="s">
        <v>20503</v>
      </c>
      <c r="B8820" s="2">
        <v>41696</v>
      </c>
      <c r="C8820" s="2">
        <v>41699</v>
      </c>
      <c r="D8820" s="1" t="s">
        <v>52</v>
      </c>
      <c r="E8820" s="1" t="s">
        <v>4085</v>
      </c>
      <c r="F8820" s="1" t="s">
        <v>4086</v>
      </c>
      <c r="G8820" s="1" t="s">
        <v>41</v>
      </c>
      <c r="H8820" s="1" t="s">
        <v>42</v>
      </c>
      <c r="I8820" s="1" t="s">
        <v>43</v>
      </c>
      <c r="J8820" s="1" t="s">
        <v>44</v>
      </c>
      <c r="K8820" s="1" t="s">
        <v>45</v>
      </c>
      <c r="L8820" s="1" t="s">
        <v>46</v>
      </c>
      <c r="M8820" s="1" t="s">
        <v>14110</v>
      </c>
      <c r="N8820" s="1" t="s">
        <v>48</v>
      </c>
      <c r="O8820" s="1" t="s">
        <v>49</v>
      </c>
      <c r="P8820" s="1" t="s">
        <v>14111</v>
      </c>
      <c r="Q8820">
        <v>190.83600000000001</v>
      </c>
      <c r="R8820">
        <v>4</v>
      </c>
      <c r="S8820">
        <v>0.1</v>
      </c>
      <c r="T8820">
        <v>-2.1240000000000001</v>
      </c>
      <c r="U8820">
        <v>28.77</v>
      </c>
      <c r="V8820" s="1" t="s">
        <v>102</v>
      </c>
      <c r="W8820">
        <v>192.96</v>
      </c>
      <c r="X8820">
        <v>-1.10074626865672E-2</v>
      </c>
    </row>
    <row r="8821" spans="1:24" x14ac:dyDescent="0.25">
      <c r="A8821" s="1" t="s">
        <v>20504</v>
      </c>
      <c r="B8821" s="2">
        <v>41604</v>
      </c>
      <c r="C8821" s="2">
        <v>41608</v>
      </c>
      <c r="D8821" s="1" t="s">
        <v>38</v>
      </c>
      <c r="E8821" s="1" t="s">
        <v>5933</v>
      </c>
      <c r="F8821" s="1" t="s">
        <v>5934</v>
      </c>
      <c r="G8821" s="1" t="s">
        <v>26</v>
      </c>
      <c r="H8821" s="1" t="s">
        <v>4159</v>
      </c>
      <c r="I8821" s="1" t="s">
        <v>3416</v>
      </c>
      <c r="J8821" s="1" t="s">
        <v>238</v>
      </c>
      <c r="K8821" s="1" t="s">
        <v>152</v>
      </c>
      <c r="L8821" s="1" t="s">
        <v>230</v>
      </c>
      <c r="M8821" s="1" t="s">
        <v>7958</v>
      </c>
      <c r="N8821" s="1" t="s">
        <v>48</v>
      </c>
      <c r="O8821" s="1" t="s">
        <v>49</v>
      </c>
      <c r="P8821" s="1" t="s">
        <v>6050</v>
      </c>
      <c r="Q8821">
        <v>350.84800000000001</v>
      </c>
      <c r="R8821">
        <v>4</v>
      </c>
      <c r="S8821">
        <v>0.2</v>
      </c>
      <c r="T8821">
        <v>70.128</v>
      </c>
      <c r="U8821">
        <v>28.77</v>
      </c>
      <c r="V8821" s="1" t="s">
        <v>60</v>
      </c>
      <c r="W8821">
        <v>280.72000000000003</v>
      </c>
      <c r="X8821">
        <v>0.24981476204046699</v>
      </c>
    </row>
    <row r="8822" spans="1:24" x14ac:dyDescent="0.25">
      <c r="A8822" s="1" t="s">
        <v>20505</v>
      </c>
      <c r="B8822" s="2">
        <v>41899</v>
      </c>
      <c r="C8822" s="2">
        <v>41904</v>
      </c>
      <c r="D8822" s="1" t="s">
        <v>94</v>
      </c>
      <c r="E8822" s="1" t="s">
        <v>10840</v>
      </c>
      <c r="F8822" s="1" t="s">
        <v>10841</v>
      </c>
      <c r="G8822" s="1" t="s">
        <v>64</v>
      </c>
      <c r="H8822" s="1" t="s">
        <v>279</v>
      </c>
      <c r="I8822" s="1" t="s">
        <v>279</v>
      </c>
      <c r="J8822" s="1" t="s">
        <v>280</v>
      </c>
      <c r="K8822" s="1" t="s">
        <v>152</v>
      </c>
      <c r="L8822" s="1" t="s">
        <v>281</v>
      </c>
      <c r="M8822" s="1" t="s">
        <v>9239</v>
      </c>
      <c r="N8822" s="1" t="s">
        <v>48</v>
      </c>
      <c r="O8822" s="1" t="s">
        <v>360</v>
      </c>
      <c r="P8822" s="1" t="s">
        <v>7206</v>
      </c>
      <c r="Q8822">
        <v>274.17599999999999</v>
      </c>
      <c r="R8822">
        <v>4</v>
      </c>
      <c r="S8822">
        <v>0.4</v>
      </c>
      <c r="T8822">
        <v>4.4960000000000004</v>
      </c>
      <c r="U8822">
        <v>28.77</v>
      </c>
      <c r="V8822" s="1" t="s">
        <v>102</v>
      </c>
      <c r="W8822">
        <v>269.68</v>
      </c>
      <c r="X8822">
        <v>1.6671610797982801E-2</v>
      </c>
    </row>
    <row r="8823" spans="1:24" x14ac:dyDescent="0.25">
      <c r="A8823" s="1" t="s">
        <v>20506</v>
      </c>
      <c r="B8823" s="2">
        <v>41979</v>
      </c>
      <c r="C8823" s="2">
        <v>41981</v>
      </c>
      <c r="D8823" s="1" t="s">
        <v>38</v>
      </c>
      <c r="E8823" s="1" t="s">
        <v>2838</v>
      </c>
      <c r="F8823" s="1" t="s">
        <v>2839</v>
      </c>
      <c r="G8823" s="1" t="s">
        <v>26</v>
      </c>
      <c r="H8823" s="1" t="s">
        <v>5603</v>
      </c>
      <c r="I8823" s="1" t="s">
        <v>5604</v>
      </c>
      <c r="J8823" s="1" t="s">
        <v>506</v>
      </c>
      <c r="K8823" s="1" t="s">
        <v>67</v>
      </c>
      <c r="L8823" s="1" t="s">
        <v>119</v>
      </c>
      <c r="M8823" s="1" t="s">
        <v>17318</v>
      </c>
      <c r="N8823" s="1" t="s">
        <v>110</v>
      </c>
      <c r="O8823" s="1" t="s">
        <v>8728</v>
      </c>
      <c r="P8823" s="1" t="s">
        <v>13593</v>
      </c>
      <c r="Q8823">
        <v>197.28</v>
      </c>
      <c r="R8823">
        <v>4</v>
      </c>
      <c r="S8823">
        <v>0</v>
      </c>
      <c r="T8823">
        <v>19.68</v>
      </c>
      <c r="U8823">
        <v>28.76</v>
      </c>
      <c r="V8823" s="1" t="s">
        <v>36</v>
      </c>
      <c r="W8823">
        <v>177.6</v>
      </c>
      <c r="X8823">
        <v>0.110810810810811</v>
      </c>
    </row>
    <row r="8824" spans="1:24" x14ac:dyDescent="0.25">
      <c r="A8824" s="1" t="s">
        <v>20507</v>
      </c>
      <c r="B8824" s="2">
        <v>41522</v>
      </c>
      <c r="C8824" s="2">
        <v>41527</v>
      </c>
      <c r="D8824" s="1" t="s">
        <v>94</v>
      </c>
      <c r="E8824" s="1" t="s">
        <v>589</v>
      </c>
      <c r="F8824" s="1" t="s">
        <v>590</v>
      </c>
      <c r="G8824" s="1" t="s">
        <v>26</v>
      </c>
      <c r="H8824" s="1" t="s">
        <v>6723</v>
      </c>
      <c r="I8824" s="1" t="s">
        <v>976</v>
      </c>
      <c r="J8824" s="1" t="s">
        <v>170</v>
      </c>
      <c r="K8824" s="1" t="s">
        <v>67</v>
      </c>
      <c r="L8824" s="1" t="s">
        <v>68</v>
      </c>
      <c r="M8824" s="1" t="s">
        <v>20508</v>
      </c>
      <c r="N8824" s="1" t="s">
        <v>33</v>
      </c>
      <c r="O8824" s="1" t="s">
        <v>58</v>
      </c>
      <c r="P8824" s="1" t="s">
        <v>7149</v>
      </c>
      <c r="Q8824">
        <v>721.39499999999998</v>
      </c>
      <c r="R8824">
        <v>5</v>
      </c>
      <c r="S8824">
        <v>0.15</v>
      </c>
      <c r="T8824">
        <v>33.945</v>
      </c>
      <c r="U8824">
        <v>28.76</v>
      </c>
      <c r="V8824" s="1" t="s">
        <v>60</v>
      </c>
      <c r="W8824">
        <v>687.45</v>
      </c>
      <c r="X8824">
        <v>4.9378136591752102E-2</v>
      </c>
    </row>
    <row r="8825" spans="1:24" x14ac:dyDescent="0.25">
      <c r="A8825" s="1" t="s">
        <v>20509</v>
      </c>
      <c r="B8825" s="2">
        <v>41128</v>
      </c>
      <c r="C8825" s="2">
        <v>41133</v>
      </c>
      <c r="D8825" s="1" t="s">
        <v>38</v>
      </c>
      <c r="E8825" s="1" t="s">
        <v>10092</v>
      </c>
      <c r="F8825" s="1" t="s">
        <v>548</v>
      </c>
      <c r="G8825" s="1" t="s">
        <v>41</v>
      </c>
      <c r="H8825" s="1" t="s">
        <v>8027</v>
      </c>
      <c r="I8825" s="1" t="s">
        <v>8027</v>
      </c>
      <c r="J8825" s="1" t="s">
        <v>1639</v>
      </c>
      <c r="K8825" s="1" t="s">
        <v>143</v>
      </c>
      <c r="L8825" s="1" t="s">
        <v>143</v>
      </c>
      <c r="M8825" s="1" t="s">
        <v>12376</v>
      </c>
      <c r="N8825" s="1" t="s">
        <v>110</v>
      </c>
      <c r="O8825" s="1" t="s">
        <v>163</v>
      </c>
      <c r="P8825" s="1" t="s">
        <v>1230</v>
      </c>
      <c r="Q8825">
        <v>224.916</v>
      </c>
      <c r="R8825">
        <v>1</v>
      </c>
      <c r="S8825">
        <v>0.6</v>
      </c>
      <c r="T8825">
        <v>-196.82400000000001</v>
      </c>
      <c r="U8825">
        <v>28.76</v>
      </c>
      <c r="V8825" s="1" t="s">
        <v>60</v>
      </c>
      <c r="W8825">
        <v>421.74</v>
      </c>
      <c r="X8825">
        <v>-0.46669512021624698</v>
      </c>
    </row>
    <row r="8826" spans="1:24" x14ac:dyDescent="0.25">
      <c r="A8826" s="1" t="s">
        <v>20510</v>
      </c>
      <c r="B8826" s="2">
        <v>41059</v>
      </c>
      <c r="C8826" s="2">
        <v>41061</v>
      </c>
      <c r="D8826" s="1" t="s">
        <v>52</v>
      </c>
      <c r="E8826" s="1" t="s">
        <v>3883</v>
      </c>
      <c r="F8826" s="1" t="s">
        <v>3584</v>
      </c>
      <c r="G8826" s="1" t="s">
        <v>26</v>
      </c>
      <c r="H8826" s="1" t="s">
        <v>20511</v>
      </c>
      <c r="I8826" s="1" t="s">
        <v>855</v>
      </c>
      <c r="J8826" s="1" t="s">
        <v>856</v>
      </c>
      <c r="K8826" s="1" t="s">
        <v>152</v>
      </c>
      <c r="L8826" s="1" t="s">
        <v>119</v>
      </c>
      <c r="M8826" s="1" t="s">
        <v>20512</v>
      </c>
      <c r="N8826" s="1" t="s">
        <v>48</v>
      </c>
      <c r="O8826" s="1" t="s">
        <v>100</v>
      </c>
      <c r="P8826" s="1" t="s">
        <v>13050</v>
      </c>
      <c r="Q8826">
        <v>341.08800000000002</v>
      </c>
      <c r="R8826">
        <v>2</v>
      </c>
      <c r="S8826">
        <v>0.2</v>
      </c>
      <c r="T8826">
        <v>-76.751999999999995</v>
      </c>
      <c r="U8826">
        <v>28.75</v>
      </c>
      <c r="V8826" s="1" t="s">
        <v>102</v>
      </c>
      <c r="W8826">
        <v>417.84</v>
      </c>
      <c r="X8826">
        <v>-0.18368753589890899</v>
      </c>
    </row>
    <row r="8827" spans="1:24" x14ac:dyDescent="0.25">
      <c r="A8827" s="1" t="s">
        <v>20513</v>
      </c>
      <c r="B8827" s="2">
        <v>41129</v>
      </c>
      <c r="C8827" s="2">
        <v>41133</v>
      </c>
      <c r="D8827" s="1" t="s">
        <v>38</v>
      </c>
      <c r="E8827" s="1" t="s">
        <v>3710</v>
      </c>
      <c r="F8827" s="1" t="s">
        <v>1428</v>
      </c>
      <c r="G8827" s="1" t="s">
        <v>41</v>
      </c>
      <c r="H8827" s="1" t="s">
        <v>65</v>
      </c>
      <c r="I8827" s="1" t="s">
        <v>65</v>
      </c>
      <c r="J8827" s="1" t="s">
        <v>66</v>
      </c>
      <c r="K8827" s="1" t="s">
        <v>67</v>
      </c>
      <c r="L8827" s="1" t="s">
        <v>68</v>
      </c>
      <c r="M8827" s="1" t="s">
        <v>15520</v>
      </c>
      <c r="N8827" s="1" t="s">
        <v>110</v>
      </c>
      <c r="O8827" s="1" t="s">
        <v>5013</v>
      </c>
      <c r="P8827" s="1" t="s">
        <v>10915</v>
      </c>
      <c r="Q8827">
        <v>142.07400000000001</v>
      </c>
      <c r="R8827">
        <v>3</v>
      </c>
      <c r="S8827">
        <v>0.1</v>
      </c>
      <c r="T8827">
        <v>14.183999999999999</v>
      </c>
      <c r="U8827">
        <v>28.75</v>
      </c>
      <c r="V8827" s="1" t="s">
        <v>102</v>
      </c>
      <c r="W8827">
        <v>127.89</v>
      </c>
      <c r="X8827">
        <v>0.110907811400422</v>
      </c>
    </row>
    <row r="8828" spans="1:24" x14ac:dyDescent="0.25">
      <c r="A8828" s="1" t="s">
        <v>20514</v>
      </c>
      <c r="B8828" s="2">
        <v>41844</v>
      </c>
      <c r="C8828" s="2">
        <v>41846</v>
      </c>
      <c r="D8828" s="1" t="s">
        <v>38</v>
      </c>
      <c r="E8828" s="1" t="s">
        <v>2484</v>
      </c>
      <c r="F8828" s="1" t="s">
        <v>2485</v>
      </c>
      <c r="G8828" s="1" t="s">
        <v>26</v>
      </c>
      <c r="H8828" s="1" t="s">
        <v>1689</v>
      </c>
      <c r="I8828" s="1" t="s">
        <v>1689</v>
      </c>
      <c r="J8828" s="1" t="s">
        <v>160</v>
      </c>
      <c r="K8828" s="1" t="s">
        <v>45</v>
      </c>
      <c r="L8828" s="1" t="s">
        <v>161</v>
      </c>
      <c r="M8828" s="1" t="s">
        <v>20377</v>
      </c>
      <c r="N8828" s="1" t="s">
        <v>33</v>
      </c>
      <c r="O8828" s="1" t="s">
        <v>58</v>
      </c>
      <c r="P8828" s="1" t="s">
        <v>11585</v>
      </c>
      <c r="Q8828">
        <v>199.53</v>
      </c>
      <c r="R8828">
        <v>3</v>
      </c>
      <c r="S8828">
        <v>0</v>
      </c>
      <c r="T8828">
        <v>15.93</v>
      </c>
      <c r="U8828">
        <v>28.75</v>
      </c>
      <c r="V8828" s="1" t="s">
        <v>102</v>
      </c>
      <c r="W8828">
        <v>183.6</v>
      </c>
      <c r="X8828">
        <v>8.6764705882352897E-2</v>
      </c>
    </row>
    <row r="8829" spans="1:24" x14ac:dyDescent="0.25">
      <c r="A8829" s="1" t="s">
        <v>20515</v>
      </c>
      <c r="B8829" s="2">
        <v>40786</v>
      </c>
      <c r="C8829" s="2">
        <v>40791</v>
      </c>
      <c r="D8829" s="1" t="s">
        <v>94</v>
      </c>
      <c r="E8829" s="1" t="s">
        <v>8358</v>
      </c>
      <c r="F8829" s="1" t="s">
        <v>6323</v>
      </c>
      <c r="G8829" s="1" t="s">
        <v>26</v>
      </c>
      <c r="H8829" s="1" t="s">
        <v>6199</v>
      </c>
      <c r="I8829" s="1" t="s">
        <v>573</v>
      </c>
      <c r="J8829" s="1" t="s">
        <v>66</v>
      </c>
      <c r="K8829" s="1" t="s">
        <v>67</v>
      </c>
      <c r="L8829" s="1" t="s">
        <v>68</v>
      </c>
      <c r="M8829" s="1" t="s">
        <v>2932</v>
      </c>
      <c r="N8829" s="1" t="s">
        <v>110</v>
      </c>
      <c r="O8829" s="1" t="s">
        <v>789</v>
      </c>
      <c r="P8829" s="1" t="s">
        <v>2933</v>
      </c>
      <c r="Q8829">
        <v>362.23200000000003</v>
      </c>
      <c r="R8829">
        <v>3</v>
      </c>
      <c r="S8829">
        <v>0.1</v>
      </c>
      <c r="T8829">
        <v>-4.0679999999999996</v>
      </c>
      <c r="U8829">
        <v>28.74</v>
      </c>
      <c r="V8829" s="1" t="s">
        <v>60</v>
      </c>
      <c r="W8829">
        <v>366.3</v>
      </c>
      <c r="X8829">
        <v>-1.11056511056511E-2</v>
      </c>
    </row>
    <row r="8830" spans="1:24" x14ac:dyDescent="0.25">
      <c r="A8830" s="1" t="s">
        <v>20516</v>
      </c>
      <c r="B8830" s="2">
        <v>41722</v>
      </c>
      <c r="C8830" s="2">
        <v>41728</v>
      </c>
      <c r="D8830" s="1" t="s">
        <v>94</v>
      </c>
      <c r="E8830" s="1" t="s">
        <v>3755</v>
      </c>
      <c r="F8830" s="1" t="s">
        <v>3756</v>
      </c>
      <c r="G8830" s="1" t="s">
        <v>64</v>
      </c>
      <c r="H8830" s="1" t="s">
        <v>7170</v>
      </c>
      <c r="I8830" s="1" t="s">
        <v>1004</v>
      </c>
      <c r="J8830" s="1" t="s">
        <v>1004</v>
      </c>
      <c r="K8830" s="1" t="s">
        <v>152</v>
      </c>
      <c r="L8830" s="1" t="s">
        <v>68</v>
      </c>
      <c r="M8830" s="1" t="s">
        <v>9567</v>
      </c>
      <c r="N8830" s="1" t="s">
        <v>110</v>
      </c>
      <c r="O8830" s="1" t="s">
        <v>789</v>
      </c>
      <c r="P8830" s="1" t="s">
        <v>1851</v>
      </c>
      <c r="Q8830">
        <v>705.4</v>
      </c>
      <c r="R8830">
        <v>5</v>
      </c>
      <c r="S8830">
        <v>0</v>
      </c>
      <c r="T8830">
        <v>21.1</v>
      </c>
      <c r="U8830">
        <v>28.74</v>
      </c>
      <c r="V8830" s="1" t="s">
        <v>60</v>
      </c>
      <c r="W8830">
        <v>684.3</v>
      </c>
      <c r="X8830">
        <v>3.0834429343855E-2</v>
      </c>
    </row>
    <row r="8831" spans="1:24" x14ac:dyDescent="0.25">
      <c r="A8831" s="1" t="s">
        <v>20517</v>
      </c>
      <c r="B8831" s="2">
        <v>40907</v>
      </c>
      <c r="C8831" s="2">
        <v>40911</v>
      </c>
      <c r="D8831" s="1" t="s">
        <v>38</v>
      </c>
      <c r="E8831" s="1" t="s">
        <v>3413</v>
      </c>
      <c r="F8831" s="1" t="s">
        <v>3414</v>
      </c>
      <c r="G8831" s="1" t="s">
        <v>41</v>
      </c>
      <c r="H8831" s="1" t="s">
        <v>612</v>
      </c>
      <c r="I8831" s="1" t="s">
        <v>613</v>
      </c>
      <c r="J8831" s="1" t="s">
        <v>29</v>
      </c>
      <c r="K8831" s="1" t="s">
        <v>30</v>
      </c>
      <c r="L8831" s="1" t="s">
        <v>31</v>
      </c>
      <c r="M8831" s="1" t="s">
        <v>727</v>
      </c>
      <c r="N8831" s="1" t="s">
        <v>48</v>
      </c>
      <c r="O8831" s="1" t="s">
        <v>100</v>
      </c>
      <c r="P8831" s="1" t="s">
        <v>728</v>
      </c>
      <c r="Q8831">
        <v>523.76400000000001</v>
      </c>
      <c r="R8831">
        <v>3</v>
      </c>
      <c r="S8831">
        <v>0.4</v>
      </c>
      <c r="T8831">
        <v>-192.04679999999999</v>
      </c>
      <c r="U8831">
        <v>28.73</v>
      </c>
      <c r="V8831" s="1" t="s">
        <v>60</v>
      </c>
      <c r="W8831">
        <v>715.81079999999997</v>
      </c>
      <c r="X8831">
        <v>-0.26829268292682901</v>
      </c>
    </row>
    <row r="8832" spans="1:24" x14ac:dyDescent="0.25">
      <c r="A8832" s="1" t="s">
        <v>20518</v>
      </c>
      <c r="B8832" s="2">
        <v>41961</v>
      </c>
      <c r="C8832" s="2">
        <v>41965</v>
      </c>
      <c r="D8832" s="1" t="s">
        <v>94</v>
      </c>
      <c r="E8832" s="1" t="s">
        <v>2999</v>
      </c>
      <c r="F8832" s="1" t="s">
        <v>3000</v>
      </c>
      <c r="G8832" s="1" t="s">
        <v>26</v>
      </c>
      <c r="H8832" s="1" t="s">
        <v>1115</v>
      </c>
      <c r="I8832" s="1" t="s">
        <v>118</v>
      </c>
      <c r="J8832" s="1" t="s">
        <v>29</v>
      </c>
      <c r="K8832" s="1" t="s">
        <v>30</v>
      </c>
      <c r="L8832" s="1" t="s">
        <v>119</v>
      </c>
      <c r="M8832" s="1" t="s">
        <v>20519</v>
      </c>
      <c r="N8832" s="1" t="s">
        <v>110</v>
      </c>
      <c r="O8832" s="1" t="s">
        <v>6583</v>
      </c>
      <c r="P8832" s="1" t="s">
        <v>20520</v>
      </c>
      <c r="Q8832">
        <v>268.24</v>
      </c>
      <c r="R8832">
        <v>7</v>
      </c>
      <c r="S8832">
        <v>0.2</v>
      </c>
      <c r="T8832">
        <v>93.884</v>
      </c>
      <c r="U8832">
        <v>28.73</v>
      </c>
      <c r="V8832" s="1" t="s">
        <v>60</v>
      </c>
      <c r="W8832">
        <v>174.35599999999999</v>
      </c>
      <c r="X8832">
        <v>0.53846153846153799</v>
      </c>
    </row>
    <row r="8833" spans="1:24" x14ac:dyDescent="0.25">
      <c r="A8833" s="1" t="s">
        <v>20521</v>
      </c>
      <c r="B8833" s="2">
        <v>41155</v>
      </c>
      <c r="C8833" s="2">
        <v>41159</v>
      </c>
      <c r="D8833" s="1" t="s">
        <v>94</v>
      </c>
      <c r="E8833" s="1" t="s">
        <v>11778</v>
      </c>
      <c r="F8833" s="1" t="s">
        <v>4992</v>
      </c>
      <c r="G8833" s="1" t="s">
        <v>26</v>
      </c>
      <c r="H8833" s="1" t="s">
        <v>13978</v>
      </c>
      <c r="I8833" s="1" t="s">
        <v>13978</v>
      </c>
      <c r="J8833" s="1" t="s">
        <v>5282</v>
      </c>
      <c r="K8833" s="1" t="s">
        <v>143</v>
      </c>
      <c r="L8833" s="1" t="s">
        <v>143</v>
      </c>
      <c r="M8833" s="1" t="s">
        <v>14675</v>
      </c>
      <c r="N8833" s="1" t="s">
        <v>48</v>
      </c>
      <c r="O8833" s="1" t="s">
        <v>360</v>
      </c>
      <c r="P8833" s="1" t="s">
        <v>7202</v>
      </c>
      <c r="Q8833">
        <v>496.44</v>
      </c>
      <c r="R8833">
        <v>4</v>
      </c>
      <c r="S8833">
        <v>0</v>
      </c>
      <c r="T8833">
        <v>228.36</v>
      </c>
      <c r="U8833">
        <v>28.73</v>
      </c>
      <c r="V8833" s="1" t="s">
        <v>60</v>
      </c>
      <c r="W8833">
        <v>268.08</v>
      </c>
      <c r="X8833">
        <v>0.85183527305282003</v>
      </c>
    </row>
    <row r="8834" spans="1:24" x14ac:dyDescent="0.25">
      <c r="A8834" s="1" t="s">
        <v>20522</v>
      </c>
      <c r="B8834" s="2">
        <v>41681</v>
      </c>
      <c r="C8834" s="2">
        <v>41681</v>
      </c>
      <c r="D8834" s="1" t="s">
        <v>23</v>
      </c>
      <c r="E8834" s="1" t="s">
        <v>19883</v>
      </c>
      <c r="F8834" s="1" t="s">
        <v>892</v>
      </c>
      <c r="G8834" s="1" t="s">
        <v>64</v>
      </c>
      <c r="H8834" s="1" t="s">
        <v>3399</v>
      </c>
      <c r="I8834" s="1" t="s">
        <v>3399</v>
      </c>
      <c r="J8834" s="1" t="s">
        <v>1639</v>
      </c>
      <c r="K8834" s="1" t="s">
        <v>143</v>
      </c>
      <c r="L8834" s="1" t="s">
        <v>143</v>
      </c>
      <c r="M8834" s="1" t="s">
        <v>20523</v>
      </c>
      <c r="N8834" s="1" t="s">
        <v>33</v>
      </c>
      <c r="O8834" s="1" t="s">
        <v>34</v>
      </c>
      <c r="P8834" s="1" t="s">
        <v>5748</v>
      </c>
      <c r="Q8834">
        <v>132.768</v>
      </c>
      <c r="R8834">
        <v>4</v>
      </c>
      <c r="S8834">
        <v>0.6</v>
      </c>
      <c r="T8834">
        <v>-146.11199999999999</v>
      </c>
      <c r="U8834">
        <v>28.73</v>
      </c>
      <c r="V8834" s="1" t="s">
        <v>60</v>
      </c>
      <c r="W8834">
        <v>278.88</v>
      </c>
      <c r="X8834">
        <v>-0.523924268502582</v>
      </c>
    </row>
    <row r="8835" spans="1:24" x14ac:dyDescent="0.25">
      <c r="A8835" s="1" t="s">
        <v>20524</v>
      </c>
      <c r="B8835" s="2">
        <v>40833</v>
      </c>
      <c r="C8835" s="2">
        <v>40837</v>
      </c>
      <c r="D8835" s="1" t="s">
        <v>94</v>
      </c>
      <c r="E8835" s="1" t="s">
        <v>1673</v>
      </c>
      <c r="F8835" s="1" t="s">
        <v>1674</v>
      </c>
      <c r="G8835" s="1" t="s">
        <v>26</v>
      </c>
      <c r="H8835" s="1" t="s">
        <v>4120</v>
      </c>
      <c r="I8835" s="1" t="s">
        <v>4120</v>
      </c>
      <c r="J8835" s="1" t="s">
        <v>1591</v>
      </c>
      <c r="K8835" s="1" t="s">
        <v>152</v>
      </c>
      <c r="L8835" s="1" t="s">
        <v>281</v>
      </c>
      <c r="M8835" s="1" t="s">
        <v>15029</v>
      </c>
      <c r="N8835" s="1" t="s">
        <v>48</v>
      </c>
      <c r="O8835" s="1" t="s">
        <v>360</v>
      </c>
      <c r="P8835" s="1" t="s">
        <v>10418</v>
      </c>
      <c r="Q8835">
        <v>341.46</v>
      </c>
      <c r="R8835">
        <v>3</v>
      </c>
      <c r="S8835">
        <v>0</v>
      </c>
      <c r="T8835">
        <v>105.84</v>
      </c>
      <c r="U8835">
        <v>28.73</v>
      </c>
      <c r="V8835" s="1" t="s">
        <v>60</v>
      </c>
      <c r="W8835">
        <v>235.62</v>
      </c>
      <c r="X8835">
        <v>0.44919786096256697</v>
      </c>
    </row>
    <row r="8836" spans="1:24" x14ac:dyDescent="0.25">
      <c r="A8836" s="1" t="s">
        <v>20525</v>
      </c>
      <c r="B8836" s="2">
        <v>41433</v>
      </c>
      <c r="C8836" s="2">
        <v>41439</v>
      </c>
      <c r="D8836" s="1" t="s">
        <v>94</v>
      </c>
      <c r="E8836" s="1" t="s">
        <v>1043</v>
      </c>
      <c r="F8836" s="1" t="s">
        <v>1044</v>
      </c>
      <c r="G8836" s="1" t="s">
        <v>26</v>
      </c>
      <c r="H8836" s="1" t="s">
        <v>4786</v>
      </c>
      <c r="I8836" s="1" t="s">
        <v>4786</v>
      </c>
      <c r="J8836" s="1" t="s">
        <v>4258</v>
      </c>
      <c r="K8836" s="1" t="s">
        <v>152</v>
      </c>
      <c r="L8836" s="1" t="s">
        <v>119</v>
      </c>
      <c r="M8836" s="1" t="s">
        <v>17823</v>
      </c>
      <c r="N8836" s="1" t="s">
        <v>33</v>
      </c>
      <c r="O8836" s="1" t="s">
        <v>290</v>
      </c>
      <c r="P8836" s="1" t="s">
        <v>291</v>
      </c>
      <c r="Q8836">
        <v>418.8</v>
      </c>
      <c r="R8836">
        <v>2</v>
      </c>
      <c r="S8836">
        <v>0</v>
      </c>
      <c r="T8836">
        <v>175.88</v>
      </c>
      <c r="U8836">
        <v>28.72</v>
      </c>
      <c r="V8836" s="1" t="s">
        <v>60</v>
      </c>
      <c r="W8836">
        <v>242.92</v>
      </c>
      <c r="X8836">
        <v>0.72402437016301702</v>
      </c>
    </row>
    <row r="8837" spans="1:24" x14ac:dyDescent="0.25">
      <c r="A8837" s="1" t="s">
        <v>20526</v>
      </c>
      <c r="B8837" s="2">
        <v>41243</v>
      </c>
      <c r="C8837" s="2">
        <v>41247</v>
      </c>
      <c r="D8837" s="1" t="s">
        <v>94</v>
      </c>
      <c r="E8837" s="1" t="s">
        <v>3771</v>
      </c>
      <c r="F8837" s="1" t="s">
        <v>3772</v>
      </c>
      <c r="G8837" s="1" t="s">
        <v>26</v>
      </c>
      <c r="H8837" s="1" t="s">
        <v>27</v>
      </c>
      <c r="I8837" s="1" t="s">
        <v>28</v>
      </c>
      <c r="J8837" s="1" t="s">
        <v>29</v>
      </c>
      <c r="K8837" s="1" t="s">
        <v>30</v>
      </c>
      <c r="L8837" s="1" t="s">
        <v>31</v>
      </c>
      <c r="M8837" s="1" t="s">
        <v>14040</v>
      </c>
      <c r="N8837" s="1" t="s">
        <v>48</v>
      </c>
      <c r="O8837" s="1" t="s">
        <v>360</v>
      </c>
      <c r="P8837" s="1" t="s">
        <v>14041</v>
      </c>
      <c r="Q8837">
        <v>681.40800000000002</v>
      </c>
      <c r="R8837">
        <v>12</v>
      </c>
      <c r="S8837">
        <v>0.2</v>
      </c>
      <c r="T8837">
        <v>42.588000000000001</v>
      </c>
      <c r="U8837">
        <v>28.71</v>
      </c>
      <c r="V8837" s="1" t="s">
        <v>60</v>
      </c>
      <c r="W8837">
        <v>638.82000000000005</v>
      </c>
      <c r="X8837">
        <v>6.6666666666666693E-2</v>
      </c>
    </row>
    <row r="8838" spans="1:24" x14ac:dyDescent="0.25">
      <c r="A8838" s="1" t="s">
        <v>20527</v>
      </c>
      <c r="B8838" s="2">
        <v>40716</v>
      </c>
      <c r="C8838" s="2">
        <v>40720</v>
      </c>
      <c r="D8838" s="1" t="s">
        <v>94</v>
      </c>
      <c r="E8838" s="1" t="s">
        <v>2725</v>
      </c>
      <c r="F8838" s="1" t="s">
        <v>2726</v>
      </c>
      <c r="G8838" s="1" t="s">
        <v>26</v>
      </c>
      <c r="H8838" s="1" t="s">
        <v>19884</v>
      </c>
      <c r="I8838" s="1" t="s">
        <v>19884</v>
      </c>
      <c r="J8838" s="1" t="s">
        <v>19885</v>
      </c>
      <c r="K8838" s="1" t="s">
        <v>75</v>
      </c>
      <c r="L8838" s="1" t="s">
        <v>75</v>
      </c>
      <c r="M8838" s="1" t="s">
        <v>20528</v>
      </c>
      <c r="N8838" s="1" t="s">
        <v>110</v>
      </c>
      <c r="O8838" s="1" t="s">
        <v>5013</v>
      </c>
      <c r="P8838" s="1" t="s">
        <v>16709</v>
      </c>
      <c r="Q8838">
        <v>366</v>
      </c>
      <c r="R8838">
        <v>8</v>
      </c>
      <c r="S8838">
        <v>0</v>
      </c>
      <c r="T8838">
        <v>168.24</v>
      </c>
      <c r="U8838">
        <v>28.71</v>
      </c>
      <c r="V8838" s="1" t="s">
        <v>102</v>
      </c>
      <c r="W8838">
        <v>197.76</v>
      </c>
      <c r="X8838">
        <v>0.85072815533980595</v>
      </c>
    </row>
    <row r="8839" spans="1:24" x14ac:dyDescent="0.25">
      <c r="A8839" s="1" t="s">
        <v>20529</v>
      </c>
      <c r="B8839" s="2">
        <v>41593</v>
      </c>
      <c r="C8839" s="2">
        <v>41595</v>
      </c>
      <c r="D8839" s="1" t="s">
        <v>52</v>
      </c>
      <c r="E8839" s="1" t="s">
        <v>3887</v>
      </c>
      <c r="F8839" s="1" t="s">
        <v>3888</v>
      </c>
      <c r="G8839" s="1" t="s">
        <v>26</v>
      </c>
      <c r="H8839" s="1" t="s">
        <v>20530</v>
      </c>
      <c r="I8839" s="1" t="s">
        <v>573</v>
      </c>
      <c r="J8839" s="1" t="s">
        <v>66</v>
      </c>
      <c r="K8839" s="1" t="s">
        <v>67</v>
      </c>
      <c r="L8839" s="1" t="s">
        <v>68</v>
      </c>
      <c r="M8839" s="1" t="s">
        <v>10762</v>
      </c>
      <c r="N8839" s="1" t="s">
        <v>110</v>
      </c>
      <c r="O8839" s="1" t="s">
        <v>163</v>
      </c>
      <c r="P8839" s="1" t="s">
        <v>10763</v>
      </c>
      <c r="Q8839">
        <v>256.23</v>
      </c>
      <c r="R8839">
        <v>5</v>
      </c>
      <c r="S8839">
        <v>0.1</v>
      </c>
      <c r="T8839">
        <v>56.88</v>
      </c>
      <c r="U8839">
        <v>28.7</v>
      </c>
      <c r="V8839" s="1" t="s">
        <v>102</v>
      </c>
      <c r="W8839">
        <v>199.35</v>
      </c>
      <c r="X8839">
        <v>0.28532731376975201</v>
      </c>
    </row>
    <row r="8840" spans="1:24" x14ac:dyDescent="0.25">
      <c r="A8840" s="1" t="s">
        <v>20531</v>
      </c>
      <c r="B8840" s="2">
        <v>41536</v>
      </c>
      <c r="C8840" s="2">
        <v>41540</v>
      </c>
      <c r="D8840" s="1" t="s">
        <v>94</v>
      </c>
      <c r="E8840" s="1" t="s">
        <v>7247</v>
      </c>
      <c r="F8840" s="1" t="s">
        <v>7248</v>
      </c>
      <c r="G8840" s="1" t="s">
        <v>26</v>
      </c>
      <c r="H8840" s="1" t="s">
        <v>20532</v>
      </c>
      <c r="I8840" s="1" t="s">
        <v>107</v>
      </c>
      <c r="J8840" s="1" t="s">
        <v>29</v>
      </c>
      <c r="K8840" s="1" t="s">
        <v>30</v>
      </c>
      <c r="L8840" s="1" t="s">
        <v>108</v>
      </c>
      <c r="M8840" s="1" t="s">
        <v>14188</v>
      </c>
      <c r="N8840" s="1" t="s">
        <v>33</v>
      </c>
      <c r="O8840" s="1" t="s">
        <v>58</v>
      </c>
      <c r="P8840" s="1" t="s">
        <v>14189</v>
      </c>
      <c r="Q8840">
        <v>239.98400000000001</v>
      </c>
      <c r="R8840">
        <v>2</v>
      </c>
      <c r="S8840">
        <v>0.2</v>
      </c>
      <c r="T8840">
        <v>23.9984</v>
      </c>
      <c r="U8840">
        <v>28.7</v>
      </c>
      <c r="V8840" s="1" t="s">
        <v>102</v>
      </c>
      <c r="W8840">
        <v>215.98560000000001</v>
      </c>
      <c r="X8840">
        <v>0.11111111111111099</v>
      </c>
    </row>
    <row r="8841" spans="1:24" x14ac:dyDescent="0.25">
      <c r="A8841" s="1" t="s">
        <v>20533</v>
      </c>
      <c r="B8841" s="2">
        <v>40688</v>
      </c>
      <c r="C8841" s="2">
        <v>40695</v>
      </c>
      <c r="D8841" s="1" t="s">
        <v>94</v>
      </c>
      <c r="E8841" s="1" t="s">
        <v>5855</v>
      </c>
      <c r="F8841" s="1" t="s">
        <v>5856</v>
      </c>
      <c r="G8841" s="1" t="s">
        <v>41</v>
      </c>
      <c r="H8841" s="1" t="s">
        <v>7415</v>
      </c>
      <c r="I8841" s="1" t="s">
        <v>7416</v>
      </c>
      <c r="J8841" s="1" t="s">
        <v>3577</v>
      </c>
      <c r="K8841" s="1" t="s">
        <v>152</v>
      </c>
      <c r="L8841" s="1" t="s">
        <v>68</v>
      </c>
      <c r="M8841" s="1" t="s">
        <v>9191</v>
      </c>
      <c r="N8841" s="1" t="s">
        <v>48</v>
      </c>
      <c r="O8841" s="1" t="s">
        <v>49</v>
      </c>
      <c r="P8841" s="1" t="s">
        <v>7398</v>
      </c>
      <c r="Q8841">
        <v>212.59200000000001</v>
      </c>
      <c r="R8841">
        <v>4</v>
      </c>
      <c r="S8841">
        <v>0.4</v>
      </c>
      <c r="T8841">
        <v>-77.968000000000004</v>
      </c>
      <c r="U8841">
        <v>28.69</v>
      </c>
      <c r="V8841" s="1" t="s">
        <v>113</v>
      </c>
      <c r="W8841">
        <v>290.56</v>
      </c>
      <c r="X8841">
        <v>-0.26833700440528602</v>
      </c>
    </row>
    <row r="8842" spans="1:24" x14ac:dyDescent="0.25">
      <c r="A8842" s="1" t="s">
        <v>20534</v>
      </c>
      <c r="B8842" s="2">
        <v>41636</v>
      </c>
      <c r="C8842" s="2">
        <v>41639</v>
      </c>
      <c r="D8842" s="1" t="s">
        <v>38</v>
      </c>
      <c r="E8842" s="1" t="s">
        <v>631</v>
      </c>
      <c r="F8842" s="1" t="s">
        <v>632</v>
      </c>
      <c r="G8842" s="1" t="s">
        <v>41</v>
      </c>
      <c r="H8842" s="1" t="s">
        <v>805</v>
      </c>
      <c r="I8842" s="1" t="s">
        <v>806</v>
      </c>
      <c r="J8842" s="1" t="s">
        <v>44</v>
      </c>
      <c r="K8842" s="1" t="s">
        <v>45</v>
      </c>
      <c r="L8842" s="1" t="s">
        <v>46</v>
      </c>
      <c r="M8842" s="1" t="s">
        <v>20535</v>
      </c>
      <c r="N8842" s="1" t="s">
        <v>110</v>
      </c>
      <c r="O8842" s="1" t="s">
        <v>111</v>
      </c>
      <c r="P8842" s="1" t="s">
        <v>20536</v>
      </c>
      <c r="Q8842">
        <v>125.41500000000001</v>
      </c>
      <c r="R8842">
        <v>5</v>
      </c>
      <c r="S8842">
        <v>0.1</v>
      </c>
      <c r="T8842">
        <v>27.765000000000001</v>
      </c>
      <c r="U8842">
        <v>28.69</v>
      </c>
      <c r="V8842" s="1" t="s">
        <v>36</v>
      </c>
      <c r="W8842">
        <v>97.65</v>
      </c>
      <c r="X8842">
        <v>0.284331797235023</v>
      </c>
    </row>
    <row r="8843" spans="1:24" x14ac:dyDescent="0.25">
      <c r="A8843" s="1" t="s">
        <v>20537</v>
      </c>
      <c r="B8843" s="2">
        <v>41254</v>
      </c>
      <c r="C8843" s="2">
        <v>41258</v>
      </c>
      <c r="D8843" s="1" t="s">
        <v>94</v>
      </c>
      <c r="E8843" s="1" t="s">
        <v>8612</v>
      </c>
      <c r="F8843" s="1" t="s">
        <v>8613</v>
      </c>
      <c r="G8843" s="1" t="s">
        <v>41</v>
      </c>
      <c r="H8843" s="1" t="s">
        <v>6388</v>
      </c>
      <c r="I8843" s="1" t="s">
        <v>1756</v>
      </c>
      <c r="J8843" s="1" t="s">
        <v>90</v>
      </c>
      <c r="K8843" s="1" t="s">
        <v>45</v>
      </c>
      <c r="L8843" s="1" t="s">
        <v>46</v>
      </c>
      <c r="M8843" s="1" t="s">
        <v>20538</v>
      </c>
      <c r="N8843" s="1" t="s">
        <v>110</v>
      </c>
      <c r="O8843" s="1" t="s">
        <v>128</v>
      </c>
      <c r="P8843" s="1" t="s">
        <v>15321</v>
      </c>
      <c r="Q8843">
        <v>356.64</v>
      </c>
      <c r="R8843">
        <v>8</v>
      </c>
      <c r="S8843">
        <v>0</v>
      </c>
      <c r="T8843">
        <v>131.76</v>
      </c>
      <c r="U8843">
        <v>28.69</v>
      </c>
      <c r="V8843" s="1" t="s">
        <v>60</v>
      </c>
      <c r="W8843">
        <v>224.88</v>
      </c>
      <c r="X8843">
        <v>0.58591248665955198</v>
      </c>
    </row>
    <row r="8844" spans="1:24" x14ac:dyDescent="0.25">
      <c r="A8844" s="1" t="s">
        <v>20539</v>
      </c>
      <c r="B8844" s="2">
        <v>41459</v>
      </c>
      <c r="C8844" s="2">
        <v>41464</v>
      </c>
      <c r="D8844" s="1" t="s">
        <v>94</v>
      </c>
      <c r="E8844" s="1" t="s">
        <v>6589</v>
      </c>
      <c r="F8844" s="1" t="s">
        <v>6590</v>
      </c>
      <c r="G8844" s="1" t="s">
        <v>26</v>
      </c>
      <c r="H8844" s="1" t="s">
        <v>11429</v>
      </c>
      <c r="I8844" s="1" t="s">
        <v>8925</v>
      </c>
      <c r="J8844" s="1" t="s">
        <v>732</v>
      </c>
      <c r="K8844" s="1" t="s">
        <v>152</v>
      </c>
      <c r="L8844" s="1" t="s">
        <v>119</v>
      </c>
      <c r="M8844" s="1" t="s">
        <v>15726</v>
      </c>
      <c r="N8844" s="1" t="s">
        <v>110</v>
      </c>
      <c r="O8844" s="1" t="s">
        <v>789</v>
      </c>
      <c r="P8844" s="1" t="s">
        <v>6721</v>
      </c>
      <c r="Q8844">
        <v>347.22</v>
      </c>
      <c r="R8844">
        <v>9</v>
      </c>
      <c r="S8844">
        <v>0</v>
      </c>
      <c r="T8844">
        <v>72.900000000000006</v>
      </c>
      <c r="U8844">
        <v>28.69</v>
      </c>
      <c r="V8844" s="1" t="s">
        <v>60</v>
      </c>
      <c r="W8844">
        <v>274.32</v>
      </c>
      <c r="X8844">
        <v>0.26574803149606302</v>
      </c>
    </row>
    <row r="8845" spans="1:24" x14ac:dyDescent="0.25">
      <c r="A8845" s="1" t="s">
        <v>20540</v>
      </c>
      <c r="B8845" s="2">
        <v>41571</v>
      </c>
      <c r="C8845" s="2">
        <v>41573</v>
      </c>
      <c r="D8845" s="1" t="s">
        <v>38</v>
      </c>
      <c r="E8845" s="1" t="s">
        <v>1512</v>
      </c>
      <c r="F8845" s="1" t="s">
        <v>1513</v>
      </c>
      <c r="G8845" s="1" t="s">
        <v>41</v>
      </c>
      <c r="H8845" s="1" t="s">
        <v>16038</v>
      </c>
      <c r="I8845" s="1" t="s">
        <v>920</v>
      </c>
      <c r="J8845" s="1" t="s">
        <v>151</v>
      </c>
      <c r="K8845" s="1" t="s">
        <v>152</v>
      </c>
      <c r="L8845" s="1" t="s">
        <v>119</v>
      </c>
      <c r="M8845" s="1" t="s">
        <v>20541</v>
      </c>
      <c r="N8845" s="1" t="s">
        <v>48</v>
      </c>
      <c r="O8845" s="1" t="s">
        <v>4210</v>
      </c>
      <c r="P8845" s="1" t="s">
        <v>15728</v>
      </c>
      <c r="Q8845">
        <v>138.16</v>
      </c>
      <c r="R8845">
        <v>4</v>
      </c>
      <c r="S8845">
        <v>0</v>
      </c>
      <c r="T8845">
        <v>44.16</v>
      </c>
      <c r="U8845">
        <v>28.69</v>
      </c>
      <c r="V8845" s="1" t="s">
        <v>102</v>
      </c>
      <c r="W8845">
        <v>94</v>
      </c>
      <c r="X8845">
        <v>0.46978723404255301</v>
      </c>
    </row>
    <row r="8846" spans="1:24" x14ac:dyDescent="0.25">
      <c r="A8846" s="1" t="s">
        <v>20542</v>
      </c>
      <c r="B8846" s="2">
        <v>41925</v>
      </c>
      <c r="C8846" s="2">
        <v>41930</v>
      </c>
      <c r="D8846" s="1" t="s">
        <v>94</v>
      </c>
      <c r="E8846" s="1" t="s">
        <v>1843</v>
      </c>
      <c r="F8846" s="1" t="s">
        <v>1844</v>
      </c>
      <c r="G8846" s="1" t="s">
        <v>26</v>
      </c>
      <c r="H8846" s="1" t="s">
        <v>4394</v>
      </c>
      <c r="I8846" s="1" t="s">
        <v>4395</v>
      </c>
      <c r="J8846" s="1" t="s">
        <v>66</v>
      </c>
      <c r="K8846" s="1" t="s">
        <v>67</v>
      </c>
      <c r="L8846" s="1" t="s">
        <v>68</v>
      </c>
      <c r="M8846" s="1" t="s">
        <v>19410</v>
      </c>
      <c r="N8846" s="1" t="s">
        <v>33</v>
      </c>
      <c r="O8846" s="1" t="s">
        <v>290</v>
      </c>
      <c r="P8846" s="1" t="s">
        <v>19411</v>
      </c>
      <c r="Q8846">
        <v>201.12</v>
      </c>
      <c r="R8846">
        <v>4</v>
      </c>
      <c r="S8846">
        <v>0</v>
      </c>
      <c r="T8846">
        <v>3.96</v>
      </c>
      <c r="U8846">
        <v>28.68</v>
      </c>
      <c r="V8846" s="1" t="s">
        <v>102</v>
      </c>
      <c r="W8846">
        <v>197.16</v>
      </c>
      <c r="X8846">
        <v>2.0085209981740699E-2</v>
      </c>
    </row>
    <row r="8847" spans="1:24" x14ac:dyDescent="0.25">
      <c r="A8847" s="1" t="s">
        <v>20545</v>
      </c>
      <c r="B8847" s="2">
        <v>41423</v>
      </c>
      <c r="C8847" s="2">
        <v>41429</v>
      </c>
      <c r="D8847" s="1" t="s">
        <v>94</v>
      </c>
      <c r="E8847" s="1" t="s">
        <v>485</v>
      </c>
      <c r="F8847" s="1" t="s">
        <v>486</v>
      </c>
      <c r="G8847" s="1" t="s">
        <v>41</v>
      </c>
      <c r="H8847" s="1" t="s">
        <v>461</v>
      </c>
      <c r="I8847" s="1" t="s">
        <v>462</v>
      </c>
      <c r="J8847" s="1" t="s">
        <v>29</v>
      </c>
      <c r="K8847" s="1" t="s">
        <v>30</v>
      </c>
      <c r="L8847" s="1" t="s">
        <v>119</v>
      </c>
      <c r="M8847" s="1" t="s">
        <v>17896</v>
      </c>
      <c r="N8847" s="1" t="s">
        <v>48</v>
      </c>
      <c r="O8847" s="1" t="s">
        <v>49</v>
      </c>
      <c r="P8847" s="1" t="s">
        <v>17897</v>
      </c>
      <c r="Q8847">
        <v>390.27199999999999</v>
      </c>
      <c r="R8847">
        <v>8</v>
      </c>
      <c r="S8847">
        <v>0.2</v>
      </c>
      <c r="T8847">
        <v>-24.391999999999999</v>
      </c>
      <c r="U8847">
        <v>28.68</v>
      </c>
      <c r="V8847" s="1" t="s">
        <v>60</v>
      </c>
      <c r="W8847">
        <v>414.66399999999999</v>
      </c>
      <c r="X8847">
        <v>-5.8823529411764698E-2</v>
      </c>
    </row>
    <row r="8848" spans="1:24" x14ac:dyDescent="0.25">
      <c r="A8848" s="1" t="s">
        <v>20546</v>
      </c>
      <c r="B8848" s="2">
        <v>40646</v>
      </c>
      <c r="C8848" s="2">
        <v>40646</v>
      </c>
      <c r="D8848" s="1" t="s">
        <v>23</v>
      </c>
      <c r="E8848" s="1" t="s">
        <v>2639</v>
      </c>
      <c r="F8848" s="1" t="s">
        <v>2640</v>
      </c>
      <c r="G8848" s="1" t="s">
        <v>64</v>
      </c>
      <c r="H8848" s="1" t="s">
        <v>2648</v>
      </c>
      <c r="I8848" s="1" t="s">
        <v>2649</v>
      </c>
      <c r="J8848" s="1" t="s">
        <v>1317</v>
      </c>
      <c r="K8848" s="1" t="s">
        <v>143</v>
      </c>
      <c r="L8848" s="1" t="s">
        <v>143</v>
      </c>
      <c r="M8848" s="1" t="s">
        <v>14176</v>
      </c>
      <c r="N8848" s="1" t="s">
        <v>33</v>
      </c>
      <c r="O8848" s="1" t="s">
        <v>34</v>
      </c>
      <c r="P8848" s="1" t="s">
        <v>10943</v>
      </c>
      <c r="Q8848">
        <v>414.36</v>
      </c>
      <c r="R8848">
        <v>4</v>
      </c>
      <c r="S8848">
        <v>0</v>
      </c>
      <c r="T8848">
        <v>66.239999999999995</v>
      </c>
      <c r="U8848">
        <v>28.68</v>
      </c>
      <c r="V8848" s="1" t="s">
        <v>60</v>
      </c>
      <c r="W8848">
        <v>348.12</v>
      </c>
      <c r="X8848">
        <v>0.19027921406411599</v>
      </c>
    </row>
    <row r="8849" spans="1:24" x14ac:dyDescent="0.25">
      <c r="A8849" s="1" t="s">
        <v>20547</v>
      </c>
      <c r="B8849" s="2">
        <v>41178</v>
      </c>
      <c r="C8849" s="2">
        <v>41182</v>
      </c>
      <c r="D8849" s="1" t="s">
        <v>94</v>
      </c>
      <c r="E8849" s="1" t="s">
        <v>699</v>
      </c>
      <c r="F8849" s="1" t="s">
        <v>700</v>
      </c>
      <c r="G8849" s="1" t="s">
        <v>41</v>
      </c>
      <c r="H8849" s="1" t="s">
        <v>12973</v>
      </c>
      <c r="I8849" s="1" t="s">
        <v>3358</v>
      </c>
      <c r="J8849" s="1" t="s">
        <v>29</v>
      </c>
      <c r="K8849" s="1" t="s">
        <v>30</v>
      </c>
      <c r="L8849" s="1" t="s">
        <v>108</v>
      </c>
      <c r="M8849" s="1" t="s">
        <v>3752</v>
      </c>
      <c r="N8849" s="1" t="s">
        <v>110</v>
      </c>
      <c r="O8849" s="1" t="s">
        <v>789</v>
      </c>
      <c r="P8849" s="1" t="s">
        <v>3753</v>
      </c>
      <c r="Q8849">
        <v>363.64800000000002</v>
      </c>
      <c r="R8849">
        <v>4</v>
      </c>
      <c r="S8849">
        <v>0.2</v>
      </c>
      <c r="T8849">
        <v>-86.366399999999999</v>
      </c>
      <c r="U8849">
        <v>28.67</v>
      </c>
      <c r="V8849" s="1" t="s">
        <v>60</v>
      </c>
      <c r="W8849">
        <v>450.01440000000002</v>
      </c>
      <c r="X8849">
        <v>-0.19191919191919199</v>
      </c>
    </row>
    <row r="8850" spans="1:24" x14ac:dyDescent="0.25">
      <c r="A8850" s="1" t="s">
        <v>20549</v>
      </c>
      <c r="B8850" s="2">
        <v>41838</v>
      </c>
      <c r="C8850" s="2">
        <v>41842</v>
      </c>
      <c r="D8850" s="1" t="s">
        <v>94</v>
      </c>
      <c r="E8850" s="1" t="s">
        <v>7728</v>
      </c>
      <c r="F8850" s="1" t="s">
        <v>625</v>
      </c>
      <c r="G8850" s="1" t="s">
        <v>64</v>
      </c>
      <c r="H8850" s="1" t="s">
        <v>265</v>
      </c>
      <c r="I8850" s="1" t="s">
        <v>107</v>
      </c>
      <c r="J8850" s="1" t="s">
        <v>29</v>
      </c>
      <c r="K8850" s="1" t="s">
        <v>30</v>
      </c>
      <c r="L8850" s="1" t="s">
        <v>108</v>
      </c>
      <c r="M8850" s="1" t="s">
        <v>3899</v>
      </c>
      <c r="N8850" s="1" t="s">
        <v>33</v>
      </c>
      <c r="O8850" s="1" t="s">
        <v>77</v>
      </c>
      <c r="P8850" s="1" t="s">
        <v>3900</v>
      </c>
      <c r="Q8850">
        <v>479.98399999999998</v>
      </c>
      <c r="R8850">
        <v>2</v>
      </c>
      <c r="S8850">
        <v>0.2</v>
      </c>
      <c r="T8850">
        <v>89.997</v>
      </c>
      <c r="U8850">
        <v>28.66</v>
      </c>
      <c r="V8850" s="1" t="s">
        <v>60</v>
      </c>
      <c r="W8850">
        <v>389.98700000000002</v>
      </c>
      <c r="X8850">
        <v>0.230769230769231</v>
      </c>
    </row>
    <row r="8851" spans="1:24" x14ac:dyDescent="0.25">
      <c r="A8851" s="1" t="s">
        <v>20550</v>
      </c>
      <c r="B8851" s="2">
        <v>41527</v>
      </c>
      <c r="C8851" s="2">
        <v>41529</v>
      </c>
      <c r="D8851" s="1" t="s">
        <v>38</v>
      </c>
      <c r="E8851" s="1" t="s">
        <v>6578</v>
      </c>
      <c r="F8851" s="1" t="s">
        <v>6579</v>
      </c>
      <c r="G8851" s="1" t="s">
        <v>26</v>
      </c>
      <c r="H8851" s="1" t="s">
        <v>279</v>
      </c>
      <c r="I8851" s="1" t="s">
        <v>279</v>
      </c>
      <c r="J8851" s="1" t="s">
        <v>280</v>
      </c>
      <c r="K8851" s="1" t="s">
        <v>152</v>
      </c>
      <c r="L8851" s="1" t="s">
        <v>281</v>
      </c>
      <c r="M8851" s="1" t="s">
        <v>8770</v>
      </c>
      <c r="N8851" s="1" t="s">
        <v>110</v>
      </c>
      <c r="O8851" s="1" t="s">
        <v>789</v>
      </c>
      <c r="P8851" s="1" t="s">
        <v>3587</v>
      </c>
      <c r="Q8851">
        <v>227.328</v>
      </c>
      <c r="R8851">
        <v>3</v>
      </c>
      <c r="S8851">
        <v>0.2</v>
      </c>
      <c r="T8851">
        <v>56.808</v>
      </c>
      <c r="U8851">
        <v>28.66</v>
      </c>
      <c r="V8851" s="1" t="s">
        <v>102</v>
      </c>
      <c r="W8851">
        <v>170.52</v>
      </c>
      <c r="X8851">
        <v>0.33314567206192802</v>
      </c>
    </row>
    <row r="8852" spans="1:24" x14ac:dyDescent="0.25">
      <c r="A8852" s="1" t="s">
        <v>20551</v>
      </c>
      <c r="B8852" s="2">
        <v>41555</v>
      </c>
      <c r="C8852" s="2">
        <v>41557</v>
      </c>
      <c r="D8852" s="1" t="s">
        <v>38</v>
      </c>
      <c r="E8852" s="1" t="s">
        <v>1817</v>
      </c>
      <c r="F8852" s="1" t="s">
        <v>1818</v>
      </c>
      <c r="G8852" s="1" t="s">
        <v>41</v>
      </c>
      <c r="H8852" s="1" t="s">
        <v>10225</v>
      </c>
      <c r="I8852" s="1" t="s">
        <v>10225</v>
      </c>
      <c r="J8852" s="1" t="s">
        <v>246</v>
      </c>
      <c r="K8852" s="1" t="s">
        <v>152</v>
      </c>
      <c r="L8852" s="1" t="s">
        <v>68</v>
      </c>
      <c r="M8852" s="1" t="s">
        <v>20432</v>
      </c>
      <c r="N8852" s="1" t="s">
        <v>110</v>
      </c>
      <c r="O8852" s="1" t="s">
        <v>5013</v>
      </c>
      <c r="P8852" s="1" t="s">
        <v>8339</v>
      </c>
      <c r="Q8852">
        <v>158.58000000000001</v>
      </c>
      <c r="R8852">
        <v>9</v>
      </c>
      <c r="S8852">
        <v>0</v>
      </c>
      <c r="T8852">
        <v>39.6</v>
      </c>
      <c r="U8852">
        <v>28.65</v>
      </c>
      <c r="V8852" s="1" t="s">
        <v>102</v>
      </c>
      <c r="W8852">
        <v>118.98</v>
      </c>
      <c r="X8852">
        <v>0.33282904689863801</v>
      </c>
    </row>
    <row r="8853" spans="1:24" x14ac:dyDescent="0.25">
      <c r="A8853" s="1" t="s">
        <v>20552</v>
      </c>
      <c r="B8853" s="2">
        <v>41543</v>
      </c>
      <c r="C8853" s="2">
        <v>41546</v>
      </c>
      <c r="D8853" s="1" t="s">
        <v>38</v>
      </c>
      <c r="E8853" s="1" t="s">
        <v>4004</v>
      </c>
      <c r="F8853" s="1" t="s">
        <v>4005</v>
      </c>
      <c r="G8853" s="1" t="s">
        <v>26</v>
      </c>
      <c r="H8853" s="1" t="s">
        <v>2821</v>
      </c>
      <c r="I8853" s="1" t="s">
        <v>2821</v>
      </c>
      <c r="J8853" s="1" t="s">
        <v>2822</v>
      </c>
      <c r="K8853" s="1" t="s">
        <v>67</v>
      </c>
      <c r="L8853" s="1" t="s">
        <v>230</v>
      </c>
      <c r="M8853" s="1" t="s">
        <v>13052</v>
      </c>
      <c r="N8853" s="1" t="s">
        <v>110</v>
      </c>
      <c r="O8853" s="1" t="s">
        <v>789</v>
      </c>
      <c r="P8853" s="1" t="s">
        <v>11532</v>
      </c>
      <c r="Q8853">
        <v>137.31</v>
      </c>
      <c r="R8853">
        <v>2</v>
      </c>
      <c r="S8853">
        <v>0.5</v>
      </c>
      <c r="T8853">
        <v>-27.51</v>
      </c>
      <c r="U8853">
        <v>28.64</v>
      </c>
      <c r="V8853" s="1" t="s">
        <v>36</v>
      </c>
      <c r="W8853">
        <v>164.82</v>
      </c>
      <c r="X8853">
        <v>-0.16690935566072099</v>
      </c>
    </row>
    <row r="8854" spans="1:24" x14ac:dyDescent="0.25">
      <c r="A8854" s="1" t="s">
        <v>20553</v>
      </c>
      <c r="B8854" s="2">
        <v>40815</v>
      </c>
      <c r="C8854" s="2">
        <v>40821</v>
      </c>
      <c r="D8854" s="1" t="s">
        <v>94</v>
      </c>
      <c r="E8854" s="1" t="s">
        <v>4581</v>
      </c>
      <c r="F8854" s="1" t="s">
        <v>4582</v>
      </c>
      <c r="G8854" s="1" t="s">
        <v>41</v>
      </c>
      <c r="H8854" s="1" t="s">
        <v>20554</v>
      </c>
      <c r="I8854" s="1" t="s">
        <v>5814</v>
      </c>
      <c r="J8854" s="1" t="s">
        <v>160</v>
      </c>
      <c r="K8854" s="1" t="s">
        <v>45</v>
      </c>
      <c r="L8854" s="1" t="s">
        <v>161</v>
      </c>
      <c r="M8854" s="1" t="s">
        <v>20555</v>
      </c>
      <c r="N8854" s="1" t="s">
        <v>48</v>
      </c>
      <c r="O8854" s="1" t="s">
        <v>4210</v>
      </c>
      <c r="P8854" s="1" t="s">
        <v>11129</v>
      </c>
      <c r="Q8854">
        <v>667.08</v>
      </c>
      <c r="R8854">
        <v>6</v>
      </c>
      <c r="S8854">
        <v>0</v>
      </c>
      <c r="T8854">
        <v>173.34</v>
      </c>
      <c r="U8854">
        <v>28.63</v>
      </c>
      <c r="V8854" s="1" t="s">
        <v>60</v>
      </c>
      <c r="W8854">
        <v>493.74</v>
      </c>
      <c r="X8854">
        <v>0.35107546481954099</v>
      </c>
    </row>
    <row r="8855" spans="1:24" x14ac:dyDescent="0.25">
      <c r="A8855" s="1" t="s">
        <v>20559</v>
      </c>
      <c r="B8855" s="2">
        <v>40967</v>
      </c>
      <c r="C8855" s="2">
        <v>40972</v>
      </c>
      <c r="D8855" s="1" t="s">
        <v>94</v>
      </c>
      <c r="E8855" s="1" t="s">
        <v>242</v>
      </c>
      <c r="F8855" s="1" t="s">
        <v>243</v>
      </c>
      <c r="G8855" s="1" t="s">
        <v>26</v>
      </c>
      <c r="H8855" s="1" t="s">
        <v>2805</v>
      </c>
      <c r="I8855" s="1" t="s">
        <v>7330</v>
      </c>
      <c r="J8855" s="1" t="s">
        <v>29</v>
      </c>
      <c r="K8855" s="1" t="s">
        <v>30</v>
      </c>
      <c r="L8855" s="1" t="s">
        <v>119</v>
      </c>
      <c r="M8855" s="1" t="s">
        <v>7028</v>
      </c>
      <c r="N8855" s="1" t="s">
        <v>48</v>
      </c>
      <c r="O8855" s="1" t="s">
        <v>49</v>
      </c>
      <c r="P8855" s="1" t="s">
        <v>7029</v>
      </c>
      <c r="Q8855">
        <v>389.69600000000003</v>
      </c>
      <c r="R8855">
        <v>8</v>
      </c>
      <c r="S8855">
        <v>0.2</v>
      </c>
      <c r="T8855">
        <v>43.840800000000002</v>
      </c>
      <c r="U8855">
        <v>28.62</v>
      </c>
      <c r="V8855" s="1" t="s">
        <v>60</v>
      </c>
      <c r="W8855">
        <v>345.85520000000002</v>
      </c>
      <c r="X8855">
        <v>0.12676056338028199</v>
      </c>
    </row>
    <row r="8856" spans="1:24" x14ac:dyDescent="0.25">
      <c r="A8856" s="1" t="s">
        <v>20562</v>
      </c>
      <c r="B8856" s="2">
        <v>41158</v>
      </c>
      <c r="C8856" s="2">
        <v>41162</v>
      </c>
      <c r="D8856" s="1" t="s">
        <v>94</v>
      </c>
      <c r="E8856" s="1" t="s">
        <v>452</v>
      </c>
      <c r="F8856" s="1" t="s">
        <v>453</v>
      </c>
      <c r="G8856" s="1" t="s">
        <v>26</v>
      </c>
      <c r="H8856" s="1" t="s">
        <v>12068</v>
      </c>
      <c r="I8856" s="1" t="s">
        <v>9912</v>
      </c>
      <c r="J8856" s="1" t="s">
        <v>151</v>
      </c>
      <c r="K8856" s="1" t="s">
        <v>152</v>
      </c>
      <c r="L8856" s="1" t="s">
        <v>119</v>
      </c>
      <c r="M8856" s="1" t="s">
        <v>15823</v>
      </c>
      <c r="N8856" s="1" t="s">
        <v>33</v>
      </c>
      <c r="O8856" s="1" t="s">
        <v>58</v>
      </c>
      <c r="P8856" s="1" t="s">
        <v>14309</v>
      </c>
      <c r="Q8856">
        <v>385.42</v>
      </c>
      <c r="R8856">
        <v>7</v>
      </c>
      <c r="S8856">
        <v>0</v>
      </c>
      <c r="T8856">
        <v>26.88</v>
      </c>
      <c r="U8856">
        <v>28.62</v>
      </c>
      <c r="V8856" s="1" t="s">
        <v>60</v>
      </c>
      <c r="W8856">
        <v>358.54</v>
      </c>
      <c r="X8856">
        <v>7.4970714564623203E-2</v>
      </c>
    </row>
    <row r="8857" spans="1:24" x14ac:dyDescent="0.25">
      <c r="A8857" s="1" t="s">
        <v>20563</v>
      </c>
      <c r="B8857" s="2">
        <v>41031</v>
      </c>
      <c r="C8857" s="2">
        <v>41035</v>
      </c>
      <c r="D8857" s="1" t="s">
        <v>94</v>
      </c>
      <c r="E8857" s="1" t="s">
        <v>2152</v>
      </c>
      <c r="F8857" s="1" t="s">
        <v>2153</v>
      </c>
      <c r="G8857" s="1" t="s">
        <v>64</v>
      </c>
      <c r="H8857" s="1" t="s">
        <v>7415</v>
      </c>
      <c r="I8857" s="1" t="s">
        <v>7416</v>
      </c>
      <c r="J8857" s="1" t="s">
        <v>3577</v>
      </c>
      <c r="K8857" s="1" t="s">
        <v>152</v>
      </c>
      <c r="L8857" s="1" t="s">
        <v>68</v>
      </c>
      <c r="M8857" s="1" t="s">
        <v>9376</v>
      </c>
      <c r="N8857" s="1" t="s">
        <v>110</v>
      </c>
      <c r="O8857" s="1" t="s">
        <v>163</v>
      </c>
      <c r="P8857" s="1" t="s">
        <v>4182</v>
      </c>
      <c r="Q8857">
        <v>246.45599999999999</v>
      </c>
      <c r="R8857">
        <v>2</v>
      </c>
      <c r="S8857">
        <v>0.4</v>
      </c>
      <c r="T8857">
        <v>-32.863999999999997</v>
      </c>
      <c r="U8857">
        <v>28.62</v>
      </c>
      <c r="V8857" s="1" t="s">
        <v>60</v>
      </c>
      <c r="W8857">
        <v>279.32</v>
      </c>
      <c r="X8857">
        <v>-0.117657167406559</v>
      </c>
    </row>
    <row r="8858" spans="1:24" x14ac:dyDescent="0.25">
      <c r="A8858" s="1" t="s">
        <v>20564</v>
      </c>
      <c r="B8858" s="2">
        <v>41227</v>
      </c>
      <c r="C8858" s="2">
        <v>41228</v>
      </c>
      <c r="D8858" s="1" t="s">
        <v>52</v>
      </c>
      <c r="E8858" s="1" t="s">
        <v>2005</v>
      </c>
      <c r="F8858" s="1" t="s">
        <v>2006</v>
      </c>
      <c r="G8858" s="1" t="s">
        <v>41</v>
      </c>
      <c r="H8858" s="1" t="s">
        <v>9887</v>
      </c>
      <c r="I8858" s="1" t="s">
        <v>2274</v>
      </c>
      <c r="J8858" s="1" t="s">
        <v>238</v>
      </c>
      <c r="K8858" s="1" t="s">
        <v>152</v>
      </c>
      <c r="L8858" s="1" t="s">
        <v>230</v>
      </c>
      <c r="M8858" s="1" t="s">
        <v>15239</v>
      </c>
      <c r="N8858" s="1" t="s">
        <v>110</v>
      </c>
      <c r="O8858" s="1" t="s">
        <v>163</v>
      </c>
      <c r="P8858" s="1" t="s">
        <v>12556</v>
      </c>
      <c r="Q8858">
        <v>112.52</v>
      </c>
      <c r="R8858">
        <v>2</v>
      </c>
      <c r="S8858">
        <v>0</v>
      </c>
      <c r="T8858">
        <v>51.72</v>
      </c>
      <c r="U8858">
        <v>28.61</v>
      </c>
      <c r="V8858" s="1" t="s">
        <v>36</v>
      </c>
      <c r="W8858">
        <v>60.8</v>
      </c>
      <c r="X8858">
        <v>0.85065789473684195</v>
      </c>
    </row>
    <row r="8859" spans="1:24" x14ac:dyDescent="0.25">
      <c r="A8859" s="1" t="s">
        <v>20565</v>
      </c>
      <c r="B8859" s="2">
        <v>40711</v>
      </c>
      <c r="C8859" s="2">
        <v>40718</v>
      </c>
      <c r="D8859" s="1" t="s">
        <v>94</v>
      </c>
      <c r="E8859" s="1" t="s">
        <v>2692</v>
      </c>
      <c r="F8859" s="1" t="s">
        <v>313</v>
      </c>
      <c r="G8859" s="1" t="s">
        <v>41</v>
      </c>
      <c r="H8859" s="1" t="s">
        <v>20566</v>
      </c>
      <c r="I8859" s="1" t="s">
        <v>169</v>
      </c>
      <c r="J8859" s="1" t="s">
        <v>170</v>
      </c>
      <c r="K8859" s="1" t="s">
        <v>67</v>
      </c>
      <c r="L8859" s="1" t="s">
        <v>68</v>
      </c>
      <c r="M8859" s="1" t="s">
        <v>3968</v>
      </c>
      <c r="N8859" s="1" t="s">
        <v>33</v>
      </c>
      <c r="O8859" s="1" t="s">
        <v>290</v>
      </c>
      <c r="P8859" s="1" t="s">
        <v>3761</v>
      </c>
      <c r="Q8859">
        <v>523.97400000000005</v>
      </c>
      <c r="R8859">
        <v>2</v>
      </c>
      <c r="S8859">
        <v>0.15</v>
      </c>
      <c r="T8859">
        <v>-24.666</v>
      </c>
      <c r="U8859">
        <v>28.61</v>
      </c>
      <c r="V8859" s="1" t="s">
        <v>60</v>
      </c>
      <c r="W8859">
        <v>548.64</v>
      </c>
      <c r="X8859">
        <v>-4.4958442694663203E-2</v>
      </c>
    </row>
    <row r="8860" spans="1:24" x14ac:dyDescent="0.25">
      <c r="A8860" s="1" t="s">
        <v>20567</v>
      </c>
      <c r="B8860" s="2">
        <v>41576</v>
      </c>
      <c r="C8860" s="2">
        <v>41581</v>
      </c>
      <c r="D8860" s="1" t="s">
        <v>38</v>
      </c>
      <c r="E8860" s="1" t="s">
        <v>3260</v>
      </c>
      <c r="F8860" s="1" t="s">
        <v>3261</v>
      </c>
      <c r="G8860" s="1" t="s">
        <v>41</v>
      </c>
      <c r="H8860" s="1" t="s">
        <v>4351</v>
      </c>
      <c r="I8860" s="1" t="s">
        <v>2150</v>
      </c>
      <c r="J8860" s="1" t="s">
        <v>273</v>
      </c>
      <c r="K8860" s="1" t="s">
        <v>45</v>
      </c>
      <c r="L8860" s="1" t="s">
        <v>135</v>
      </c>
      <c r="M8860" s="1" t="s">
        <v>18659</v>
      </c>
      <c r="N8860" s="1" t="s">
        <v>110</v>
      </c>
      <c r="O8860" s="1" t="s">
        <v>5013</v>
      </c>
      <c r="P8860" s="1" t="s">
        <v>10130</v>
      </c>
      <c r="Q8860">
        <v>157.94999999999999</v>
      </c>
      <c r="R8860">
        <v>3</v>
      </c>
      <c r="S8860">
        <v>0</v>
      </c>
      <c r="T8860">
        <v>53.64</v>
      </c>
      <c r="U8860">
        <v>28.6</v>
      </c>
      <c r="V8860" s="1" t="s">
        <v>102</v>
      </c>
      <c r="W8860">
        <v>104.31</v>
      </c>
      <c r="X8860">
        <v>0.51423641069887804</v>
      </c>
    </row>
    <row r="8861" spans="1:24" x14ac:dyDescent="0.25">
      <c r="A8861" s="1" t="s">
        <v>20568</v>
      </c>
      <c r="B8861" s="2">
        <v>41284</v>
      </c>
      <c r="C8861" s="2">
        <v>41284</v>
      </c>
      <c r="D8861" s="1" t="s">
        <v>23</v>
      </c>
      <c r="E8861" s="1" t="s">
        <v>8240</v>
      </c>
      <c r="F8861" s="1" t="s">
        <v>2409</v>
      </c>
      <c r="G8861" s="1" t="s">
        <v>26</v>
      </c>
      <c r="H8861" s="1" t="s">
        <v>5841</v>
      </c>
      <c r="I8861" s="1" t="s">
        <v>5841</v>
      </c>
      <c r="J8861" s="1" t="s">
        <v>1609</v>
      </c>
      <c r="K8861" s="1" t="s">
        <v>143</v>
      </c>
      <c r="L8861" s="1" t="s">
        <v>143</v>
      </c>
      <c r="M8861" s="1" t="s">
        <v>20569</v>
      </c>
      <c r="N8861" s="1" t="s">
        <v>33</v>
      </c>
      <c r="O8861" s="1" t="s">
        <v>77</v>
      </c>
      <c r="P8861" s="1" t="s">
        <v>7097</v>
      </c>
      <c r="Q8861">
        <v>142.88999999999999</v>
      </c>
      <c r="R8861">
        <v>1</v>
      </c>
      <c r="S8861">
        <v>0</v>
      </c>
      <c r="T8861">
        <v>14.28</v>
      </c>
      <c r="U8861">
        <v>28.6</v>
      </c>
      <c r="V8861" s="1" t="s">
        <v>102</v>
      </c>
      <c r="W8861">
        <v>128.61000000000001</v>
      </c>
      <c r="X8861">
        <v>0.111033356659669</v>
      </c>
    </row>
    <row r="8862" spans="1:24" x14ac:dyDescent="0.25">
      <c r="A8862" s="1" t="s">
        <v>20570</v>
      </c>
      <c r="B8862" s="2">
        <v>41230</v>
      </c>
      <c r="C8862" s="2">
        <v>41234</v>
      </c>
      <c r="D8862" s="1" t="s">
        <v>94</v>
      </c>
      <c r="E8862" s="1" t="s">
        <v>2377</v>
      </c>
      <c r="F8862" s="1" t="s">
        <v>2378</v>
      </c>
      <c r="G8862" s="1" t="s">
        <v>26</v>
      </c>
      <c r="H8862" s="1" t="s">
        <v>20571</v>
      </c>
      <c r="I8862" s="1" t="s">
        <v>2077</v>
      </c>
      <c r="J8862" s="1" t="s">
        <v>185</v>
      </c>
      <c r="K8862" s="1" t="s">
        <v>67</v>
      </c>
      <c r="L8862" s="1" t="s">
        <v>119</v>
      </c>
      <c r="M8862" s="1" t="s">
        <v>20572</v>
      </c>
      <c r="N8862" s="1" t="s">
        <v>48</v>
      </c>
      <c r="O8862" s="1" t="s">
        <v>49</v>
      </c>
      <c r="P8862" s="1" t="s">
        <v>12422</v>
      </c>
      <c r="Q8862">
        <v>343.02</v>
      </c>
      <c r="R8862">
        <v>5</v>
      </c>
      <c r="S8862">
        <v>0.6</v>
      </c>
      <c r="T8862">
        <v>-223.08</v>
      </c>
      <c r="U8862">
        <v>28.59</v>
      </c>
      <c r="V8862" s="1" t="s">
        <v>102</v>
      </c>
      <c r="W8862">
        <v>566.1</v>
      </c>
      <c r="X8862">
        <v>-0.39406465288818199</v>
      </c>
    </row>
    <row r="8863" spans="1:24" x14ac:dyDescent="0.25">
      <c r="A8863" s="1" t="s">
        <v>20573</v>
      </c>
      <c r="B8863" s="2">
        <v>40654</v>
      </c>
      <c r="C8863" s="2">
        <v>40659</v>
      </c>
      <c r="D8863" s="1" t="s">
        <v>94</v>
      </c>
      <c r="E8863" s="1" t="s">
        <v>1149</v>
      </c>
      <c r="F8863" s="1" t="s">
        <v>1150</v>
      </c>
      <c r="G8863" s="1" t="s">
        <v>26</v>
      </c>
      <c r="H8863" s="1" t="s">
        <v>3031</v>
      </c>
      <c r="I8863" s="1" t="s">
        <v>1109</v>
      </c>
      <c r="J8863" s="1" t="s">
        <v>506</v>
      </c>
      <c r="K8863" s="1" t="s">
        <v>67</v>
      </c>
      <c r="L8863" s="1" t="s">
        <v>119</v>
      </c>
      <c r="M8863" s="1" t="s">
        <v>16739</v>
      </c>
      <c r="N8863" s="1" t="s">
        <v>33</v>
      </c>
      <c r="O8863" s="1" t="s">
        <v>58</v>
      </c>
      <c r="P8863" s="1" t="s">
        <v>9402</v>
      </c>
      <c r="Q8863">
        <v>443.988</v>
      </c>
      <c r="R8863">
        <v>4</v>
      </c>
      <c r="S8863">
        <v>0.1</v>
      </c>
      <c r="T8863">
        <v>88.787999999999997</v>
      </c>
      <c r="U8863">
        <v>28.59</v>
      </c>
      <c r="V8863" s="1" t="s">
        <v>60</v>
      </c>
      <c r="W8863">
        <v>355.2</v>
      </c>
      <c r="X8863">
        <v>0.24996621621621601</v>
      </c>
    </row>
    <row r="8864" spans="1:24" x14ac:dyDescent="0.25">
      <c r="A8864" s="1" t="s">
        <v>20574</v>
      </c>
      <c r="B8864" s="2">
        <v>41720</v>
      </c>
      <c r="C8864" s="2">
        <v>41722</v>
      </c>
      <c r="D8864" s="1" t="s">
        <v>52</v>
      </c>
      <c r="E8864" s="1" t="s">
        <v>3702</v>
      </c>
      <c r="F8864" s="1" t="s">
        <v>3703</v>
      </c>
      <c r="G8864" s="1" t="s">
        <v>41</v>
      </c>
      <c r="H8864" s="1" t="s">
        <v>10652</v>
      </c>
      <c r="I8864" s="1" t="s">
        <v>1967</v>
      </c>
      <c r="J8864" s="1" t="s">
        <v>1968</v>
      </c>
      <c r="K8864" s="1" t="s">
        <v>45</v>
      </c>
      <c r="L8864" s="1" t="s">
        <v>135</v>
      </c>
      <c r="M8864" s="1" t="s">
        <v>13741</v>
      </c>
      <c r="N8864" s="1" t="s">
        <v>33</v>
      </c>
      <c r="O8864" s="1" t="s">
        <v>58</v>
      </c>
      <c r="P8864" s="1" t="s">
        <v>13742</v>
      </c>
      <c r="Q8864">
        <v>260.71499999999997</v>
      </c>
      <c r="R8864">
        <v>7</v>
      </c>
      <c r="S8864">
        <v>0.5</v>
      </c>
      <c r="T8864">
        <v>-177.345</v>
      </c>
      <c r="U8864">
        <v>28.59</v>
      </c>
      <c r="V8864" s="1" t="s">
        <v>102</v>
      </c>
      <c r="W8864">
        <v>438.06</v>
      </c>
      <c r="X8864">
        <v>-0.40484180249280899</v>
      </c>
    </row>
    <row r="8865" spans="1:24" x14ac:dyDescent="0.25">
      <c r="A8865" s="1" t="s">
        <v>20575</v>
      </c>
      <c r="B8865" s="2">
        <v>41080</v>
      </c>
      <c r="C8865" s="2">
        <v>41084</v>
      </c>
      <c r="D8865" s="1" t="s">
        <v>94</v>
      </c>
      <c r="E8865" s="1" t="s">
        <v>4085</v>
      </c>
      <c r="F8865" s="1" t="s">
        <v>4086</v>
      </c>
      <c r="G8865" s="1" t="s">
        <v>41</v>
      </c>
      <c r="H8865" s="1" t="s">
        <v>5249</v>
      </c>
      <c r="I8865" s="1" t="s">
        <v>1903</v>
      </c>
      <c r="J8865" s="1" t="s">
        <v>44</v>
      </c>
      <c r="K8865" s="1" t="s">
        <v>45</v>
      </c>
      <c r="L8865" s="1" t="s">
        <v>46</v>
      </c>
      <c r="M8865" s="1" t="s">
        <v>10432</v>
      </c>
      <c r="N8865" s="1" t="s">
        <v>48</v>
      </c>
      <c r="O8865" s="1" t="s">
        <v>4210</v>
      </c>
      <c r="P8865" s="1" t="s">
        <v>10433</v>
      </c>
      <c r="Q8865">
        <v>195.48</v>
      </c>
      <c r="R8865">
        <v>2</v>
      </c>
      <c r="S8865">
        <v>0.1</v>
      </c>
      <c r="T8865">
        <v>10.86</v>
      </c>
      <c r="U8865">
        <v>28.59</v>
      </c>
      <c r="V8865" s="1" t="s">
        <v>102</v>
      </c>
      <c r="W8865">
        <v>184.62</v>
      </c>
      <c r="X8865">
        <v>5.8823529411764698E-2</v>
      </c>
    </row>
    <row r="8866" spans="1:24" x14ac:dyDescent="0.25">
      <c r="A8866" s="1" t="s">
        <v>20576</v>
      </c>
      <c r="B8866" s="2">
        <v>41783</v>
      </c>
      <c r="C8866" s="2">
        <v>41788</v>
      </c>
      <c r="D8866" s="1" t="s">
        <v>94</v>
      </c>
      <c r="E8866" s="1" t="s">
        <v>7524</v>
      </c>
      <c r="F8866" s="1" t="s">
        <v>7525</v>
      </c>
      <c r="G8866" s="1" t="s">
        <v>64</v>
      </c>
      <c r="H8866" s="1" t="s">
        <v>55</v>
      </c>
      <c r="I8866" s="1" t="s">
        <v>56</v>
      </c>
      <c r="J8866" s="1" t="s">
        <v>44</v>
      </c>
      <c r="K8866" s="1" t="s">
        <v>45</v>
      </c>
      <c r="L8866" s="1" t="s">
        <v>46</v>
      </c>
      <c r="M8866" s="1" t="s">
        <v>12910</v>
      </c>
      <c r="N8866" s="1" t="s">
        <v>48</v>
      </c>
      <c r="O8866" s="1" t="s">
        <v>360</v>
      </c>
      <c r="P8866" s="1" t="s">
        <v>4877</v>
      </c>
      <c r="Q8866">
        <v>454.41</v>
      </c>
      <c r="R8866">
        <v>3</v>
      </c>
      <c r="S8866">
        <v>0.1</v>
      </c>
      <c r="T8866">
        <v>186.75</v>
      </c>
      <c r="U8866">
        <v>28.59</v>
      </c>
      <c r="V8866" s="1" t="s">
        <v>60</v>
      </c>
      <c r="W8866">
        <v>267.66000000000003</v>
      </c>
      <c r="X8866">
        <v>0.69771351714862095</v>
      </c>
    </row>
    <row r="8867" spans="1:24" x14ac:dyDescent="0.25">
      <c r="A8867" s="1" t="s">
        <v>20577</v>
      </c>
      <c r="B8867" s="2">
        <v>41365</v>
      </c>
      <c r="C8867" s="2">
        <v>41367</v>
      </c>
      <c r="D8867" s="1" t="s">
        <v>52</v>
      </c>
      <c r="E8867" s="1" t="s">
        <v>4912</v>
      </c>
      <c r="F8867" s="1" t="s">
        <v>4913</v>
      </c>
      <c r="G8867" s="1" t="s">
        <v>26</v>
      </c>
      <c r="H8867" s="1" t="s">
        <v>3045</v>
      </c>
      <c r="I8867" s="1" t="s">
        <v>3046</v>
      </c>
      <c r="J8867" s="1" t="s">
        <v>151</v>
      </c>
      <c r="K8867" s="1" t="s">
        <v>152</v>
      </c>
      <c r="L8867" s="1" t="s">
        <v>119</v>
      </c>
      <c r="M8867" s="1" t="s">
        <v>20578</v>
      </c>
      <c r="N8867" s="1" t="s">
        <v>48</v>
      </c>
      <c r="O8867" s="1" t="s">
        <v>4210</v>
      </c>
      <c r="P8867" s="1" t="s">
        <v>20579</v>
      </c>
      <c r="Q8867">
        <v>140.19999999999999</v>
      </c>
      <c r="R8867">
        <v>5</v>
      </c>
      <c r="S8867">
        <v>0</v>
      </c>
      <c r="T8867">
        <v>7</v>
      </c>
      <c r="U8867">
        <v>28.59</v>
      </c>
      <c r="V8867" s="1" t="s">
        <v>102</v>
      </c>
      <c r="W8867">
        <v>133.19999999999999</v>
      </c>
      <c r="X8867">
        <v>5.2552552552552603E-2</v>
      </c>
    </row>
    <row r="8868" spans="1:24" x14ac:dyDescent="0.25">
      <c r="A8868" s="1" t="s">
        <v>20580</v>
      </c>
      <c r="B8868" s="2">
        <v>40903</v>
      </c>
      <c r="C8868" s="2">
        <v>40905</v>
      </c>
      <c r="D8868" s="1" t="s">
        <v>52</v>
      </c>
      <c r="E8868" s="1" t="s">
        <v>891</v>
      </c>
      <c r="F8868" s="1" t="s">
        <v>892</v>
      </c>
      <c r="G8868" s="1" t="s">
        <v>64</v>
      </c>
      <c r="H8868" s="1" t="s">
        <v>4191</v>
      </c>
      <c r="I8868" s="1" t="s">
        <v>1746</v>
      </c>
      <c r="J8868" s="1" t="s">
        <v>273</v>
      </c>
      <c r="K8868" s="1" t="s">
        <v>45</v>
      </c>
      <c r="L8868" s="1" t="s">
        <v>135</v>
      </c>
      <c r="M8868" s="1" t="s">
        <v>16399</v>
      </c>
      <c r="N8868" s="1" t="s">
        <v>110</v>
      </c>
      <c r="O8868" s="1" t="s">
        <v>111</v>
      </c>
      <c r="P8868" s="1" t="s">
        <v>10920</v>
      </c>
      <c r="Q8868">
        <v>144.9</v>
      </c>
      <c r="R8868">
        <v>3</v>
      </c>
      <c r="S8868">
        <v>0</v>
      </c>
      <c r="T8868">
        <v>14.49</v>
      </c>
      <c r="U8868">
        <v>28.58</v>
      </c>
      <c r="V8868" s="1" t="s">
        <v>102</v>
      </c>
      <c r="W8868">
        <v>130.41</v>
      </c>
      <c r="X8868">
        <v>0.11111111111111099</v>
      </c>
    </row>
    <row r="8869" spans="1:24" x14ac:dyDescent="0.25">
      <c r="A8869" s="1" t="s">
        <v>20581</v>
      </c>
      <c r="B8869" s="2">
        <v>41087</v>
      </c>
      <c r="C8869" s="2">
        <v>41091</v>
      </c>
      <c r="D8869" s="1" t="s">
        <v>94</v>
      </c>
      <c r="E8869" s="1" t="s">
        <v>6460</v>
      </c>
      <c r="F8869" s="1" t="s">
        <v>6065</v>
      </c>
      <c r="G8869" s="1" t="s">
        <v>26</v>
      </c>
      <c r="H8869" s="1" t="s">
        <v>14738</v>
      </c>
      <c r="I8869" s="1" t="s">
        <v>14739</v>
      </c>
      <c r="J8869" s="1" t="s">
        <v>4540</v>
      </c>
      <c r="K8869" s="1" t="s">
        <v>143</v>
      </c>
      <c r="L8869" s="1" t="s">
        <v>143</v>
      </c>
      <c r="M8869" s="1" t="s">
        <v>6236</v>
      </c>
      <c r="N8869" s="1" t="s">
        <v>48</v>
      </c>
      <c r="O8869" s="1" t="s">
        <v>49</v>
      </c>
      <c r="P8869" s="1" t="s">
        <v>275</v>
      </c>
      <c r="Q8869">
        <v>469.68</v>
      </c>
      <c r="R8869">
        <v>1</v>
      </c>
      <c r="S8869">
        <v>0</v>
      </c>
      <c r="T8869">
        <v>183.15</v>
      </c>
      <c r="U8869">
        <v>28.58</v>
      </c>
      <c r="V8869" s="1" t="s">
        <v>60</v>
      </c>
      <c r="W8869">
        <v>286.52999999999997</v>
      </c>
      <c r="X8869">
        <v>0.63920008376086301</v>
      </c>
    </row>
    <row r="8870" spans="1:24" x14ac:dyDescent="0.25">
      <c r="A8870" s="1" t="s">
        <v>20583</v>
      </c>
      <c r="B8870" s="2">
        <v>41116</v>
      </c>
      <c r="C8870" s="2">
        <v>41120</v>
      </c>
      <c r="D8870" s="1" t="s">
        <v>94</v>
      </c>
      <c r="E8870" s="1" t="s">
        <v>62</v>
      </c>
      <c r="F8870" s="1" t="s">
        <v>63</v>
      </c>
      <c r="G8870" s="1" t="s">
        <v>64</v>
      </c>
      <c r="H8870" s="1" t="s">
        <v>6114</v>
      </c>
      <c r="I8870" s="1" t="s">
        <v>4246</v>
      </c>
      <c r="J8870" s="1" t="s">
        <v>238</v>
      </c>
      <c r="K8870" s="1" t="s">
        <v>152</v>
      </c>
      <c r="L8870" s="1" t="s">
        <v>230</v>
      </c>
      <c r="M8870" s="1" t="s">
        <v>8443</v>
      </c>
      <c r="N8870" s="1" t="s">
        <v>33</v>
      </c>
      <c r="O8870" s="1" t="s">
        <v>77</v>
      </c>
      <c r="P8870" s="1" t="s">
        <v>2423</v>
      </c>
      <c r="Q8870">
        <v>592.99159999999995</v>
      </c>
      <c r="R8870">
        <v>3</v>
      </c>
      <c r="S8870">
        <v>2E-3</v>
      </c>
      <c r="T8870">
        <v>76.031599999999997</v>
      </c>
      <c r="U8870">
        <v>28.57</v>
      </c>
      <c r="V8870" s="1" t="s">
        <v>60</v>
      </c>
      <c r="W8870">
        <v>516.96</v>
      </c>
      <c r="X8870">
        <v>0.147074435159393</v>
      </c>
    </row>
    <row r="8871" spans="1:24" x14ac:dyDescent="0.25">
      <c r="A8871" s="1" t="s">
        <v>20585</v>
      </c>
      <c r="B8871" s="2">
        <v>40764</v>
      </c>
      <c r="C8871" s="2">
        <v>40765</v>
      </c>
      <c r="D8871" s="1" t="s">
        <v>52</v>
      </c>
      <c r="E8871" s="1" t="s">
        <v>1487</v>
      </c>
      <c r="F8871" s="1" t="s">
        <v>1488</v>
      </c>
      <c r="G8871" s="1" t="s">
        <v>41</v>
      </c>
      <c r="H8871" s="1" t="s">
        <v>168</v>
      </c>
      <c r="I8871" s="1" t="s">
        <v>169</v>
      </c>
      <c r="J8871" s="1" t="s">
        <v>170</v>
      </c>
      <c r="K8871" s="1" t="s">
        <v>67</v>
      </c>
      <c r="L8871" s="1" t="s">
        <v>68</v>
      </c>
      <c r="M8871" s="1" t="s">
        <v>2297</v>
      </c>
      <c r="N8871" s="1" t="s">
        <v>48</v>
      </c>
      <c r="O8871" s="1" t="s">
        <v>49</v>
      </c>
      <c r="P8871" s="1" t="s">
        <v>10123</v>
      </c>
      <c r="Q8871">
        <v>215.46</v>
      </c>
      <c r="R8871">
        <v>3</v>
      </c>
      <c r="S8871">
        <v>0.1</v>
      </c>
      <c r="T8871">
        <v>16.739999999999998</v>
      </c>
      <c r="U8871">
        <v>28.56</v>
      </c>
      <c r="V8871" s="1" t="s">
        <v>102</v>
      </c>
      <c r="W8871">
        <v>198.72</v>
      </c>
      <c r="X8871">
        <v>8.4239130434782594E-2</v>
      </c>
    </row>
    <row r="8872" spans="1:24" x14ac:dyDescent="0.25">
      <c r="A8872" s="1" t="s">
        <v>20586</v>
      </c>
      <c r="B8872" s="2">
        <v>41890</v>
      </c>
      <c r="C8872" s="2">
        <v>41891</v>
      </c>
      <c r="D8872" s="1" t="s">
        <v>52</v>
      </c>
      <c r="E8872" s="1" t="s">
        <v>4564</v>
      </c>
      <c r="F8872" s="1" t="s">
        <v>44326</v>
      </c>
      <c r="G8872" s="1" t="s">
        <v>26</v>
      </c>
      <c r="H8872" s="1" t="s">
        <v>20587</v>
      </c>
      <c r="I8872" s="1" t="s">
        <v>2776</v>
      </c>
      <c r="J8872" s="1" t="s">
        <v>29</v>
      </c>
      <c r="K8872" s="1" t="s">
        <v>30</v>
      </c>
      <c r="L8872" s="1" t="s">
        <v>108</v>
      </c>
      <c r="M8872" s="1" t="s">
        <v>20588</v>
      </c>
      <c r="N8872" s="1" t="s">
        <v>33</v>
      </c>
      <c r="O8872" s="1" t="s">
        <v>58</v>
      </c>
      <c r="P8872" s="1" t="s">
        <v>20589</v>
      </c>
      <c r="Q8872">
        <v>126.56</v>
      </c>
      <c r="R8872">
        <v>4</v>
      </c>
      <c r="S8872">
        <v>0.2</v>
      </c>
      <c r="T8872">
        <v>47.46</v>
      </c>
      <c r="U8872">
        <v>28.56</v>
      </c>
      <c r="V8872" s="1" t="s">
        <v>36</v>
      </c>
      <c r="W8872">
        <v>79.099999999999994</v>
      </c>
      <c r="X8872">
        <v>0.6</v>
      </c>
    </row>
    <row r="8873" spans="1:24" x14ac:dyDescent="0.25">
      <c r="A8873" s="1" t="s">
        <v>20592</v>
      </c>
      <c r="B8873" s="2">
        <v>41708</v>
      </c>
      <c r="C8873" s="2">
        <v>41710</v>
      </c>
      <c r="D8873" s="1" t="s">
        <v>38</v>
      </c>
      <c r="E8873" s="1" t="s">
        <v>20593</v>
      </c>
      <c r="F8873" s="1" t="s">
        <v>4285</v>
      </c>
      <c r="G8873" s="1" t="s">
        <v>26</v>
      </c>
      <c r="H8873" s="1" t="s">
        <v>13462</v>
      </c>
      <c r="I8873" s="1" t="s">
        <v>13463</v>
      </c>
      <c r="J8873" s="1" t="s">
        <v>2436</v>
      </c>
      <c r="K8873" s="1" t="s">
        <v>143</v>
      </c>
      <c r="L8873" s="1" t="s">
        <v>143</v>
      </c>
      <c r="M8873" s="1" t="s">
        <v>20594</v>
      </c>
      <c r="N8873" s="1" t="s">
        <v>110</v>
      </c>
      <c r="O8873" s="1" t="s">
        <v>5013</v>
      </c>
      <c r="P8873" s="1" t="s">
        <v>20595</v>
      </c>
      <c r="Q8873">
        <v>173.7</v>
      </c>
      <c r="R8873">
        <v>6</v>
      </c>
      <c r="S8873">
        <v>0</v>
      </c>
      <c r="T8873">
        <v>24.3</v>
      </c>
      <c r="U8873">
        <v>28.56</v>
      </c>
      <c r="V8873" s="1" t="s">
        <v>102</v>
      </c>
      <c r="W8873">
        <v>149.4</v>
      </c>
      <c r="X8873">
        <v>0.16265060240963899</v>
      </c>
    </row>
    <row r="8874" spans="1:24" x14ac:dyDescent="0.25">
      <c r="A8874" s="1" t="s">
        <v>20596</v>
      </c>
      <c r="B8874" s="2">
        <v>41579</v>
      </c>
      <c r="C8874" s="2">
        <v>41579</v>
      </c>
      <c r="D8874" s="1" t="s">
        <v>23</v>
      </c>
      <c r="E8874" s="1" t="s">
        <v>4991</v>
      </c>
      <c r="F8874" s="1" t="s">
        <v>4992</v>
      </c>
      <c r="G8874" s="1" t="s">
        <v>26</v>
      </c>
      <c r="H8874" s="1" t="s">
        <v>7064</v>
      </c>
      <c r="I8874" s="1" t="s">
        <v>2514</v>
      </c>
      <c r="J8874" s="1" t="s">
        <v>238</v>
      </c>
      <c r="K8874" s="1" t="s">
        <v>152</v>
      </c>
      <c r="L8874" s="1" t="s">
        <v>230</v>
      </c>
      <c r="M8874" s="1" t="s">
        <v>20301</v>
      </c>
      <c r="N8874" s="1" t="s">
        <v>110</v>
      </c>
      <c r="O8874" s="1" t="s">
        <v>128</v>
      </c>
      <c r="P8874" s="1" t="s">
        <v>10896</v>
      </c>
      <c r="Q8874">
        <v>87.84</v>
      </c>
      <c r="R8874">
        <v>3</v>
      </c>
      <c r="S8874">
        <v>0</v>
      </c>
      <c r="T8874">
        <v>34.200000000000003</v>
      </c>
      <c r="U8874">
        <v>28.55</v>
      </c>
      <c r="V8874" s="1" t="s">
        <v>36</v>
      </c>
      <c r="W8874">
        <v>53.64</v>
      </c>
      <c r="X8874">
        <v>0.63758389261744997</v>
      </c>
    </row>
    <row r="8875" spans="1:24" x14ac:dyDescent="0.25">
      <c r="A8875" s="1" t="s">
        <v>20597</v>
      </c>
      <c r="B8875" s="2">
        <v>41331</v>
      </c>
      <c r="C8875" s="2">
        <v>41335</v>
      </c>
      <c r="D8875" s="1" t="s">
        <v>94</v>
      </c>
      <c r="E8875" s="1" t="s">
        <v>7188</v>
      </c>
      <c r="F8875" s="1" t="s">
        <v>7189</v>
      </c>
      <c r="G8875" s="1" t="s">
        <v>26</v>
      </c>
      <c r="H8875" s="1" t="s">
        <v>8172</v>
      </c>
      <c r="I8875" s="1" t="s">
        <v>1004</v>
      </c>
      <c r="J8875" s="1" t="s">
        <v>1004</v>
      </c>
      <c r="K8875" s="1" t="s">
        <v>152</v>
      </c>
      <c r="L8875" s="1" t="s">
        <v>68</v>
      </c>
      <c r="M8875" s="1" t="s">
        <v>20598</v>
      </c>
      <c r="N8875" s="1" t="s">
        <v>33</v>
      </c>
      <c r="O8875" s="1" t="s">
        <v>34</v>
      </c>
      <c r="P8875" s="1" t="s">
        <v>10837</v>
      </c>
      <c r="Q8875">
        <v>420.42</v>
      </c>
      <c r="R8875">
        <v>11</v>
      </c>
      <c r="S8875">
        <v>0</v>
      </c>
      <c r="T8875">
        <v>0</v>
      </c>
      <c r="U8875">
        <v>28.55</v>
      </c>
      <c r="V8875" s="1" t="s">
        <v>60</v>
      </c>
      <c r="W8875">
        <v>420.42</v>
      </c>
      <c r="X8875">
        <v>0</v>
      </c>
    </row>
    <row r="8876" spans="1:24" x14ac:dyDescent="0.25">
      <c r="A8876" s="1" t="s">
        <v>20600</v>
      </c>
      <c r="B8876" s="2">
        <v>40812</v>
      </c>
      <c r="C8876" s="2">
        <v>40816</v>
      </c>
      <c r="D8876" s="1" t="s">
        <v>94</v>
      </c>
      <c r="E8876" s="1" t="s">
        <v>3636</v>
      </c>
      <c r="F8876" s="1" t="s">
        <v>3637</v>
      </c>
      <c r="G8876" s="1" t="s">
        <v>26</v>
      </c>
      <c r="H8876" s="1" t="s">
        <v>20601</v>
      </c>
      <c r="I8876" s="1" t="s">
        <v>5437</v>
      </c>
      <c r="J8876" s="1" t="s">
        <v>151</v>
      </c>
      <c r="K8876" s="1" t="s">
        <v>152</v>
      </c>
      <c r="L8876" s="1" t="s">
        <v>119</v>
      </c>
      <c r="M8876" s="1" t="s">
        <v>16118</v>
      </c>
      <c r="N8876" s="1" t="s">
        <v>33</v>
      </c>
      <c r="O8876" s="1" t="s">
        <v>77</v>
      </c>
      <c r="P8876" s="1" t="s">
        <v>4641</v>
      </c>
      <c r="Q8876">
        <v>513.7704</v>
      </c>
      <c r="R8876">
        <v>6</v>
      </c>
      <c r="S8876">
        <v>2E-3</v>
      </c>
      <c r="T8876">
        <v>91.610399999999998</v>
      </c>
      <c r="U8876">
        <v>28.55</v>
      </c>
      <c r="V8876" s="1" t="s">
        <v>60</v>
      </c>
      <c r="W8876">
        <v>422.16</v>
      </c>
      <c r="X8876">
        <v>0.217003979533826</v>
      </c>
    </row>
    <row r="8877" spans="1:24" x14ac:dyDescent="0.25">
      <c r="A8877" s="1" t="s">
        <v>20602</v>
      </c>
      <c r="B8877" s="2">
        <v>41702</v>
      </c>
      <c r="C8877" s="2">
        <v>41704</v>
      </c>
      <c r="D8877" s="1" t="s">
        <v>38</v>
      </c>
      <c r="E8877" s="1" t="s">
        <v>2636</v>
      </c>
      <c r="F8877" s="1" t="s">
        <v>2637</v>
      </c>
      <c r="G8877" s="1" t="s">
        <v>41</v>
      </c>
      <c r="H8877" s="1" t="s">
        <v>3575</v>
      </c>
      <c r="I8877" s="1" t="s">
        <v>3576</v>
      </c>
      <c r="J8877" s="1" t="s">
        <v>3577</v>
      </c>
      <c r="K8877" s="1" t="s">
        <v>152</v>
      </c>
      <c r="L8877" s="1" t="s">
        <v>68</v>
      </c>
      <c r="M8877" s="1" t="s">
        <v>9674</v>
      </c>
      <c r="N8877" s="1" t="s">
        <v>48</v>
      </c>
      <c r="O8877" s="1" t="s">
        <v>49</v>
      </c>
      <c r="P8877" s="1" t="s">
        <v>2653</v>
      </c>
      <c r="Q8877">
        <v>173.59200000000001</v>
      </c>
      <c r="R8877">
        <v>3</v>
      </c>
      <c r="S8877">
        <v>0.4</v>
      </c>
      <c r="T8877">
        <v>-34.728000000000002</v>
      </c>
      <c r="U8877">
        <v>28.54</v>
      </c>
      <c r="V8877" s="1" t="s">
        <v>102</v>
      </c>
      <c r="W8877">
        <v>208.32</v>
      </c>
      <c r="X8877">
        <v>-0.16670506912442401</v>
      </c>
    </row>
    <row r="8878" spans="1:24" x14ac:dyDescent="0.25">
      <c r="A8878" s="1" t="s">
        <v>20603</v>
      </c>
      <c r="B8878" s="2">
        <v>41183</v>
      </c>
      <c r="C8878" s="2">
        <v>41185</v>
      </c>
      <c r="D8878" s="1" t="s">
        <v>52</v>
      </c>
      <c r="E8878" s="1" t="s">
        <v>1506</v>
      </c>
      <c r="F8878" s="1" t="s">
        <v>1507</v>
      </c>
      <c r="G8878" s="1" t="s">
        <v>26</v>
      </c>
      <c r="H8878" s="1" t="s">
        <v>5186</v>
      </c>
      <c r="I8878" s="1" t="s">
        <v>5186</v>
      </c>
      <c r="J8878" s="1" t="s">
        <v>5187</v>
      </c>
      <c r="K8878" s="1" t="s">
        <v>67</v>
      </c>
      <c r="L8878" s="1" t="s">
        <v>230</v>
      </c>
      <c r="M8878" s="1" t="s">
        <v>20604</v>
      </c>
      <c r="N8878" s="1" t="s">
        <v>110</v>
      </c>
      <c r="O8878" s="1" t="s">
        <v>8728</v>
      </c>
      <c r="P8878" s="1" t="s">
        <v>18139</v>
      </c>
      <c r="Q8878">
        <v>100.125</v>
      </c>
      <c r="R8878">
        <v>5</v>
      </c>
      <c r="S8878">
        <v>0.5</v>
      </c>
      <c r="T8878">
        <v>-90.224999999999994</v>
      </c>
      <c r="U8878">
        <v>28.54</v>
      </c>
      <c r="V8878" s="1" t="s">
        <v>102</v>
      </c>
      <c r="W8878">
        <v>190.35</v>
      </c>
      <c r="X8878">
        <v>-0.47399527186761198</v>
      </c>
    </row>
    <row r="8879" spans="1:24" x14ac:dyDescent="0.25">
      <c r="A8879" s="1" t="s">
        <v>20605</v>
      </c>
      <c r="B8879" s="2">
        <v>41934</v>
      </c>
      <c r="C8879" s="2">
        <v>41940</v>
      </c>
      <c r="D8879" s="1" t="s">
        <v>94</v>
      </c>
      <c r="E8879" s="1" t="s">
        <v>865</v>
      </c>
      <c r="F8879" s="1" t="s">
        <v>866</v>
      </c>
      <c r="G8879" s="1" t="s">
        <v>26</v>
      </c>
      <c r="H8879" s="1" t="s">
        <v>20606</v>
      </c>
      <c r="I8879" s="1" t="s">
        <v>2168</v>
      </c>
      <c r="J8879" s="1" t="s">
        <v>273</v>
      </c>
      <c r="K8879" s="1" t="s">
        <v>45</v>
      </c>
      <c r="L8879" s="1" t="s">
        <v>135</v>
      </c>
      <c r="M8879" s="1" t="s">
        <v>16431</v>
      </c>
      <c r="N8879" s="1" t="s">
        <v>48</v>
      </c>
      <c r="O8879" s="1" t="s">
        <v>360</v>
      </c>
      <c r="P8879" s="1" t="s">
        <v>6764</v>
      </c>
      <c r="Q8879">
        <v>281.82</v>
      </c>
      <c r="R8879">
        <v>2</v>
      </c>
      <c r="S8879">
        <v>0</v>
      </c>
      <c r="T8879">
        <v>98.58</v>
      </c>
      <c r="U8879">
        <v>28.54</v>
      </c>
      <c r="V8879" s="1" t="s">
        <v>60</v>
      </c>
      <c r="W8879">
        <v>183.24</v>
      </c>
      <c r="X8879">
        <v>0.53798297314996701</v>
      </c>
    </row>
    <row r="8880" spans="1:24" x14ac:dyDescent="0.25">
      <c r="A8880" s="1" t="s">
        <v>20607</v>
      </c>
      <c r="B8880" s="2">
        <v>41891</v>
      </c>
      <c r="C8880" s="2">
        <v>41891</v>
      </c>
      <c r="D8880" s="1" t="s">
        <v>23</v>
      </c>
      <c r="E8880" s="1" t="s">
        <v>5905</v>
      </c>
      <c r="F8880" s="1" t="s">
        <v>1695</v>
      </c>
      <c r="G8880" s="1" t="s">
        <v>64</v>
      </c>
      <c r="H8880" s="1" t="s">
        <v>20608</v>
      </c>
      <c r="I8880" s="1" t="s">
        <v>573</v>
      </c>
      <c r="J8880" s="1" t="s">
        <v>66</v>
      </c>
      <c r="K8880" s="1" t="s">
        <v>67</v>
      </c>
      <c r="L8880" s="1" t="s">
        <v>68</v>
      </c>
      <c r="M8880" s="1" t="s">
        <v>20609</v>
      </c>
      <c r="N8880" s="1" t="s">
        <v>110</v>
      </c>
      <c r="O8880" s="1" t="s">
        <v>5013</v>
      </c>
      <c r="P8880" s="1" t="s">
        <v>16562</v>
      </c>
      <c r="Q8880">
        <v>95.16</v>
      </c>
      <c r="R8880">
        <v>2</v>
      </c>
      <c r="S8880">
        <v>0</v>
      </c>
      <c r="T8880">
        <v>4.74</v>
      </c>
      <c r="U8880">
        <v>28.53</v>
      </c>
      <c r="V8880" s="1" t="s">
        <v>36</v>
      </c>
      <c r="W8880">
        <v>90.42</v>
      </c>
      <c r="X8880">
        <v>5.2422030524220301E-2</v>
      </c>
    </row>
    <row r="8881" spans="1:24" x14ac:dyDescent="0.25">
      <c r="A8881" s="1" t="s">
        <v>20610</v>
      </c>
      <c r="B8881" s="2">
        <v>40604</v>
      </c>
      <c r="C8881" s="2">
        <v>40608</v>
      </c>
      <c r="D8881" s="1" t="s">
        <v>94</v>
      </c>
      <c r="E8881" s="1" t="s">
        <v>5121</v>
      </c>
      <c r="F8881" s="1" t="s">
        <v>5122</v>
      </c>
      <c r="G8881" s="1" t="s">
        <v>41</v>
      </c>
      <c r="H8881" s="1" t="s">
        <v>55</v>
      </c>
      <c r="I8881" s="1" t="s">
        <v>56</v>
      </c>
      <c r="J8881" s="1" t="s">
        <v>44</v>
      </c>
      <c r="K8881" s="1" t="s">
        <v>45</v>
      </c>
      <c r="L8881" s="1" t="s">
        <v>46</v>
      </c>
      <c r="M8881" s="1" t="s">
        <v>10141</v>
      </c>
      <c r="N8881" s="1" t="s">
        <v>48</v>
      </c>
      <c r="O8881" s="1" t="s">
        <v>49</v>
      </c>
      <c r="P8881" s="1" t="s">
        <v>3306</v>
      </c>
      <c r="Q8881">
        <v>257.74200000000002</v>
      </c>
      <c r="R8881">
        <v>3</v>
      </c>
      <c r="S8881">
        <v>0.1</v>
      </c>
      <c r="T8881">
        <v>31.481999999999999</v>
      </c>
      <c r="U8881">
        <v>28.53</v>
      </c>
      <c r="V8881" s="1" t="s">
        <v>60</v>
      </c>
      <c r="W8881">
        <v>226.26</v>
      </c>
      <c r="X8881">
        <v>0.139140811455847</v>
      </c>
    </row>
    <row r="8882" spans="1:24" x14ac:dyDescent="0.25">
      <c r="A8882" s="1" t="s">
        <v>20611</v>
      </c>
      <c r="B8882" s="2">
        <v>41846</v>
      </c>
      <c r="C8882" s="2">
        <v>41850</v>
      </c>
      <c r="D8882" s="1" t="s">
        <v>94</v>
      </c>
      <c r="E8882" s="1" t="s">
        <v>3278</v>
      </c>
      <c r="F8882" s="1" t="s">
        <v>3279</v>
      </c>
      <c r="G8882" s="1" t="s">
        <v>41</v>
      </c>
      <c r="H8882" s="1" t="s">
        <v>1654</v>
      </c>
      <c r="I8882" s="1" t="s">
        <v>1654</v>
      </c>
      <c r="J8882" s="1" t="s">
        <v>90</v>
      </c>
      <c r="K8882" s="1" t="s">
        <v>45</v>
      </c>
      <c r="L8882" s="1" t="s">
        <v>46</v>
      </c>
      <c r="M8882" s="1" t="s">
        <v>20612</v>
      </c>
      <c r="N8882" s="1" t="s">
        <v>48</v>
      </c>
      <c r="O8882" s="1" t="s">
        <v>100</v>
      </c>
      <c r="P8882" s="1" t="s">
        <v>6141</v>
      </c>
      <c r="Q8882">
        <v>623.59199999999998</v>
      </c>
      <c r="R8882">
        <v>2</v>
      </c>
      <c r="S8882">
        <v>0.4</v>
      </c>
      <c r="T8882">
        <v>62.351999999999997</v>
      </c>
      <c r="U8882">
        <v>28.53</v>
      </c>
      <c r="V8882" s="1" t="s">
        <v>60</v>
      </c>
      <c r="W8882">
        <v>561.24</v>
      </c>
      <c r="X8882">
        <v>0.111096856959589</v>
      </c>
    </row>
    <row r="8883" spans="1:24" x14ac:dyDescent="0.25">
      <c r="A8883" s="1" t="s">
        <v>20614</v>
      </c>
      <c r="B8883" s="2">
        <v>41891</v>
      </c>
      <c r="C8883" s="2">
        <v>41896</v>
      </c>
      <c r="D8883" s="1" t="s">
        <v>94</v>
      </c>
      <c r="E8883" s="1" t="s">
        <v>269</v>
      </c>
      <c r="F8883" s="1" t="s">
        <v>270</v>
      </c>
      <c r="G8883" s="1" t="s">
        <v>26</v>
      </c>
      <c r="H8883" s="1" t="s">
        <v>7415</v>
      </c>
      <c r="I8883" s="1" t="s">
        <v>7416</v>
      </c>
      <c r="J8883" s="1" t="s">
        <v>3577</v>
      </c>
      <c r="K8883" s="1" t="s">
        <v>152</v>
      </c>
      <c r="L8883" s="1" t="s">
        <v>68</v>
      </c>
      <c r="M8883" s="1" t="s">
        <v>14010</v>
      </c>
      <c r="N8883" s="1" t="s">
        <v>48</v>
      </c>
      <c r="O8883" s="1" t="s">
        <v>100</v>
      </c>
      <c r="P8883" s="1" t="s">
        <v>3024</v>
      </c>
      <c r="Q8883">
        <v>599.67600000000004</v>
      </c>
      <c r="R8883">
        <v>7</v>
      </c>
      <c r="S8883">
        <v>0.7</v>
      </c>
      <c r="T8883">
        <v>-1399.2439999999999</v>
      </c>
      <c r="U8883">
        <v>28.52</v>
      </c>
      <c r="V8883" s="1" t="s">
        <v>60</v>
      </c>
      <c r="W8883">
        <v>1998.92</v>
      </c>
      <c r="X8883">
        <v>-0.7</v>
      </c>
    </row>
    <row r="8884" spans="1:24" x14ac:dyDescent="0.25">
      <c r="A8884" s="1" t="s">
        <v>20616</v>
      </c>
      <c r="B8884" s="2">
        <v>41805</v>
      </c>
      <c r="C8884" s="2">
        <v>41807</v>
      </c>
      <c r="D8884" s="1" t="s">
        <v>38</v>
      </c>
      <c r="E8884" s="1" t="s">
        <v>3801</v>
      </c>
      <c r="F8884" s="1" t="s">
        <v>1606</v>
      </c>
      <c r="G8884" s="1" t="s">
        <v>26</v>
      </c>
      <c r="H8884" s="1" t="s">
        <v>2017</v>
      </c>
      <c r="I8884" s="1" t="s">
        <v>6163</v>
      </c>
      <c r="J8884" s="1" t="s">
        <v>506</v>
      </c>
      <c r="K8884" s="1" t="s">
        <v>67</v>
      </c>
      <c r="L8884" s="1" t="s">
        <v>119</v>
      </c>
      <c r="M8884" s="1" t="s">
        <v>19205</v>
      </c>
      <c r="N8884" s="1" t="s">
        <v>110</v>
      </c>
      <c r="O8884" s="1" t="s">
        <v>789</v>
      </c>
      <c r="P8884" s="1" t="s">
        <v>6272</v>
      </c>
      <c r="Q8884">
        <v>97.632000000000005</v>
      </c>
      <c r="R8884">
        <v>2</v>
      </c>
      <c r="S8884">
        <v>0.1</v>
      </c>
      <c r="T8884">
        <v>30.372</v>
      </c>
      <c r="U8884">
        <v>28.52</v>
      </c>
      <c r="V8884" s="1" t="s">
        <v>36</v>
      </c>
      <c r="W8884">
        <v>67.260000000000005</v>
      </c>
      <c r="X8884">
        <v>0.451561106155218</v>
      </c>
    </row>
    <row r="8885" spans="1:24" x14ac:dyDescent="0.25">
      <c r="A8885" s="1" t="s">
        <v>20618</v>
      </c>
      <c r="B8885" s="2">
        <v>41766</v>
      </c>
      <c r="C8885" s="2">
        <v>41770</v>
      </c>
      <c r="D8885" s="1" t="s">
        <v>38</v>
      </c>
      <c r="E8885" s="1" t="s">
        <v>5418</v>
      </c>
      <c r="F8885" s="1" t="s">
        <v>5419</v>
      </c>
      <c r="G8885" s="1" t="s">
        <v>26</v>
      </c>
      <c r="H8885" s="1" t="s">
        <v>13076</v>
      </c>
      <c r="I8885" s="1" t="s">
        <v>13077</v>
      </c>
      <c r="J8885" s="1" t="s">
        <v>1585</v>
      </c>
      <c r="K8885" s="1" t="s">
        <v>45</v>
      </c>
      <c r="L8885" s="1" t="s">
        <v>345</v>
      </c>
      <c r="M8885" s="1" t="s">
        <v>1229</v>
      </c>
      <c r="N8885" s="1" t="s">
        <v>110</v>
      </c>
      <c r="O8885" s="1" t="s">
        <v>163</v>
      </c>
      <c r="P8885" s="1" t="s">
        <v>1230</v>
      </c>
      <c r="Q8885">
        <v>933.40139999999997</v>
      </c>
      <c r="R8885">
        <v>2</v>
      </c>
      <c r="S8885">
        <v>0.17</v>
      </c>
      <c r="T8885">
        <v>-78.738600000000005</v>
      </c>
      <c r="U8885">
        <v>28.51</v>
      </c>
      <c r="V8885" s="1" t="s">
        <v>60</v>
      </c>
      <c r="W8885">
        <v>1012.14</v>
      </c>
      <c r="X8885">
        <v>-7.7794178670934896E-2</v>
      </c>
    </row>
    <row r="8886" spans="1:24" x14ac:dyDescent="0.25">
      <c r="A8886" s="1" t="s">
        <v>20619</v>
      </c>
      <c r="B8886" s="2">
        <v>40840</v>
      </c>
      <c r="C8886" s="2">
        <v>40844</v>
      </c>
      <c r="D8886" s="1" t="s">
        <v>94</v>
      </c>
      <c r="E8886" s="1" t="s">
        <v>1999</v>
      </c>
      <c r="F8886" s="1" t="s">
        <v>2000</v>
      </c>
      <c r="G8886" s="1" t="s">
        <v>41</v>
      </c>
      <c r="H8886" s="1" t="s">
        <v>6979</v>
      </c>
      <c r="I8886" s="1" t="s">
        <v>2411</v>
      </c>
      <c r="J8886" s="1" t="s">
        <v>185</v>
      </c>
      <c r="K8886" s="1" t="s">
        <v>67</v>
      </c>
      <c r="L8886" s="1" t="s">
        <v>119</v>
      </c>
      <c r="M8886" s="1" t="s">
        <v>1142</v>
      </c>
      <c r="N8886" s="1" t="s">
        <v>33</v>
      </c>
      <c r="O8886" s="1" t="s">
        <v>58</v>
      </c>
      <c r="P8886" s="1" t="s">
        <v>318</v>
      </c>
      <c r="Q8886">
        <v>382.5</v>
      </c>
      <c r="R8886">
        <v>1</v>
      </c>
      <c r="S8886">
        <v>0.4</v>
      </c>
      <c r="T8886">
        <v>-76.5</v>
      </c>
      <c r="U8886">
        <v>28.5</v>
      </c>
      <c r="V8886" s="1" t="s">
        <v>60</v>
      </c>
      <c r="W8886">
        <v>459</v>
      </c>
      <c r="X8886">
        <v>-0.16666666666666699</v>
      </c>
    </row>
    <row r="8887" spans="1:24" x14ac:dyDescent="0.25">
      <c r="A8887" s="1" t="s">
        <v>20620</v>
      </c>
      <c r="B8887" s="2">
        <v>41395</v>
      </c>
      <c r="C8887" s="2">
        <v>41399</v>
      </c>
      <c r="D8887" s="1" t="s">
        <v>94</v>
      </c>
      <c r="E8887" s="1" t="s">
        <v>1159</v>
      </c>
      <c r="F8887" s="1" t="s">
        <v>1160</v>
      </c>
      <c r="G8887" s="1" t="s">
        <v>26</v>
      </c>
      <c r="H8887" s="1" t="s">
        <v>20621</v>
      </c>
      <c r="I8887" s="1" t="s">
        <v>184</v>
      </c>
      <c r="J8887" s="1" t="s">
        <v>185</v>
      </c>
      <c r="K8887" s="1" t="s">
        <v>67</v>
      </c>
      <c r="L8887" s="1" t="s">
        <v>119</v>
      </c>
      <c r="M8887" s="1" t="s">
        <v>20622</v>
      </c>
      <c r="N8887" s="1" t="s">
        <v>110</v>
      </c>
      <c r="O8887" s="1" t="s">
        <v>6583</v>
      </c>
      <c r="P8887" s="1" t="s">
        <v>20623</v>
      </c>
      <c r="Q8887">
        <v>205.8</v>
      </c>
      <c r="R8887">
        <v>10</v>
      </c>
      <c r="S8887">
        <v>0</v>
      </c>
      <c r="T8887">
        <v>96.6</v>
      </c>
      <c r="U8887">
        <v>28.5</v>
      </c>
      <c r="V8887" s="1" t="s">
        <v>102</v>
      </c>
      <c r="W8887">
        <v>109.2</v>
      </c>
      <c r="X8887">
        <v>0.88461538461538403</v>
      </c>
    </row>
    <row r="8888" spans="1:24" x14ac:dyDescent="0.25">
      <c r="A8888" s="1" t="s">
        <v>20626</v>
      </c>
      <c r="B8888" s="2">
        <v>41169</v>
      </c>
      <c r="C8888" s="2">
        <v>41173</v>
      </c>
      <c r="D8888" s="1" t="s">
        <v>94</v>
      </c>
      <c r="E8888" s="1" t="s">
        <v>5802</v>
      </c>
      <c r="F8888" s="1" t="s">
        <v>5803</v>
      </c>
      <c r="G8888" s="1" t="s">
        <v>64</v>
      </c>
      <c r="H8888" s="1" t="s">
        <v>27</v>
      </c>
      <c r="I8888" s="1" t="s">
        <v>28</v>
      </c>
      <c r="J8888" s="1" t="s">
        <v>29</v>
      </c>
      <c r="K8888" s="1" t="s">
        <v>30</v>
      </c>
      <c r="L8888" s="1" t="s">
        <v>31</v>
      </c>
      <c r="M8888" s="1" t="s">
        <v>1869</v>
      </c>
      <c r="N8888" s="1" t="s">
        <v>48</v>
      </c>
      <c r="O8888" s="1" t="s">
        <v>100</v>
      </c>
      <c r="P8888" s="1" t="s">
        <v>1870</v>
      </c>
      <c r="Q8888">
        <v>344.22</v>
      </c>
      <c r="R8888">
        <v>2</v>
      </c>
      <c r="S8888">
        <v>0.4</v>
      </c>
      <c r="T8888">
        <v>-103.26600000000001</v>
      </c>
      <c r="U8888">
        <v>28.49</v>
      </c>
      <c r="V8888" s="1" t="s">
        <v>60</v>
      </c>
      <c r="W8888">
        <v>447.48599999999999</v>
      </c>
      <c r="X8888">
        <v>-0.230769230769231</v>
      </c>
    </row>
    <row r="8889" spans="1:24" x14ac:dyDescent="0.25">
      <c r="A8889" s="1" t="s">
        <v>20627</v>
      </c>
      <c r="B8889" s="2">
        <v>41216</v>
      </c>
      <c r="C8889" s="2">
        <v>41220</v>
      </c>
      <c r="D8889" s="1" t="s">
        <v>94</v>
      </c>
      <c r="E8889" s="1" t="s">
        <v>3029</v>
      </c>
      <c r="F8889" s="1" t="s">
        <v>3030</v>
      </c>
      <c r="G8889" s="1" t="s">
        <v>64</v>
      </c>
      <c r="H8889" s="1" t="s">
        <v>1541</v>
      </c>
      <c r="I8889" s="1" t="s">
        <v>1542</v>
      </c>
      <c r="J8889" s="1" t="s">
        <v>238</v>
      </c>
      <c r="K8889" s="1" t="s">
        <v>152</v>
      </c>
      <c r="L8889" s="1" t="s">
        <v>230</v>
      </c>
      <c r="M8889" s="1" t="s">
        <v>15390</v>
      </c>
      <c r="N8889" s="1" t="s">
        <v>48</v>
      </c>
      <c r="O8889" s="1" t="s">
        <v>360</v>
      </c>
      <c r="P8889" s="1" t="s">
        <v>4615</v>
      </c>
      <c r="Q8889">
        <v>336.08</v>
      </c>
      <c r="R8889">
        <v>5</v>
      </c>
      <c r="S8889">
        <v>0.2</v>
      </c>
      <c r="T8889">
        <v>92.38</v>
      </c>
      <c r="U8889">
        <v>28.49</v>
      </c>
      <c r="V8889" s="1" t="s">
        <v>60</v>
      </c>
      <c r="W8889">
        <v>243.7</v>
      </c>
      <c r="X8889">
        <v>0.37907263028313498</v>
      </c>
    </row>
    <row r="8890" spans="1:24" x14ac:dyDescent="0.25">
      <c r="A8890" s="1" t="s">
        <v>20628</v>
      </c>
      <c r="B8890" s="2">
        <v>41800</v>
      </c>
      <c r="C8890" s="2">
        <v>41803</v>
      </c>
      <c r="D8890" s="1" t="s">
        <v>52</v>
      </c>
      <c r="E8890" s="1" t="s">
        <v>104</v>
      </c>
      <c r="F8890" s="1" t="s">
        <v>105</v>
      </c>
      <c r="G8890" s="1" t="s">
        <v>41</v>
      </c>
      <c r="H8890" s="1" t="s">
        <v>2070</v>
      </c>
      <c r="I8890" s="1" t="s">
        <v>2052</v>
      </c>
      <c r="J8890" s="1" t="s">
        <v>273</v>
      </c>
      <c r="K8890" s="1" t="s">
        <v>45</v>
      </c>
      <c r="L8890" s="1" t="s">
        <v>135</v>
      </c>
      <c r="M8890" s="1" t="s">
        <v>19606</v>
      </c>
      <c r="N8890" s="1" t="s">
        <v>110</v>
      </c>
      <c r="O8890" s="1" t="s">
        <v>111</v>
      </c>
      <c r="P8890" s="1" t="s">
        <v>19607</v>
      </c>
      <c r="Q8890">
        <v>158.1</v>
      </c>
      <c r="R8890">
        <v>5</v>
      </c>
      <c r="S8890">
        <v>0</v>
      </c>
      <c r="T8890">
        <v>1.5</v>
      </c>
      <c r="U8890">
        <v>28.47</v>
      </c>
      <c r="V8890" s="1" t="s">
        <v>60</v>
      </c>
      <c r="W8890">
        <v>156.6</v>
      </c>
      <c r="X8890">
        <v>9.5785440613026795E-3</v>
      </c>
    </row>
    <row r="8891" spans="1:24" x14ac:dyDescent="0.25">
      <c r="A8891" s="1" t="s">
        <v>20629</v>
      </c>
      <c r="B8891" s="2">
        <v>41337</v>
      </c>
      <c r="C8891" s="2">
        <v>41342</v>
      </c>
      <c r="D8891" s="1" t="s">
        <v>94</v>
      </c>
      <c r="E8891" s="1" t="s">
        <v>3992</v>
      </c>
      <c r="F8891" s="1" t="s">
        <v>3993</v>
      </c>
      <c r="G8891" s="1" t="s">
        <v>26</v>
      </c>
      <c r="H8891" s="1" t="s">
        <v>1892</v>
      </c>
      <c r="I8891" s="1" t="s">
        <v>296</v>
      </c>
      <c r="J8891" s="1" t="s">
        <v>29</v>
      </c>
      <c r="K8891" s="1" t="s">
        <v>30</v>
      </c>
      <c r="L8891" s="1" t="s">
        <v>68</v>
      </c>
      <c r="M8891" s="1" t="s">
        <v>4727</v>
      </c>
      <c r="N8891" s="1" t="s">
        <v>48</v>
      </c>
      <c r="O8891" s="1" t="s">
        <v>100</v>
      </c>
      <c r="P8891" s="1" t="s">
        <v>4728</v>
      </c>
      <c r="Q8891">
        <v>637.89599999999996</v>
      </c>
      <c r="R8891">
        <v>3</v>
      </c>
      <c r="S8891">
        <v>0.3</v>
      </c>
      <c r="T8891">
        <v>-127.5792</v>
      </c>
      <c r="U8891">
        <v>28.47</v>
      </c>
      <c r="V8891" s="1" t="s">
        <v>60</v>
      </c>
      <c r="W8891">
        <v>765.47519999999997</v>
      </c>
      <c r="X8891">
        <v>-0.16666666666666699</v>
      </c>
    </row>
    <row r="8892" spans="1:24" x14ac:dyDescent="0.25">
      <c r="A8892" s="1" t="s">
        <v>20630</v>
      </c>
      <c r="B8892" s="2">
        <v>41850</v>
      </c>
      <c r="C8892" s="2">
        <v>41855</v>
      </c>
      <c r="D8892" s="1" t="s">
        <v>94</v>
      </c>
      <c r="E8892" s="1" t="s">
        <v>989</v>
      </c>
      <c r="F8892" s="1" t="s">
        <v>990</v>
      </c>
      <c r="G8892" s="1" t="s">
        <v>26</v>
      </c>
      <c r="H8892" s="1" t="s">
        <v>7673</v>
      </c>
      <c r="I8892" s="1" t="s">
        <v>1046</v>
      </c>
      <c r="J8892" s="1" t="s">
        <v>29</v>
      </c>
      <c r="K8892" s="1" t="s">
        <v>30</v>
      </c>
      <c r="L8892" s="1" t="s">
        <v>68</v>
      </c>
      <c r="M8892" s="1" t="s">
        <v>6865</v>
      </c>
      <c r="N8892" s="1" t="s">
        <v>48</v>
      </c>
      <c r="O8892" s="1" t="s">
        <v>49</v>
      </c>
      <c r="P8892" s="1" t="s">
        <v>6866</v>
      </c>
      <c r="Q8892">
        <v>302.67</v>
      </c>
      <c r="R8892">
        <v>3</v>
      </c>
      <c r="S8892">
        <v>0</v>
      </c>
      <c r="T8892">
        <v>72.640799999999999</v>
      </c>
      <c r="U8892">
        <v>28.46</v>
      </c>
      <c r="V8892" s="1" t="s">
        <v>60</v>
      </c>
      <c r="W8892">
        <v>230.0292</v>
      </c>
      <c r="X8892">
        <v>0.31578947368421001</v>
      </c>
    </row>
    <row r="8893" spans="1:24" x14ac:dyDescent="0.25">
      <c r="A8893" s="1" t="s">
        <v>20631</v>
      </c>
      <c r="B8893" s="2">
        <v>41820</v>
      </c>
      <c r="C8893" s="2">
        <v>41823</v>
      </c>
      <c r="D8893" s="1" t="s">
        <v>38</v>
      </c>
      <c r="E8893" s="1" t="s">
        <v>7563</v>
      </c>
      <c r="F8893" s="1" t="s">
        <v>7174</v>
      </c>
      <c r="G8893" s="1" t="s">
        <v>64</v>
      </c>
      <c r="H8893" s="1" t="s">
        <v>1276</v>
      </c>
      <c r="I8893" s="1" t="s">
        <v>1277</v>
      </c>
      <c r="J8893" s="1" t="s">
        <v>413</v>
      </c>
      <c r="K8893" s="1" t="s">
        <v>143</v>
      </c>
      <c r="L8893" s="1" t="s">
        <v>143</v>
      </c>
      <c r="M8893" s="1" t="s">
        <v>14069</v>
      </c>
      <c r="N8893" s="1" t="s">
        <v>110</v>
      </c>
      <c r="O8893" s="1" t="s">
        <v>111</v>
      </c>
      <c r="P8893" s="1" t="s">
        <v>11896</v>
      </c>
      <c r="Q8893">
        <v>246.48</v>
      </c>
      <c r="R8893">
        <v>8</v>
      </c>
      <c r="S8893">
        <v>0</v>
      </c>
      <c r="T8893">
        <v>68.88</v>
      </c>
      <c r="U8893">
        <v>28.45</v>
      </c>
      <c r="V8893" s="1" t="s">
        <v>102</v>
      </c>
      <c r="W8893">
        <v>177.6</v>
      </c>
      <c r="X8893">
        <v>0.38783783783783798</v>
      </c>
    </row>
    <row r="8894" spans="1:24" x14ac:dyDescent="0.25">
      <c r="A8894" s="1" t="s">
        <v>20632</v>
      </c>
      <c r="B8894" s="2">
        <v>40588</v>
      </c>
      <c r="C8894" s="2">
        <v>40592</v>
      </c>
      <c r="D8894" s="1" t="s">
        <v>94</v>
      </c>
      <c r="E8894" s="1" t="s">
        <v>20633</v>
      </c>
      <c r="F8894" s="1" t="s">
        <v>6037</v>
      </c>
      <c r="G8894" s="1" t="s">
        <v>26</v>
      </c>
      <c r="H8894" s="1" t="s">
        <v>7978</v>
      </c>
      <c r="I8894" s="1" t="s">
        <v>7978</v>
      </c>
      <c r="J8894" s="1" t="s">
        <v>7979</v>
      </c>
      <c r="K8894" s="1" t="s">
        <v>75</v>
      </c>
      <c r="L8894" s="1" t="s">
        <v>75</v>
      </c>
      <c r="M8894" s="1" t="s">
        <v>20634</v>
      </c>
      <c r="N8894" s="1" t="s">
        <v>110</v>
      </c>
      <c r="O8894" s="1" t="s">
        <v>6583</v>
      </c>
      <c r="P8894" s="1" t="s">
        <v>20635</v>
      </c>
      <c r="Q8894">
        <v>237.6</v>
      </c>
      <c r="R8894">
        <v>8</v>
      </c>
      <c r="S8894">
        <v>0</v>
      </c>
      <c r="T8894">
        <v>106.8</v>
      </c>
      <c r="U8894">
        <v>28.45</v>
      </c>
      <c r="V8894" s="1" t="s">
        <v>102</v>
      </c>
      <c r="W8894">
        <v>130.80000000000001</v>
      </c>
      <c r="X8894">
        <v>0.81651376146789001</v>
      </c>
    </row>
    <row r="8895" spans="1:24" x14ac:dyDescent="0.25">
      <c r="A8895" s="1" t="s">
        <v>20636</v>
      </c>
      <c r="B8895" s="2">
        <v>41772</v>
      </c>
      <c r="C8895" s="2">
        <v>41776</v>
      </c>
      <c r="D8895" s="1" t="s">
        <v>38</v>
      </c>
      <c r="E8895" s="1" t="s">
        <v>8363</v>
      </c>
      <c r="F8895" s="1" t="s">
        <v>2189</v>
      </c>
      <c r="G8895" s="1" t="s">
        <v>64</v>
      </c>
      <c r="H8895" s="1" t="s">
        <v>20637</v>
      </c>
      <c r="I8895" s="1" t="s">
        <v>920</v>
      </c>
      <c r="J8895" s="1" t="s">
        <v>151</v>
      </c>
      <c r="K8895" s="1" t="s">
        <v>152</v>
      </c>
      <c r="L8895" s="1" t="s">
        <v>119</v>
      </c>
      <c r="M8895" s="1" t="s">
        <v>11038</v>
      </c>
      <c r="N8895" s="1" t="s">
        <v>33</v>
      </c>
      <c r="O8895" s="1" t="s">
        <v>58</v>
      </c>
      <c r="P8895" s="1" t="s">
        <v>11039</v>
      </c>
      <c r="Q8895">
        <v>184.76</v>
      </c>
      <c r="R8895">
        <v>2</v>
      </c>
      <c r="S8895">
        <v>0</v>
      </c>
      <c r="T8895">
        <v>40.64</v>
      </c>
      <c r="U8895">
        <v>28.45</v>
      </c>
      <c r="V8895" s="1" t="s">
        <v>102</v>
      </c>
      <c r="W8895">
        <v>144.12</v>
      </c>
      <c r="X8895">
        <v>0.28198723286150401</v>
      </c>
    </row>
    <row r="8896" spans="1:24" x14ac:dyDescent="0.25">
      <c r="A8896" s="1" t="s">
        <v>20638</v>
      </c>
      <c r="B8896" s="2">
        <v>40751</v>
      </c>
      <c r="C8896" s="2">
        <v>40758</v>
      </c>
      <c r="D8896" s="1" t="s">
        <v>94</v>
      </c>
      <c r="E8896" s="1" t="s">
        <v>2360</v>
      </c>
      <c r="F8896" s="1" t="s">
        <v>2361</v>
      </c>
      <c r="G8896" s="1" t="s">
        <v>64</v>
      </c>
      <c r="H8896" s="1" t="s">
        <v>3227</v>
      </c>
      <c r="I8896" s="1" t="s">
        <v>3228</v>
      </c>
      <c r="J8896" s="1" t="s">
        <v>238</v>
      </c>
      <c r="K8896" s="1" t="s">
        <v>152</v>
      </c>
      <c r="L8896" s="1" t="s">
        <v>230</v>
      </c>
      <c r="M8896" s="1" t="s">
        <v>19497</v>
      </c>
      <c r="N8896" s="1" t="s">
        <v>33</v>
      </c>
      <c r="O8896" s="1" t="s">
        <v>290</v>
      </c>
      <c r="P8896" s="1" t="s">
        <v>11674</v>
      </c>
      <c r="Q8896">
        <v>404.4</v>
      </c>
      <c r="R8896">
        <v>5</v>
      </c>
      <c r="S8896">
        <v>0</v>
      </c>
      <c r="T8896">
        <v>113.2</v>
      </c>
      <c r="U8896">
        <v>28.44</v>
      </c>
      <c r="V8896" s="1" t="s">
        <v>60</v>
      </c>
      <c r="W8896">
        <v>291.2</v>
      </c>
      <c r="X8896">
        <v>0.38873626373626402</v>
      </c>
    </row>
    <row r="8897" spans="1:24" x14ac:dyDescent="0.25">
      <c r="A8897" s="1" t="s">
        <v>20639</v>
      </c>
      <c r="B8897" s="2">
        <v>41283</v>
      </c>
      <c r="C8897" s="2">
        <v>41289</v>
      </c>
      <c r="D8897" s="1" t="s">
        <v>94</v>
      </c>
      <c r="E8897" s="1" t="s">
        <v>547</v>
      </c>
      <c r="F8897" s="1" t="s">
        <v>548</v>
      </c>
      <c r="G8897" s="1" t="s">
        <v>41</v>
      </c>
      <c r="H8897" s="1" t="s">
        <v>308</v>
      </c>
      <c r="I8897" s="1" t="s">
        <v>107</v>
      </c>
      <c r="J8897" s="1" t="s">
        <v>29</v>
      </c>
      <c r="K8897" s="1" t="s">
        <v>30</v>
      </c>
      <c r="L8897" s="1" t="s">
        <v>108</v>
      </c>
      <c r="M8897" s="1" t="s">
        <v>20640</v>
      </c>
      <c r="N8897" s="1" t="s">
        <v>33</v>
      </c>
      <c r="O8897" s="1" t="s">
        <v>58</v>
      </c>
      <c r="P8897" s="1" t="s">
        <v>20641</v>
      </c>
      <c r="Q8897">
        <v>377.928</v>
      </c>
      <c r="R8897">
        <v>9</v>
      </c>
      <c r="S8897">
        <v>0.2</v>
      </c>
      <c r="T8897">
        <v>141.72300000000001</v>
      </c>
      <c r="U8897">
        <v>28.44</v>
      </c>
      <c r="V8897" s="1" t="s">
        <v>60</v>
      </c>
      <c r="W8897">
        <v>236.20500000000001</v>
      </c>
      <c r="X8897">
        <v>0.6</v>
      </c>
    </row>
    <row r="8898" spans="1:24" x14ac:dyDescent="0.25">
      <c r="A8898" s="1" t="s">
        <v>20642</v>
      </c>
      <c r="B8898" s="2">
        <v>41768</v>
      </c>
      <c r="C8898" s="2">
        <v>41771</v>
      </c>
      <c r="D8898" s="1" t="s">
        <v>52</v>
      </c>
      <c r="E8898" s="1" t="s">
        <v>4586</v>
      </c>
      <c r="F8898" s="1" t="s">
        <v>2915</v>
      </c>
      <c r="G8898" s="1" t="s">
        <v>26</v>
      </c>
      <c r="H8898" s="1" t="s">
        <v>969</v>
      </c>
      <c r="I8898" s="1" t="s">
        <v>970</v>
      </c>
      <c r="J8898" s="1" t="s">
        <v>744</v>
      </c>
      <c r="K8898" s="1" t="s">
        <v>67</v>
      </c>
      <c r="L8898" s="1" t="s">
        <v>68</v>
      </c>
      <c r="M8898" s="1" t="s">
        <v>7397</v>
      </c>
      <c r="N8898" s="1" t="s">
        <v>48</v>
      </c>
      <c r="O8898" s="1" t="s">
        <v>49</v>
      </c>
      <c r="P8898" s="1" t="s">
        <v>7398</v>
      </c>
      <c r="Q8898">
        <v>132.87</v>
      </c>
      <c r="R8898">
        <v>2</v>
      </c>
      <c r="S8898">
        <v>0.5</v>
      </c>
      <c r="T8898">
        <v>-55.83</v>
      </c>
      <c r="U8898">
        <v>28.43</v>
      </c>
      <c r="V8898" s="1" t="s">
        <v>102</v>
      </c>
      <c r="W8898">
        <v>188.7</v>
      </c>
      <c r="X8898">
        <v>-0.29586645468998402</v>
      </c>
    </row>
    <row r="8899" spans="1:24" x14ac:dyDescent="0.25">
      <c r="A8899" s="1" t="s">
        <v>20643</v>
      </c>
      <c r="B8899" s="2">
        <v>41825</v>
      </c>
      <c r="C8899" s="2">
        <v>41828</v>
      </c>
      <c r="D8899" s="1" t="s">
        <v>52</v>
      </c>
      <c r="E8899" s="1" t="s">
        <v>3029</v>
      </c>
      <c r="F8899" s="1" t="s">
        <v>3030</v>
      </c>
      <c r="G8899" s="1" t="s">
        <v>64</v>
      </c>
      <c r="H8899" s="1" t="s">
        <v>7257</v>
      </c>
      <c r="I8899" s="1" t="s">
        <v>228</v>
      </c>
      <c r="J8899" s="1" t="s">
        <v>229</v>
      </c>
      <c r="K8899" s="1" t="s">
        <v>67</v>
      </c>
      <c r="L8899" s="1" t="s">
        <v>230</v>
      </c>
      <c r="M8899" s="1" t="s">
        <v>16277</v>
      </c>
      <c r="N8899" s="1" t="s">
        <v>48</v>
      </c>
      <c r="O8899" s="1" t="s">
        <v>49</v>
      </c>
      <c r="P8899" s="1" t="s">
        <v>7251</v>
      </c>
      <c r="Q8899">
        <v>144</v>
      </c>
      <c r="R8899">
        <v>2</v>
      </c>
      <c r="S8899">
        <v>0</v>
      </c>
      <c r="T8899">
        <v>30.24</v>
      </c>
      <c r="U8899">
        <v>28.43</v>
      </c>
      <c r="V8899" s="1" t="s">
        <v>102</v>
      </c>
      <c r="W8899">
        <v>113.76</v>
      </c>
      <c r="X8899">
        <v>0.265822784810127</v>
      </c>
    </row>
    <row r="8900" spans="1:24" x14ac:dyDescent="0.25">
      <c r="A8900" s="1" t="s">
        <v>20644</v>
      </c>
      <c r="B8900" s="2">
        <v>41869</v>
      </c>
      <c r="C8900" s="2">
        <v>41874</v>
      </c>
      <c r="D8900" s="1" t="s">
        <v>94</v>
      </c>
      <c r="E8900" s="1" t="s">
        <v>9863</v>
      </c>
      <c r="F8900" s="1" t="s">
        <v>9864</v>
      </c>
      <c r="G8900" s="1" t="s">
        <v>26</v>
      </c>
      <c r="H8900" s="1" t="s">
        <v>11158</v>
      </c>
      <c r="I8900" s="1" t="s">
        <v>7311</v>
      </c>
      <c r="J8900" s="1" t="s">
        <v>160</v>
      </c>
      <c r="K8900" s="1" t="s">
        <v>45</v>
      </c>
      <c r="L8900" s="1" t="s">
        <v>161</v>
      </c>
      <c r="M8900" s="1" t="s">
        <v>13276</v>
      </c>
      <c r="N8900" s="1" t="s">
        <v>33</v>
      </c>
      <c r="O8900" s="1" t="s">
        <v>77</v>
      </c>
      <c r="P8900" s="1" t="s">
        <v>13277</v>
      </c>
      <c r="Q8900">
        <v>496.2</v>
      </c>
      <c r="R8900">
        <v>4</v>
      </c>
      <c r="S8900">
        <v>0</v>
      </c>
      <c r="T8900">
        <v>64.44</v>
      </c>
      <c r="U8900">
        <v>28.43</v>
      </c>
      <c r="V8900" s="1" t="s">
        <v>60</v>
      </c>
      <c r="W8900">
        <v>431.76</v>
      </c>
      <c r="X8900">
        <v>0.14924958310172301</v>
      </c>
    </row>
    <row r="8901" spans="1:24" x14ac:dyDescent="0.25">
      <c r="A8901" s="1" t="s">
        <v>20645</v>
      </c>
      <c r="B8901" s="2">
        <v>40749</v>
      </c>
      <c r="C8901" s="2">
        <v>40756</v>
      </c>
      <c r="D8901" s="1" t="s">
        <v>94</v>
      </c>
      <c r="E8901" s="1" t="s">
        <v>8103</v>
      </c>
      <c r="F8901" s="1" t="s">
        <v>3348</v>
      </c>
      <c r="G8901" s="1" t="s">
        <v>64</v>
      </c>
      <c r="H8901" s="1" t="s">
        <v>5280</v>
      </c>
      <c r="I8901" s="1" t="s">
        <v>5281</v>
      </c>
      <c r="J8901" s="1" t="s">
        <v>5282</v>
      </c>
      <c r="K8901" s="1" t="s">
        <v>143</v>
      </c>
      <c r="L8901" s="1" t="s">
        <v>143</v>
      </c>
      <c r="M8901" s="1" t="s">
        <v>18303</v>
      </c>
      <c r="N8901" s="1" t="s">
        <v>33</v>
      </c>
      <c r="O8901" s="1" t="s">
        <v>77</v>
      </c>
      <c r="P8901" s="1" t="s">
        <v>4588</v>
      </c>
      <c r="Q8901">
        <v>260.33999999999997</v>
      </c>
      <c r="R8901">
        <v>1</v>
      </c>
      <c r="S8901">
        <v>0</v>
      </c>
      <c r="T8901">
        <v>46.86</v>
      </c>
      <c r="U8901">
        <v>28.43</v>
      </c>
      <c r="V8901" s="1" t="s">
        <v>113</v>
      </c>
      <c r="W8901">
        <v>213.48</v>
      </c>
      <c r="X8901">
        <v>0.21950534007869599</v>
      </c>
    </row>
    <row r="8902" spans="1:24" x14ac:dyDescent="0.25">
      <c r="A8902" s="1" t="s">
        <v>20646</v>
      </c>
      <c r="B8902" s="2">
        <v>40849</v>
      </c>
      <c r="C8902" s="2">
        <v>40849</v>
      </c>
      <c r="D8902" s="1" t="s">
        <v>23</v>
      </c>
      <c r="E8902" s="1" t="s">
        <v>20647</v>
      </c>
      <c r="F8902" s="1" t="s">
        <v>3144</v>
      </c>
      <c r="G8902" s="1" t="s">
        <v>41</v>
      </c>
      <c r="H8902" s="1" t="s">
        <v>8099</v>
      </c>
      <c r="I8902" s="1" t="s">
        <v>8099</v>
      </c>
      <c r="J8902" s="1" t="s">
        <v>413</v>
      </c>
      <c r="K8902" s="1" t="s">
        <v>143</v>
      </c>
      <c r="L8902" s="1" t="s">
        <v>143</v>
      </c>
      <c r="M8902" s="1" t="s">
        <v>20648</v>
      </c>
      <c r="N8902" s="1" t="s">
        <v>48</v>
      </c>
      <c r="O8902" s="1" t="s">
        <v>4210</v>
      </c>
      <c r="P8902" s="1" t="s">
        <v>20649</v>
      </c>
      <c r="Q8902">
        <v>103.92</v>
      </c>
      <c r="R8902">
        <v>2</v>
      </c>
      <c r="S8902">
        <v>0</v>
      </c>
      <c r="T8902">
        <v>0</v>
      </c>
      <c r="U8902">
        <v>28.43</v>
      </c>
      <c r="V8902" s="1" t="s">
        <v>36</v>
      </c>
      <c r="W8902">
        <v>103.92</v>
      </c>
      <c r="X8902">
        <v>0</v>
      </c>
    </row>
    <row r="8903" spans="1:24" x14ac:dyDescent="0.25">
      <c r="A8903" s="1" t="s">
        <v>20650</v>
      </c>
      <c r="B8903" s="2">
        <v>41262</v>
      </c>
      <c r="C8903" s="2">
        <v>41266</v>
      </c>
      <c r="D8903" s="1" t="s">
        <v>94</v>
      </c>
      <c r="E8903" s="1" t="s">
        <v>1012</v>
      </c>
      <c r="F8903" s="1" t="s">
        <v>1013</v>
      </c>
      <c r="G8903" s="1" t="s">
        <v>64</v>
      </c>
      <c r="H8903" s="1" t="s">
        <v>65</v>
      </c>
      <c r="I8903" s="1" t="s">
        <v>65</v>
      </c>
      <c r="J8903" s="1" t="s">
        <v>66</v>
      </c>
      <c r="K8903" s="1" t="s">
        <v>67</v>
      </c>
      <c r="L8903" s="1" t="s">
        <v>68</v>
      </c>
      <c r="M8903" s="1" t="s">
        <v>6474</v>
      </c>
      <c r="N8903" s="1" t="s">
        <v>48</v>
      </c>
      <c r="O8903" s="1" t="s">
        <v>360</v>
      </c>
      <c r="P8903" s="1" t="s">
        <v>6475</v>
      </c>
      <c r="Q8903">
        <v>498.36</v>
      </c>
      <c r="R8903">
        <v>5</v>
      </c>
      <c r="S8903">
        <v>0.2</v>
      </c>
      <c r="T8903">
        <v>56.01</v>
      </c>
      <c r="U8903">
        <v>28.42</v>
      </c>
      <c r="V8903" s="1" t="s">
        <v>60</v>
      </c>
      <c r="W8903">
        <v>442.35</v>
      </c>
      <c r="X8903">
        <v>0.12661919294676199</v>
      </c>
    </row>
    <row r="8904" spans="1:24" x14ac:dyDescent="0.25">
      <c r="A8904" s="1" t="s">
        <v>20651</v>
      </c>
      <c r="B8904" s="2">
        <v>41729</v>
      </c>
      <c r="C8904" s="2">
        <v>41731</v>
      </c>
      <c r="D8904" s="1" t="s">
        <v>38</v>
      </c>
      <c r="E8904" s="1" t="s">
        <v>2015</v>
      </c>
      <c r="F8904" s="1" t="s">
        <v>2016</v>
      </c>
      <c r="G8904" s="1" t="s">
        <v>26</v>
      </c>
      <c r="H8904" s="1" t="s">
        <v>6586</v>
      </c>
      <c r="I8904" s="1" t="s">
        <v>6586</v>
      </c>
      <c r="J8904" s="1" t="s">
        <v>5187</v>
      </c>
      <c r="K8904" s="1" t="s">
        <v>67</v>
      </c>
      <c r="L8904" s="1" t="s">
        <v>230</v>
      </c>
      <c r="M8904" s="1" t="s">
        <v>13407</v>
      </c>
      <c r="N8904" s="1" t="s">
        <v>48</v>
      </c>
      <c r="O8904" s="1" t="s">
        <v>360</v>
      </c>
      <c r="P8904" s="1" t="s">
        <v>12301</v>
      </c>
      <c r="Q8904">
        <v>291.77999999999997</v>
      </c>
      <c r="R8904">
        <v>4</v>
      </c>
      <c r="S8904">
        <v>0.5</v>
      </c>
      <c r="T8904">
        <v>-204.3</v>
      </c>
      <c r="U8904">
        <v>28.42</v>
      </c>
      <c r="V8904" s="1" t="s">
        <v>60</v>
      </c>
      <c r="W8904">
        <v>496.08</v>
      </c>
      <c r="X8904">
        <v>-0.41182873730043501</v>
      </c>
    </row>
    <row r="8905" spans="1:24" x14ac:dyDescent="0.25">
      <c r="A8905" s="1" t="s">
        <v>20654</v>
      </c>
      <c r="B8905" s="2">
        <v>40687</v>
      </c>
      <c r="C8905" s="2">
        <v>40691</v>
      </c>
      <c r="D8905" s="1" t="s">
        <v>94</v>
      </c>
      <c r="E8905" s="1" t="s">
        <v>491</v>
      </c>
      <c r="F8905" s="1" t="s">
        <v>492</v>
      </c>
      <c r="G8905" s="1" t="s">
        <v>26</v>
      </c>
      <c r="H8905" s="1" t="s">
        <v>1057</v>
      </c>
      <c r="I8905" s="1" t="s">
        <v>1057</v>
      </c>
      <c r="J8905" s="1" t="s">
        <v>344</v>
      </c>
      <c r="K8905" s="1" t="s">
        <v>45</v>
      </c>
      <c r="L8905" s="1" t="s">
        <v>345</v>
      </c>
      <c r="M8905" s="1" t="s">
        <v>18598</v>
      </c>
      <c r="N8905" s="1" t="s">
        <v>110</v>
      </c>
      <c r="O8905" s="1" t="s">
        <v>789</v>
      </c>
      <c r="P8905" s="1" t="s">
        <v>11834</v>
      </c>
      <c r="Q8905">
        <v>366.12959999999998</v>
      </c>
      <c r="R8905">
        <v>8</v>
      </c>
      <c r="S8905">
        <v>0.17</v>
      </c>
      <c r="T8905">
        <v>61.569600000000001</v>
      </c>
      <c r="U8905">
        <v>28.42</v>
      </c>
      <c r="V8905" s="1" t="s">
        <v>60</v>
      </c>
      <c r="W8905">
        <v>304.56</v>
      </c>
      <c r="X8905">
        <v>0.202159180457053</v>
      </c>
    </row>
    <row r="8906" spans="1:24" x14ac:dyDescent="0.25">
      <c r="A8906" s="1" t="s">
        <v>20655</v>
      </c>
      <c r="B8906" s="2">
        <v>40865</v>
      </c>
      <c r="C8906" s="2">
        <v>40868</v>
      </c>
      <c r="D8906" s="1" t="s">
        <v>52</v>
      </c>
      <c r="E8906" s="1" t="s">
        <v>1777</v>
      </c>
      <c r="F8906" s="1" t="s">
        <v>1778</v>
      </c>
      <c r="G8906" s="1" t="s">
        <v>41</v>
      </c>
      <c r="H8906" s="1" t="s">
        <v>8464</v>
      </c>
      <c r="I8906" s="1" t="s">
        <v>1654</v>
      </c>
      <c r="J8906" s="1" t="s">
        <v>90</v>
      </c>
      <c r="K8906" s="1" t="s">
        <v>45</v>
      </c>
      <c r="L8906" s="1" t="s">
        <v>46</v>
      </c>
      <c r="M8906" s="1" t="s">
        <v>5533</v>
      </c>
      <c r="N8906" s="1" t="s">
        <v>33</v>
      </c>
      <c r="O8906" s="1" t="s">
        <v>58</v>
      </c>
      <c r="P8906" s="1" t="s">
        <v>5534</v>
      </c>
      <c r="Q8906">
        <v>219.096</v>
      </c>
      <c r="R8906">
        <v>4</v>
      </c>
      <c r="S8906">
        <v>0.4</v>
      </c>
      <c r="T8906">
        <v>-58.463999999999999</v>
      </c>
      <c r="U8906">
        <v>28.42</v>
      </c>
      <c r="V8906" s="1" t="s">
        <v>102</v>
      </c>
      <c r="W8906">
        <v>277.56</v>
      </c>
      <c r="X8906">
        <v>-0.21063553826199699</v>
      </c>
    </row>
    <row r="8907" spans="1:24" x14ac:dyDescent="0.25">
      <c r="A8907" s="1" t="s">
        <v>20656</v>
      </c>
      <c r="B8907" s="2">
        <v>41037</v>
      </c>
      <c r="C8907" s="2">
        <v>41039</v>
      </c>
      <c r="D8907" s="1" t="s">
        <v>38</v>
      </c>
      <c r="E8907" s="1" t="s">
        <v>20657</v>
      </c>
      <c r="F8907" s="1" t="s">
        <v>632</v>
      </c>
      <c r="G8907" s="1" t="s">
        <v>41</v>
      </c>
      <c r="H8907" s="1" t="s">
        <v>11601</v>
      </c>
      <c r="I8907" s="1" t="s">
        <v>11601</v>
      </c>
      <c r="J8907" s="1" t="s">
        <v>11602</v>
      </c>
      <c r="K8907" s="1" t="s">
        <v>143</v>
      </c>
      <c r="L8907" s="1" t="s">
        <v>143</v>
      </c>
      <c r="M8907" s="1" t="s">
        <v>20658</v>
      </c>
      <c r="N8907" s="1" t="s">
        <v>110</v>
      </c>
      <c r="O8907" s="1" t="s">
        <v>128</v>
      </c>
      <c r="P8907" s="1" t="s">
        <v>15321</v>
      </c>
      <c r="Q8907">
        <v>89.16</v>
      </c>
      <c r="R8907">
        <v>2</v>
      </c>
      <c r="S8907">
        <v>0</v>
      </c>
      <c r="T8907">
        <v>25.8</v>
      </c>
      <c r="U8907">
        <v>28.42</v>
      </c>
      <c r="V8907" s="1" t="s">
        <v>36</v>
      </c>
      <c r="W8907">
        <v>63.36</v>
      </c>
      <c r="X8907">
        <v>0.40719696969697</v>
      </c>
    </row>
    <row r="8908" spans="1:24" x14ac:dyDescent="0.25">
      <c r="A8908" s="1" t="s">
        <v>20659</v>
      </c>
      <c r="B8908" s="2">
        <v>40676</v>
      </c>
      <c r="C8908" s="2">
        <v>40676</v>
      </c>
      <c r="D8908" s="1" t="s">
        <v>23</v>
      </c>
      <c r="E8908" s="1" t="s">
        <v>1887</v>
      </c>
      <c r="F8908" s="1" t="s">
        <v>1888</v>
      </c>
      <c r="G8908" s="1" t="s">
        <v>26</v>
      </c>
      <c r="H8908" s="1" t="s">
        <v>536</v>
      </c>
      <c r="I8908" s="1" t="s">
        <v>536</v>
      </c>
      <c r="J8908" s="1" t="s">
        <v>537</v>
      </c>
      <c r="K8908" s="1" t="s">
        <v>152</v>
      </c>
      <c r="L8908" s="1" t="s">
        <v>68</v>
      </c>
      <c r="M8908" s="1" t="s">
        <v>20660</v>
      </c>
      <c r="N8908" s="1" t="s">
        <v>110</v>
      </c>
      <c r="O8908" s="1" t="s">
        <v>789</v>
      </c>
      <c r="P8908" s="1" t="s">
        <v>11834</v>
      </c>
      <c r="Q8908">
        <v>147.04</v>
      </c>
      <c r="R8908">
        <v>4</v>
      </c>
      <c r="S8908">
        <v>0</v>
      </c>
      <c r="T8908">
        <v>32.32</v>
      </c>
      <c r="U8908">
        <v>28.42</v>
      </c>
      <c r="V8908" s="1" t="s">
        <v>60</v>
      </c>
      <c r="W8908">
        <v>114.72</v>
      </c>
      <c r="X8908">
        <v>0.281729428172943</v>
      </c>
    </row>
    <row r="8909" spans="1:24" x14ac:dyDescent="0.25">
      <c r="A8909" s="1" t="s">
        <v>20661</v>
      </c>
      <c r="B8909" s="2">
        <v>40910</v>
      </c>
      <c r="C8909" s="2">
        <v>40914</v>
      </c>
      <c r="D8909" s="1" t="s">
        <v>94</v>
      </c>
      <c r="E8909" s="1" t="s">
        <v>485</v>
      </c>
      <c r="F8909" s="1" t="s">
        <v>486</v>
      </c>
      <c r="G8909" s="1" t="s">
        <v>41</v>
      </c>
      <c r="H8909" s="1" t="s">
        <v>7415</v>
      </c>
      <c r="I8909" s="1" t="s">
        <v>7416</v>
      </c>
      <c r="J8909" s="1" t="s">
        <v>3577</v>
      </c>
      <c r="K8909" s="1" t="s">
        <v>152</v>
      </c>
      <c r="L8909" s="1" t="s">
        <v>68</v>
      </c>
      <c r="M8909" s="1" t="s">
        <v>13843</v>
      </c>
      <c r="N8909" s="1" t="s">
        <v>48</v>
      </c>
      <c r="O8909" s="1" t="s">
        <v>100</v>
      </c>
      <c r="P8909" s="1" t="s">
        <v>2918</v>
      </c>
      <c r="Q8909">
        <v>178.24799999999999</v>
      </c>
      <c r="R8909">
        <v>2</v>
      </c>
      <c r="S8909">
        <v>0.7</v>
      </c>
      <c r="T8909">
        <v>-154.512</v>
      </c>
      <c r="U8909">
        <v>28.41</v>
      </c>
      <c r="V8909" s="1" t="s">
        <v>102</v>
      </c>
      <c r="W8909">
        <v>332.76</v>
      </c>
      <c r="X8909">
        <v>-0.46433465560764497</v>
      </c>
    </row>
    <row r="8910" spans="1:24" x14ac:dyDescent="0.25">
      <c r="A8910" s="1" t="s">
        <v>20662</v>
      </c>
      <c r="B8910" s="2">
        <v>41813</v>
      </c>
      <c r="C8910" s="2">
        <v>41818</v>
      </c>
      <c r="D8910" s="1" t="s">
        <v>94</v>
      </c>
      <c r="E8910" s="1" t="s">
        <v>2332</v>
      </c>
      <c r="F8910" s="1" t="s">
        <v>2333</v>
      </c>
      <c r="G8910" s="1" t="s">
        <v>26</v>
      </c>
      <c r="H8910" s="1" t="s">
        <v>168</v>
      </c>
      <c r="I8910" s="1" t="s">
        <v>169</v>
      </c>
      <c r="J8910" s="1" t="s">
        <v>170</v>
      </c>
      <c r="K8910" s="1" t="s">
        <v>67</v>
      </c>
      <c r="L8910" s="1" t="s">
        <v>68</v>
      </c>
      <c r="M8910" s="1" t="s">
        <v>17208</v>
      </c>
      <c r="N8910" s="1" t="s">
        <v>48</v>
      </c>
      <c r="O8910" s="1" t="s">
        <v>49</v>
      </c>
      <c r="P8910" s="1" t="s">
        <v>4379</v>
      </c>
      <c r="Q8910">
        <v>306.774</v>
      </c>
      <c r="R8910">
        <v>2</v>
      </c>
      <c r="S8910">
        <v>0.1</v>
      </c>
      <c r="T8910">
        <v>129.47399999999999</v>
      </c>
      <c r="U8910">
        <v>28.41</v>
      </c>
      <c r="V8910" s="1" t="s">
        <v>60</v>
      </c>
      <c r="W8910">
        <v>177.3</v>
      </c>
      <c r="X8910">
        <v>0.73025380710659904</v>
      </c>
    </row>
    <row r="8911" spans="1:24" x14ac:dyDescent="0.25">
      <c r="A8911" s="1" t="s">
        <v>20663</v>
      </c>
      <c r="B8911" s="2">
        <v>41291</v>
      </c>
      <c r="C8911" s="2">
        <v>41295</v>
      </c>
      <c r="D8911" s="1" t="s">
        <v>94</v>
      </c>
      <c r="E8911" s="1" t="s">
        <v>10397</v>
      </c>
      <c r="F8911" s="1" t="s">
        <v>10398</v>
      </c>
      <c r="G8911" s="1" t="s">
        <v>26</v>
      </c>
      <c r="H8911" s="1" t="s">
        <v>20664</v>
      </c>
      <c r="I8911" s="1" t="s">
        <v>169</v>
      </c>
      <c r="J8911" s="1" t="s">
        <v>170</v>
      </c>
      <c r="K8911" s="1" t="s">
        <v>67</v>
      </c>
      <c r="L8911" s="1" t="s">
        <v>68</v>
      </c>
      <c r="M8911" s="1" t="s">
        <v>11133</v>
      </c>
      <c r="N8911" s="1" t="s">
        <v>110</v>
      </c>
      <c r="O8911" s="1" t="s">
        <v>111</v>
      </c>
      <c r="P8911" s="1" t="s">
        <v>11134</v>
      </c>
      <c r="Q8911">
        <v>258.89999999999998</v>
      </c>
      <c r="R8911">
        <v>5</v>
      </c>
      <c r="S8911">
        <v>0</v>
      </c>
      <c r="T8911">
        <v>46.5</v>
      </c>
      <c r="U8911">
        <v>28.41</v>
      </c>
      <c r="V8911" s="1" t="s">
        <v>102</v>
      </c>
      <c r="W8911">
        <v>212.4</v>
      </c>
      <c r="X8911">
        <v>0.218926553672316</v>
      </c>
    </row>
    <row r="8912" spans="1:24" x14ac:dyDescent="0.25">
      <c r="A8912" s="1" t="s">
        <v>20666</v>
      </c>
      <c r="B8912" s="2">
        <v>41978</v>
      </c>
      <c r="C8912" s="2">
        <v>41978</v>
      </c>
      <c r="D8912" s="1" t="s">
        <v>23</v>
      </c>
      <c r="E8912" s="1" t="s">
        <v>7319</v>
      </c>
      <c r="F8912" s="1" t="s">
        <v>1839</v>
      </c>
      <c r="G8912" s="1" t="s">
        <v>26</v>
      </c>
      <c r="H8912" s="1" t="s">
        <v>4733</v>
      </c>
      <c r="I8912" s="1" t="s">
        <v>4734</v>
      </c>
      <c r="J8912" s="1" t="s">
        <v>2033</v>
      </c>
      <c r="K8912" s="1" t="s">
        <v>75</v>
      </c>
      <c r="L8912" s="1" t="s">
        <v>75</v>
      </c>
      <c r="M8912" s="1" t="s">
        <v>12280</v>
      </c>
      <c r="N8912" s="1" t="s">
        <v>110</v>
      </c>
      <c r="O8912" s="1" t="s">
        <v>5013</v>
      </c>
      <c r="P8912" s="1" t="s">
        <v>5390</v>
      </c>
      <c r="Q8912">
        <v>98.94</v>
      </c>
      <c r="R8912">
        <v>2</v>
      </c>
      <c r="S8912">
        <v>0</v>
      </c>
      <c r="T8912">
        <v>15.78</v>
      </c>
      <c r="U8912">
        <v>28.41</v>
      </c>
      <c r="V8912" s="1" t="s">
        <v>36</v>
      </c>
      <c r="W8912">
        <v>83.16</v>
      </c>
      <c r="X8912">
        <v>0.18975468975469001</v>
      </c>
    </row>
    <row r="8913" spans="1:24" x14ac:dyDescent="0.25">
      <c r="A8913" s="1" t="s">
        <v>20667</v>
      </c>
      <c r="B8913" s="2">
        <v>41596</v>
      </c>
      <c r="C8913" s="2">
        <v>41601</v>
      </c>
      <c r="D8913" s="1" t="s">
        <v>94</v>
      </c>
      <c r="E8913" s="1" t="s">
        <v>10858</v>
      </c>
      <c r="F8913" s="1" t="s">
        <v>10859</v>
      </c>
      <c r="G8913" s="1" t="s">
        <v>41</v>
      </c>
      <c r="H8913" s="1" t="s">
        <v>3230</v>
      </c>
      <c r="I8913" s="1" t="s">
        <v>1004</v>
      </c>
      <c r="J8913" s="1" t="s">
        <v>1004</v>
      </c>
      <c r="K8913" s="1" t="s">
        <v>152</v>
      </c>
      <c r="L8913" s="1" t="s">
        <v>68</v>
      </c>
      <c r="M8913" s="1" t="s">
        <v>16368</v>
      </c>
      <c r="N8913" s="1" t="s">
        <v>48</v>
      </c>
      <c r="O8913" s="1" t="s">
        <v>4210</v>
      </c>
      <c r="P8913" s="1" t="s">
        <v>9420</v>
      </c>
      <c r="Q8913">
        <v>356.4</v>
      </c>
      <c r="R8913">
        <v>5</v>
      </c>
      <c r="S8913">
        <v>0</v>
      </c>
      <c r="T8913">
        <v>3.5</v>
      </c>
      <c r="U8913">
        <v>28.4</v>
      </c>
      <c r="V8913" s="1" t="s">
        <v>60</v>
      </c>
      <c r="W8913">
        <v>352.9</v>
      </c>
      <c r="X8913">
        <v>9.9178237461037093E-3</v>
      </c>
    </row>
    <row r="8914" spans="1:24" x14ac:dyDescent="0.25">
      <c r="A8914" s="1" t="s">
        <v>20668</v>
      </c>
      <c r="B8914" s="2">
        <v>41771</v>
      </c>
      <c r="C8914" s="2">
        <v>41776</v>
      </c>
      <c r="D8914" s="1" t="s">
        <v>94</v>
      </c>
      <c r="E8914" s="1" t="s">
        <v>4598</v>
      </c>
      <c r="F8914" s="1" t="s">
        <v>4599</v>
      </c>
      <c r="G8914" s="1" t="s">
        <v>26</v>
      </c>
      <c r="H8914" s="1" t="s">
        <v>13055</v>
      </c>
      <c r="I8914" s="1" t="s">
        <v>927</v>
      </c>
      <c r="J8914" s="1" t="s">
        <v>185</v>
      </c>
      <c r="K8914" s="1" t="s">
        <v>67</v>
      </c>
      <c r="L8914" s="1" t="s">
        <v>119</v>
      </c>
      <c r="M8914" s="1" t="s">
        <v>16425</v>
      </c>
      <c r="N8914" s="1" t="s">
        <v>33</v>
      </c>
      <c r="O8914" s="1" t="s">
        <v>58</v>
      </c>
      <c r="P8914" s="1" t="s">
        <v>3821</v>
      </c>
      <c r="Q8914">
        <v>238.73400000000001</v>
      </c>
      <c r="R8914">
        <v>3</v>
      </c>
      <c r="S8914">
        <v>0.4</v>
      </c>
      <c r="T8914">
        <v>-139.26599999999999</v>
      </c>
      <c r="U8914">
        <v>28.4</v>
      </c>
      <c r="V8914" s="1" t="s">
        <v>102</v>
      </c>
      <c r="W8914">
        <v>378</v>
      </c>
      <c r="X8914">
        <v>-0.36842857142857099</v>
      </c>
    </row>
    <row r="8915" spans="1:24" x14ac:dyDescent="0.25">
      <c r="A8915" s="1" t="s">
        <v>20669</v>
      </c>
      <c r="B8915" s="2">
        <v>40908</v>
      </c>
      <c r="C8915" s="2">
        <v>40913</v>
      </c>
      <c r="D8915" s="1" t="s">
        <v>94</v>
      </c>
      <c r="E8915" s="1" t="s">
        <v>5870</v>
      </c>
      <c r="F8915" s="1" t="s">
        <v>5871</v>
      </c>
      <c r="G8915" s="1" t="s">
        <v>41</v>
      </c>
      <c r="H8915" s="1" t="s">
        <v>1659</v>
      </c>
      <c r="I8915" s="1" t="s">
        <v>1660</v>
      </c>
      <c r="J8915" s="1" t="s">
        <v>1661</v>
      </c>
      <c r="K8915" s="1" t="s">
        <v>75</v>
      </c>
      <c r="L8915" s="1" t="s">
        <v>75</v>
      </c>
      <c r="M8915" s="1" t="s">
        <v>11296</v>
      </c>
      <c r="N8915" s="1" t="s">
        <v>48</v>
      </c>
      <c r="O8915" s="1" t="s">
        <v>360</v>
      </c>
      <c r="P8915" s="1" t="s">
        <v>4231</v>
      </c>
      <c r="Q8915">
        <v>506.04</v>
      </c>
      <c r="R8915">
        <v>4</v>
      </c>
      <c r="S8915">
        <v>0</v>
      </c>
      <c r="T8915">
        <v>212.52</v>
      </c>
      <c r="U8915">
        <v>28.4</v>
      </c>
      <c r="V8915" s="1" t="s">
        <v>60</v>
      </c>
      <c r="W8915">
        <v>293.52</v>
      </c>
      <c r="X8915">
        <v>0.72403924775143103</v>
      </c>
    </row>
    <row r="8916" spans="1:24" x14ac:dyDescent="0.25">
      <c r="A8916" s="1" t="s">
        <v>20670</v>
      </c>
      <c r="B8916" s="2">
        <v>40670</v>
      </c>
      <c r="C8916" s="2">
        <v>40672</v>
      </c>
      <c r="D8916" s="1" t="s">
        <v>38</v>
      </c>
      <c r="E8916" s="1" t="s">
        <v>3342</v>
      </c>
      <c r="F8916" s="1" t="s">
        <v>2540</v>
      </c>
      <c r="G8916" s="1" t="s">
        <v>26</v>
      </c>
      <c r="H8916" s="1" t="s">
        <v>20671</v>
      </c>
      <c r="I8916" s="1" t="s">
        <v>1027</v>
      </c>
      <c r="J8916" s="1" t="s">
        <v>506</v>
      </c>
      <c r="K8916" s="1" t="s">
        <v>67</v>
      </c>
      <c r="L8916" s="1" t="s">
        <v>119</v>
      </c>
      <c r="M8916" s="1" t="s">
        <v>12678</v>
      </c>
      <c r="N8916" s="1" t="s">
        <v>33</v>
      </c>
      <c r="O8916" s="1" t="s">
        <v>58</v>
      </c>
      <c r="P8916" s="1" t="s">
        <v>3512</v>
      </c>
      <c r="Q8916">
        <v>224.154</v>
      </c>
      <c r="R8916">
        <v>2</v>
      </c>
      <c r="S8916">
        <v>0.1</v>
      </c>
      <c r="T8916">
        <v>34.853999999999999</v>
      </c>
      <c r="U8916">
        <v>28.37</v>
      </c>
      <c r="V8916" s="1" t="s">
        <v>36</v>
      </c>
      <c r="W8916">
        <v>189.3</v>
      </c>
      <c r="X8916">
        <v>0.18412044374009501</v>
      </c>
    </row>
    <row r="8917" spans="1:24" x14ac:dyDescent="0.25">
      <c r="A8917" s="1" t="s">
        <v>20672</v>
      </c>
      <c r="B8917" s="2">
        <v>41816</v>
      </c>
      <c r="C8917" s="2">
        <v>41819</v>
      </c>
      <c r="D8917" s="1" t="s">
        <v>38</v>
      </c>
      <c r="E8917" s="1" t="s">
        <v>20673</v>
      </c>
      <c r="F8917" s="1" t="s">
        <v>157</v>
      </c>
      <c r="G8917" s="1" t="s">
        <v>26</v>
      </c>
      <c r="H8917" s="1" t="s">
        <v>1535</v>
      </c>
      <c r="I8917" s="1" t="s">
        <v>1535</v>
      </c>
      <c r="J8917" s="1" t="s">
        <v>679</v>
      </c>
      <c r="K8917" s="1" t="s">
        <v>143</v>
      </c>
      <c r="L8917" s="1" t="s">
        <v>143</v>
      </c>
      <c r="M8917" s="1" t="s">
        <v>20674</v>
      </c>
      <c r="N8917" s="1" t="s">
        <v>33</v>
      </c>
      <c r="O8917" s="1" t="s">
        <v>290</v>
      </c>
      <c r="P8917" s="1" t="s">
        <v>13263</v>
      </c>
      <c r="Q8917">
        <v>379.44</v>
      </c>
      <c r="R8917">
        <v>8</v>
      </c>
      <c r="S8917">
        <v>0</v>
      </c>
      <c r="T8917">
        <v>128.88</v>
      </c>
      <c r="U8917">
        <v>28.37</v>
      </c>
      <c r="V8917" s="1" t="s">
        <v>60</v>
      </c>
      <c r="W8917">
        <v>250.56</v>
      </c>
      <c r="X8917">
        <v>0.51436781609195403</v>
      </c>
    </row>
    <row r="8918" spans="1:24" x14ac:dyDescent="0.25">
      <c r="A8918" s="1" t="s">
        <v>20675</v>
      </c>
      <c r="B8918" s="2">
        <v>41860</v>
      </c>
      <c r="C8918" s="2">
        <v>41865</v>
      </c>
      <c r="D8918" s="1" t="s">
        <v>94</v>
      </c>
      <c r="E8918" s="1" t="s">
        <v>4722</v>
      </c>
      <c r="F8918" s="1" t="s">
        <v>2355</v>
      </c>
      <c r="G8918" s="1" t="s">
        <v>41</v>
      </c>
      <c r="H8918" s="1" t="s">
        <v>561</v>
      </c>
      <c r="I8918" s="1" t="s">
        <v>4246</v>
      </c>
      <c r="J8918" s="1" t="s">
        <v>238</v>
      </c>
      <c r="K8918" s="1" t="s">
        <v>152</v>
      </c>
      <c r="L8918" s="1" t="s">
        <v>230</v>
      </c>
      <c r="M8918" s="1" t="s">
        <v>17260</v>
      </c>
      <c r="N8918" s="1" t="s">
        <v>33</v>
      </c>
      <c r="O8918" s="1" t="s">
        <v>34</v>
      </c>
      <c r="P8918" s="1" t="s">
        <v>12259</v>
      </c>
      <c r="Q8918">
        <v>325.08</v>
      </c>
      <c r="R8918">
        <v>6</v>
      </c>
      <c r="S8918">
        <v>0</v>
      </c>
      <c r="T8918">
        <v>32.4</v>
      </c>
      <c r="U8918">
        <v>28.37</v>
      </c>
      <c r="V8918" s="1" t="s">
        <v>60</v>
      </c>
      <c r="W8918">
        <v>292.68</v>
      </c>
      <c r="X8918">
        <v>0.11070110701107</v>
      </c>
    </row>
    <row r="8919" spans="1:24" x14ac:dyDescent="0.25">
      <c r="A8919" s="1" t="s">
        <v>20678</v>
      </c>
      <c r="B8919" s="2">
        <v>41975</v>
      </c>
      <c r="C8919" s="2">
        <v>41980</v>
      </c>
      <c r="D8919" s="1" t="s">
        <v>38</v>
      </c>
      <c r="E8919" s="1" t="s">
        <v>1735</v>
      </c>
      <c r="F8919" s="1" t="s">
        <v>1736</v>
      </c>
      <c r="G8919" s="1" t="s">
        <v>26</v>
      </c>
      <c r="H8919" s="1" t="s">
        <v>13610</v>
      </c>
      <c r="I8919" s="1" t="s">
        <v>1570</v>
      </c>
      <c r="J8919" s="1" t="s">
        <v>273</v>
      </c>
      <c r="K8919" s="1" t="s">
        <v>45</v>
      </c>
      <c r="L8919" s="1" t="s">
        <v>135</v>
      </c>
      <c r="M8919" s="1" t="s">
        <v>8550</v>
      </c>
      <c r="N8919" s="1" t="s">
        <v>110</v>
      </c>
      <c r="O8919" s="1" t="s">
        <v>128</v>
      </c>
      <c r="P8919" s="1" t="s">
        <v>8551</v>
      </c>
      <c r="Q8919">
        <v>284.94</v>
      </c>
      <c r="R8919">
        <v>6</v>
      </c>
      <c r="S8919">
        <v>0</v>
      </c>
      <c r="T8919">
        <v>28.44</v>
      </c>
      <c r="U8919">
        <v>28.36</v>
      </c>
      <c r="V8919" s="1" t="s">
        <v>60</v>
      </c>
      <c r="W8919">
        <v>256.5</v>
      </c>
      <c r="X8919">
        <v>0.110877192982456</v>
      </c>
    </row>
    <row r="8920" spans="1:24" x14ac:dyDescent="0.25">
      <c r="A8920" s="1" t="s">
        <v>20679</v>
      </c>
      <c r="B8920" s="2">
        <v>41033</v>
      </c>
      <c r="C8920" s="2">
        <v>41040</v>
      </c>
      <c r="D8920" s="1" t="s">
        <v>94</v>
      </c>
      <c r="E8920" s="1" t="s">
        <v>860</v>
      </c>
      <c r="F8920" s="1" t="s">
        <v>658</v>
      </c>
      <c r="G8920" s="1" t="s">
        <v>41</v>
      </c>
      <c r="H8920" s="1" t="s">
        <v>1954</v>
      </c>
      <c r="I8920" s="1" t="s">
        <v>1820</v>
      </c>
      <c r="J8920" s="1" t="s">
        <v>29</v>
      </c>
      <c r="K8920" s="1" t="s">
        <v>30</v>
      </c>
      <c r="L8920" s="1" t="s">
        <v>68</v>
      </c>
      <c r="M8920" s="1" t="s">
        <v>20680</v>
      </c>
      <c r="N8920" s="1" t="s">
        <v>110</v>
      </c>
      <c r="O8920" s="1" t="s">
        <v>5013</v>
      </c>
      <c r="P8920" s="1" t="s">
        <v>20681</v>
      </c>
      <c r="Q8920">
        <v>125.93</v>
      </c>
      <c r="R8920">
        <v>7</v>
      </c>
      <c r="S8920">
        <v>0</v>
      </c>
      <c r="T8920">
        <v>35.260399999999997</v>
      </c>
      <c r="U8920">
        <v>28.36</v>
      </c>
      <c r="V8920" s="1" t="s">
        <v>113</v>
      </c>
      <c r="W8920">
        <v>90.669600000000003</v>
      </c>
      <c r="X8920">
        <v>0.38888888888888901</v>
      </c>
    </row>
    <row r="8921" spans="1:24" x14ac:dyDescent="0.25">
      <c r="A8921" s="1" t="s">
        <v>20682</v>
      </c>
      <c r="B8921" s="2">
        <v>41898</v>
      </c>
      <c r="C8921" s="2">
        <v>41902</v>
      </c>
      <c r="D8921" s="1" t="s">
        <v>94</v>
      </c>
      <c r="E8921" s="1" t="s">
        <v>995</v>
      </c>
      <c r="F8921" s="1" t="s">
        <v>996</v>
      </c>
      <c r="G8921" s="1" t="s">
        <v>26</v>
      </c>
      <c r="H8921" s="1" t="s">
        <v>12610</v>
      </c>
      <c r="I8921" s="1" t="s">
        <v>722</v>
      </c>
      <c r="J8921" s="1" t="s">
        <v>170</v>
      </c>
      <c r="K8921" s="1" t="s">
        <v>67</v>
      </c>
      <c r="L8921" s="1" t="s">
        <v>68</v>
      </c>
      <c r="M8921" s="1" t="s">
        <v>20683</v>
      </c>
      <c r="N8921" s="1" t="s">
        <v>33</v>
      </c>
      <c r="O8921" s="1" t="s">
        <v>290</v>
      </c>
      <c r="P8921" s="1" t="s">
        <v>8919</v>
      </c>
      <c r="Q8921">
        <v>417.23099999999999</v>
      </c>
      <c r="R8921">
        <v>3</v>
      </c>
      <c r="S8921">
        <v>0.15</v>
      </c>
      <c r="T8921">
        <v>49.040999999999997</v>
      </c>
      <c r="U8921">
        <v>28.35</v>
      </c>
      <c r="V8921" s="1" t="s">
        <v>102</v>
      </c>
      <c r="W8921">
        <v>368.19</v>
      </c>
      <c r="X8921">
        <v>0.133194817892936</v>
      </c>
    </row>
    <row r="8922" spans="1:24" x14ac:dyDescent="0.25">
      <c r="A8922" s="1" t="s">
        <v>20684</v>
      </c>
      <c r="B8922" s="2">
        <v>41865</v>
      </c>
      <c r="C8922" s="2">
        <v>41869</v>
      </c>
      <c r="D8922" s="1" t="s">
        <v>38</v>
      </c>
      <c r="E8922" s="1" t="s">
        <v>4206</v>
      </c>
      <c r="F8922" s="1" t="s">
        <v>4207</v>
      </c>
      <c r="G8922" s="1" t="s">
        <v>41</v>
      </c>
      <c r="H8922" s="1" t="s">
        <v>619</v>
      </c>
      <c r="I8922" s="1" t="s">
        <v>620</v>
      </c>
      <c r="J8922" s="1" t="s">
        <v>344</v>
      </c>
      <c r="K8922" s="1" t="s">
        <v>45</v>
      </c>
      <c r="L8922" s="1" t="s">
        <v>345</v>
      </c>
      <c r="M8922" s="1" t="s">
        <v>14660</v>
      </c>
      <c r="N8922" s="1" t="s">
        <v>48</v>
      </c>
      <c r="O8922" s="1" t="s">
        <v>4210</v>
      </c>
      <c r="P8922" s="1" t="s">
        <v>14661</v>
      </c>
      <c r="Q8922">
        <v>189.435</v>
      </c>
      <c r="R8922">
        <v>5</v>
      </c>
      <c r="S8922">
        <v>0.27</v>
      </c>
      <c r="T8922">
        <v>23.234999999999999</v>
      </c>
      <c r="U8922">
        <v>28.35</v>
      </c>
      <c r="V8922" s="1" t="s">
        <v>102</v>
      </c>
      <c r="W8922">
        <v>166.2</v>
      </c>
      <c r="X8922">
        <v>0.13980144404332101</v>
      </c>
    </row>
    <row r="8923" spans="1:24" x14ac:dyDescent="0.25">
      <c r="A8923" s="1" t="s">
        <v>20687</v>
      </c>
      <c r="B8923" s="2">
        <v>41858</v>
      </c>
      <c r="C8923" s="2">
        <v>41860</v>
      </c>
      <c r="D8923" s="1" t="s">
        <v>52</v>
      </c>
      <c r="E8923" s="1" t="s">
        <v>20688</v>
      </c>
      <c r="F8923" s="1" t="s">
        <v>1523</v>
      </c>
      <c r="G8923" s="1" t="s">
        <v>26</v>
      </c>
      <c r="H8923" s="1" t="s">
        <v>4690</v>
      </c>
      <c r="I8923" s="1" t="s">
        <v>4691</v>
      </c>
      <c r="J8923" s="1" t="s">
        <v>599</v>
      </c>
      <c r="K8923" s="1" t="s">
        <v>75</v>
      </c>
      <c r="L8923" s="1" t="s">
        <v>75</v>
      </c>
      <c r="M8923" s="1" t="s">
        <v>20689</v>
      </c>
      <c r="N8923" s="1" t="s">
        <v>110</v>
      </c>
      <c r="O8923" s="1" t="s">
        <v>8728</v>
      </c>
      <c r="P8923" s="1" t="s">
        <v>19787</v>
      </c>
      <c r="Q8923">
        <v>81.900000000000006</v>
      </c>
      <c r="R8923">
        <v>2</v>
      </c>
      <c r="S8923">
        <v>0</v>
      </c>
      <c r="T8923">
        <v>31.92</v>
      </c>
      <c r="U8923">
        <v>28.35</v>
      </c>
      <c r="V8923" s="1" t="s">
        <v>36</v>
      </c>
      <c r="W8923">
        <v>49.98</v>
      </c>
      <c r="X8923">
        <v>0.63865546218487401</v>
      </c>
    </row>
    <row r="8924" spans="1:24" x14ac:dyDescent="0.25">
      <c r="A8924" s="1" t="s">
        <v>20692</v>
      </c>
      <c r="B8924" s="2">
        <v>41291</v>
      </c>
      <c r="C8924" s="2">
        <v>41295</v>
      </c>
      <c r="D8924" s="1" t="s">
        <v>38</v>
      </c>
      <c r="E8924" s="1" t="s">
        <v>2996</v>
      </c>
      <c r="F8924" s="1" t="s">
        <v>2997</v>
      </c>
      <c r="G8924" s="1" t="s">
        <v>26</v>
      </c>
      <c r="H8924" s="1" t="s">
        <v>1495</v>
      </c>
      <c r="I8924" s="1" t="s">
        <v>1495</v>
      </c>
      <c r="J8924" s="1" t="s">
        <v>537</v>
      </c>
      <c r="K8924" s="1" t="s">
        <v>152</v>
      </c>
      <c r="L8924" s="1" t="s">
        <v>68</v>
      </c>
      <c r="M8924" s="1" t="s">
        <v>20693</v>
      </c>
      <c r="N8924" s="1" t="s">
        <v>110</v>
      </c>
      <c r="O8924" s="1" t="s">
        <v>128</v>
      </c>
      <c r="P8924" s="1" t="s">
        <v>19957</v>
      </c>
      <c r="Q8924">
        <v>131.52000000000001</v>
      </c>
      <c r="R8924">
        <v>4</v>
      </c>
      <c r="S8924">
        <v>0</v>
      </c>
      <c r="T8924">
        <v>24.96</v>
      </c>
      <c r="U8924">
        <v>28.33</v>
      </c>
      <c r="V8924" s="1" t="s">
        <v>102</v>
      </c>
      <c r="W8924">
        <v>106.56</v>
      </c>
      <c r="X8924">
        <v>0.23423423423423401</v>
      </c>
    </row>
    <row r="8925" spans="1:24" x14ac:dyDescent="0.25">
      <c r="A8925" s="1" t="s">
        <v>20694</v>
      </c>
      <c r="B8925" s="2">
        <v>41953</v>
      </c>
      <c r="C8925" s="2">
        <v>41958</v>
      </c>
      <c r="D8925" s="1" t="s">
        <v>94</v>
      </c>
      <c r="E8925" s="1" t="s">
        <v>417</v>
      </c>
      <c r="F8925" s="1" t="s">
        <v>418</v>
      </c>
      <c r="G8925" s="1" t="s">
        <v>41</v>
      </c>
      <c r="H8925" s="1" t="s">
        <v>20695</v>
      </c>
      <c r="I8925" s="1" t="s">
        <v>481</v>
      </c>
      <c r="J8925" s="1" t="s">
        <v>66</v>
      </c>
      <c r="K8925" s="1" t="s">
        <v>67</v>
      </c>
      <c r="L8925" s="1" t="s">
        <v>68</v>
      </c>
      <c r="M8925" s="1" t="s">
        <v>20696</v>
      </c>
      <c r="N8925" s="1" t="s">
        <v>110</v>
      </c>
      <c r="O8925" s="1" t="s">
        <v>163</v>
      </c>
      <c r="P8925" s="1" t="s">
        <v>12920</v>
      </c>
      <c r="Q8925">
        <v>268.92</v>
      </c>
      <c r="R8925">
        <v>3</v>
      </c>
      <c r="S8925">
        <v>0.1</v>
      </c>
      <c r="T8925">
        <v>110.52</v>
      </c>
      <c r="U8925">
        <v>28.33</v>
      </c>
      <c r="V8925" s="1" t="s">
        <v>60</v>
      </c>
      <c r="W8925">
        <v>158.4</v>
      </c>
      <c r="X8925">
        <v>0.69772727272727297</v>
      </c>
    </row>
    <row r="8926" spans="1:24" x14ac:dyDescent="0.25">
      <c r="A8926" s="1" t="s">
        <v>20697</v>
      </c>
      <c r="B8926" s="2">
        <v>41860</v>
      </c>
      <c r="C8926" s="2">
        <v>41861</v>
      </c>
      <c r="D8926" s="1" t="s">
        <v>52</v>
      </c>
      <c r="E8926" s="1" t="s">
        <v>570</v>
      </c>
      <c r="F8926" s="1" t="s">
        <v>571</v>
      </c>
      <c r="G8926" s="1" t="s">
        <v>26</v>
      </c>
      <c r="H8926" s="1" t="s">
        <v>1027</v>
      </c>
      <c r="I8926" s="1" t="s">
        <v>1027</v>
      </c>
      <c r="J8926" s="1" t="s">
        <v>506</v>
      </c>
      <c r="K8926" s="1" t="s">
        <v>67</v>
      </c>
      <c r="L8926" s="1" t="s">
        <v>119</v>
      </c>
      <c r="M8926" s="1" t="s">
        <v>19510</v>
      </c>
      <c r="N8926" s="1" t="s">
        <v>33</v>
      </c>
      <c r="O8926" s="1" t="s">
        <v>58</v>
      </c>
      <c r="P8926" s="1" t="s">
        <v>11007</v>
      </c>
      <c r="Q8926">
        <v>527.68799999999999</v>
      </c>
      <c r="R8926">
        <v>8</v>
      </c>
      <c r="S8926">
        <v>0.1</v>
      </c>
      <c r="T8926">
        <v>187.608</v>
      </c>
      <c r="U8926">
        <v>28.33</v>
      </c>
      <c r="V8926" s="1" t="s">
        <v>60</v>
      </c>
      <c r="W8926">
        <v>340.08</v>
      </c>
      <c r="X8926">
        <v>0.55165843330980902</v>
      </c>
    </row>
    <row r="8927" spans="1:24" x14ac:dyDescent="0.25">
      <c r="A8927" s="1" t="s">
        <v>20698</v>
      </c>
      <c r="B8927" s="2">
        <v>41247</v>
      </c>
      <c r="C8927" s="2">
        <v>41251</v>
      </c>
      <c r="D8927" s="1" t="s">
        <v>94</v>
      </c>
      <c r="E8927" s="1" t="s">
        <v>4166</v>
      </c>
      <c r="F8927" s="1" t="s">
        <v>4167</v>
      </c>
      <c r="G8927" s="1" t="s">
        <v>64</v>
      </c>
      <c r="H8927" s="1" t="s">
        <v>168</v>
      </c>
      <c r="I8927" s="1" t="s">
        <v>169</v>
      </c>
      <c r="J8927" s="1" t="s">
        <v>170</v>
      </c>
      <c r="K8927" s="1" t="s">
        <v>67</v>
      </c>
      <c r="L8927" s="1" t="s">
        <v>68</v>
      </c>
      <c r="M8927" s="1" t="s">
        <v>17643</v>
      </c>
      <c r="N8927" s="1" t="s">
        <v>110</v>
      </c>
      <c r="O8927" s="1" t="s">
        <v>163</v>
      </c>
      <c r="P8927" s="1" t="s">
        <v>17148</v>
      </c>
      <c r="Q8927">
        <v>264.38400000000001</v>
      </c>
      <c r="R8927">
        <v>3</v>
      </c>
      <c r="S8927">
        <v>0.1</v>
      </c>
      <c r="T8927">
        <v>-26.495999999999999</v>
      </c>
      <c r="U8927">
        <v>28.32</v>
      </c>
      <c r="V8927" s="1" t="s">
        <v>60</v>
      </c>
      <c r="W8927">
        <v>290.88</v>
      </c>
      <c r="X8927">
        <v>-9.1089108910891101E-2</v>
      </c>
    </row>
    <row r="8928" spans="1:24" x14ac:dyDescent="0.25">
      <c r="A8928" s="1" t="s">
        <v>20699</v>
      </c>
      <c r="B8928" s="2">
        <v>41768</v>
      </c>
      <c r="C8928" s="2">
        <v>41771</v>
      </c>
      <c r="D8928" s="1" t="s">
        <v>52</v>
      </c>
      <c r="E8928" s="1" t="s">
        <v>3203</v>
      </c>
      <c r="F8928" s="1" t="s">
        <v>3204</v>
      </c>
      <c r="G8928" s="1" t="s">
        <v>26</v>
      </c>
      <c r="H8928" s="1" t="s">
        <v>9773</v>
      </c>
      <c r="I8928" s="1" t="s">
        <v>334</v>
      </c>
      <c r="J8928" s="1" t="s">
        <v>229</v>
      </c>
      <c r="K8928" s="1" t="s">
        <v>67</v>
      </c>
      <c r="L8928" s="1" t="s">
        <v>230</v>
      </c>
      <c r="M8928" s="1" t="s">
        <v>7226</v>
      </c>
      <c r="N8928" s="1" t="s">
        <v>48</v>
      </c>
      <c r="O8928" s="1" t="s">
        <v>360</v>
      </c>
      <c r="P8928" s="1" t="s">
        <v>7227</v>
      </c>
      <c r="Q8928">
        <v>594.6</v>
      </c>
      <c r="R8928">
        <v>4</v>
      </c>
      <c r="S8928">
        <v>0</v>
      </c>
      <c r="T8928">
        <v>118.92</v>
      </c>
      <c r="U8928">
        <v>28.32</v>
      </c>
      <c r="V8928" s="1" t="s">
        <v>60</v>
      </c>
      <c r="W8928">
        <v>475.68</v>
      </c>
      <c r="X8928">
        <v>0.25</v>
      </c>
    </row>
    <row r="8929" spans="1:24" x14ac:dyDescent="0.25">
      <c r="A8929" s="1" t="s">
        <v>20700</v>
      </c>
      <c r="B8929" s="2">
        <v>41968</v>
      </c>
      <c r="C8929" s="2">
        <v>41973</v>
      </c>
      <c r="D8929" s="1" t="s">
        <v>94</v>
      </c>
      <c r="E8929" s="1" t="s">
        <v>1947</v>
      </c>
      <c r="F8929" s="1" t="s">
        <v>1948</v>
      </c>
      <c r="G8929" s="1" t="s">
        <v>26</v>
      </c>
      <c r="H8929" s="1" t="s">
        <v>7170</v>
      </c>
      <c r="I8929" s="1" t="s">
        <v>1004</v>
      </c>
      <c r="J8929" s="1" t="s">
        <v>1004</v>
      </c>
      <c r="K8929" s="1" t="s">
        <v>152</v>
      </c>
      <c r="L8929" s="1" t="s">
        <v>68</v>
      </c>
      <c r="M8929" s="1" t="s">
        <v>2994</v>
      </c>
      <c r="N8929" s="1" t="s">
        <v>48</v>
      </c>
      <c r="O8929" s="1" t="s">
        <v>360</v>
      </c>
      <c r="P8929" s="1" t="s">
        <v>640</v>
      </c>
      <c r="Q8929">
        <v>276.18</v>
      </c>
      <c r="R8929">
        <v>1</v>
      </c>
      <c r="S8929">
        <v>0</v>
      </c>
      <c r="T8929">
        <v>60.74</v>
      </c>
      <c r="U8929">
        <v>28.32</v>
      </c>
      <c r="V8929" s="1" t="s">
        <v>102</v>
      </c>
      <c r="W8929">
        <v>215.44</v>
      </c>
      <c r="X8929">
        <v>0.28193464537690299</v>
      </c>
    </row>
    <row r="8930" spans="1:24" x14ac:dyDescent="0.25">
      <c r="A8930" s="1" t="s">
        <v>20702</v>
      </c>
      <c r="B8930" s="2">
        <v>41365</v>
      </c>
      <c r="C8930" s="2">
        <v>41370</v>
      </c>
      <c r="D8930" s="1" t="s">
        <v>94</v>
      </c>
      <c r="E8930" s="1" t="s">
        <v>3344</v>
      </c>
      <c r="F8930" s="1" t="s">
        <v>3345</v>
      </c>
      <c r="G8930" s="1" t="s">
        <v>41</v>
      </c>
      <c r="H8930" s="1" t="s">
        <v>1020</v>
      </c>
      <c r="I8930" s="1" t="s">
        <v>1021</v>
      </c>
      <c r="J8930" s="1" t="s">
        <v>160</v>
      </c>
      <c r="K8930" s="1" t="s">
        <v>45</v>
      </c>
      <c r="L8930" s="1" t="s">
        <v>161</v>
      </c>
      <c r="M8930" s="1" t="s">
        <v>12044</v>
      </c>
      <c r="N8930" s="1" t="s">
        <v>33</v>
      </c>
      <c r="O8930" s="1" t="s">
        <v>77</v>
      </c>
      <c r="P8930" s="1" t="s">
        <v>12045</v>
      </c>
      <c r="Q8930">
        <v>293.88</v>
      </c>
      <c r="R8930">
        <v>2</v>
      </c>
      <c r="S8930">
        <v>0</v>
      </c>
      <c r="T8930">
        <v>144</v>
      </c>
      <c r="U8930">
        <v>28.3</v>
      </c>
      <c r="V8930" s="1" t="s">
        <v>60</v>
      </c>
      <c r="W8930">
        <v>149.88</v>
      </c>
      <c r="X8930">
        <v>0.96076861489191401</v>
      </c>
    </row>
    <row r="8931" spans="1:24" x14ac:dyDescent="0.25">
      <c r="A8931" s="1" t="s">
        <v>20703</v>
      </c>
      <c r="B8931" s="2">
        <v>40851</v>
      </c>
      <c r="C8931" s="2">
        <v>40855</v>
      </c>
      <c r="D8931" s="1" t="s">
        <v>94</v>
      </c>
      <c r="E8931" s="1" t="s">
        <v>20704</v>
      </c>
      <c r="F8931" s="1" t="s">
        <v>8055</v>
      </c>
      <c r="G8931" s="1" t="s">
        <v>41</v>
      </c>
      <c r="H8931" s="1" t="s">
        <v>20705</v>
      </c>
      <c r="I8931" s="1" t="s">
        <v>20706</v>
      </c>
      <c r="J8931" s="1" t="s">
        <v>3986</v>
      </c>
      <c r="K8931" s="1" t="s">
        <v>75</v>
      </c>
      <c r="L8931" s="1" t="s">
        <v>75</v>
      </c>
      <c r="M8931" s="1" t="s">
        <v>20707</v>
      </c>
      <c r="N8931" s="1" t="s">
        <v>33</v>
      </c>
      <c r="O8931" s="1" t="s">
        <v>77</v>
      </c>
      <c r="P8931" s="1" t="s">
        <v>2963</v>
      </c>
      <c r="Q8931">
        <v>486.66</v>
      </c>
      <c r="R8931">
        <v>2</v>
      </c>
      <c r="S8931">
        <v>0</v>
      </c>
      <c r="T8931">
        <v>243.3</v>
      </c>
      <c r="U8931">
        <v>28.3</v>
      </c>
      <c r="V8931" s="1" t="s">
        <v>60</v>
      </c>
      <c r="W8931">
        <v>243.36</v>
      </c>
      <c r="X8931">
        <v>0.99975345167652896</v>
      </c>
    </row>
    <row r="8932" spans="1:24" x14ac:dyDescent="0.25">
      <c r="A8932" s="1" t="s">
        <v>20708</v>
      </c>
      <c r="B8932" s="2">
        <v>41429</v>
      </c>
      <c r="C8932" s="2">
        <v>41431</v>
      </c>
      <c r="D8932" s="1" t="s">
        <v>38</v>
      </c>
      <c r="E8932" s="1" t="s">
        <v>1519</v>
      </c>
      <c r="F8932" s="1" t="s">
        <v>1520</v>
      </c>
      <c r="G8932" s="1" t="s">
        <v>26</v>
      </c>
      <c r="H8932" s="1" t="s">
        <v>3728</v>
      </c>
      <c r="I8932" s="1" t="s">
        <v>3729</v>
      </c>
      <c r="J8932" s="1" t="s">
        <v>238</v>
      </c>
      <c r="K8932" s="1" t="s">
        <v>152</v>
      </c>
      <c r="L8932" s="1" t="s">
        <v>230</v>
      </c>
      <c r="M8932" s="1" t="s">
        <v>16368</v>
      </c>
      <c r="N8932" s="1" t="s">
        <v>48</v>
      </c>
      <c r="O8932" s="1" t="s">
        <v>4210</v>
      </c>
      <c r="P8932" s="1" t="s">
        <v>9420</v>
      </c>
      <c r="Q8932">
        <v>128.304</v>
      </c>
      <c r="R8932">
        <v>3</v>
      </c>
      <c r="S8932">
        <v>0.4</v>
      </c>
      <c r="T8932">
        <v>-83.436000000000007</v>
      </c>
      <c r="U8932">
        <v>28.29</v>
      </c>
      <c r="V8932" s="1" t="s">
        <v>36</v>
      </c>
      <c r="W8932">
        <v>211.74</v>
      </c>
      <c r="X8932">
        <v>-0.39404930575233799</v>
      </c>
    </row>
    <row r="8933" spans="1:24" x14ac:dyDescent="0.25">
      <c r="A8933" s="1" t="s">
        <v>20709</v>
      </c>
      <c r="B8933" s="2">
        <v>41153</v>
      </c>
      <c r="C8933" s="2">
        <v>41160</v>
      </c>
      <c r="D8933" s="1" t="s">
        <v>94</v>
      </c>
      <c r="E8933" s="1" t="s">
        <v>810</v>
      </c>
      <c r="F8933" s="1" t="s">
        <v>811</v>
      </c>
      <c r="G8933" s="1" t="s">
        <v>26</v>
      </c>
      <c r="H8933" s="1" t="s">
        <v>20710</v>
      </c>
      <c r="I8933" s="1" t="s">
        <v>334</v>
      </c>
      <c r="J8933" s="1" t="s">
        <v>229</v>
      </c>
      <c r="K8933" s="1" t="s">
        <v>67</v>
      </c>
      <c r="L8933" s="1" t="s">
        <v>230</v>
      </c>
      <c r="M8933" s="1" t="s">
        <v>13259</v>
      </c>
      <c r="N8933" s="1" t="s">
        <v>110</v>
      </c>
      <c r="O8933" s="1" t="s">
        <v>5013</v>
      </c>
      <c r="P8933" s="1" t="s">
        <v>13260</v>
      </c>
      <c r="Q8933">
        <v>298.44</v>
      </c>
      <c r="R8933">
        <v>6</v>
      </c>
      <c r="S8933">
        <v>0</v>
      </c>
      <c r="T8933">
        <v>71.459999999999994</v>
      </c>
      <c r="U8933">
        <v>28.29</v>
      </c>
      <c r="V8933" s="1" t="s">
        <v>60</v>
      </c>
      <c r="W8933">
        <v>226.98</v>
      </c>
      <c r="X8933">
        <v>0.31482950039651098</v>
      </c>
    </row>
    <row r="8934" spans="1:24" x14ac:dyDescent="0.25">
      <c r="A8934" s="1" t="s">
        <v>20711</v>
      </c>
      <c r="B8934" s="2">
        <v>40630</v>
      </c>
      <c r="C8934" s="2">
        <v>40635</v>
      </c>
      <c r="D8934" s="1" t="s">
        <v>94</v>
      </c>
      <c r="E8934" s="1" t="s">
        <v>872</v>
      </c>
      <c r="F8934" s="1" t="s">
        <v>873</v>
      </c>
      <c r="G8934" s="1" t="s">
        <v>64</v>
      </c>
      <c r="H8934" s="1" t="s">
        <v>1649</v>
      </c>
      <c r="I8934" s="1" t="s">
        <v>1542</v>
      </c>
      <c r="J8934" s="1" t="s">
        <v>238</v>
      </c>
      <c r="K8934" s="1" t="s">
        <v>152</v>
      </c>
      <c r="L8934" s="1" t="s">
        <v>230</v>
      </c>
      <c r="M8934" s="1" t="s">
        <v>20448</v>
      </c>
      <c r="N8934" s="1" t="s">
        <v>33</v>
      </c>
      <c r="O8934" s="1" t="s">
        <v>58</v>
      </c>
      <c r="P8934" s="1" t="s">
        <v>3082</v>
      </c>
      <c r="Q8934">
        <v>309.36</v>
      </c>
      <c r="R8934">
        <v>3</v>
      </c>
      <c r="S8934">
        <v>0</v>
      </c>
      <c r="T8934">
        <v>102.06</v>
      </c>
      <c r="U8934">
        <v>28.28</v>
      </c>
      <c r="V8934" s="1" t="s">
        <v>60</v>
      </c>
      <c r="W8934">
        <v>207.3</v>
      </c>
      <c r="X8934">
        <v>0.49232995658466</v>
      </c>
    </row>
    <row r="8935" spans="1:24" x14ac:dyDescent="0.25">
      <c r="A8935" s="1" t="s">
        <v>20713</v>
      </c>
      <c r="B8935" s="2">
        <v>41846</v>
      </c>
      <c r="C8935" s="2">
        <v>41850</v>
      </c>
      <c r="D8935" s="1" t="s">
        <v>94</v>
      </c>
      <c r="E8935" s="1" t="s">
        <v>7160</v>
      </c>
      <c r="F8935" s="1" t="s">
        <v>5871</v>
      </c>
      <c r="G8935" s="1" t="s">
        <v>41</v>
      </c>
      <c r="H8935" s="1" t="s">
        <v>279</v>
      </c>
      <c r="I8935" s="1" t="s">
        <v>279</v>
      </c>
      <c r="J8935" s="1" t="s">
        <v>280</v>
      </c>
      <c r="K8935" s="1" t="s">
        <v>152</v>
      </c>
      <c r="L8935" s="1" t="s">
        <v>281</v>
      </c>
      <c r="M8935" s="1" t="s">
        <v>14037</v>
      </c>
      <c r="N8935" s="1" t="s">
        <v>33</v>
      </c>
      <c r="O8935" s="1" t="s">
        <v>58</v>
      </c>
      <c r="P8935" s="1" t="s">
        <v>7192</v>
      </c>
      <c r="Q8935">
        <v>223.2</v>
      </c>
      <c r="R8935">
        <v>3</v>
      </c>
      <c r="S8935">
        <v>0.2</v>
      </c>
      <c r="T8935">
        <v>-39.06</v>
      </c>
      <c r="U8935">
        <v>28.28</v>
      </c>
      <c r="V8935" s="1" t="s">
        <v>102</v>
      </c>
      <c r="W8935">
        <v>262.26</v>
      </c>
      <c r="X8935">
        <v>-0.14893617021276601</v>
      </c>
    </row>
    <row r="8936" spans="1:24" x14ac:dyDescent="0.25">
      <c r="A8936" s="1" t="s">
        <v>20714</v>
      </c>
      <c r="B8936" s="2">
        <v>41139</v>
      </c>
      <c r="C8936" s="2">
        <v>41143</v>
      </c>
      <c r="D8936" s="1" t="s">
        <v>94</v>
      </c>
      <c r="E8936" s="1" t="s">
        <v>258</v>
      </c>
      <c r="F8936" s="1" t="s">
        <v>259</v>
      </c>
      <c r="G8936" s="1" t="s">
        <v>26</v>
      </c>
      <c r="H8936" s="1" t="s">
        <v>3284</v>
      </c>
      <c r="I8936" s="1" t="s">
        <v>573</v>
      </c>
      <c r="J8936" s="1" t="s">
        <v>66</v>
      </c>
      <c r="K8936" s="1" t="s">
        <v>67</v>
      </c>
      <c r="L8936" s="1" t="s">
        <v>68</v>
      </c>
      <c r="M8936" s="1" t="s">
        <v>9250</v>
      </c>
      <c r="N8936" s="1" t="s">
        <v>48</v>
      </c>
      <c r="O8936" s="1" t="s">
        <v>49</v>
      </c>
      <c r="P8936" s="1" t="s">
        <v>9251</v>
      </c>
      <c r="Q8936">
        <v>201.12299999999999</v>
      </c>
      <c r="R8936">
        <v>3</v>
      </c>
      <c r="S8936">
        <v>0.1</v>
      </c>
      <c r="T8936">
        <v>62.523000000000003</v>
      </c>
      <c r="U8936">
        <v>28.27</v>
      </c>
      <c r="V8936" s="1" t="s">
        <v>102</v>
      </c>
      <c r="W8936">
        <v>138.6</v>
      </c>
      <c r="X8936">
        <v>0.45110389610389601</v>
      </c>
    </row>
    <row r="8937" spans="1:24" x14ac:dyDescent="0.25">
      <c r="A8937" s="1" t="s">
        <v>20716</v>
      </c>
      <c r="B8937" s="2">
        <v>41593</v>
      </c>
      <c r="C8937" s="2">
        <v>41598</v>
      </c>
      <c r="D8937" s="1" t="s">
        <v>94</v>
      </c>
      <c r="E8937" s="1" t="s">
        <v>2752</v>
      </c>
      <c r="F8937" s="1" t="s">
        <v>2640</v>
      </c>
      <c r="G8937" s="1" t="s">
        <v>64</v>
      </c>
      <c r="H8937" s="1" t="s">
        <v>2001</v>
      </c>
      <c r="I8937" s="1" t="s">
        <v>169</v>
      </c>
      <c r="J8937" s="1" t="s">
        <v>170</v>
      </c>
      <c r="K8937" s="1" t="s">
        <v>67</v>
      </c>
      <c r="L8937" s="1" t="s">
        <v>68</v>
      </c>
      <c r="M8937" s="1" t="s">
        <v>3081</v>
      </c>
      <c r="N8937" s="1" t="s">
        <v>33</v>
      </c>
      <c r="O8937" s="1" t="s">
        <v>58</v>
      </c>
      <c r="P8937" s="1" t="s">
        <v>3082</v>
      </c>
      <c r="Q8937">
        <v>1051.8240000000001</v>
      </c>
      <c r="R8937">
        <v>8</v>
      </c>
      <c r="S8937">
        <v>0.15</v>
      </c>
      <c r="T8937">
        <v>-111.456</v>
      </c>
      <c r="U8937">
        <v>28.26</v>
      </c>
      <c r="V8937" s="1" t="s">
        <v>60</v>
      </c>
      <c r="W8937">
        <v>1163.28</v>
      </c>
      <c r="X8937">
        <v>-9.5811842376727893E-2</v>
      </c>
    </row>
    <row r="8938" spans="1:24" x14ac:dyDescent="0.25">
      <c r="A8938" s="1" t="s">
        <v>20717</v>
      </c>
      <c r="B8938" s="2">
        <v>41764</v>
      </c>
      <c r="C8938" s="2">
        <v>41766</v>
      </c>
      <c r="D8938" s="1" t="s">
        <v>38</v>
      </c>
      <c r="E8938" s="1" t="s">
        <v>5593</v>
      </c>
      <c r="F8938" s="1" t="s">
        <v>5594</v>
      </c>
      <c r="G8938" s="1" t="s">
        <v>64</v>
      </c>
      <c r="H8938" s="1" t="s">
        <v>2099</v>
      </c>
      <c r="I8938" s="1" t="s">
        <v>587</v>
      </c>
      <c r="J8938" s="1" t="s">
        <v>273</v>
      </c>
      <c r="K8938" s="1" t="s">
        <v>45</v>
      </c>
      <c r="L8938" s="1" t="s">
        <v>135</v>
      </c>
      <c r="M8938" s="1" t="s">
        <v>20718</v>
      </c>
      <c r="N8938" s="1" t="s">
        <v>33</v>
      </c>
      <c r="O8938" s="1" t="s">
        <v>34</v>
      </c>
      <c r="P8938" s="1" t="s">
        <v>9996</v>
      </c>
      <c r="Q8938">
        <v>277.8</v>
      </c>
      <c r="R8938">
        <v>5</v>
      </c>
      <c r="S8938">
        <v>0</v>
      </c>
      <c r="T8938">
        <v>130.5</v>
      </c>
      <c r="U8938">
        <v>28.26</v>
      </c>
      <c r="V8938" s="1" t="s">
        <v>102</v>
      </c>
      <c r="W8938">
        <v>147.30000000000001</v>
      </c>
      <c r="X8938">
        <v>0.88594704684317704</v>
      </c>
    </row>
    <row r="8939" spans="1:24" x14ac:dyDescent="0.25">
      <c r="A8939" s="1" t="s">
        <v>20719</v>
      </c>
      <c r="B8939" s="2">
        <v>40816</v>
      </c>
      <c r="C8939" s="2">
        <v>40820</v>
      </c>
      <c r="D8939" s="1" t="s">
        <v>94</v>
      </c>
      <c r="E8939" s="1" t="s">
        <v>2928</v>
      </c>
      <c r="F8939" s="1" t="s">
        <v>2929</v>
      </c>
      <c r="G8939" s="1" t="s">
        <v>64</v>
      </c>
      <c r="H8939" s="1" t="s">
        <v>3426</v>
      </c>
      <c r="I8939" s="1" t="s">
        <v>43</v>
      </c>
      <c r="J8939" s="1" t="s">
        <v>44</v>
      </c>
      <c r="K8939" s="1" t="s">
        <v>45</v>
      </c>
      <c r="L8939" s="1" t="s">
        <v>46</v>
      </c>
      <c r="M8939" s="1" t="s">
        <v>11517</v>
      </c>
      <c r="N8939" s="1" t="s">
        <v>33</v>
      </c>
      <c r="O8939" s="1" t="s">
        <v>58</v>
      </c>
      <c r="P8939" s="1" t="s">
        <v>10031</v>
      </c>
      <c r="Q8939">
        <v>251.58600000000001</v>
      </c>
      <c r="R8939">
        <v>2</v>
      </c>
      <c r="S8939">
        <v>0.1</v>
      </c>
      <c r="T8939">
        <v>30.725999999999999</v>
      </c>
      <c r="U8939">
        <v>28.26</v>
      </c>
      <c r="V8939" s="1" t="s">
        <v>102</v>
      </c>
      <c r="W8939">
        <v>220.86</v>
      </c>
      <c r="X8939">
        <v>0.13911980440097799</v>
      </c>
    </row>
    <row r="8940" spans="1:24" x14ac:dyDescent="0.25">
      <c r="A8940" s="1" t="s">
        <v>20720</v>
      </c>
      <c r="B8940" s="2">
        <v>41075</v>
      </c>
      <c r="C8940" s="2">
        <v>41077</v>
      </c>
      <c r="D8940" s="1" t="s">
        <v>38</v>
      </c>
      <c r="E8940" s="1" t="s">
        <v>2729</v>
      </c>
      <c r="F8940" s="1" t="s">
        <v>2730</v>
      </c>
      <c r="G8940" s="1" t="s">
        <v>26</v>
      </c>
      <c r="H8940" s="1" t="s">
        <v>12795</v>
      </c>
      <c r="I8940" s="1" t="s">
        <v>2649</v>
      </c>
      <c r="J8940" s="1" t="s">
        <v>1317</v>
      </c>
      <c r="K8940" s="1" t="s">
        <v>143</v>
      </c>
      <c r="L8940" s="1" t="s">
        <v>143</v>
      </c>
      <c r="M8940" s="1" t="s">
        <v>2066</v>
      </c>
      <c r="N8940" s="1" t="s">
        <v>110</v>
      </c>
      <c r="O8940" s="1" t="s">
        <v>789</v>
      </c>
      <c r="P8940" s="1" t="s">
        <v>1851</v>
      </c>
      <c r="Q8940">
        <v>211.62</v>
      </c>
      <c r="R8940">
        <v>1</v>
      </c>
      <c r="S8940">
        <v>0</v>
      </c>
      <c r="T8940">
        <v>14.79</v>
      </c>
      <c r="U8940">
        <v>28.26</v>
      </c>
      <c r="V8940" s="1" t="s">
        <v>102</v>
      </c>
      <c r="W8940">
        <v>196.83</v>
      </c>
      <c r="X8940">
        <v>7.5140984606005198E-2</v>
      </c>
    </row>
    <row r="8941" spans="1:24" x14ac:dyDescent="0.25">
      <c r="A8941" s="1" t="s">
        <v>20721</v>
      </c>
      <c r="B8941" s="2">
        <v>40673</v>
      </c>
      <c r="C8941" s="2">
        <v>40677</v>
      </c>
      <c r="D8941" s="1" t="s">
        <v>94</v>
      </c>
      <c r="E8941" s="1" t="s">
        <v>11724</v>
      </c>
      <c r="F8941" s="1" t="s">
        <v>906</v>
      </c>
      <c r="G8941" s="1" t="s">
        <v>26</v>
      </c>
      <c r="H8941" s="1" t="s">
        <v>3446</v>
      </c>
      <c r="I8941" s="1" t="s">
        <v>1235</v>
      </c>
      <c r="J8941" s="1" t="s">
        <v>1236</v>
      </c>
      <c r="K8941" s="1" t="s">
        <v>75</v>
      </c>
      <c r="L8941" s="1" t="s">
        <v>75</v>
      </c>
      <c r="M8941" s="1" t="s">
        <v>13729</v>
      </c>
      <c r="N8941" s="1" t="s">
        <v>110</v>
      </c>
      <c r="O8941" s="1" t="s">
        <v>789</v>
      </c>
      <c r="P8941" s="1" t="s">
        <v>13454</v>
      </c>
      <c r="Q8941">
        <v>322.38</v>
      </c>
      <c r="R8941">
        <v>6</v>
      </c>
      <c r="S8941">
        <v>0</v>
      </c>
      <c r="T8941">
        <v>38.520000000000003</v>
      </c>
      <c r="U8941">
        <v>28.26</v>
      </c>
      <c r="V8941" s="1" t="s">
        <v>60</v>
      </c>
      <c r="W8941">
        <v>283.86</v>
      </c>
      <c r="X8941">
        <v>0.13570069752694999</v>
      </c>
    </row>
    <row r="8942" spans="1:24" x14ac:dyDescent="0.25">
      <c r="A8942" s="1" t="s">
        <v>20722</v>
      </c>
      <c r="B8942" s="2">
        <v>41892</v>
      </c>
      <c r="C8942" s="2">
        <v>41896</v>
      </c>
      <c r="D8942" s="1" t="s">
        <v>38</v>
      </c>
      <c r="E8942" s="1" t="s">
        <v>1952</v>
      </c>
      <c r="F8942" s="1" t="s">
        <v>1953</v>
      </c>
      <c r="G8942" s="1" t="s">
        <v>64</v>
      </c>
      <c r="H8942" s="1" t="s">
        <v>9345</v>
      </c>
      <c r="I8942" s="1" t="s">
        <v>1495</v>
      </c>
      <c r="J8942" s="1" t="s">
        <v>537</v>
      </c>
      <c r="K8942" s="1" t="s">
        <v>152</v>
      </c>
      <c r="L8942" s="1" t="s">
        <v>68</v>
      </c>
      <c r="M8942" s="1" t="s">
        <v>20723</v>
      </c>
      <c r="N8942" s="1" t="s">
        <v>33</v>
      </c>
      <c r="O8942" s="1" t="s">
        <v>34</v>
      </c>
      <c r="P8942" s="1" t="s">
        <v>17954</v>
      </c>
      <c r="Q8942">
        <v>217.84</v>
      </c>
      <c r="R8942">
        <v>4</v>
      </c>
      <c r="S8942">
        <v>0</v>
      </c>
      <c r="T8942">
        <v>54.4</v>
      </c>
      <c r="U8942">
        <v>28.25</v>
      </c>
      <c r="V8942" s="1" t="s">
        <v>102</v>
      </c>
      <c r="W8942">
        <v>163.44</v>
      </c>
      <c r="X8942">
        <v>0.33284385707293201</v>
      </c>
    </row>
    <row r="8943" spans="1:24" x14ac:dyDescent="0.25">
      <c r="A8943" s="1" t="s">
        <v>20725</v>
      </c>
      <c r="B8943" s="2">
        <v>41808</v>
      </c>
      <c r="C8943" s="2">
        <v>41812</v>
      </c>
      <c r="D8943" s="1" t="s">
        <v>38</v>
      </c>
      <c r="E8943" s="1" t="s">
        <v>3115</v>
      </c>
      <c r="F8943" s="1" t="s">
        <v>3116</v>
      </c>
      <c r="G8943" s="1" t="s">
        <v>26</v>
      </c>
      <c r="H8943" s="1" t="s">
        <v>16068</v>
      </c>
      <c r="I8943" s="1" t="s">
        <v>442</v>
      </c>
      <c r="J8943" s="1" t="s">
        <v>29</v>
      </c>
      <c r="K8943" s="1" t="s">
        <v>30</v>
      </c>
      <c r="L8943" s="1" t="s">
        <v>108</v>
      </c>
      <c r="M8943" s="1" t="s">
        <v>11334</v>
      </c>
      <c r="N8943" s="1" t="s">
        <v>48</v>
      </c>
      <c r="O8943" s="1" t="s">
        <v>4210</v>
      </c>
      <c r="P8943" s="1" t="s">
        <v>11335</v>
      </c>
      <c r="Q8943">
        <v>155.25</v>
      </c>
      <c r="R8943">
        <v>3</v>
      </c>
      <c r="S8943">
        <v>0</v>
      </c>
      <c r="T8943">
        <v>46.575000000000003</v>
      </c>
      <c r="U8943">
        <v>28.25</v>
      </c>
      <c r="V8943" s="1" t="s">
        <v>102</v>
      </c>
      <c r="W8943">
        <v>108.675</v>
      </c>
      <c r="X8943">
        <v>0.42857142857142899</v>
      </c>
    </row>
    <row r="8944" spans="1:24" x14ac:dyDescent="0.25">
      <c r="A8944" s="1" t="s">
        <v>20726</v>
      </c>
      <c r="B8944" s="2">
        <v>41505</v>
      </c>
      <c r="C8944" s="2">
        <v>41509</v>
      </c>
      <c r="D8944" s="1" t="s">
        <v>38</v>
      </c>
      <c r="E8944" s="1" t="s">
        <v>17264</v>
      </c>
      <c r="F8944" s="1" t="s">
        <v>6380</v>
      </c>
      <c r="G8944" s="1" t="s">
        <v>41</v>
      </c>
      <c r="H8944" s="1" t="s">
        <v>20727</v>
      </c>
      <c r="I8944" s="1" t="s">
        <v>206</v>
      </c>
      <c r="J8944" s="1" t="s">
        <v>207</v>
      </c>
      <c r="K8944" s="1" t="s">
        <v>143</v>
      </c>
      <c r="L8944" s="1" t="s">
        <v>143</v>
      </c>
      <c r="M8944" s="1" t="s">
        <v>13484</v>
      </c>
      <c r="N8944" s="1" t="s">
        <v>110</v>
      </c>
      <c r="O8944" s="1" t="s">
        <v>163</v>
      </c>
      <c r="P8944" s="1" t="s">
        <v>2950</v>
      </c>
      <c r="Q8944">
        <v>561.29999999999995</v>
      </c>
      <c r="R8944">
        <v>2</v>
      </c>
      <c r="S8944">
        <v>0</v>
      </c>
      <c r="T8944">
        <v>33.659999999999997</v>
      </c>
      <c r="U8944">
        <v>28.25</v>
      </c>
      <c r="V8944" s="1" t="s">
        <v>102</v>
      </c>
      <c r="W8944">
        <v>527.64</v>
      </c>
      <c r="X8944">
        <v>6.3793495565157995E-2</v>
      </c>
    </row>
    <row r="8945" spans="1:24" x14ac:dyDescent="0.25">
      <c r="A8945" s="1" t="s">
        <v>20728</v>
      </c>
      <c r="B8945" s="2">
        <v>41088</v>
      </c>
      <c r="C8945" s="2">
        <v>41088</v>
      </c>
      <c r="D8945" s="1" t="s">
        <v>23</v>
      </c>
      <c r="E8945" s="1" t="s">
        <v>4611</v>
      </c>
      <c r="F8945" s="1" t="s">
        <v>4612</v>
      </c>
      <c r="G8945" s="1" t="s">
        <v>26</v>
      </c>
      <c r="H8945" s="1" t="s">
        <v>1541</v>
      </c>
      <c r="I8945" s="1" t="s">
        <v>1542</v>
      </c>
      <c r="J8945" s="1" t="s">
        <v>238</v>
      </c>
      <c r="K8945" s="1" t="s">
        <v>152</v>
      </c>
      <c r="L8945" s="1" t="s">
        <v>230</v>
      </c>
      <c r="M8945" s="1" t="s">
        <v>20729</v>
      </c>
      <c r="N8945" s="1" t="s">
        <v>110</v>
      </c>
      <c r="O8945" s="1" t="s">
        <v>789</v>
      </c>
      <c r="P8945" s="1" t="s">
        <v>14799</v>
      </c>
      <c r="Q8945">
        <v>115.74</v>
      </c>
      <c r="R8945">
        <v>3</v>
      </c>
      <c r="S8945">
        <v>0</v>
      </c>
      <c r="T8945">
        <v>52.08</v>
      </c>
      <c r="U8945">
        <v>28.25</v>
      </c>
      <c r="V8945" s="1" t="s">
        <v>102</v>
      </c>
      <c r="W8945">
        <v>63.66</v>
      </c>
      <c r="X8945">
        <v>0.81809613572101803</v>
      </c>
    </row>
    <row r="8946" spans="1:24" x14ac:dyDescent="0.25">
      <c r="A8946" s="1" t="s">
        <v>20730</v>
      </c>
      <c r="B8946" s="2">
        <v>41949</v>
      </c>
      <c r="C8946" s="2">
        <v>41953</v>
      </c>
      <c r="D8946" s="1" t="s">
        <v>94</v>
      </c>
      <c r="E8946" s="1" t="s">
        <v>20731</v>
      </c>
      <c r="F8946" s="1" t="s">
        <v>1589</v>
      </c>
      <c r="G8946" s="1" t="s">
        <v>26</v>
      </c>
      <c r="H8946" s="1" t="s">
        <v>1033</v>
      </c>
      <c r="I8946" s="1" t="s">
        <v>1034</v>
      </c>
      <c r="J8946" s="1" t="s">
        <v>142</v>
      </c>
      <c r="K8946" s="1" t="s">
        <v>143</v>
      </c>
      <c r="L8946" s="1" t="s">
        <v>143</v>
      </c>
      <c r="M8946" s="1" t="s">
        <v>4217</v>
      </c>
      <c r="N8946" s="1" t="s">
        <v>33</v>
      </c>
      <c r="O8946" s="1" t="s">
        <v>58</v>
      </c>
      <c r="P8946" s="1" t="s">
        <v>4218</v>
      </c>
      <c r="Q8946">
        <v>276.95999999999998</v>
      </c>
      <c r="R8946">
        <v>2</v>
      </c>
      <c r="S8946">
        <v>0</v>
      </c>
      <c r="T8946">
        <v>11.04</v>
      </c>
      <c r="U8946">
        <v>28.24</v>
      </c>
      <c r="V8946" s="1" t="s">
        <v>102</v>
      </c>
      <c r="W8946">
        <v>265.92</v>
      </c>
      <c r="X8946">
        <v>4.15162454873646E-2</v>
      </c>
    </row>
    <row r="8947" spans="1:24" x14ac:dyDescent="0.25">
      <c r="A8947" s="1" t="s">
        <v>20732</v>
      </c>
      <c r="B8947" s="2">
        <v>41996</v>
      </c>
      <c r="C8947" s="2">
        <v>41998</v>
      </c>
      <c r="D8947" s="1" t="s">
        <v>38</v>
      </c>
      <c r="E8947" s="1" t="s">
        <v>6014</v>
      </c>
      <c r="F8947" s="1" t="s">
        <v>6015</v>
      </c>
      <c r="G8947" s="1" t="s">
        <v>41</v>
      </c>
      <c r="H8947" s="1" t="s">
        <v>1003</v>
      </c>
      <c r="I8947" s="1" t="s">
        <v>1004</v>
      </c>
      <c r="J8947" s="1" t="s">
        <v>1004</v>
      </c>
      <c r="K8947" s="1" t="s">
        <v>152</v>
      </c>
      <c r="L8947" s="1" t="s">
        <v>68</v>
      </c>
      <c r="M8947" s="1" t="s">
        <v>15761</v>
      </c>
      <c r="N8947" s="1" t="s">
        <v>48</v>
      </c>
      <c r="O8947" s="1" t="s">
        <v>49</v>
      </c>
      <c r="P8947" s="1" t="s">
        <v>10584</v>
      </c>
      <c r="Q8947">
        <v>317.66000000000003</v>
      </c>
      <c r="R8947">
        <v>7</v>
      </c>
      <c r="S8947">
        <v>0</v>
      </c>
      <c r="T8947">
        <v>133.28</v>
      </c>
      <c r="U8947">
        <v>28.23</v>
      </c>
      <c r="V8947" s="1" t="s">
        <v>102</v>
      </c>
      <c r="W8947">
        <v>184.38</v>
      </c>
      <c r="X8947">
        <v>0.72285497342445004</v>
      </c>
    </row>
    <row r="8948" spans="1:24" x14ac:dyDescent="0.25">
      <c r="A8948" s="1" t="s">
        <v>20733</v>
      </c>
      <c r="B8948" s="2">
        <v>41493</v>
      </c>
      <c r="C8948" s="2">
        <v>41494</v>
      </c>
      <c r="D8948" s="1" t="s">
        <v>52</v>
      </c>
      <c r="E8948" s="1" t="s">
        <v>6784</v>
      </c>
      <c r="F8948" s="1" t="s">
        <v>6785</v>
      </c>
      <c r="G8948" s="1" t="s">
        <v>64</v>
      </c>
      <c r="H8948" s="1" t="s">
        <v>4271</v>
      </c>
      <c r="I8948" s="1" t="s">
        <v>4271</v>
      </c>
      <c r="J8948" s="1" t="s">
        <v>280</v>
      </c>
      <c r="K8948" s="1" t="s">
        <v>152</v>
      </c>
      <c r="L8948" s="1" t="s">
        <v>281</v>
      </c>
      <c r="M8948" s="1" t="s">
        <v>6889</v>
      </c>
      <c r="N8948" s="1" t="s">
        <v>110</v>
      </c>
      <c r="O8948" s="1" t="s">
        <v>789</v>
      </c>
      <c r="P8948" s="1" t="s">
        <v>8269</v>
      </c>
      <c r="Q8948">
        <v>78.287999999999997</v>
      </c>
      <c r="R8948">
        <v>3</v>
      </c>
      <c r="S8948">
        <v>0.2</v>
      </c>
      <c r="T8948">
        <v>-18.611999999999998</v>
      </c>
      <c r="U8948">
        <v>28.23</v>
      </c>
      <c r="V8948" s="1" t="s">
        <v>36</v>
      </c>
      <c r="W8948">
        <v>96.9</v>
      </c>
      <c r="X8948">
        <v>-0.19207430340557299</v>
      </c>
    </row>
    <row r="8949" spans="1:24" x14ac:dyDescent="0.25">
      <c r="A8949" s="1" t="s">
        <v>20734</v>
      </c>
      <c r="B8949" s="2">
        <v>41572</v>
      </c>
      <c r="C8949" s="2">
        <v>41579</v>
      </c>
      <c r="D8949" s="1" t="s">
        <v>94</v>
      </c>
      <c r="E8949" s="1" t="s">
        <v>4228</v>
      </c>
      <c r="F8949" s="1" t="s">
        <v>4229</v>
      </c>
      <c r="G8949" s="1" t="s">
        <v>64</v>
      </c>
      <c r="H8949" s="1" t="s">
        <v>4540</v>
      </c>
      <c r="I8949" s="1" t="s">
        <v>7330</v>
      </c>
      <c r="J8949" s="1" t="s">
        <v>29</v>
      </c>
      <c r="K8949" s="1" t="s">
        <v>30</v>
      </c>
      <c r="L8949" s="1" t="s">
        <v>119</v>
      </c>
      <c r="M8949" s="1" t="s">
        <v>19500</v>
      </c>
      <c r="N8949" s="1" t="s">
        <v>33</v>
      </c>
      <c r="O8949" s="1" t="s">
        <v>58</v>
      </c>
      <c r="P8949" s="1" t="s">
        <v>19501</v>
      </c>
      <c r="Q8949">
        <v>239.976</v>
      </c>
      <c r="R8949">
        <v>3</v>
      </c>
      <c r="S8949">
        <v>0.2</v>
      </c>
      <c r="T8949">
        <v>17.998200000000001</v>
      </c>
      <c r="U8949">
        <v>28.22</v>
      </c>
      <c r="V8949" s="1" t="s">
        <v>113</v>
      </c>
      <c r="W8949">
        <v>221.9778</v>
      </c>
      <c r="X8949">
        <v>8.1081081081081099E-2</v>
      </c>
    </row>
    <row r="8950" spans="1:24" x14ac:dyDescent="0.25">
      <c r="A8950" s="1" t="s">
        <v>20735</v>
      </c>
      <c r="B8950" s="2">
        <v>41795</v>
      </c>
      <c r="C8950" s="2">
        <v>41800</v>
      </c>
      <c r="D8950" s="1" t="s">
        <v>94</v>
      </c>
      <c r="E8950" s="1" t="s">
        <v>2965</v>
      </c>
      <c r="F8950" s="1" t="s">
        <v>2966</v>
      </c>
      <c r="G8950" s="1" t="s">
        <v>26</v>
      </c>
      <c r="H8950" s="1" t="s">
        <v>2566</v>
      </c>
      <c r="I8950" s="1" t="s">
        <v>2566</v>
      </c>
      <c r="J8950" s="1" t="s">
        <v>1591</v>
      </c>
      <c r="K8950" s="1" t="s">
        <v>152</v>
      </c>
      <c r="L8950" s="1" t="s">
        <v>281</v>
      </c>
      <c r="M8950" s="1" t="s">
        <v>2885</v>
      </c>
      <c r="N8950" s="1" t="s">
        <v>48</v>
      </c>
      <c r="O8950" s="1" t="s">
        <v>360</v>
      </c>
      <c r="P8950" s="1" t="s">
        <v>1298</v>
      </c>
      <c r="Q8950">
        <v>485</v>
      </c>
      <c r="R8950">
        <v>2</v>
      </c>
      <c r="S8950">
        <v>0</v>
      </c>
      <c r="T8950">
        <v>242.48</v>
      </c>
      <c r="U8950">
        <v>28.21</v>
      </c>
      <c r="V8950" s="1" t="s">
        <v>60</v>
      </c>
      <c r="W8950">
        <v>242.52</v>
      </c>
      <c r="X8950">
        <v>0.99983506514926601</v>
      </c>
    </row>
    <row r="8951" spans="1:24" x14ac:dyDescent="0.25">
      <c r="A8951" s="1" t="s">
        <v>20736</v>
      </c>
      <c r="B8951" s="2">
        <v>41913</v>
      </c>
      <c r="C8951" s="2">
        <v>41916</v>
      </c>
      <c r="D8951" s="1" t="s">
        <v>52</v>
      </c>
      <c r="E8951" s="1" t="s">
        <v>509</v>
      </c>
      <c r="F8951" s="1" t="s">
        <v>510</v>
      </c>
      <c r="G8951" s="1" t="s">
        <v>41</v>
      </c>
      <c r="H8951" s="1" t="s">
        <v>441</v>
      </c>
      <c r="I8951" s="1" t="s">
        <v>442</v>
      </c>
      <c r="J8951" s="1" t="s">
        <v>29</v>
      </c>
      <c r="K8951" s="1" t="s">
        <v>30</v>
      </c>
      <c r="L8951" s="1" t="s">
        <v>108</v>
      </c>
      <c r="M8951" s="1" t="s">
        <v>20394</v>
      </c>
      <c r="N8951" s="1" t="s">
        <v>110</v>
      </c>
      <c r="O8951" s="1" t="s">
        <v>6583</v>
      </c>
      <c r="P8951" s="1" t="s">
        <v>20395</v>
      </c>
      <c r="Q8951">
        <v>167.94</v>
      </c>
      <c r="R8951">
        <v>3</v>
      </c>
      <c r="S8951">
        <v>0</v>
      </c>
      <c r="T8951">
        <v>82.290599999999998</v>
      </c>
      <c r="U8951">
        <v>28.19</v>
      </c>
      <c r="V8951" s="1" t="s">
        <v>36</v>
      </c>
      <c r="W8951">
        <v>85.6494</v>
      </c>
      <c r="X8951">
        <v>0.96078431372549</v>
      </c>
    </row>
    <row r="8952" spans="1:24" x14ac:dyDescent="0.25">
      <c r="A8952" s="1" t="s">
        <v>20737</v>
      </c>
      <c r="B8952" s="2">
        <v>41541</v>
      </c>
      <c r="C8952" s="2">
        <v>41546</v>
      </c>
      <c r="D8952" s="1" t="s">
        <v>38</v>
      </c>
      <c r="E8952" s="1" t="s">
        <v>7505</v>
      </c>
      <c r="F8952" s="1" t="s">
        <v>7506</v>
      </c>
      <c r="G8952" s="1" t="s">
        <v>64</v>
      </c>
      <c r="H8952" s="1" t="s">
        <v>1443</v>
      </c>
      <c r="I8952" s="1" t="s">
        <v>1443</v>
      </c>
      <c r="J8952" s="1" t="s">
        <v>1444</v>
      </c>
      <c r="K8952" s="1" t="s">
        <v>152</v>
      </c>
      <c r="L8952" s="1" t="s">
        <v>119</v>
      </c>
      <c r="M8952" s="1" t="s">
        <v>20738</v>
      </c>
      <c r="N8952" s="1" t="s">
        <v>110</v>
      </c>
      <c r="O8952" s="1" t="s">
        <v>163</v>
      </c>
      <c r="P8952" s="1" t="s">
        <v>8151</v>
      </c>
      <c r="Q8952">
        <v>316.32</v>
      </c>
      <c r="R8952">
        <v>8</v>
      </c>
      <c r="S8952">
        <v>0.4</v>
      </c>
      <c r="T8952">
        <v>-68.64</v>
      </c>
      <c r="U8952">
        <v>28.19</v>
      </c>
      <c r="V8952" s="1" t="s">
        <v>60</v>
      </c>
      <c r="W8952">
        <v>384.96</v>
      </c>
      <c r="X8952">
        <v>-0.17830423940149601</v>
      </c>
    </row>
    <row r="8953" spans="1:24" x14ac:dyDescent="0.25">
      <c r="A8953" s="1" t="s">
        <v>20739</v>
      </c>
      <c r="B8953" s="2">
        <v>41558</v>
      </c>
      <c r="C8953" s="2">
        <v>41564</v>
      </c>
      <c r="D8953" s="1" t="s">
        <v>94</v>
      </c>
      <c r="E8953" s="1" t="s">
        <v>10238</v>
      </c>
      <c r="F8953" s="1" t="s">
        <v>10239</v>
      </c>
      <c r="G8953" s="1" t="s">
        <v>64</v>
      </c>
      <c r="H8953" s="1" t="s">
        <v>20740</v>
      </c>
      <c r="I8953" s="1" t="s">
        <v>4530</v>
      </c>
      <c r="J8953" s="1" t="s">
        <v>151</v>
      </c>
      <c r="K8953" s="1" t="s">
        <v>152</v>
      </c>
      <c r="L8953" s="1" t="s">
        <v>119</v>
      </c>
      <c r="M8953" s="1" t="s">
        <v>16763</v>
      </c>
      <c r="N8953" s="1" t="s">
        <v>33</v>
      </c>
      <c r="O8953" s="1" t="s">
        <v>58</v>
      </c>
      <c r="P8953" s="1" t="s">
        <v>16764</v>
      </c>
      <c r="Q8953">
        <v>391.32</v>
      </c>
      <c r="R8953">
        <v>9</v>
      </c>
      <c r="S8953">
        <v>0</v>
      </c>
      <c r="T8953">
        <v>144.72</v>
      </c>
      <c r="U8953">
        <v>28.18</v>
      </c>
      <c r="V8953" s="1" t="s">
        <v>60</v>
      </c>
      <c r="W8953">
        <v>246.6</v>
      </c>
      <c r="X8953">
        <v>0.58686131386861295</v>
      </c>
    </row>
    <row r="8954" spans="1:24" x14ac:dyDescent="0.25">
      <c r="A8954" s="1" t="s">
        <v>20741</v>
      </c>
      <c r="B8954" s="2">
        <v>41860</v>
      </c>
      <c r="C8954" s="2">
        <v>41866</v>
      </c>
      <c r="D8954" s="1" t="s">
        <v>94</v>
      </c>
      <c r="E8954" s="1" t="s">
        <v>3385</v>
      </c>
      <c r="F8954" s="1" t="s">
        <v>3386</v>
      </c>
      <c r="G8954" s="1" t="s">
        <v>26</v>
      </c>
      <c r="H8954" s="1" t="s">
        <v>20742</v>
      </c>
      <c r="I8954" s="1" t="s">
        <v>795</v>
      </c>
      <c r="J8954" s="1" t="s">
        <v>170</v>
      </c>
      <c r="K8954" s="1" t="s">
        <v>67</v>
      </c>
      <c r="L8954" s="1" t="s">
        <v>68</v>
      </c>
      <c r="M8954" s="1" t="s">
        <v>11408</v>
      </c>
      <c r="N8954" s="1" t="s">
        <v>33</v>
      </c>
      <c r="O8954" s="1" t="s">
        <v>58</v>
      </c>
      <c r="P8954" s="1" t="s">
        <v>4218</v>
      </c>
      <c r="Q8954">
        <v>353.12400000000002</v>
      </c>
      <c r="R8954">
        <v>3</v>
      </c>
      <c r="S8954">
        <v>0.15</v>
      </c>
      <c r="T8954">
        <v>-45.756</v>
      </c>
      <c r="U8954">
        <v>28.18</v>
      </c>
      <c r="V8954" s="1" t="s">
        <v>60</v>
      </c>
      <c r="W8954">
        <v>398.88</v>
      </c>
      <c r="X8954">
        <v>-0.11471119133574</v>
      </c>
    </row>
    <row r="8955" spans="1:24" x14ac:dyDescent="0.25">
      <c r="A8955" s="1" t="s">
        <v>20746</v>
      </c>
      <c r="B8955" s="2">
        <v>41982</v>
      </c>
      <c r="C8955" s="2">
        <v>41989</v>
      </c>
      <c r="D8955" s="1" t="s">
        <v>94</v>
      </c>
      <c r="E8955" s="1" t="s">
        <v>3090</v>
      </c>
      <c r="F8955" s="1" t="s">
        <v>3091</v>
      </c>
      <c r="G8955" s="1" t="s">
        <v>26</v>
      </c>
      <c r="H8955" s="1" t="s">
        <v>612</v>
      </c>
      <c r="I8955" s="1" t="s">
        <v>613</v>
      </c>
      <c r="J8955" s="1" t="s">
        <v>29</v>
      </c>
      <c r="K8955" s="1" t="s">
        <v>30</v>
      </c>
      <c r="L8955" s="1" t="s">
        <v>31</v>
      </c>
      <c r="M8955" s="1" t="s">
        <v>19505</v>
      </c>
      <c r="N8955" s="1" t="s">
        <v>48</v>
      </c>
      <c r="O8955" s="1" t="s">
        <v>49</v>
      </c>
      <c r="P8955" s="1" t="s">
        <v>19506</v>
      </c>
      <c r="Q8955">
        <v>215.54400000000001</v>
      </c>
      <c r="R8955">
        <v>4</v>
      </c>
      <c r="S8955">
        <v>0.3</v>
      </c>
      <c r="T8955">
        <v>-58.504800000000003</v>
      </c>
      <c r="U8955">
        <v>28.18</v>
      </c>
      <c r="V8955" s="1" t="s">
        <v>113</v>
      </c>
      <c r="W8955">
        <v>274.04880000000003</v>
      </c>
      <c r="X8955">
        <v>-0.213483146067416</v>
      </c>
    </row>
    <row r="8956" spans="1:24" x14ac:dyDescent="0.25">
      <c r="A8956" s="1" t="s">
        <v>20747</v>
      </c>
      <c r="B8956" s="2">
        <v>41974</v>
      </c>
      <c r="C8956" s="2">
        <v>41978</v>
      </c>
      <c r="D8956" s="1" t="s">
        <v>94</v>
      </c>
      <c r="E8956" s="1" t="s">
        <v>409</v>
      </c>
      <c r="F8956" s="1" t="s">
        <v>410</v>
      </c>
      <c r="G8956" s="1" t="s">
        <v>26</v>
      </c>
      <c r="H8956" s="1" t="s">
        <v>556</v>
      </c>
      <c r="I8956" s="1" t="s">
        <v>2518</v>
      </c>
      <c r="J8956" s="1" t="s">
        <v>661</v>
      </c>
      <c r="K8956" s="1" t="s">
        <v>661</v>
      </c>
      <c r="L8956" s="1" t="s">
        <v>661</v>
      </c>
      <c r="M8956" s="1" t="s">
        <v>20748</v>
      </c>
      <c r="N8956" s="1" t="s">
        <v>110</v>
      </c>
      <c r="O8956" s="1" t="s">
        <v>163</v>
      </c>
      <c r="P8956" s="1" t="s">
        <v>20749</v>
      </c>
      <c r="Q8956">
        <v>456.84</v>
      </c>
      <c r="R8956">
        <v>6</v>
      </c>
      <c r="S8956">
        <v>0</v>
      </c>
      <c r="T8956">
        <v>132.47999999999999</v>
      </c>
      <c r="U8956">
        <v>28.18</v>
      </c>
      <c r="V8956" s="1" t="s">
        <v>60</v>
      </c>
      <c r="W8956">
        <v>324.36</v>
      </c>
      <c r="X8956">
        <v>0.40843507214206398</v>
      </c>
    </row>
    <row r="8957" spans="1:24" x14ac:dyDescent="0.25">
      <c r="A8957" s="1" t="s">
        <v>20750</v>
      </c>
      <c r="B8957" s="2">
        <v>41330</v>
      </c>
      <c r="C8957" s="2">
        <v>41335</v>
      </c>
      <c r="D8957" s="1" t="s">
        <v>94</v>
      </c>
      <c r="E8957" s="1" t="s">
        <v>331</v>
      </c>
      <c r="F8957" s="1" t="s">
        <v>332</v>
      </c>
      <c r="G8957" s="1" t="s">
        <v>26</v>
      </c>
      <c r="H8957" s="1" t="s">
        <v>3728</v>
      </c>
      <c r="I8957" s="1" t="s">
        <v>3729</v>
      </c>
      <c r="J8957" s="1" t="s">
        <v>238</v>
      </c>
      <c r="K8957" s="1" t="s">
        <v>152</v>
      </c>
      <c r="L8957" s="1" t="s">
        <v>230</v>
      </c>
      <c r="M8957" s="1" t="s">
        <v>12774</v>
      </c>
      <c r="N8957" s="1" t="s">
        <v>110</v>
      </c>
      <c r="O8957" s="1" t="s">
        <v>789</v>
      </c>
      <c r="P8957" s="1" t="s">
        <v>4143</v>
      </c>
      <c r="Q8957">
        <v>424.2</v>
      </c>
      <c r="R8957">
        <v>3</v>
      </c>
      <c r="S8957">
        <v>0</v>
      </c>
      <c r="T8957">
        <v>135.72</v>
      </c>
      <c r="U8957">
        <v>28.18</v>
      </c>
      <c r="V8957" s="1" t="s">
        <v>60</v>
      </c>
      <c r="W8957">
        <v>288.48</v>
      </c>
      <c r="X8957">
        <v>0.47046589018302798</v>
      </c>
    </row>
    <row r="8958" spans="1:24" x14ac:dyDescent="0.25">
      <c r="A8958" s="1" t="s">
        <v>20751</v>
      </c>
      <c r="B8958" s="2">
        <v>41274</v>
      </c>
      <c r="C8958" s="2">
        <v>41277</v>
      </c>
      <c r="D8958" s="1" t="s">
        <v>38</v>
      </c>
      <c r="E8958" s="1" t="s">
        <v>1857</v>
      </c>
      <c r="F8958" s="1" t="s">
        <v>1858</v>
      </c>
      <c r="G8958" s="1" t="s">
        <v>41</v>
      </c>
      <c r="H8958" s="1" t="s">
        <v>176</v>
      </c>
      <c r="I8958" s="1" t="s">
        <v>177</v>
      </c>
      <c r="J8958" s="1" t="s">
        <v>29</v>
      </c>
      <c r="K8958" s="1" t="s">
        <v>30</v>
      </c>
      <c r="L8958" s="1" t="s">
        <v>119</v>
      </c>
      <c r="M8958" s="1" t="s">
        <v>15353</v>
      </c>
      <c r="N8958" s="1" t="s">
        <v>110</v>
      </c>
      <c r="O8958" s="1" t="s">
        <v>111</v>
      </c>
      <c r="P8958" s="1" t="s">
        <v>15354</v>
      </c>
      <c r="Q8958">
        <v>364.8</v>
      </c>
      <c r="R8958">
        <v>12</v>
      </c>
      <c r="S8958">
        <v>0</v>
      </c>
      <c r="T8958">
        <v>167.80799999999999</v>
      </c>
      <c r="U8958">
        <v>28.17</v>
      </c>
      <c r="V8958" s="1" t="s">
        <v>102</v>
      </c>
      <c r="W8958">
        <v>196.99199999999999</v>
      </c>
      <c r="X8958">
        <v>0.85185185185185197</v>
      </c>
    </row>
    <row r="8959" spans="1:24" x14ac:dyDescent="0.25">
      <c r="A8959" s="1" t="s">
        <v>20753</v>
      </c>
      <c r="B8959" s="2">
        <v>40967</v>
      </c>
      <c r="C8959" s="2">
        <v>40971</v>
      </c>
      <c r="D8959" s="1" t="s">
        <v>94</v>
      </c>
      <c r="E8959" s="1" t="s">
        <v>4166</v>
      </c>
      <c r="F8959" s="1" t="s">
        <v>4167</v>
      </c>
      <c r="G8959" s="1" t="s">
        <v>64</v>
      </c>
      <c r="H8959" s="1" t="s">
        <v>4133</v>
      </c>
      <c r="I8959" s="1" t="s">
        <v>717</v>
      </c>
      <c r="J8959" s="1" t="s">
        <v>66</v>
      </c>
      <c r="K8959" s="1" t="s">
        <v>67</v>
      </c>
      <c r="L8959" s="1" t="s">
        <v>68</v>
      </c>
      <c r="M8959" s="1" t="s">
        <v>20754</v>
      </c>
      <c r="N8959" s="1" t="s">
        <v>33</v>
      </c>
      <c r="O8959" s="1" t="s">
        <v>290</v>
      </c>
      <c r="P8959" s="1" t="s">
        <v>15654</v>
      </c>
      <c r="Q8959">
        <v>314.45999999999998</v>
      </c>
      <c r="R8959">
        <v>6</v>
      </c>
      <c r="S8959">
        <v>0</v>
      </c>
      <c r="T8959">
        <v>21.96</v>
      </c>
      <c r="U8959">
        <v>28.16</v>
      </c>
      <c r="V8959" s="1" t="s">
        <v>60</v>
      </c>
      <c r="W8959">
        <v>292.5</v>
      </c>
      <c r="X8959">
        <v>7.5076923076923097E-2</v>
      </c>
    </row>
    <row r="8960" spans="1:24" x14ac:dyDescent="0.25">
      <c r="A8960" s="1" t="s">
        <v>20755</v>
      </c>
      <c r="B8960" s="2">
        <v>41872</v>
      </c>
      <c r="C8960" s="2">
        <v>41878</v>
      </c>
      <c r="D8960" s="1" t="s">
        <v>94</v>
      </c>
      <c r="E8960" s="1" t="s">
        <v>3337</v>
      </c>
      <c r="F8960" s="1" t="s">
        <v>3338</v>
      </c>
      <c r="G8960" s="1" t="s">
        <v>64</v>
      </c>
      <c r="H8960" s="1" t="s">
        <v>8116</v>
      </c>
      <c r="I8960" s="1" t="s">
        <v>43</v>
      </c>
      <c r="J8960" s="1" t="s">
        <v>44</v>
      </c>
      <c r="K8960" s="1" t="s">
        <v>45</v>
      </c>
      <c r="L8960" s="1" t="s">
        <v>46</v>
      </c>
      <c r="M8960" s="1" t="s">
        <v>11961</v>
      </c>
      <c r="N8960" s="1" t="s">
        <v>110</v>
      </c>
      <c r="O8960" s="1" t="s">
        <v>5013</v>
      </c>
      <c r="P8960" s="1" t="s">
        <v>11962</v>
      </c>
      <c r="Q8960">
        <v>241.65</v>
      </c>
      <c r="R8960">
        <v>5</v>
      </c>
      <c r="S8960">
        <v>0.1</v>
      </c>
      <c r="T8960">
        <v>-21.6</v>
      </c>
      <c r="U8960">
        <v>28.16</v>
      </c>
      <c r="V8960" s="1" t="s">
        <v>60</v>
      </c>
      <c r="W8960">
        <v>263.25</v>
      </c>
      <c r="X8960">
        <v>-8.2051282051281996E-2</v>
      </c>
    </row>
    <row r="8961" spans="1:24" x14ac:dyDescent="0.25">
      <c r="A8961" s="1" t="s">
        <v>20756</v>
      </c>
      <c r="B8961" s="2">
        <v>41885</v>
      </c>
      <c r="C8961" s="2">
        <v>41891</v>
      </c>
      <c r="D8961" s="1" t="s">
        <v>94</v>
      </c>
      <c r="E8961" s="1" t="s">
        <v>1594</v>
      </c>
      <c r="F8961" s="1" t="s">
        <v>1595</v>
      </c>
      <c r="G8961" s="1" t="s">
        <v>26</v>
      </c>
      <c r="H8961" s="1" t="s">
        <v>15351</v>
      </c>
      <c r="I8961" s="1" t="s">
        <v>107</v>
      </c>
      <c r="J8961" s="1" t="s">
        <v>29</v>
      </c>
      <c r="K8961" s="1" t="s">
        <v>30</v>
      </c>
      <c r="L8961" s="1" t="s">
        <v>108</v>
      </c>
      <c r="M8961" s="1" t="s">
        <v>9095</v>
      </c>
      <c r="N8961" s="1" t="s">
        <v>33</v>
      </c>
      <c r="O8961" s="1" t="s">
        <v>58</v>
      </c>
      <c r="P8961" s="1" t="s">
        <v>9096</v>
      </c>
      <c r="Q8961">
        <v>201.584</v>
      </c>
      <c r="R8961">
        <v>2</v>
      </c>
      <c r="S8961">
        <v>0.2</v>
      </c>
      <c r="T8961">
        <v>12.599</v>
      </c>
      <c r="U8961">
        <v>28.16</v>
      </c>
      <c r="V8961" s="1" t="s">
        <v>113</v>
      </c>
      <c r="W8961">
        <v>188.98500000000001</v>
      </c>
      <c r="X8961">
        <v>6.6666666666666693E-2</v>
      </c>
    </row>
    <row r="8962" spans="1:24" x14ac:dyDescent="0.25">
      <c r="A8962" s="1" t="s">
        <v>20759</v>
      </c>
      <c r="B8962" s="2">
        <v>41290</v>
      </c>
      <c r="C8962" s="2">
        <v>41295</v>
      </c>
      <c r="D8962" s="1" t="s">
        <v>94</v>
      </c>
      <c r="E8962" s="1" t="s">
        <v>775</v>
      </c>
      <c r="F8962" s="1" t="s">
        <v>776</v>
      </c>
      <c r="G8962" s="1" t="s">
        <v>26</v>
      </c>
      <c r="H8962" s="1" t="s">
        <v>5186</v>
      </c>
      <c r="I8962" s="1" t="s">
        <v>5186</v>
      </c>
      <c r="J8962" s="1" t="s">
        <v>5187</v>
      </c>
      <c r="K8962" s="1" t="s">
        <v>67</v>
      </c>
      <c r="L8962" s="1" t="s">
        <v>230</v>
      </c>
      <c r="M8962" s="1" t="s">
        <v>6053</v>
      </c>
      <c r="N8962" s="1" t="s">
        <v>33</v>
      </c>
      <c r="O8962" s="1" t="s">
        <v>58</v>
      </c>
      <c r="P8962" s="1" t="s">
        <v>7282</v>
      </c>
      <c r="Q8962">
        <v>409.5</v>
      </c>
      <c r="R8962">
        <v>6</v>
      </c>
      <c r="S8962">
        <v>0.5</v>
      </c>
      <c r="T8962">
        <v>-172.08</v>
      </c>
      <c r="U8962">
        <v>28.15</v>
      </c>
      <c r="V8962" s="1" t="s">
        <v>60</v>
      </c>
      <c r="W8962">
        <v>581.58000000000004</v>
      </c>
      <c r="X8962">
        <v>-0.29588362735995</v>
      </c>
    </row>
    <row r="8963" spans="1:24" x14ac:dyDescent="0.25">
      <c r="A8963" s="1" t="s">
        <v>20761</v>
      </c>
      <c r="B8963" s="2">
        <v>41272</v>
      </c>
      <c r="C8963" s="2">
        <v>41278</v>
      </c>
      <c r="D8963" s="1" t="s">
        <v>94</v>
      </c>
      <c r="E8963" s="1" t="s">
        <v>7194</v>
      </c>
      <c r="F8963" s="1" t="s">
        <v>7195</v>
      </c>
      <c r="G8963" s="1" t="s">
        <v>41</v>
      </c>
      <c r="H8963" s="1" t="s">
        <v>7217</v>
      </c>
      <c r="I8963" s="1" t="s">
        <v>573</v>
      </c>
      <c r="J8963" s="1" t="s">
        <v>66</v>
      </c>
      <c r="K8963" s="1" t="s">
        <v>67</v>
      </c>
      <c r="L8963" s="1" t="s">
        <v>68</v>
      </c>
      <c r="M8963" s="1" t="s">
        <v>15665</v>
      </c>
      <c r="N8963" s="1" t="s">
        <v>110</v>
      </c>
      <c r="O8963" s="1" t="s">
        <v>789</v>
      </c>
      <c r="P8963" s="1" t="s">
        <v>13459</v>
      </c>
      <c r="Q8963">
        <v>287.71199999999999</v>
      </c>
      <c r="R8963">
        <v>6</v>
      </c>
      <c r="S8963">
        <v>0.1</v>
      </c>
      <c r="T8963">
        <v>127.872</v>
      </c>
      <c r="U8963">
        <v>28.14</v>
      </c>
      <c r="V8963" s="1" t="s">
        <v>60</v>
      </c>
      <c r="W8963">
        <v>159.84</v>
      </c>
      <c r="X8963">
        <v>0.8</v>
      </c>
    </row>
    <row r="8964" spans="1:24" x14ac:dyDescent="0.25">
      <c r="A8964" s="1" t="s">
        <v>20763</v>
      </c>
      <c r="B8964" s="2">
        <v>40814</v>
      </c>
      <c r="C8964" s="2">
        <v>40816</v>
      </c>
      <c r="D8964" s="1" t="s">
        <v>38</v>
      </c>
      <c r="E8964" s="1" t="s">
        <v>5703</v>
      </c>
      <c r="F8964" s="1" t="s">
        <v>5704</v>
      </c>
      <c r="G8964" s="1" t="s">
        <v>41</v>
      </c>
      <c r="H8964" s="1" t="s">
        <v>677</v>
      </c>
      <c r="I8964" s="1" t="s">
        <v>678</v>
      </c>
      <c r="J8964" s="1" t="s">
        <v>679</v>
      </c>
      <c r="K8964" s="1" t="s">
        <v>67</v>
      </c>
      <c r="L8964" s="1" t="s">
        <v>68</v>
      </c>
      <c r="M8964" s="1" t="s">
        <v>20764</v>
      </c>
      <c r="N8964" s="1" t="s">
        <v>48</v>
      </c>
      <c r="O8964" s="1" t="s">
        <v>49</v>
      </c>
      <c r="P8964" s="1" t="s">
        <v>17728</v>
      </c>
      <c r="Q8964">
        <v>186.93</v>
      </c>
      <c r="R8964">
        <v>3</v>
      </c>
      <c r="S8964">
        <v>0</v>
      </c>
      <c r="T8964">
        <v>41.04</v>
      </c>
      <c r="U8964">
        <v>28.13</v>
      </c>
      <c r="V8964" s="1" t="s">
        <v>102</v>
      </c>
      <c r="W8964">
        <v>145.88999999999999</v>
      </c>
      <c r="X8964">
        <v>0.28130783466995701</v>
      </c>
    </row>
    <row r="8965" spans="1:24" x14ac:dyDescent="0.25">
      <c r="A8965" s="1" t="s">
        <v>20765</v>
      </c>
      <c r="B8965" s="2">
        <v>41200</v>
      </c>
      <c r="C8965" s="2">
        <v>41205</v>
      </c>
      <c r="D8965" s="1" t="s">
        <v>94</v>
      </c>
      <c r="E8965" s="1" t="s">
        <v>4722</v>
      </c>
      <c r="F8965" s="1" t="s">
        <v>2355</v>
      </c>
      <c r="G8965" s="1" t="s">
        <v>41</v>
      </c>
      <c r="H8965" s="1" t="s">
        <v>20766</v>
      </c>
      <c r="I8965" s="1" t="s">
        <v>3431</v>
      </c>
      <c r="J8965" s="1" t="s">
        <v>160</v>
      </c>
      <c r="K8965" s="1" t="s">
        <v>45</v>
      </c>
      <c r="L8965" s="1" t="s">
        <v>161</v>
      </c>
      <c r="M8965" s="1" t="s">
        <v>20767</v>
      </c>
      <c r="N8965" s="1" t="s">
        <v>110</v>
      </c>
      <c r="O8965" s="1" t="s">
        <v>6583</v>
      </c>
      <c r="P8965" s="1" t="s">
        <v>18810</v>
      </c>
      <c r="Q8965">
        <v>279.54000000000002</v>
      </c>
      <c r="R8965">
        <v>6</v>
      </c>
      <c r="S8965">
        <v>0</v>
      </c>
      <c r="T8965">
        <v>69.84</v>
      </c>
      <c r="U8965">
        <v>28.13</v>
      </c>
      <c r="V8965" s="1" t="s">
        <v>60</v>
      </c>
      <c r="W8965">
        <v>209.7</v>
      </c>
      <c r="X8965">
        <v>0.333047210300429</v>
      </c>
    </row>
    <row r="8966" spans="1:24" x14ac:dyDescent="0.25">
      <c r="A8966" s="1" t="s">
        <v>20768</v>
      </c>
      <c r="B8966" s="2">
        <v>40819</v>
      </c>
      <c r="C8966" s="2">
        <v>40825</v>
      </c>
      <c r="D8966" s="1" t="s">
        <v>94</v>
      </c>
      <c r="E8966" s="1" t="s">
        <v>2721</v>
      </c>
      <c r="F8966" s="1" t="s">
        <v>2722</v>
      </c>
      <c r="G8966" s="1" t="s">
        <v>26</v>
      </c>
      <c r="H8966" s="1" t="s">
        <v>15641</v>
      </c>
      <c r="I8966" s="1" t="s">
        <v>1790</v>
      </c>
      <c r="J8966" s="1" t="s">
        <v>185</v>
      </c>
      <c r="K8966" s="1" t="s">
        <v>67</v>
      </c>
      <c r="L8966" s="1" t="s">
        <v>119</v>
      </c>
      <c r="M8966" s="1" t="s">
        <v>10067</v>
      </c>
      <c r="N8966" s="1" t="s">
        <v>48</v>
      </c>
      <c r="O8966" s="1" t="s">
        <v>360</v>
      </c>
      <c r="P8966" s="1" t="s">
        <v>5287</v>
      </c>
      <c r="Q8966">
        <v>242.1</v>
      </c>
      <c r="R8966">
        <v>2</v>
      </c>
      <c r="S8966">
        <v>0</v>
      </c>
      <c r="T8966">
        <v>101.64</v>
      </c>
      <c r="U8966">
        <v>28.12</v>
      </c>
      <c r="V8966" s="1" t="s">
        <v>60</v>
      </c>
      <c r="W8966">
        <v>140.46</v>
      </c>
      <c r="X8966">
        <v>0.72362238359675402</v>
      </c>
    </row>
    <row r="8967" spans="1:24" x14ac:dyDescent="0.25">
      <c r="A8967" s="1" t="s">
        <v>20769</v>
      </c>
      <c r="B8967" s="2">
        <v>41929</v>
      </c>
      <c r="C8967" s="2">
        <v>41931</v>
      </c>
      <c r="D8967" s="1" t="s">
        <v>52</v>
      </c>
      <c r="E8967" s="1" t="s">
        <v>3830</v>
      </c>
      <c r="F8967" s="1" t="s">
        <v>3831</v>
      </c>
      <c r="G8967" s="1" t="s">
        <v>41</v>
      </c>
      <c r="H8967" s="1" t="s">
        <v>7230</v>
      </c>
      <c r="I8967" s="1" t="s">
        <v>89</v>
      </c>
      <c r="J8967" s="1" t="s">
        <v>90</v>
      </c>
      <c r="K8967" s="1" t="s">
        <v>45</v>
      </c>
      <c r="L8967" s="1" t="s">
        <v>46</v>
      </c>
      <c r="M8967" s="1" t="s">
        <v>20770</v>
      </c>
      <c r="N8967" s="1" t="s">
        <v>110</v>
      </c>
      <c r="O8967" s="1" t="s">
        <v>10089</v>
      </c>
      <c r="P8967" s="1" t="s">
        <v>20771</v>
      </c>
      <c r="Q8967">
        <v>145.19999999999999</v>
      </c>
      <c r="R8967">
        <v>10</v>
      </c>
      <c r="S8967">
        <v>0</v>
      </c>
      <c r="T8967">
        <v>23.1</v>
      </c>
      <c r="U8967">
        <v>28.12</v>
      </c>
      <c r="V8967" s="1" t="s">
        <v>102</v>
      </c>
      <c r="W8967">
        <v>122.1</v>
      </c>
      <c r="X8967">
        <v>0.18918918918918901</v>
      </c>
    </row>
    <row r="8968" spans="1:24" x14ac:dyDescent="0.25">
      <c r="A8968" s="1" t="s">
        <v>20774</v>
      </c>
      <c r="B8968" s="2">
        <v>41372</v>
      </c>
      <c r="C8968" s="2">
        <v>41377</v>
      </c>
      <c r="D8968" s="1" t="s">
        <v>94</v>
      </c>
      <c r="E8968" s="1" t="s">
        <v>6624</v>
      </c>
      <c r="F8968" s="1" t="s">
        <v>6625</v>
      </c>
      <c r="G8968" s="1" t="s">
        <v>26</v>
      </c>
      <c r="H8968" s="1" t="s">
        <v>7683</v>
      </c>
      <c r="I8968" s="1" t="s">
        <v>3520</v>
      </c>
      <c r="J8968" s="1" t="s">
        <v>151</v>
      </c>
      <c r="K8968" s="1" t="s">
        <v>152</v>
      </c>
      <c r="L8968" s="1" t="s">
        <v>119</v>
      </c>
      <c r="M8968" s="1" t="s">
        <v>1498</v>
      </c>
      <c r="N8968" s="1" t="s">
        <v>33</v>
      </c>
      <c r="O8968" s="1" t="s">
        <v>58</v>
      </c>
      <c r="P8968" s="1" t="s">
        <v>1157</v>
      </c>
      <c r="Q8968">
        <v>508.92</v>
      </c>
      <c r="R8968">
        <v>3</v>
      </c>
      <c r="S8968">
        <v>0.6</v>
      </c>
      <c r="T8968">
        <v>-699.78</v>
      </c>
      <c r="U8968">
        <v>28.11</v>
      </c>
      <c r="V8968" s="1" t="s">
        <v>60</v>
      </c>
      <c r="W8968">
        <v>1208.7</v>
      </c>
      <c r="X8968">
        <v>-0.57895259369570595</v>
      </c>
    </row>
    <row r="8969" spans="1:24" x14ac:dyDescent="0.25">
      <c r="A8969" s="1" t="s">
        <v>20775</v>
      </c>
      <c r="B8969" s="2">
        <v>41814</v>
      </c>
      <c r="C8969" s="2">
        <v>41819</v>
      </c>
      <c r="D8969" s="1" t="s">
        <v>38</v>
      </c>
      <c r="E8969" s="1" t="s">
        <v>5211</v>
      </c>
      <c r="F8969" s="1" t="s">
        <v>5212</v>
      </c>
      <c r="G8969" s="1" t="s">
        <v>26</v>
      </c>
      <c r="H8969" s="1" t="s">
        <v>1443</v>
      </c>
      <c r="I8969" s="1" t="s">
        <v>1443</v>
      </c>
      <c r="J8969" s="1" t="s">
        <v>1444</v>
      </c>
      <c r="K8969" s="1" t="s">
        <v>152</v>
      </c>
      <c r="L8969" s="1" t="s">
        <v>119</v>
      </c>
      <c r="M8969" s="1" t="s">
        <v>9132</v>
      </c>
      <c r="N8969" s="1" t="s">
        <v>110</v>
      </c>
      <c r="O8969" s="1" t="s">
        <v>163</v>
      </c>
      <c r="P8969" s="1" t="s">
        <v>2622</v>
      </c>
      <c r="Q8969">
        <v>248.85599999999999</v>
      </c>
      <c r="R8969">
        <v>2</v>
      </c>
      <c r="S8969">
        <v>0.4</v>
      </c>
      <c r="T8969">
        <v>33.176000000000002</v>
      </c>
      <c r="U8969">
        <v>28.11</v>
      </c>
      <c r="V8969" s="1" t="s">
        <v>60</v>
      </c>
      <c r="W8969">
        <v>215.68</v>
      </c>
      <c r="X8969">
        <v>0.15382047477744801</v>
      </c>
    </row>
    <row r="8970" spans="1:24" x14ac:dyDescent="0.25">
      <c r="A8970" s="1" t="s">
        <v>20776</v>
      </c>
      <c r="B8970" s="2">
        <v>41698</v>
      </c>
      <c r="C8970" s="2">
        <v>41703</v>
      </c>
      <c r="D8970" s="1" t="s">
        <v>94</v>
      </c>
      <c r="E8970" s="1" t="s">
        <v>19470</v>
      </c>
      <c r="F8970" s="1" t="s">
        <v>2126</v>
      </c>
      <c r="G8970" s="1" t="s">
        <v>26</v>
      </c>
      <c r="H8970" s="1" t="s">
        <v>20777</v>
      </c>
      <c r="I8970" s="1" t="s">
        <v>20778</v>
      </c>
      <c r="J8970" s="1" t="s">
        <v>3533</v>
      </c>
      <c r="K8970" s="1" t="s">
        <v>75</v>
      </c>
      <c r="L8970" s="1" t="s">
        <v>75</v>
      </c>
      <c r="M8970" s="1" t="s">
        <v>13000</v>
      </c>
      <c r="N8970" s="1" t="s">
        <v>48</v>
      </c>
      <c r="O8970" s="1" t="s">
        <v>360</v>
      </c>
      <c r="P8970" s="1" t="s">
        <v>6289</v>
      </c>
      <c r="Q8970">
        <v>179.352</v>
      </c>
      <c r="R8970">
        <v>4</v>
      </c>
      <c r="S8970">
        <v>0.7</v>
      </c>
      <c r="T8970">
        <v>-310.96800000000002</v>
      </c>
      <c r="U8970">
        <v>28.1</v>
      </c>
      <c r="V8970" s="1" t="s">
        <v>102</v>
      </c>
      <c r="W8970">
        <v>490.32</v>
      </c>
      <c r="X8970">
        <v>-0.63421439060205598</v>
      </c>
    </row>
    <row r="8971" spans="1:24" x14ac:dyDescent="0.25">
      <c r="A8971" s="1" t="s">
        <v>20779</v>
      </c>
      <c r="B8971" s="2">
        <v>41944</v>
      </c>
      <c r="C8971" s="2">
        <v>41949</v>
      </c>
      <c r="D8971" s="1" t="s">
        <v>94</v>
      </c>
      <c r="E8971" s="1" t="s">
        <v>5439</v>
      </c>
      <c r="F8971" s="1" t="s">
        <v>5440</v>
      </c>
      <c r="G8971" s="1" t="s">
        <v>26</v>
      </c>
      <c r="H8971" s="1" t="s">
        <v>3366</v>
      </c>
      <c r="I8971" s="1" t="s">
        <v>3367</v>
      </c>
      <c r="J8971" s="1" t="s">
        <v>1591</v>
      </c>
      <c r="K8971" s="1" t="s">
        <v>152</v>
      </c>
      <c r="L8971" s="1" t="s">
        <v>281</v>
      </c>
      <c r="M8971" s="1" t="s">
        <v>20094</v>
      </c>
      <c r="N8971" s="1" t="s">
        <v>110</v>
      </c>
      <c r="O8971" s="1" t="s">
        <v>163</v>
      </c>
      <c r="P8971" s="1" t="s">
        <v>11182</v>
      </c>
      <c r="Q8971">
        <v>278.2</v>
      </c>
      <c r="R8971">
        <v>5</v>
      </c>
      <c r="S8971">
        <v>0</v>
      </c>
      <c r="T8971">
        <v>116.8</v>
      </c>
      <c r="U8971">
        <v>28.1</v>
      </c>
      <c r="V8971" s="1" t="s">
        <v>60</v>
      </c>
      <c r="W8971">
        <v>161.4</v>
      </c>
      <c r="X8971">
        <v>0.72366790582403995</v>
      </c>
    </row>
    <row r="8972" spans="1:24" x14ac:dyDescent="0.25">
      <c r="A8972" s="1" t="s">
        <v>20780</v>
      </c>
      <c r="B8972" s="2">
        <v>41515</v>
      </c>
      <c r="C8972" s="2">
        <v>41515</v>
      </c>
      <c r="D8972" s="1" t="s">
        <v>23</v>
      </c>
      <c r="E8972" s="1" t="s">
        <v>2093</v>
      </c>
      <c r="F8972" s="1" t="s">
        <v>44312</v>
      </c>
      <c r="G8972" s="1" t="s">
        <v>41</v>
      </c>
      <c r="H8972" s="1" t="s">
        <v>5829</v>
      </c>
      <c r="I8972" s="1" t="s">
        <v>5830</v>
      </c>
      <c r="J8972" s="1" t="s">
        <v>5831</v>
      </c>
      <c r="K8972" s="1" t="s">
        <v>152</v>
      </c>
      <c r="L8972" s="1" t="s">
        <v>281</v>
      </c>
      <c r="M8972" s="1" t="s">
        <v>17597</v>
      </c>
      <c r="N8972" s="1" t="s">
        <v>48</v>
      </c>
      <c r="O8972" s="1" t="s">
        <v>49</v>
      </c>
      <c r="P8972" s="1" t="s">
        <v>5837</v>
      </c>
      <c r="Q8972">
        <v>169.44</v>
      </c>
      <c r="R8972">
        <v>5</v>
      </c>
      <c r="S8972">
        <v>0.4</v>
      </c>
      <c r="T8972">
        <v>-110.16</v>
      </c>
      <c r="U8972">
        <v>28.09</v>
      </c>
      <c r="V8972" s="1" t="s">
        <v>60</v>
      </c>
      <c r="W8972">
        <v>279.60000000000002</v>
      </c>
      <c r="X8972">
        <v>-0.39399141630901302</v>
      </c>
    </row>
    <row r="8973" spans="1:24" x14ac:dyDescent="0.25">
      <c r="A8973" s="1" t="s">
        <v>20781</v>
      </c>
      <c r="B8973" s="2">
        <v>41206</v>
      </c>
      <c r="C8973" s="2">
        <v>41210</v>
      </c>
      <c r="D8973" s="1" t="s">
        <v>38</v>
      </c>
      <c r="E8973" s="1" t="s">
        <v>7690</v>
      </c>
      <c r="F8973" s="1" t="s">
        <v>7691</v>
      </c>
      <c r="G8973" s="1" t="s">
        <v>64</v>
      </c>
      <c r="H8973" s="1" t="s">
        <v>7112</v>
      </c>
      <c r="I8973" s="1" t="s">
        <v>7112</v>
      </c>
      <c r="J8973" s="1" t="s">
        <v>280</v>
      </c>
      <c r="K8973" s="1" t="s">
        <v>152</v>
      </c>
      <c r="L8973" s="1" t="s">
        <v>281</v>
      </c>
      <c r="M8973" s="1" t="s">
        <v>15682</v>
      </c>
      <c r="N8973" s="1" t="s">
        <v>33</v>
      </c>
      <c r="O8973" s="1" t="s">
        <v>77</v>
      </c>
      <c r="P8973" s="1" t="s">
        <v>15683</v>
      </c>
      <c r="Q8973">
        <v>267.55340000000001</v>
      </c>
      <c r="R8973">
        <v>4</v>
      </c>
      <c r="S8973">
        <v>0.20200000000000001</v>
      </c>
      <c r="T8973">
        <v>-14.1266</v>
      </c>
      <c r="U8973">
        <v>28.08</v>
      </c>
      <c r="V8973" s="1" t="s">
        <v>60</v>
      </c>
      <c r="W8973">
        <v>281.68</v>
      </c>
      <c r="X8973">
        <v>-5.0151235444476E-2</v>
      </c>
    </row>
    <row r="8974" spans="1:24" x14ac:dyDescent="0.25">
      <c r="A8974" s="1" t="s">
        <v>20782</v>
      </c>
      <c r="B8974" s="2">
        <v>41515</v>
      </c>
      <c r="C8974" s="2">
        <v>41517</v>
      </c>
      <c r="D8974" s="1" t="s">
        <v>52</v>
      </c>
      <c r="E8974" s="1" t="s">
        <v>2058</v>
      </c>
      <c r="F8974" s="1" t="s">
        <v>2059</v>
      </c>
      <c r="G8974" s="1" t="s">
        <v>41</v>
      </c>
      <c r="H8974" s="1" t="s">
        <v>5988</v>
      </c>
      <c r="I8974" s="1" t="s">
        <v>5989</v>
      </c>
      <c r="J8974" s="1" t="s">
        <v>344</v>
      </c>
      <c r="K8974" s="1" t="s">
        <v>45</v>
      </c>
      <c r="L8974" s="1" t="s">
        <v>345</v>
      </c>
      <c r="M8974" s="1" t="s">
        <v>3848</v>
      </c>
      <c r="N8974" s="1" t="s">
        <v>33</v>
      </c>
      <c r="O8974" s="1" t="s">
        <v>34</v>
      </c>
      <c r="P8974" s="1" t="s">
        <v>3849</v>
      </c>
      <c r="Q8974">
        <v>413.12970000000001</v>
      </c>
      <c r="R8974">
        <v>3</v>
      </c>
      <c r="S8974">
        <v>0.47</v>
      </c>
      <c r="T8974">
        <v>-140.37029999999999</v>
      </c>
      <c r="U8974">
        <v>28.08</v>
      </c>
      <c r="V8974" s="1" t="s">
        <v>102</v>
      </c>
      <c r="W8974">
        <v>553.5</v>
      </c>
      <c r="X8974">
        <v>-0.25360487804878001</v>
      </c>
    </row>
    <row r="8975" spans="1:24" x14ac:dyDescent="0.25">
      <c r="A8975" s="1" t="s">
        <v>20783</v>
      </c>
      <c r="B8975" s="2">
        <v>40745</v>
      </c>
      <c r="C8975" s="2">
        <v>40750</v>
      </c>
      <c r="D8975" s="1" t="s">
        <v>94</v>
      </c>
      <c r="E8975" s="1" t="s">
        <v>11154</v>
      </c>
      <c r="F8975" s="1" t="s">
        <v>11155</v>
      </c>
      <c r="G8975" s="1" t="s">
        <v>26</v>
      </c>
      <c r="H8975" s="1" t="s">
        <v>20784</v>
      </c>
      <c r="I8975" s="1" t="s">
        <v>4530</v>
      </c>
      <c r="J8975" s="1" t="s">
        <v>151</v>
      </c>
      <c r="K8975" s="1" t="s">
        <v>152</v>
      </c>
      <c r="L8975" s="1" t="s">
        <v>119</v>
      </c>
      <c r="M8975" s="1" t="s">
        <v>20785</v>
      </c>
      <c r="N8975" s="1" t="s">
        <v>48</v>
      </c>
      <c r="O8975" s="1" t="s">
        <v>360</v>
      </c>
      <c r="P8975" s="1" t="s">
        <v>6981</v>
      </c>
      <c r="Q8975">
        <v>260.35199999999998</v>
      </c>
      <c r="R8975">
        <v>8</v>
      </c>
      <c r="S8975">
        <v>0.6</v>
      </c>
      <c r="T8975">
        <v>-358.048</v>
      </c>
      <c r="U8975">
        <v>28.07</v>
      </c>
      <c r="V8975" s="1" t="s">
        <v>102</v>
      </c>
      <c r="W8975">
        <v>618.4</v>
      </c>
      <c r="X8975">
        <v>-0.57899094437257403</v>
      </c>
    </row>
    <row r="8976" spans="1:24" x14ac:dyDescent="0.25">
      <c r="A8976" s="1" t="s">
        <v>20786</v>
      </c>
      <c r="B8976" s="2">
        <v>41508</v>
      </c>
      <c r="C8976" s="2">
        <v>41513</v>
      </c>
      <c r="D8976" s="1" t="s">
        <v>38</v>
      </c>
      <c r="E8976" s="1" t="s">
        <v>6149</v>
      </c>
      <c r="F8976" s="1" t="s">
        <v>6150</v>
      </c>
      <c r="G8976" s="1" t="s">
        <v>64</v>
      </c>
      <c r="H8976" s="1" t="s">
        <v>14741</v>
      </c>
      <c r="I8976" s="1" t="s">
        <v>334</v>
      </c>
      <c r="J8976" s="1" t="s">
        <v>229</v>
      </c>
      <c r="K8976" s="1" t="s">
        <v>67</v>
      </c>
      <c r="L8976" s="1" t="s">
        <v>230</v>
      </c>
      <c r="M8976" s="1" t="s">
        <v>15409</v>
      </c>
      <c r="N8976" s="1" t="s">
        <v>33</v>
      </c>
      <c r="O8976" s="1" t="s">
        <v>77</v>
      </c>
      <c r="P8976" s="1" t="s">
        <v>5384</v>
      </c>
      <c r="Q8976">
        <v>441.45</v>
      </c>
      <c r="R8976">
        <v>3</v>
      </c>
      <c r="S8976">
        <v>0</v>
      </c>
      <c r="T8976">
        <v>207.45</v>
      </c>
      <c r="U8976">
        <v>28.07</v>
      </c>
      <c r="V8976" s="1" t="s">
        <v>60</v>
      </c>
      <c r="W8976">
        <v>234</v>
      </c>
      <c r="X8976">
        <v>0.88653846153846205</v>
      </c>
    </row>
    <row r="8977" spans="1:24" x14ac:dyDescent="0.25">
      <c r="A8977" s="1" t="s">
        <v>20787</v>
      </c>
      <c r="B8977" s="2">
        <v>41635</v>
      </c>
      <c r="C8977" s="2">
        <v>41640</v>
      </c>
      <c r="D8977" s="1" t="s">
        <v>94</v>
      </c>
      <c r="E8977" s="1" t="s">
        <v>12878</v>
      </c>
      <c r="F8977" s="1" t="s">
        <v>2426</v>
      </c>
      <c r="G8977" s="1" t="s">
        <v>64</v>
      </c>
      <c r="H8977" s="1" t="s">
        <v>6727</v>
      </c>
      <c r="I8977" s="1" t="s">
        <v>6727</v>
      </c>
      <c r="J8977" s="1" t="s">
        <v>199</v>
      </c>
      <c r="K8977" s="1" t="s">
        <v>75</v>
      </c>
      <c r="L8977" s="1" t="s">
        <v>75</v>
      </c>
      <c r="M8977" s="1" t="s">
        <v>5349</v>
      </c>
      <c r="N8977" s="1" t="s">
        <v>110</v>
      </c>
      <c r="O8977" s="1" t="s">
        <v>789</v>
      </c>
      <c r="P8977" s="1" t="s">
        <v>1867</v>
      </c>
      <c r="Q8977">
        <v>367.47</v>
      </c>
      <c r="R8977">
        <v>2</v>
      </c>
      <c r="S8977">
        <v>0.1</v>
      </c>
      <c r="T8977">
        <v>65.31</v>
      </c>
      <c r="U8977">
        <v>28.06</v>
      </c>
      <c r="V8977" s="1" t="s">
        <v>60</v>
      </c>
      <c r="W8977">
        <v>302.16000000000003</v>
      </c>
      <c r="X8977">
        <v>0.21614376489277201</v>
      </c>
    </row>
    <row r="8978" spans="1:24" x14ac:dyDescent="0.25">
      <c r="A8978" s="1" t="s">
        <v>20788</v>
      </c>
      <c r="B8978" s="2">
        <v>41771</v>
      </c>
      <c r="C8978" s="2">
        <v>41778</v>
      </c>
      <c r="D8978" s="1" t="s">
        <v>94</v>
      </c>
      <c r="E8978" s="1" t="s">
        <v>16864</v>
      </c>
      <c r="F8978" s="1" t="s">
        <v>2808</v>
      </c>
      <c r="G8978" s="1" t="s">
        <v>26</v>
      </c>
      <c r="H8978" s="1" t="s">
        <v>10855</v>
      </c>
      <c r="I8978" s="1" t="s">
        <v>10855</v>
      </c>
      <c r="J8978" s="1" t="s">
        <v>537</v>
      </c>
      <c r="K8978" s="1" t="s">
        <v>152</v>
      </c>
      <c r="L8978" s="1" t="s">
        <v>68</v>
      </c>
      <c r="M8978" s="1" t="s">
        <v>10833</v>
      </c>
      <c r="N8978" s="1" t="s">
        <v>48</v>
      </c>
      <c r="O8978" s="1" t="s">
        <v>49</v>
      </c>
      <c r="P8978" s="1" t="s">
        <v>4379</v>
      </c>
      <c r="Q8978">
        <v>227.24</v>
      </c>
      <c r="R8978">
        <v>2</v>
      </c>
      <c r="S8978">
        <v>0</v>
      </c>
      <c r="T8978">
        <v>6.8</v>
      </c>
      <c r="U8978">
        <v>28.06</v>
      </c>
      <c r="V8978" s="1" t="s">
        <v>113</v>
      </c>
      <c r="W8978">
        <v>220.44</v>
      </c>
      <c r="X8978">
        <v>3.08473961168572E-2</v>
      </c>
    </row>
    <row r="8979" spans="1:24" x14ac:dyDescent="0.25">
      <c r="A8979" s="1" t="s">
        <v>20789</v>
      </c>
      <c r="B8979" s="2">
        <v>41860</v>
      </c>
      <c r="C8979" s="2">
        <v>41862</v>
      </c>
      <c r="D8979" s="1" t="s">
        <v>52</v>
      </c>
      <c r="E8979" s="1" t="s">
        <v>17788</v>
      </c>
      <c r="F8979" s="1" t="s">
        <v>13345</v>
      </c>
      <c r="G8979" s="1" t="s">
        <v>26</v>
      </c>
      <c r="H8979" s="1" t="s">
        <v>5852</v>
      </c>
      <c r="I8979" s="1" t="s">
        <v>1865</v>
      </c>
      <c r="J8979" s="1" t="s">
        <v>170</v>
      </c>
      <c r="K8979" s="1" t="s">
        <v>67</v>
      </c>
      <c r="L8979" s="1" t="s">
        <v>68</v>
      </c>
      <c r="M8979" s="1" t="s">
        <v>20790</v>
      </c>
      <c r="N8979" s="1" t="s">
        <v>110</v>
      </c>
      <c r="O8979" s="1" t="s">
        <v>10089</v>
      </c>
      <c r="P8979" s="1" t="s">
        <v>20791</v>
      </c>
      <c r="Q8979">
        <v>81.3</v>
      </c>
      <c r="R8979">
        <v>5</v>
      </c>
      <c r="S8979">
        <v>0</v>
      </c>
      <c r="T8979">
        <v>40.65</v>
      </c>
      <c r="U8979">
        <v>28.05</v>
      </c>
      <c r="V8979" s="1" t="s">
        <v>36</v>
      </c>
      <c r="W8979">
        <v>40.65</v>
      </c>
      <c r="X8979">
        <v>1</v>
      </c>
    </row>
    <row r="8980" spans="1:24" x14ac:dyDescent="0.25">
      <c r="A8980" s="1" t="s">
        <v>20792</v>
      </c>
      <c r="B8980" s="2">
        <v>41407</v>
      </c>
      <c r="C8980" s="2">
        <v>41412</v>
      </c>
      <c r="D8980" s="1" t="s">
        <v>94</v>
      </c>
      <c r="E8980" s="1" t="s">
        <v>1797</v>
      </c>
      <c r="F8980" s="1" t="s">
        <v>1798</v>
      </c>
      <c r="G8980" s="1" t="s">
        <v>41</v>
      </c>
      <c r="H8980" s="1" t="s">
        <v>27</v>
      </c>
      <c r="I8980" s="1" t="s">
        <v>28</v>
      </c>
      <c r="J8980" s="1" t="s">
        <v>29</v>
      </c>
      <c r="K8980" s="1" t="s">
        <v>30</v>
      </c>
      <c r="L8980" s="1" t="s">
        <v>31</v>
      </c>
      <c r="M8980" s="1" t="s">
        <v>6676</v>
      </c>
      <c r="N8980" s="1" t="s">
        <v>33</v>
      </c>
      <c r="O8980" s="1" t="s">
        <v>58</v>
      </c>
      <c r="P8980" s="1" t="s">
        <v>6677</v>
      </c>
      <c r="Q8980">
        <v>631.96</v>
      </c>
      <c r="R8980">
        <v>4</v>
      </c>
      <c r="S8980">
        <v>0</v>
      </c>
      <c r="T8980">
        <v>303.3408</v>
      </c>
      <c r="U8980">
        <v>28.05</v>
      </c>
      <c r="V8980" s="1" t="s">
        <v>60</v>
      </c>
      <c r="W8980">
        <v>328.61919999999998</v>
      </c>
      <c r="X8980">
        <v>0.92307692307692302</v>
      </c>
    </row>
    <row r="8981" spans="1:24" x14ac:dyDescent="0.25">
      <c r="A8981" s="1" t="s">
        <v>20793</v>
      </c>
      <c r="B8981" s="2">
        <v>41494</v>
      </c>
      <c r="C8981" s="2">
        <v>41496</v>
      </c>
      <c r="D8981" s="1" t="s">
        <v>52</v>
      </c>
      <c r="E8981" s="1" t="s">
        <v>3870</v>
      </c>
      <c r="F8981" s="1" t="s">
        <v>3871</v>
      </c>
      <c r="G8981" s="1" t="s">
        <v>26</v>
      </c>
      <c r="H8981" s="1" t="s">
        <v>279</v>
      </c>
      <c r="I8981" s="1" t="s">
        <v>279</v>
      </c>
      <c r="J8981" s="1" t="s">
        <v>280</v>
      </c>
      <c r="K8981" s="1" t="s">
        <v>152</v>
      </c>
      <c r="L8981" s="1" t="s">
        <v>281</v>
      </c>
      <c r="M8981" s="1" t="s">
        <v>16039</v>
      </c>
      <c r="N8981" s="1" t="s">
        <v>48</v>
      </c>
      <c r="O8981" s="1" t="s">
        <v>49</v>
      </c>
      <c r="P8981" s="1" t="s">
        <v>10975</v>
      </c>
      <c r="Q8981">
        <v>92.304000000000002</v>
      </c>
      <c r="R8981">
        <v>3</v>
      </c>
      <c r="S8981">
        <v>0.2</v>
      </c>
      <c r="T8981">
        <v>-3.516</v>
      </c>
      <c r="U8981">
        <v>28.03</v>
      </c>
      <c r="V8981" s="1" t="s">
        <v>36</v>
      </c>
      <c r="W8981">
        <v>95.82</v>
      </c>
      <c r="X8981">
        <v>-3.6693800876643701E-2</v>
      </c>
    </row>
    <row r="8982" spans="1:24" x14ac:dyDescent="0.25">
      <c r="A8982" s="1" t="s">
        <v>20794</v>
      </c>
      <c r="B8982" s="2">
        <v>41290</v>
      </c>
      <c r="C8982" s="2">
        <v>41293</v>
      </c>
      <c r="D8982" s="1" t="s">
        <v>52</v>
      </c>
      <c r="E8982" s="1" t="s">
        <v>3514</v>
      </c>
      <c r="F8982" s="1" t="s">
        <v>3515</v>
      </c>
      <c r="G8982" s="1" t="s">
        <v>26</v>
      </c>
      <c r="H8982" s="1" t="s">
        <v>6559</v>
      </c>
      <c r="I8982" s="1" t="s">
        <v>6559</v>
      </c>
      <c r="J8982" s="1" t="s">
        <v>1291</v>
      </c>
      <c r="K8982" s="1" t="s">
        <v>45</v>
      </c>
      <c r="L8982" s="1" t="s">
        <v>161</v>
      </c>
      <c r="M8982" s="1" t="s">
        <v>13648</v>
      </c>
      <c r="N8982" s="1" t="s">
        <v>48</v>
      </c>
      <c r="O8982" s="1" t="s">
        <v>49</v>
      </c>
      <c r="P8982" s="1" t="s">
        <v>11514</v>
      </c>
      <c r="Q8982">
        <v>221.76</v>
      </c>
      <c r="R8982">
        <v>4</v>
      </c>
      <c r="S8982">
        <v>0</v>
      </c>
      <c r="T8982">
        <v>33.24</v>
      </c>
      <c r="U8982">
        <v>28.02</v>
      </c>
      <c r="V8982" s="1" t="s">
        <v>60</v>
      </c>
      <c r="W8982">
        <v>188.52</v>
      </c>
      <c r="X8982">
        <v>0.17632081476766401</v>
      </c>
    </row>
    <row r="8983" spans="1:24" x14ac:dyDescent="0.25">
      <c r="A8983" s="1" t="s">
        <v>20795</v>
      </c>
      <c r="B8983" s="2">
        <v>41771</v>
      </c>
      <c r="C8983" s="2">
        <v>41775</v>
      </c>
      <c r="D8983" s="1" t="s">
        <v>94</v>
      </c>
      <c r="E8983" s="1" t="s">
        <v>6385</v>
      </c>
      <c r="F8983" s="1" t="s">
        <v>3662</v>
      </c>
      <c r="G8983" s="1" t="s">
        <v>64</v>
      </c>
      <c r="H8983" s="1" t="s">
        <v>666</v>
      </c>
      <c r="I8983" s="1" t="s">
        <v>667</v>
      </c>
      <c r="J8983" s="1" t="s">
        <v>668</v>
      </c>
      <c r="K8983" s="1" t="s">
        <v>45</v>
      </c>
      <c r="L8983" s="1" t="s">
        <v>345</v>
      </c>
      <c r="M8983" s="1" t="s">
        <v>4474</v>
      </c>
      <c r="N8983" s="1" t="s">
        <v>33</v>
      </c>
      <c r="O8983" s="1" t="s">
        <v>58</v>
      </c>
      <c r="P8983" s="1" t="s">
        <v>4475</v>
      </c>
      <c r="Q8983">
        <v>378.27</v>
      </c>
      <c r="R8983">
        <v>4</v>
      </c>
      <c r="S8983">
        <v>0.25</v>
      </c>
      <c r="T8983">
        <v>75.63</v>
      </c>
      <c r="U8983">
        <v>28.01</v>
      </c>
      <c r="V8983" s="1" t="s">
        <v>60</v>
      </c>
      <c r="W8983">
        <v>302.64</v>
      </c>
      <c r="X8983">
        <v>0.24990087232355301</v>
      </c>
    </row>
    <row r="8984" spans="1:24" x14ac:dyDescent="0.25">
      <c r="A8984" s="1" t="s">
        <v>20797</v>
      </c>
      <c r="B8984" s="2">
        <v>41438</v>
      </c>
      <c r="C8984" s="2">
        <v>41442</v>
      </c>
      <c r="D8984" s="1" t="s">
        <v>38</v>
      </c>
      <c r="E8984" s="1" t="s">
        <v>4873</v>
      </c>
      <c r="F8984" s="1" t="s">
        <v>4874</v>
      </c>
      <c r="G8984" s="1" t="s">
        <v>64</v>
      </c>
      <c r="H8984" s="1" t="s">
        <v>997</v>
      </c>
      <c r="I8984" s="1" t="s">
        <v>296</v>
      </c>
      <c r="J8984" s="1" t="s">
        <v>29</v>
      </c>
      <c r="K8984" s="1" t="s">
        <v>30</v>
      </c>
      <c r="L8984" s="1" t="s">
        <v>68</v>
      </c>
      <c r="M8984" s="1" t="s">
        <v>10544</v>
      </c>
      <c r="N8984" s="1" t="s">
        <v>48</v>
      </c>
      <c r="O8984" s="1" t="s">
        <v>49</v>
      </c>
      <c r="P8984" s="1" t="s">
        <v>10545</v>
      </c>
      <c r="Q8984">
        <v>379.37200000000001</v>
      </c>
      <c r="R8984">
        <v>2</v>
      </c>
      <c r="S8984">
        <v>0.3</v>
      </c>
      <c r="T8984">
        <v>-119.2312</v>
      </c>
      <c r="U8984">
        <v>28.01</v>
      </c>
      <c r="V8984" s="1" t="s">
        <v>60</v>
      </c>
      <c r="W8984">
        <v>498.60320000000002</v>
      </c>
      <c r="X8984">
        <v>-0.23913043478260901</v>
      </c>
    </row>
    <row r="8985" spans="1:24" x14ac:dyDescent="0.25">
      <c r="A8985" s="1" t="s">
        <v>20798</v>
      </c>
      <c r="B8985" s="2">
        <v>41606</v>
      </c>
      <c r="C8985" s="2">
        <v>41609</v>
      </c>
      <c r="D8985" s="1" t="s">
        <v>52</v>
      </c>
      <c r="E8985" s="1" t="s">
        <v>3828</v>
      </c>
      <c r="F8985" s="1" t="s">
        <v>2420</v>
      </c>
      <c r="G8985" s="1" t="s">
        <v>26</v>
      </c>
      <c r="H8985" s="1" t="s">
        <v>20799</v>
      </c>
      <c r="I8985" s="1" t="s">
        <v>749</v>
      </c>
      <c r="J8985" s="1" t="s">
        <v>29</v>
      </c>
      <c r="K8985" s="1" t="s">
        <v>30</v>
      </c>
      <c r="L8985" s="1" t="s">
        <v>31</v>
      </c>
      <c r="M8985" s="1" t="s">
        <v>15360</v>
      </c>
      <c r="N8985" s="1" t="s">
        <v>110</v>
      </c>
      <c r="O8985" s="1" t="s">
        <v>6583</v>
      </c>
      <c r="P8985" s="1" t="s">
        <v>15361</v>
      </c>
      <c r="Q8985">
        <v>204.95</v>
      </c>
      <c r="R8985">
        <v>5</v>
      </c>
      <c r="S8985">
        <v>0</v>
      </c>
      <c r="T8985">
        <v>100.4255</v>
      </c>
      <c r="U8985">
        <v>28.01</v>
      </c>
      <c r="V8985" s="1" t="s">
        <v>60</v>
      </c>
      <c r="W8985">
        <v>104.5245</v>
      </c>
      <c r="X8985">
        <v>0.96078431372549</v>
      </c>
    </row>
    <row r="8986" spans="1:24" x14ac:dyDescent="0.25">
      <c r="A8986" s="1" t="s">
        <v>20800</v>
      </c>
      <c r="B8986" s="2">
        <v>41001</v>
      </c>
      <c r="C8986" s="2">
        <v>41006</v>
      </c>
      <c r="D8986" s="1" t="s">
        <v>94</v>
      </c>
      <c r="E8986" s="1" t="s">
        <v>1986</v>
      </c>
      <c r="F8986" s="1" t="s">
        <v>1987</v>
      </c>
      <c r="G8986" s="1" t="s">
        <v>26</v>
      </c>
      <c r="H8986" s="1" t="s">
        <v>279</v>
      </c>
      <c r="I8986" s="1" t="s">
        <v>279</v>
      </c>
      <c r="J8986" s="1" t="s">
        <v>280</v>
      </c>
      <c r="K8986" s="1" t="s">
        <v>152</v>
      </c>
      <c r="L8986" s="1" t="s">
        <v>281</v>
      </c>
      <c r="M8986" s="1" t="s">
        <v>6770</v>
      </c>
      <c r="N8986" s="1" t="s">
        <v>33</v>
      </c>
      <c r="O8986" s="1" t="s">
        <v>34</v>
      </c>
      <c r="P8986" s="1" t="s">
        <v>6771</v>
      </c>
      <c r="Q8986">
        <v>305.60000000000002</v>
      </c>
      <c r="R8986">
        <v>5</v>
      </c>
      <c r="S8986">
        <v>0.2</v>
      </c>
      <c r="T8986">
        <v>38.200000000000003</v>
      </c>
      <c r="U8986">
        <v>28.01</v>
      </c>
      <c r="V8986" s="1" t="s">
        <v>60</v>
      </c>
      <c r="W8986">
        <v>267.39999999999998</v>
      </c>
      <c r="X8986">
        <v>0.14285714285714299</v>
      </c>
    </row>
    <row r="8987" spans="1:24" x14ac:dyDescent="0.25">
      <c r="A8987" s="1" t="s">
        <v>20801</v>
      </c>
      <c r="B8987" s="2">
        <v>41712</v>
      </c>
      <c r="C8987" s="2">
        <v>41717</v>
      </c>
      <c r="D8987" s="1" t="s">
        <v>38</v>
      </c>
      <c r="E8987" s="1" t="s">
        <v>3472</v>
      </c>
      <c r="F8987" s="1" t="s">
        <v>3473</v>
      </c>
      <c r="G8987" s="1" t="s">
        <v>26</v>
      </c>
      <c r="H8987" s="1" t="s">
        <v>8175</v>
      </c>
      <c r="I8987" s="1" t="s">
        <v>8175</v>
      </c>
      <c r="J8987" s="1" t="s">
        <v>66</v>
      </c>
      <c r="K8987" s="1" t="s">
        <v>67</v>
      </c>
      <c r="L8987" s="1" t="s">
        <v>68</v>
      </c>
      <c r="M8987" s="1" t="s">
        <v>20802</v>
      </c>
      <c r="N8987" s="1" t="s">
        <v>48</v>
      </c>
      <c r="O8987" s="1" t="s">
        <v>4210</v>
      </c>
      <c r="P8987" s="1" t="s">
        <v>13528</v>
      </c>
      <c r="Q8987">
        <v>210.96</v>
      </c>
      <c r="R8987">
        <v>8</v>
      </c>
      <c r="S8987">
        <v>0</v>
      </c>
      <c r="T8987">
        <v>56.88</v>
      </c>
      <c r="U8987">
        <v>28</v>
      </c>
      <c r="V8987" s="1" t="s">
        <v>102</v>
      </c>
      <c r="W8987">
        <v>154.08000000000001</v>
      </c>
      <c r="X8987">
        <v>0.36915887850467299</v>
      </c>
    </row>
    <row r="8988" spans="1:24" x14ac:dyDescent="0.25">
      <c r="A8988" s="1" t="s">
        <v>20803</v>
      </c>
      <c r="B8988" s="2">
        <v>41418</v>
      </c>
      <c r="C8988" s="2">
        <v>41424</v>
      </c>
      <c r="D8988" s="1" t="s">
        <v>94</v>
      </c>
      <c r="E8988" s="1" t="s">
        <v>5925</v>
      </c>
      <c r="F8988" s="1" t="s">
        <v>5926</v>
      </c>
      <c r="G8988" s="1" t="s">
        <v>41</v>
      </c>
      <c r="H8988" s="1" t="s">
        <v>805</v>
      </c>
      <c r="I8988" s="1" t="s">
        <v>806</v>
      </c>
      <c r="J8988" s="1" t="s">
        <v>44</v>
      </c>
      <c r="K8988" s="1" t="s">
        <v>45</v>
      </c>
      <c r="L8988" s="1" t="s">
        <v>46</v>
      </c>
      <c r="M8988" s="1" t="s">
        <v>16438</v>
      </c>
      <c r="N8988" s="1" t="s">
        <v>48</v>
      </c>
      <c r="O8988" s="1" t="s">
        <v>49</v>
      </c>
      <c r="P8988" s="1" t="s">
        <v>8768</v>
      </c>
      <c r="Q8988">
        <v>348.3</v>
      </c>
      <c r="R8988">
        <v>3</v>
      </c>
      <c r="S8988">
        <v>0.1</v>
      </c>
      <c r="T8988">
        <v>23.22</v>
      </c>
      <c r="U8988">
        <v>28</v>
      </c>
      <c r="V8988" s="1" t="s">
        <v>60</v>
      </c>
      <c r="W8988">
        <v>325.08</v>
      </c>
      <c r="X8988">
        <v>7.1428571428571397E-2</v>
      </c>
    </row>
    <row r="8989" spans="1:24" x14ac:dyDescent="0.25">
      <c r="A8989" s="1" t="s">
        <v>20804</v>
      </c>
      <c r="B8989" s="2">
        <v>41449</v>
      </c>
      <c r="C8989" s="2">
        <v>41454</v>
      </c>
      <c r="D8989" s="1" t="s">
        <v>94</v>
      </c>
      <c r="E8989" s="1" t="s">
        <v>3562</v>
      </c>
      <c r="F8989" s="1" t="s">
        <v>3563</v>
      </c>
      <c r="G8989" s="1" t="s">
        <v>26</v>
      </c>
      <c r="H8989" s="1" t="s">
        <v>27</v>
      </c>
      <c r="I8989" s="1" t="s">
        <v>28</v>
      </c>
      <c r="J8989" s="1" t="s">
        <v>29</v>
      </c>
      <c r="K8989" s="1" t="s">
        <v>30</v>
      </c>
      <c r="L8989" s="1" t="s">
        <v>31</v>
      </c>
      <c r="M8989" s="1" t="s">
        <v>5087</v>
      </c>
      <c r="N8989" s="1" t="s">
        <v>110</v>
      </c>
      <c r="O8989" s="1" t="s">
        <v>789</v>
      </c>
      <c r="P8989" s="1" t="s">
        <v>5088</v>
      </c>
      <c r="Q8989">
        <v>324.89999999999998</v>
      </c>
      <c r="R8989">
        <v>5</v>
      </c>
      <c r="S8989">
        <v>0</v>
      </c>
      <c r="T8989">
        <v>38.988</v>
      </c>
      <c r="U8989">
        <v>27.99</v>
      </c>
      <c r="V8989" s="1" t="s">
        <v>60</v>
      </c>
      <c r="W8989">
        <v>285.91199999999998</v>
      </c>
      <c r="X8989">
        <v>0.13636363636363599</v>
      </c>
    </row>
    <row r="8990" spans="1:24" x14ac:dyDescent="0.25">
      <c r="A8990" s="1" t="s">
        <v>20805</v>
      </c>
      <c r="B8990" s="2">
        <v>41856</v>
      </c>
      <c r="C8990" s="2">
        <v>41861</v>
      </c>
      <c r="D8990" s="1" t="s">
        <v>38</v>
      </c>
      <c r="E8990" s="1" t="s">
        <v>3609</v>
      </c>
      <c r="F8990" s="1" t="s">
        <v>44321</v>
      </c>
      <c r="G8990" s="1" t="s">
        <v>41</v>
      </c>
      <c r="H8990" s="1" t="s">
        <v>696</v>
      </c>
      <c r="I8990" s="1" t="s">
        <v>696</v>
      </c>
      <c r="J8990" s="1" t="s">
        <v>316</v>
      </c>
      <c r="K8990" s="1" t="s">
        <v>75</v>
      </c>
      <c r="L8990" s="1" t="s">
        <v>75</v>
      </c>
      <c r="M8990" s="1" t="s">
        <v>9636</v>
      </c>
      <c r="N8990" s="1" t="s">
        <v>110</v>
      </c>
      <c r="O8990" s="1" t="s">
        <v>789</v>
      </c>
      <c r="P8990" s="1" t="s">
        <v>8282</v>
      </c>
      <c r="Q8990">
        <v>198.45</v>
      </c>
      <c r="R8990">
        <v>1</v>
      </c>
      <c r="S8990">
        <v>0</v>
      </c>
      <c r="T8990">
        <v>89.28</v>
      </c>
      <c r="U8990">
        <v>27.99</v>
      </c>
      <c r="V8990" s="1" t="s">
        <v>102</v>
      </c>
      <c r="W8990">
        <v>109.17</v>
      </c>
      <c r="X8990">
        <v>0.81780708985985195</v>
      </c>
    </row>
    <row r="8991" spans="1:24" x14ac:dyDescent="0.25">
      <c r="A8991" s="1" t="s">
        <v>20807</v>
      </c>
      <c r="B8991" s="2">
        <v>41928</v>
      </c>
      <c r="C8991" s="2">
        <v>41933</v>
      </c>
      <c r="D8991" s="1" t="s">
        <v>94</v>
      </c>
      <c r="E8991" s="1" t="s">
        <v>3535</v>
      </c>
      <c r="F8991" s="1" t="s">
        <v>3536</v>
      </c>
      <c r="G8991" s="1" t="s">
        <v>26</v>
      </c>
      <c r="H8991" s="1" t="s">
        <v>4098</v>
      </c>
      <c r="I8991" s="1" t="s">
        <v>4098</v>
      </c>
      <c r="J8991" s="1" t="s">
        <v>537</v>
      </c>
      <c r="K8991" s="1" t="s">
        <v>152</v>
      </c>
      <c r="L8991" s="1" t="s">
        <v>68</v>
      </c>
      <c r="M8991" s="1" t="s">
        <v>19132</v>
      </c>
      <c r="N8991" s="1" t="s">
        <v>33</v>
      </c>
      <c r="O8991" s="1" t="s">
        <v>58</v>
      </c>
      <c r="P8991" s="1" t="s">
        <v>2482</v>
      </c>
      <c r="Q8991">
        <v>336.24</v>
      </c>
      <c r="R8991">
        <v>3</v>
      </c>
      <c r="S8991">
        <v>0</v>
      </c>
      <c r="T8991">
        <v>100.86</v>
      </c>
      <c r="U8991">
        <v>27.98</v>
      </c>
      <c r="V8991" s="1" t="s">
        <v>60</v>
      </c>
      <c r="W8991">
        <v>235.38</v>
      </c>
      <c r="X8991">
        <v>0.42849859801172602</v>
      </c>
    </row>
    <row r="8992" spans="1:24" x14ac:dyDescent="0.25">
      <c r="A8992" s="1" t="s">
        <v>20808</v>
      </c>
      <c r="B8992" s="2">
        <v>41828</v>
      </c>
      <c r="C8992" s="2">
        <v>41833</v>
      </c>
      <c r="D8992" s="1" t="s">
        <v>94</v>
      </c>
      <c r="E8992" s="1" t="s">
        <v>2125</v>
      </c>
      <c r="F8992" s="1" t="s">
        <v>2126</v>
      </c>
      <c r="G8992" s="1" t="s">
        <v>26</v>
      </c>
      <c r="H8992" s="1" t="s">
        <v>8890</v>
      </c>
      <c r="I8992" s="1" t="s">
        <v>8890</v>
      </c>
      <c r="J8992" s="1" t="s">
        <v>238</v>
      </c>
      <c r="K8992" s="1" t="s">
        <v>152</v>
      </c>
      <c r="L8992" s="1" t="s">
        <v>230</v>
      </c>
      <c r="M8992" s="1" t="s">
        <v>14336</v>
      </c>
      <c r="N8992" s="1" t="s">
        <v>33</v>
      </c>
      <c r="O8992" s="1" t="s">
        <v>58</v>
      </c>
      <c r="P8992" s="1" t="s">
        <v>8604</v>
      </c>
      <c r="Q8992">
        <v>398.52</v>
      </c>
      <c r="R8992">
        <v>9</v>
      </c>
      <c r="S8992">
        <v>0</v>
      </c>
      <c r="T8992">
        <v>87.66</v>
      </c>
      <c r="U8992">
        <v>27.97</v>
      </c>
      <c r="V8992" s="1" t="s">
        <v>60</v>
      </c>
      <c r="W8992">
        <v>310.86</v>
      </c>
      <c r="X8992">
        <v>0.28199189345686199</v>
      </c>
    </row>
    <row r="8993" spans="1:24" x14ac:dyDescent="0.25">
      <c r="A8993" s="1" t="s">
        <v>20811</v>
      </c>
      <c r="B8993" s="2">
        <v>41851</v>
      </c>
      <c r="C8993" s="2">
        <v>41856</v>
      </c>
      <c r="D8993" s="1" t="s">
        <v>38</v>
      </c>
      <c r="E8993" s="1" t="s">
        <v>6437</v>
      </c>
      <c r="F8993" s="1" t="s">
        <v>4745</v>
      </c>
      <c r="G8993" s="1" t="s">
        <v>26</v>
      </c>
      <c r="H8993" s="1" t="s">
        <v>10227</v>
      </c>
      <c r="I8993" s="1" t="s">
        <v>334</v>
      </c>
      <c r="J8993" s="1" t="s">
        <v>229</v>
      </c>
      <c r="K8993" s="1" t="s">
        <v>67</v>
      </c>
      <c r="L8993" s="1" t="s">
        <v>230</v>
      </c>
      <c r="M8993" s="1" t="s">
        <v>15658</v>
      </c>
      <c r="N8993" s="1" t="s">
        <v>33</v>
      </c>
      <c r="O8993" s="1" t="s">
        <v>290</v>
      </c>
      <c r="P8993" s="1" t="s">
        <v>15659</v>
      </c>
      <c r="Q8993">
        <v>468.6</v>
      </c>
      <c r="R8993">
        <v>4</v>
      </c>
      <c r="S8993">
        <v>0</v>
      </c>
      <c r="T8993">
        <v>32.76</v>
      </c>
      <c r="U8993">
        <v>27.97</v>
      </c>
      <c r="V8993" s="1" t="s">
        <v>60</v>
      </c>
      <c r="W8993">
        <v>435.84</v>
      </c>
      <c r="X8993">
        <v>7.5165198237885505E-2</v>
      </c>
    </row>
    <row r="8994" spans="1:24" x14ac:dyDescent="0.25">
      <c r="A8994" s="1" t="s">
        <v>20812</v>
      </c>
      <c r="B8994" s="2">
        <v>40966</v>
      </c>
      <c r="C8994" s="2">
        <v>40968</v>
      </c>
      <c r="D8994" s="1" t="s">
        <v>52</v>
      </c>
      <c r="E8994" s="1" t="s">
        <v>1339</v>
      </c>
      <c r="F8994" s="1" t="s">
        <v>1340</v>
      </c>
      <c r="G8994" s="1" t="s">
        <v>26</v>
      </c>
      <c r="H8994" s="1" t="s">
        <v>8826</v>
      </c>
      <c r="I8994" s="1" t="s">
        <v>8827</v>
      </c>
      <c r="J8994" s="1" t="s">
        <v>8828</v>
      </c>
      <c r="K8994" s="1" t="s">
        <v>152</v>
      </c>
      <c r="L8994" s="1" t="s">
        <v>119</v>
      </c>
      <c r="M8994" s="1" t="s">
        <v>17943</v>
      </c>
      <c r="N8994" s="1" t="s">
        <v>110</v>
      </c>
      <c r="O8994" s="1" t="s">
        <v>789</v>
      </c>
      <c r="P8994" s="1" t="s">
        <v>5399</v>
      </c>
      <c r="Q8994">
        <v>165.34800000000001</v>
      </c>
      <c r="R8994">
        <v>3</v>
      </c>
      <c r="S8994">
        <v>0.4</v>
      </c>
      <c r="T8994">
        <v>2.7480000000000002</v>
      </c>
      <c r="U8994">
        <v>27.97</v>
      </c>
      <c r="V8994" s="1" t="s">
        <v>60</v>
      </c>
      <c r="W8994">
        <v>162.6</v>
      </c>
      <c r="X8994">
        <v>1.6900369003690002E-2</v>
      </c>
    </row>
    <row r="8995" spans="1:24" x14ac:dyDescent="0.25">
      <c r="A8995" s="1" t="s">
        <v>20813</v>
      </c>
      <c r="B8995" s="2">
        <v>41107</v>
      </c>
      <c r="C8995" s="2">
        <v>41111</v>
      </c>
      <c r="D8995" s="1" t="s">
        <v>94</v>
      </c>
      <c r="E8995" s="1" t="s">
        <v>3778</v>
      </c>
      <c r="F8995" s="1" t="s">
        <v>3779</v>
      </c>
      <c r="G8995" s="1" t="s">
        <v>26</v>
      </c>
      <c r="H8995" s="1" t="s">
        <v>2338</v>
      </c>
      <c r="I8995" s="1" t="s">
        <v>2339</v>
      </c>
      <c r="J8995" s="1" t="s">
        <v>185</v>
      </c>
      <c r="K8995" s="1" t="s">
        <v>67</v>
      </c>
      <c r="L8995" s="1" t="s">
        <v>119</v>
      </c>
      <c r="M8995" s="1" t="s">
        <v>11103</v>
      </c>
      <c r="N8995" s="1" t="s">
        <v>48</v>
      </c>
      <c r="O8995" s="1" t="s">
        <v>360</v>
      </c>
      <c r="P8995" s="1" t="s">
        <v>11104</v>
      </c>
      <c r="Q8995">
        <v>292.56</v>
      </c>
      <c r="R8995">
        <v>2</v>
      </c>
      <c r="S8995">
        <v>0</v>
      </c>
      <c r="T8995">
        <v>43.86</v>
      </c>
      <c r="U8995">
        <v>27.96</v>
      </c>
      <c r="V8995" s="1" t="s">
        <v>60</v>
      </c>
      <c r="W8995">
        <v>248.7</v>
      </c>
      <c r="X8995">
        <v>0.176357056694813</v>
      </c>
    </row>
    <row r="8996" spans="1:24" x14ac:dyDescent="0.25">
      <c r="A8996" s="1" t="s">
        <v>20814</v>
      </c>
      <c r="B8996" s="2">
        <v>41823</v>
      </c>
      <c r="C8996" s="2">
        <v>41823</v>
      </c>
      <c r="D8996" s="1" t="s">
        <v>23</v>
      </c>
      <c r="E8996" s="1" t="s">
        <v>18491</v>
      </c>
      <c r="F8996" s="1" t="s">
        <v>2069</v>
      </c>
      <c r="G8996" s="1" t="s">
        <v>26</v>
      </c>
      <c r="H8996" s="1" t="s">
        <v>20815</v>
      </c>
      <c r="I8996" s="1" t="s">
        <v>20815</v>
      </c>
      <c r="J8996" s="1" t="s">
        <v>19059</v>
      </c>
      <c r="K8996" s="1" t="s">
        <v>143</v>
      </c>
      <c r="L8996" s="1" t="s">
        <v>143</v>
      </c>
      <c r="M8996" s="1" t="s">
        <v>20816</v>
      </c>
      <c r="N8996" s="1" t="s">
        <v>110</v>
      </c>
      <c r="O8996" s="1" t="s">
        <v>5013</v>
      </c>
      <c r="P8996" s="1" t="s">
        <v>12810</v>
      </c>
      <c r="Q8996">
        <v>111.16800000000001</v>
      </c>
      <c r="R8996">
        <v>8</v>
      </c>
      <c r="S8996">
        <v>0.7</v>
      </c>
      <c r="T8996">
        <v>-163.15199999999999</v>
      </c>
      <c r="U8996">
        <v>27.96</v>
      </c>
      <c r="V8996" s="1" t="s">
        <v>102</v>
      </c>
      <c r="W8996">
        <v>274.32</v>
      </c>
      <c r="X8996">
        <v>-0.59475065616797895</v>
      </c>
    </row>
    <row r="8997" spans="1:24" x14ac:dyDescent="0.25">
      <c r="A8997" s="1" t="s">
        <v>20817</v>
      </c>
      <c r="B8997" s="2">
        <v>41200</v>
      </c>
      <c r="C8997" s="2">
        <v>41203</v>
      </c>
      <c r="D8997" s="1" t="s">
        <v>52</v>
      </c>
      <c r="E8997" s="1" t="s">
        <v>1748</v>
      </c>
      <c r="F8997" s="1" t="s">
        <v>1749</v>
      </c>
      <c r="G8997" s="1" t="s">
        <v>64</v>
      </c>
      <c r="H8997" s="1" t="s">
        <v>13025</v>
      </c>
      <c r="I8997" s="1" t="s">
        <v>169</v>
      </c>
      <c r="J8997" s="1" t="s">
        <v>170</v>
      </c>
      <c r="K8997" s="1" t="s">
        <v>67</v>
      </c>
      <c r="L8997" s="1" t="s">
        <v>68</v>
      </c>
      <c r="M8997" s="1" t="s">
        <v>7191</v>
      </c>
      <c r="N8997" s="1" t="s">
        <v>33</v>
      </c>
      <c r="O8997" s="1" t="s">
        <v>58</v>
      </c>
      <c r="P8997" s="1" t="s">
        <v>7192</v>
      </c>
      <c r="Q8997">
        <v>592.875</v>
      </c>
      <c r="R8997">
        <v>5</v>
      </c>
      <c r="S8997">
        <v>0.15</v>
      </c>
      <c r="T8997">
        <v>69.674999999999997</v>
      </c>
      <c r="U8997">
        <v>27.95</v>
      </c>
      <c r="V8997" s="1" t="s">
        <v>60</v>
      </c>
      <c r="W8997">
        <v>523.20000000000005</v>
      </c>
      <c r="X8997">
        <v>0.133170871559633</v>
      </c>
    </row>
    <row r="8998" spans="1:24" x14ac:dyDescent="0.25">
      <c r="A8998" s="1" t="s">
        <v>20818</v>
      </c>
      <c r="B8998" s="2">
        <v>41552</v>
      </c>
      <c r="C8998" s="2">
        <v>41552</v>
      </c>
      <c r="D8998" s="1" t="s">
        <v>23</v>
      </c>
      <c r="E8998" s="1" t="s">
        <v>9281</v>
      </c>
      <c r="F8998" s="1" t="s">
        <v>3852</v>
      </c>
      <c r="G8998" s="1" t="s">
        <v>41</v>
      </c>
      <c r="H8998" s="1" t="s">
        <v>6831</v>
      </c>
      <c r="I8998" s="1" t="s">
        <v>6831</v>
      </c>
      <c r="J8998" s="1" t="s">
        <v>1591</v>
      </c>
      <c r="K8998" s="1" t="s">
        <v>152</v>
      </c>
      <c r="L8998" s="1" t="s">
        <v>281</v>
      </c>
      <c r="M8998" s="1" t="s">
        <v>20819</v>
      </c>
      <c r="N8998" s="1" t="s">
        <v>48</v>
      </c>
      <c r="O8998" s="1" t="s">
        <v>4210</v>
      </c>
      <c r="P8998" s="1" t="s">
        <v>15372</v>
      </c>
      <c r="Q8998">
        <v>123.34</v>
      </c>
      <c r="R8998">
        <v>7</v>
      </c>
      <c r="S8998">
        <v>0</v>
      </c>
      <c r="T8998">
        <v>61.6</v>
      </c>
      <c r="U8998">
        <v>27.95</v>
      </c>
      <c r="V8998" s="1" t="s">
        <v>102</v>
      </c>
      <c r="W8998">
        <v>61.74</v>
      </c>
      <c r="X8998">
        <v>0.99773242630385495</v>
      </c>
    </row>
    <row r="8999" spans="1:24" x14ac:dyDescent="0.25">
      <c r="A8999" s="1" t="s">
        <v>20820</v>
      </c>
      <c r="B8999" s="2">
        <v>41933</v>
      </c>
      <c r="C8999" s="2">
        <v>41938</v>
      </c>
      <c r="D8999" s="1" t="s">
        <v>38</v>
      </c>
      <c r="E8999" s="1" t="s">
        <v>4784</v>
      </c>
      <c r="F8999" s="1" t="s">
        <v>4785</v>
      </c>
      <c r="G8999" s="1" t="s">
        <v>64</v>
      </c>
      <c r="H8999" s="1" t="s">
        <v>279</v>
      </c>
      <c r="I8999" s="1" t="s">
        <v>279</v>
      </c>
      <c r="J8999" s="1" t="s">
        <v>280</v>
      </c>
      <c r="K8999" s="1" t="s">
        <v>152</v>
      </c>
      <c r="L8999" s="1" t="s">
        <v>281</v>
      </c>
      <c r="M8999" s="1" t="s">
        <v>16593</v>
      </c>
      <c r="N8999" s="1" t="s">
        <v>33</v>
      </c>
      <c r="O8999" s="1" t="s">
        <v>58</v>
      </c>
      <c r="P8999" s="1" t="s">
        <v>12686</v>
      </c>
      <c r="Q8999">
        <v>346.08</v>
      </c>
      <c r="R8999">
        <v>5</v>
      </c>
      <c r="S8999">
        <v>0.2</v>
      </c>
      <c r="T8999">
        <v>108.08</v>
      </c>
      <c r="U8999">
        <v>27.95</v>
      </c>
      <c r="V8999" s="1" t="s">
        <v>102</v>
      </c>
      <c r="W8999">
        <v>238</v>
      </c>
      <c r="X8999">
        <v>0.45411764705882401</v>
      </c>
    </row>
    <row r="9000" spans="1:24" x14ac:dyDescent="0.25">
      <c r="A9000" s="1" t="s">
        <v>20824</v>
      </c>
      <c r="B9000" s="2">
        <v>41263</v>
      </c>
      <c r="C9000" s="2">
        <v>41269</v>
      </c>
      <c r="D9000" s="1" t="s">
        <v>94</v>
      </c>
      <c r="E9000" s="1" t="s">
        <v>6424</v>
      </c>
      <c r="F9000" s="1" t="s">
        <v>4013</v>
      </c>
      <c r="G9000" s="1" t="s">
        <v>26</v>
      </c>
      <c r="H9000" s="1" t="s">
        <v>73</v>
      </c>
      <c r="I9000" s="1" t="s">
        <v>73</v>
      </c>
      <c r="J9000" s="1" t="s">
        <v>74</v>
      </c>
      <c r="K9000" s="1" t="s">
        <v>75</v>
      </c>
      <c r="L9000" s="1" t="s">
        <v>75</v>
      </c>
      <c r="M9000" s="1" t="s">
        <v>20825</v>
      </c>
      <c r="N9000" s="1" t="s">
        <v>33</v>
      </c>
      <c r="O9000" s="1" t="s">
        <v>77</v>
      </c>
      <c r="P9000" s="1" t="s">
        <v>808</v>
      </c>
      <c r="Q9000">
        <v>359.85</v>
      </c>
      <c r="R9000">
        <v>1</v>
      </c>
      <c r="S9000">
        <v>0</v>
      </c>
      <c r="T9000">
        <v>147.51</v>
      </c>
      <c r="U9000">
        <v>27.94</v>
      </c>
      <c r="V9000" s="1" t="s">
        <v>60</v>
      </c>
      <c r="W9000">
        <v>212.34</v>
      </c>
      <c r="X9000">
        <v>0.69468776490534001</v>
      </c>
    </row>
    <row r="9001" spans="1:24" x14ac:dyDescent="0.25">
      <c r="A9001" s="1" t="s">
        <v>20826</v>
      </c>
      <c r="B9001" s="2">
        <v>41885</v>
      </c>
      <c r="C9001" s="2">
        <v>41889</v>
      </c>
      <c r="D9001" s="1" t="s">
        <v>94</v>
      </c>
      <c r="E9001" s="1" t="s">
        <v>5259</v>
      </c>
      <c r="F9001" s="1" t="s">
        <v>542</v>
      </c>
      <c r="G9001" s="1" t="s">
        <v>26</v>
      </c>
      <c r="H9001" s="1" t="s">
        <v>82</v>
      </c>
      <c r="I9001" s="1" t="s">
        <v>43</v>
      </c>
      <c r="J9001" s="1" t="s">
        <v>44</v>
      </c>
      <c r="K9001" s="1" t="s">
        <v>45</v>
      </c>
      <c r="L9001" s="1" t="s">
        <v>46</v>
      </c>
      <c r="M9001" s="1" t="s">
        <v>6021</v>
      </c>
      <c r="N9001" s="1" t="s">
        <v>33</v>
      </c>
      <c r="O9001" s="1" t="s">
        <v>58</v>
      </c>
      <c r="P9001" s="1" t="s">
        <v>6022</v>
      </c>
      <c r="Q9001">
        <v>501.66</v>
      </c>
      <c r="R9001">
        <v>4</v>
      </c>
      <c r="S9001">
        <v>0.1</v>
      </c>
      <c r="T9001">
        <v>50.1</v>
      </c>
      <c r="U9001">
        <v>27.93</v>
      </c>
      <c r="V9001" s="1" t="s">
        <v>60</v>
      </c>
      <c r="W9001">
        <v>451.56</v>
      </c>
      <c r="X9001">
        <v>0.11094871113473299</v>
      </c>
    </row>
    <row r="9002" spans="1:24" x14ac:dyDescent="0.25">
      <c r="A9002" s="1" t="s">
        <v>20827</v>
      </c>
      <c r="B9002" s="2">
        <v>41789</v>
      </c>
      <c r="C9002" s="2">
        <v>41791</v>
      </c>
      <c r="D9002" s="1" t="s">
        <v>38</v>
      </c>
      <c r="E9002" s="1" t="s">
        <v>211</v>
      </c>
      <c r="F9002" s="1" t="s">
        <v>212</v>
      </c>
      <c r="G9002" s="1" t="s">
        <v>26</v>
      </c>
      <c r="H9002" s="1" t="s">
        <v>7422</v>
      </c>
      <c r="I9002" s="1" t="s">
        <v>2182</v>
      </c>
      <c r="J9002" s="1" t="s">
        <v>160</v>
      </c>
      <c r="K9002" s="1" t="s">
        <v>45</v>
      </c>
      <c r="L9002" s="1" t="s">
        <v>161</v>
      </c>
      <c r="M9002" s="1" t="s">
        <v>20828</v>
      </c>
      <c r="N9002" s="1" t="s">
        <v>110</v>
      </c>
      <c r="O9002" s="1" t="s">
        <v>128</v>
      </c>
      <c r="P9002" s="1" t="s">
        <v>19014</v>
      </c>
      <c r="Q9002">
        <v>166.68</v>
      </c>
      <c r="R9002">
        <v>6</v>
      </c>
      <c r="S9002">
        <v>0</v>
      </c>
      <c r="T9002">
        <v>49.86</v>
      </c>
      <c r="U9002">
        <v>27.93</v>
      </c>
      <c r="V9002" s="1" t="s">
        <v>102</v>
      </c>
      <c r="W9002">
        <v>116.82</v>
      </c>
      <c r="X9002">
        <v>0.42681047765793501</v>
      </c>
    </row>
    <row r="9003" spans="1:24" x14ac:dyDescent="0.25">
      <c r="A9003" s="1" t="s">
        <v>20829</v>
      </c>
      <c r="B9003" s="2">
        <v>41922</v>
      </c>
      <c r="C9003" s="2">
        <v>41926</v>
      </c>
      <c r="D9003" s="1" t="s">
        <v>94</v>
      </c>
      <c r="E9003" s="1" t="s">
        <v>19252</v>
      </c>
      <c r="F9003" s="1" t="s">
        <v>1380</v>
      </c>
      <c r="G9003" s="1" t="s">
        <v>26</v>
      </c>
      <c r="H9003" s="1" t="s">
        <v>11482</v>
      </c>
      <c r="I9003" s="1" t="s">
        <v>412</v>
      </c>
      <c r="J9003" s="1" t="s">
        <v>413</v>
      </c>
      <c r="K9003" s="1" t="s">
        <v>143</v>
      </c>
      <c r="L9003" s="1" t="s">
        <v>143</v>
      </c>
      <c r="M9003" s="1" t="s">
        <v>3305</v>
      </c>
      <c r="N9003" s="1" t="s">
        <v>48</v>
      </c>
      <c r="O9003" s="1" t="s">
        <v>49</v>
      </c>
      <c r="P9003" s="1" t="s">
        <v>3306</v>
      </c>
      <c r="Q9003">
        <v>572.76</v>
      </c>
      <c r="R9003">
        <v>6</v>
      </c>
      <c r="S9003">
        <v>0</v>
      </c>
      <c r="T9003">
        <v>91.62</v>
      </c>
      <c r="U9003">
        <v>27.93</v>
      </c>
      <c r="V9003" s="1" t="s">
        <v>102</v>
      </c>
      <c r="W9003">
        <v>481.14</v>
      </c>
      <c r="X9003">
        <v>0.190422745978302</v>
      </c>
    </row>
    <row r="9004" spans="1:24" x14ac:dyDescent="0.25">
      <c r="A9004" s="1" t="s">
        <v>20830</v>
      </c>
      <c r="B9004" s="2">
        <v>41704</v>
      </c>
      <c r="C9004" s="2">
        <v>41705</v>
      </c>
      <c r="D9004" s="1" t="s">
        <v>52</v>
      </c>
      <c r="E9004" s="1" t="s">
        <v>277</v>
      </c>
      <c r="F9004" s="1" t="s">
        <v>278</v>
      </c>
      <c r="G9004" s="1" t="s">
        <v>41</v>
      </c>
      <c r="H9004" s="1" t="s">
        <v>9129</v>
      </c>
      <c r="I9004" s="1" t="s">
        <v>5428</v>
      </c>
      <c r="J9004" s="1" t="s">
        <v>5428</v>
      </c>
      <c r="K9004" s="1" t="s">
        <v>152</v>
      </c>
      <c r="L9004" s="1" t="s">
        <v>68</v>
      </c>
      <c r="M9004" s="1" t="s">
        <v>8441</v>
      </c>
      <c r="N9004" s="1" t="s">
        <v>110</v>
      </c>
      <c r="O9004" s="1" t="s">
        <v>163</v>
      </c>
      <c r="P9004" s="1" t="s">
        <v>2863</v>
      </c>
      <c r="Q9004">
        <v>339.012</v>
      </c>
      <c r="R9004">
        <v>3</v>
      </c>
      <c r="S9004">
        <v>0.4</v>
      </c>
      <c r="T9004">
        <v>-62.207999999999998</v>
      </c>
      <c r="U9004">
        <v>27.93</v>
      </c>
      <c r="V9004" s="1" t="s">
        <v>102</v>
      </c>
      <c r="W9004">
        <v>401.22</v>
      </c>
      <c r="X9004">
        <v>-0.15504710632570701</v>
      </c>
    </row>
    <row r="9005" spans="1:24" x14ac:dyDescent="0.25">
      <c r="A9005" s="1" t="s">
        <v>20831</v>
      </c>
      <c r="B9005" s="2">
        <v>42000</v>
      </c>
      <c r="C9005" s="2">
        <v>42002</v>
      </c>
      <c r="D9005" s="1" t="s">
        <v>52</v>
      </c>
      <c r="E9005" s="1" t="s">
        <v>4472</v>
      </c>
      <c r="F9005" s="1" t="s">
        <v>1456</v>
      </c>
      <c r="G9005" s="1" t="s">
        <v>41</v>
      </c>
      <c r="H9005" s="1" t="s">
        <v>4351</v>
      </c>
      <c r="I9005" s="1" t="s">
        <v>2150</v>
      </c>
      <c r="J9005" s="1" t="s">
        <v>273</v>
      </c>
      <c r="K9005" s="1" t="s">
        <v>45</v>
      </c>
      <c r="L9005" s="1" t="s">
        <v>135</v>
      </c>
      <c r="M9005" s="1" t="s">
        <v>20832</v>
      </c>
      <c r="N9005" s="1" t="s">
        <v>110</v>
      </c>
      <c r="O9005" s="1" t="s">
        <v>6583</v>
      </c>
      <c r="P9005" s="1" t="s">
        <v>16663</v>
      </c>
      <c r="Q9005">
        <v>179.88</v>
      </c>
      <c r="R9005">
        <v>4</v>
      </c>
      <c r="S9005">
        <v>0</v>
      </c>
      <c r="T9005">
        <v>84.48</v>
      </c>
      <c r="U9005">
        <v>27.91</v>
      </c>
      <c r="V9005" s="1" t="s">
        <v>102</v>
      </c>
      <c r="W9005">
        <v>95.4</v>
      </c>
      <c r="X9005">
        <v>0.88553459119496902</v>
      </c>
    </row>
    <row r="9006" spans="1:24" x14ac:dyDescent="0.25">
      <c r="A9006" s="1" t="s">
        <v>20833</v>
      </c>
      <c r="B9006" s="2">
        <v>41345</v>
      </c>
      <c r="C9006" s="2">
        <v>41349</v>
      </c>
      <c r="D9006" s="1" t="s">
        <v>94</v>
      </c>
      <c r="E9006" s="1" t="s">
        <v>95</v>
      </c>
      <c r="F9006" s="1" t="s">
        <v>96</v>
      </c>
      <c r="G9006" s="1" t="s">
        <v>26</v>
      </c>
      <c r="H9006" s="1" t="s">
        <v>20834</v>
      </c>
      <c r="I9006" s="1" t="s">
        <v>749</v>
      </c>
      <c r="J9006" s="1" t="s">
        <v>29</v>
      </c>
      <c r="K9006" s="1" t="s">
        <v>30</v>
      </c>
      <c r="L9006" s="1" t="s">
        <v>31</v>
      </c>
      <c r="M9006" s="1" t="s">
        <v>3339</v>
      </c>
      <c r="N9006" s="1" t="s">
        <v>48</v>
      </c>
      <c r="O9006" s="1" t="s">
        <v>100</v>
      </c>
      <c r="P9006" s="1" t="s">
        <v>3340</v>
      </c>
      <c r="Q9006">
        <v>244.006</v>
      </c>
      <c r="R9006">
        <v>2</v>
      </c>
      <c r="S9006">
        <v>0.3</v>
      </c>
      <c r="T9006">
        <v>-31.372199999999999</v>
      </c>
      <c r="U9006">
        <v>27.91</v>
      </c>
      <c r="V9006" s="1" t="s">
        <v>102</v>
      </c>
      <c r="W9006">
        <v>275.37819999999999</v>
      </c>
      <c r="X9006">
        <v>-0.113924050632911</v>
      </c>
    </row>
    <row r="9007" spans="1:24" x14ac:dyDescent="0.25">
      <c r="A9007" s="1" t="s">
        <v>20835</v>
      </c>
      <c r="B9007" s="2">
        <v>41670</v>
      </c>
      <c r="C9007" s="2">
        <v>41673</v>
      </c>
      <c r="D9007" s="1" t="s">
        <v>52</v>
      </c>
      <c r="E9007" s="1" t="s">
        <v>1073</v>
      </c>
      <c r="F9007" s="1" t="s">
        <v>1074</v>
      </c>
      <c r="G9007" s="1" t="s">
        <v>26</v>
      </c>
      <c r="H9007" s="1" t="s">
        <v>15394</v>
      </c>
      <c r="I9007" s="1" t="s">
        <v>15395</v>
      </c>
      <c r="J9007" s="1" t="s">
        <v>238</v>
      </c>
      <c r="K9007" s="1" t="s">
        <v>152</v>
      </c>
      <c r="L9007" s="1" t="s">
        <v>230</v>
      </c>
      <c r="M9007" s="1" t="s">
        <v>7245</v>
      </c>
      <c r="N9007" s="1" t="s">
        <v>48</v>
      </c>
      <c r="O9007" s="1" t="s">
        <v>49</v>
      </c>
      <c r="P9007" s="1" t="s">
        <v>4594</v>
      </c>
      <c r="Q9007">
        <v>257.952</v>
      </c>
      <c r="R9007">
        <v>3</v>
      </c>
      <c r="S9007">
        <v>0.2</v>
      </c>
      <c r="T9007">
        <v>22.512</v>
      </c>
      <c r="U9007">
        <v>27.91</v>
      </c>
      <c r="V9007" s="1" t="s">
        <v>60</v>
      </c>
      <c r="W9007">
        <v>235.44</v>
      </c>
      <c r="X9007">
        <v>9.5616717635066295E-2</v>
      </c>
    </row>
    <row r="9008" spans="1:24" x14ac:dyDescent="0.25">
      <c r="A9008" s="1" t="s">
        <v>20836</v>
      </c>
      <c r="B9008" s="2">
        <v>41288</v>
      </c>
      <c r="C9008" s="2">
        <v>41294</v>
      </c>
      <c r="D9008" s="1" t="s">
        <v>94</v>
      </c>
      <c r="E9008" s="1" t="s">
        <v>1043</v>
      </c>
      <c r="F9008" s="1" t="s">
        <v>1044</v>
      </c>
      <c r="G9008" s="1" t="s">
        <v>26</v>
      </c>
      <c r="H9008" s="1" t="s">
        <v>920</v>
      </c>
      <c r="I9008" s="1" t="s">
        <v>920</v>
      </c>
      <c r="J9008" s="1" t="s">
        <v>151</v>
      </c>
      <c r="K9008" s="1" t="s">
        <v>152</v>
      </c>
      <c r="L9008" s="1" t="s">
        <v>119</v>
      </c>
      <c r="M9008" s="1" t="s">
        <v>11356</v>
      </c>
      <c r="N9008" s="1" t="s">
        <v>33</v>
      </c>
      <c r="O9008" s="1" t="s">
        <v>77</v>
      </c>
      <c r="P9008" s="1" t="s">
        <v>2667</v>
      </c>
      <c r="Q9008">
        <v>489.27949999999998</v>
      </c>
      <c r="R9008">
        <v>3</v>
      </c>
      <c r="S9008">
        <v>2E-3</v>
      </c>
      <c r="T9008">
        <v>97.0595</v>
      </c>
      <c r="U9008">
        <v>27.9</v>
      </c>
      <c r="V9008" s="1" t="s">
        <v>60</v>
      </c>
      <c r="W9008">
        <v>392.22</v>
      </c>
      <c r="X9008">
        <v>0.24746188363673399</v>
      </c>
    </row>
    <row r="9009" spans="1:24" x14ac:dyDescent="0.25">
      <c r="A9009" s="1" t="s">
        <v>20837</v>
      </c>
      <c r="B9009" s="2">
        <v>41867</v>
      </c>
      <c r="C9009" s="2">
        <v>41871</v>
      </c>
      <c r="D9009" s="1" t="s">
        <v>94</v>
      </c>
      <c r="E9009" s="1" t="s">
        <v>341</v>
      </c>
      <c r="F9009" s="1" t="s">
        <v>44300</v>
      </c>
      <c r="G9009" s="1" t="s">
        <v>26</v>
      </c>
      <c r="H9009" s="1" t="s">
        <v>20838</v>
      </c>
      <c r="I9009" s="1" t="s">
        <v>2411</v>
      </c>
      <c r="J9009" s="1" t="s">
        <v>185</v>
      </c>
      <c r="K9009" s="1" t="s">
        <v>67</v>
      </c>
      <c r="L9009" s="1" t="s">
        <v>119</v>
      </c>
      <c r="M9009" s="1" t="s">
        <v>3167</v>
      </c>
      <c r="N9009" s="1" t="s">
        <v>110</v>
      </c>
      <c r="O9009" s="1" t="s">
        <v>789</v>
      </c>
      <c r="P9009" s="1" t="s">
        <v>3168</v>
      </c>
      <c r="Q9009">
        <v>498.74400000000003</v>
      </c>
      <c r="R9009">
        <v>4</v>
      </c>
      <c r="S9009">
        <v>0.4</v>
      </c>
      <c r="T9009">
        <v>33.143999999999998</v>
      </c>
      <c r="U9009">
        <v>27.9</v>
      </c>
      <c r="V9009" s="1" t="s">
        <v>60</v>
      </c>
      <c r="W9009">
        <v>465.6</v>
      </c>
      <c r="X9009">
        <v>7.11855670103093E-2</v>
      </c>
    </row>
    <row r="9010" spans="1:24" x14ac:dyDescent="0.25">
      <c r="A9010" s="1" t="s">
        <v>20839</v>
      </c>
      <c r="B9010" s="2">
        <v>41261</v>
      </c>
      <c r="C9010" s="2">
        <v>41264</v>
      </c>
      <c r="D9010" s="1" t="s">
        <v>38</v>
      </c>
      <c r="E9010" s="1" t="s">
        <v>2377</v>
      </c>
      <c r="F9010" s="1" t="s">
        <v>2378</v>
      </c>
      <c r="G9010" s="1" t="s">
        <v>26</v>
      </c>
      <c r="H9010" s="1" t="s">
        <v>10400</v>
      </c>
      <c r="I9010" s="1" t="s">
        <v>505</v>
      </c>
      <c r="J9010" s="1" t="s">
        <v>506</v>
      </c>
      <c r="K9010" s="1" t="s">
        <v>67</v>
      </c>
      <c r="L9010" s="1" t="s">
        <v>119</v>
      </c>
      <c r="M9010" s="1" t="s">
        <v>20840</v>
      </c>
      <c r="N9010" s="1" t="s">
        <v>48</v>
      </c>
      <c r="O9010" s="1" t="s">
        <v>4210</v>
      </c>
      <c r="P9010" s="1" t="s">
        <v>16871</v>
      </c>
      <c r="Q9010">
        <v>151.11000000000001</v>
      </c>
      <c r="R9010">
        <v>3</v>
      </c>
      <c r="S9010">
        <v>0</v>
      </c>
      <c r="T9010">
        <v>13.59</v>
      </c>
      <c r="U9010">
        <v>27.9</v>
      </c>
      <c r="V9010" s="1" t="s">
        <v>102</v>
      </c>
      <c r="W9010">
        <v>137.52000000000001</v>
      </c>
      <c r="X9010">
        <v>9.8821989528795798E-2</v>
      </c>
    </row>
    <row r="9011" spans="1:24" x14ac:dyDescent="0.25">
      <c r="A9011" s="1" t="s">
        <v>20841</v>
      </c>
      <c r="B9011" s="2">
        <v>41075</v>
      </c>
      <c r="C9011" s="2">
        <v>41079</v>
      </c>
      <c r="D9011" s="1" t="s">
        <v>94</v>
      </c>
      <c r="E9011" s="1" t="s">
        <v>9707</v>
      </c>
      <c r="F9011" s="1" t="s">
        <v>2637</v>
      </c>
      <c r="G9011" s="1" t="s">
        <v>41</v>
      </c>
      <c r="H9011" s="1" t="s">
        <v>20842</v>
      </c>
      <c r="I9011" s="1" t="s">
        <v>4035</v>
      </c>
      <c r="J9011" s="1" t="s">
        <v>413</v>
      </c>
      <c r="K9011" s="1" t="s">
        <v>143</v>
      </c>
      <c r="L9011" s="1" t="s">
        <v>143</v>
      </c>
      <c r="M9011" s="1" t="s">
        <v>5283</v>
      </c>
      <c r="N9011" s="1" t="s">
        <v>48</v>
      </c>
      <c r="O9011" s="1" t="s">
        <v>360</v>
      </c>
      <c r="P9011" s="1" t="s">
        <v>889</v>
      </c>
      <c r="Q9011">
        <v>391.14</v>
      </c>
      <c r="R9011">
        <v>1</v>
      </c>
      <c r="S9011">
        <v>0</v>
      </c>
      <c r="T9011">
        <v>195.57</v>
      </c>
      <c r="U9011">
        <v>27.9</v>
      </c>
      <c r="V9011" s="1" t="s">
        <v>60</v>
      </c>
      <c r="W9011">
        <v>195.57</v>
      </c>
      <c r="X9011">
        <v>1</v>
      </c>
    </row>
    <row r="9012" spans="1:24" x14ac:dyDescent="0.25">
      <c r="A9012" s="1" t="s">
        <v>20843</v>
      </c>
      <c r="B9012" s="2">
        <v>41442</v>
      </c>
      <c r="C9012" s="2">
        <v>41449</v>
      </c>
      <c r="D9012" s="1" t="s">
        <v>94</v>
      </c>
      <c r="E9012" s="1" t="s">
        <v>13638</v>
      </c>
      <c r="F9012" s="1" t="s">
        <v>386</v>
      </c>
      <c r="G9012" s="1" t="s">
        <v>26</v>
      </c>
      <c r="H9012" s="1" t="s">
        <v>1374</v>
      </c>
      <c r="I9012" s="1" t="s">
        <v>1375</v>
      </c>
      <c r="J9012" s="1" t="s">
        <v>1376</v>
      </c>
      <c r="K9012" s="1" t="s">
        <v>75</v>
      </c>
      <c r="L9012" s="1" t="s">
        <v>75</v>
      </c>
      <c r="M9012" s="1" t="s">
        <v>20844</v>
      </c>
      <c r="N9012" s="1" t="s">
        <v>48</v>
      </c>
      <c r="O9012" s="1" t="s">
        <v>4210</v>
      </c>
      <c r="P9012" s="1" t="s">
        <v>20845</v>
      </c>
      <c r="Q9012">
        <v>189</v>
      </c>
      <c r="R9012">
        <v>6</v>
      </c>
      <c r="S9012">
        <v>0</v>
      </c>
      <c r="T9012">
        <v>22.68</v>
      </c>
      <c r="U9012">
        <v>27.9</v>
      </c>
      <c r="V9012" s="1" t="s">
        <v>113</v>
      </c>
      <c r="W9012">
        <v>166.32</v>
      </c>
      <c r="X9012">
        <v>0.13636363636363599</v>
      </c>
    </row>
    <row r="9013" spans="1:24" x14ac:dyDescent="0.25">
      <c r="A9013" s="1" t="s">
        <v>20846</v>
      </c>
      <c r="B9013" s="2">
        <v>41961</v>
      </c>
      <c r="C9013" s="2">
        <v>41965</v>
      </c>
      <c r="D9013" s="1" t="s">
        <v>94</v>
      </c>
      <c r="E9013" s="1" t="s">
        <v>2550</v>
      </c>
      <c r="F9013" s="1" t="s">
        <v>2373</v>
      </c>
      <c r="G9013" s="1" t="s">
        <v>41</v>
      </c>
      <c r="H9013" s="1" t="s">
        <v>13599</v>
      </c>
      <c r="I9013" s="1" t="s">
        <v>1027</v>
      </c>
      <c r="J9013" s="1" t="s">
        <v>506</v>
      </c>
      <c r="K9013" s="1" t="s">
        <v>67</v>
      </c>
      <c r="L9013" s="1" t="s">
        <v>119</v>
      </c>
      <c r="M9013" s="1" t="s">
        <v>19927</v>
      </c>
      <c r="N9013" s="1" t="s">
        <v>110</v>
      </c>
      <c r="O9013" s="1" t="s">
        <v>789</v>
      </c>
      <c r="P9013" s="1" t="s">
        <v>14949</v>
      </c>
      <c r="Q9013">
        <v>396.09</v>
      </c>
      <c r="R9013">
        <v>9</v>
      </c>
      <c r="S9013">
        <v>0.1</v>
      </c>
      <c r="T9013">
        <v>-31.05</v>
      </c>
      <c r="U9013">
        <v>27.89</v>
      </c>
      <c r="V9013" s="1" t="s">
        <v>102</v>
      </c>
      <c r="W9013">
        <v>427.14</v>
      </c>
      <c r="X9013">
        <v>-7.2692793931732003E-2</v>
      </c>
    </row>
    <row r="9014" spans="1:24" x14ac:dyDescent="0.25">
      <c r="A9014" s="1" t="s">
        <v>20847</v>
      </c>
      <c r="B9014" s="2">
        <v>41187</v>
      </c>
      <c r="C9014" s="2">
        <v>41191</v>
      </c>
      <c r="D9014" s="1" t="s">
        <v>94</v>
      </c>
      <c r="E9014" s="1" t="s">
        <v>6589</v>
      </c>
      <c r="F9014" s="1" t="s">
        <v>6590</v>
      </c>
      <c r="G9014" s="1" t="s">
        <v>26</v>
      </c>
      <c r="H9014" s="1" t="s">
        <v>1323</v>
      </c>
      <c r="I9014" s="1" t="s">
        <v>1076</v>
      </c>
      <c r="J9014" s="1" t="s">
        <v>29</v>
      </c>
      <c r="K9014" s="1" t="s">
        <v>30</v>
      </c>
      <c r="L9014" s="1" t="s">
        <v>31</v>
      </c>
      <c r="M9014" s="1" t="s">
        <v>11365</v>
      </c>
      <c r="N9014" s="1" t="s">
        <v>33</v>
      </c>
      <c r="O9014" s="1" t="s">
        <v>34</v>
      </c>
      <c r="P9014" s="1" t="s">
        <v>11366</v>
      </c>
      <c r="Q9014">
        <v>288</v>
      </c>
      <c r="R9014">
        <v>4</v>
      </c>
      <c r="S9014">
        <v>0.2</v>
      </c>
      <c r="T9014">
        <v>57.6</v>
      </c>
      <c r="U9014">
        <v>27.89</v>
      </c>
      <c r="V9014" s="1" t="s">
        <v>60</v>
      </c>
      <c r="W9014">
        <v>230.4</v>
      </c>
      <c r="X9014">
        <v>0.25</v>
      </c>
    </row>
    <row r="9015" spans="1:24" x14ac:dyDescent="0.25">
      <c r="A9015" s="1" t="s">
        <v>20848</v>
      </c>
      <c r="B9015" s="2">
        <v>41472</v>
      </c>
      <c r="C9015" s="2">
        <v>41477</v>
      </c>
      <c r="D9015" s="1" t="s">
        <v>94</v>
      </c>
      <c r="E9015" s="1" t="s">
        <v>5145</v>
      </c>
      <c r="F9015" s="1" t="s">
        <v>44328</v>
      </c>
      <c r="G9015" s="1" t="s">
        <v>26</v>
      </c>
      <c r="H9015" s="1" t="s">
        <v>10225</v>
      </c>
      <c r="I9015" s="1" t="s">
        <v>10225</v>
      </c>
      <c r="J9015" s="1" t="s">
        <v>246</v>
      </c>
      <c r="K9015" s="1" t="s">
        <v>152</v>
      </c>
      <c r="L9015" s="1" t="s">
        <v>68</v>
      </c>
      <c r="M9015" s="1" t="s">
        <v>15588</v>
      </c>
      <c r="N9015" s="1" t="s">
        <v>48</v>
      </c>
      <c r="O9015" s="1" t="s">
        <v>49</v>
      </c>
      <c r="P9015" s="1" t="s">
        <v>5938</v>
      </c>
      <c r="Q9015">
        <v>553.79999999999995</v>
      </c>
      <c r="R9015">
        <v>5</v>
      </c>
      <c r="S9015">
        <v>0</v>
      </c>
      <c r="T9015">
        <v>160.6</v>
      </c>
      <c r="U9015">
        <v>27.89</v>
      </c>
      <c r="V9015" s="1" t="s">
        <v>60</v>
      </c>
      <c r="W9015">
        <v>393.2</v>
      </c>
      <c r="X9015">
        <v>0.40844354018311302</v>
      </c>
    </row>
    <row r="9016" spans="1:24" x14ac:dyDescent="0.25">
      <c r="A9016" s="1" t="s">
        <v>20849</v>
      </c>
      <c r="B9016" s="2">
        <v>40766</v>
      </c>
      <c r="C9016" s="2">
        <v>40771</v>
      </c>
      <c r="D9016" s="1" t="s">
        <v>94</v>
      </c>
      <c r="E9016" s="1" t="s">
        <v>5824</v>
      </c>
      <c r="F9016" s="1" t="s">
        <v>5825</v>
      </c>
      <c r="G9016" s="1" t="s">
        <v>26</v>
      </c>
      <c r="H9016" s="1" t="s">
        <v>27</v>
      </c>
      <c r="I9016" s="1" t="s">
        <v>28</v>
      </c>
      <c r="J9016" s="1" t="s">
        <v>29</v>
      </c>
      <c r="K9016" s="1" t="s">
        <v>30</v>
      </c>
      <c r="L9016" s="1" t="s">
        <v>31</v>
      </c>
      <c r="M9016" s="1" t="s">
        <v>1709</v>
      </c>
      <c r="N9016" s="1" t="s">
        <v>110</v>
      </c>
      <c r="O9016" s="1" t="s">
        <v>789</v>
      </c>
      <c r="P9016" s="1" t="s">
        <v>1710</v>
      </c>
      <c r="Q9016">
        <v>375.34</v>
      </c>
      <c r="R9016">
        <v>1</v>
      </c>
      <c r="S9016">
        <v>0</v>
      </c>
      <c r="T9016">
        <v>18.766999999999999</v>
      </c>
      <c r="U9016">
        <v>27.88</v>
      </c>
      <c r="V9016" s="1" t="s">
        <v>60</v>
      </c>
      <c r="W9016">
        <v>356.57299999999998</v>
      </c>
      <c r="X9016">
        <v>5.2631578947368397E-2</v>
      </c>
    </row>
    <row r="9017" spans="1:24" x14ac:dyDescent="0.25">
      <c r="A9017" s="1" t="s">
        <v>20850</v>
      </c>
      <c r="B9017" s="2">
        <v>41919</v>
      </c>
      <c r="C9017" s="2">
        <v>41923</v>
      </c>
      <c r="D9017" s="1" t="s">
        <v>94</v>
      </c>
      <c r="E9017" s="1" t="s">
        <v>4611</v>
      </c>
      <c r="F9017" s="1" t="s">
        <v>4612</v>
      </c>
      <c r="G9017" s="1" t="s">
        <v>26</v>
      </c>
      <c r="H9017" s="1" t="s">
        <v>3227</v>
      </c>
      <c r="I9017" s="1" t="s">
        <v>3228</v>
      </c>
      <c r="J9017" s="1" t="s">
        <v>238</v>
      </c>
      <c r="K9017" s="1" t="s">
        <v>152</v>
      </c>
      <c r="L9017" s="1" t="s">
        <v>230</v>
      </c>
      <c r="M9017" s="1" t="s">
        <v>12654</v>
      </c>
      <c r="N9017" s="1" t="s">
        <v>33</v>
      </c>
      <c r="O9017" s="1" t="s">
        <v>34</v>
      </c>
      <c r="P9017" s="1" t="s">
        <v>11801</v>
      </c>
      <c r="Q9017">
        <v>306.16000000000003</v>
      </c>
      <c r="R9017">
        <v>4</v>
      </c>
      <c r="S9017">
        <v>0</v>
      </c>
      <c r="T9017">
        <v>58.16</v>
      </c>
      <c r="U9017">
        <v>27.87</v>
      </c>
      <c r="V9017" s="1" t="s">
        <v>60</v>
      </c>
      <c r="W9017">
        <v>248</v>
      </c>
      <c r="X9017">
        <v>0.23451612903225799</v>
      </c>
    </row>
    <row r="9018" spans="1:24" x14ac:dyDescent="0.25">
      <c r="A9018" s="1" t="s">
        <v>20851</v>
      </c>
      <c r="B9018" s="2">
        <v>41312</v>
      </c>
      <c r="C9018" s="2">
        <v>41316</v>
      </c>
      <c r="D9018" s="1" t="s">
        <v>94</v>
      </c>
      <c r="E9018" s="1" t="s">
        <v>3073</v>
      </c>
      <c r="F9018" s="1" t="s">
        <v>3074</v>
      </c>
      <c r="G9018" s="1" t="s">
        <v>26</v>
      </c>
      <c r="H9018" s="1" t="s">
        <v>12979</v>
      </c>
      <c r="I9018" s="1" t="s">
        <v>1137</v>
      </c>
      <c r="J9018" s="1" t="s">
        <v>273</v>
      </c>
      <c r="K9018" s="1" t="s">
        <v>45</v>
      </c>
      <c r="L9018" s="1" t="s">
        <v>135</v>
      </c>
      <c r="M9018" s="1" t="s">
        <v>15860</v>
      </c>
      <c r="N9018" s="1" t="s">
        <v>48</v>
      </c>
      <c r="O9018" s="1" t="s">
        <v>49</v>
      </c>
      <c r="P9018" s="1" t="s">
        <v>12422</v>
      </c>
      <c r="Q9018">
        <v>514.53</v>
      </c>
      <c r="R9018">
        <v>3</v>
      </c>
      <c r="S9018">
        <v>0</v>
      </c>
      <c r="T9018">
        <v>210.87</v>
      </c>
      <c r="U9018">
        <v>27.87</v>
      </c>
      <c r="V9018" s="1" t="s">
        <v>60</v>
      </c>
      <c r="W9018">
        <v>303.66000000000003</v>
      </c>
      <c r="X9018">
        <v>0.694427978660344</v>
      </c>
    </row>
    <row r="9019" spans="1:24" x14ac:dyDescent="0.25">
      <c r="A9019" s="1" t="s">
        <v>20852</v>
      </c>
      <c r="B9019" s="2">
        <v>41409</v>
      </c>
      <c r="C9019" s="2">
        <v>41412</v>
      </c>
      <c r="D9019" s="1" t="s">
        <v>38</v>
      </c>
      <c r="E9019" s="1" t="s">
        <v>1113</v>
      </c>
      <c r="F9019" s="1" t="s">
        <v>1114</v>
      </c>
      <c r="G9019" s="1" t="s">
        <v>26</v>
      </c>
      <c r="H9019" s="1" t="s">
        <v>4056</v>
      </c>
      <c r="I9019" s="1" t="s">
        <v>56</v>
      </c>
      <c r="J9019" s="1" t="s">
        <v>44</v>
      </c>
      <c r="K9019" s="1" t="s">
        <v>45</v>
      </c>
      <c r="L9019" s="1" t="s">
        <v>46</v>
      </c>
      <c r="M9019" s="1" t="s">
        <v>20853</v>
      </c>
      <c r="N9019" s="1" t="s">
        <v>48</v>
      </c>
      <c r="O9019" s="1" t="s">
        <v>4210</v>
      </c>
      <c r="P9019" s="1" t="s">
        <v>20845</v>
      </c>
      <c r="Q9019">
        <v>132.30000000000001</v>
      </c>
      <c r="R9019">
        <v>7</v>
      </c>
      <c r="S9019">
        <v>0.4</v>
      </c>
      <c r="T9019">
        <v>6.51</v>
      </c>
      <c r="U9019">
        <v>27.87</v>
      </c>
      <c r="V9019" s="1" t="s">
        <v>36</v>
      </c>
      <c r="W9019">
        <v>125.79</v>
      </c>
      <c r="X9019">
        <v>5.1752921535893198E-2</v>
      </c>
    </row>
    <row r="9020" spans="1:24" x14ac:dyDescent="0.25">
      <c r="A9020" s="1" t="s">
        <v>20856</v>
      </c>
      <c r="B9020" s="2">
        <v>41800</v>
      </c>
      <c r="C9020" s="2">
        <v>41804</v>
      </c>
      <c r="D9020" s="1" t="s">
        <v>38</v>
      </c>
      <c r="E9020" s="1" t="s">
        <v>7816</v>
      </c>
      <c r="F9020" s="1" t="s">
        <v>44303</v>
      </c>
      <c r="G9020" s="1" t="s">
        <v>26</v>
      </c>
      <c r="H9020" s="1" t="s">
        <v>619</v>
      </c>
      <c r="I9020" s="1" t="s">
        <v>620</v>
      </c>
      <c r="J9020" s="1" t="s">
        <v>344</v>
      </c>
      <c r="K9020" s="1" t="s">
        <v>45</v>
      </c>
      <c r="L9020" s="1" t="s">
        <v>345</v>
      </c>
      <c r="M9020" s="1" t="s">
        <v>3212</v>
      </c>
      <c r="N9020" s="1" t="s">
        <v>48</v>
      </c>
      <c r="O9020" s="1" t="s">
        <v>100</v>
      </c>
      <c r="P9020" s="1" t="s">
        <v>3213</v>
      </c>
      <c r="Q9020">
        <v>169.7961</v>
      </c>
      <c r="R9020">
        <v>1</v>
      </c>
      <c r="S9020">
        <v>0.47</v>
      </c>
      <c r="T9020">
        <v>-118.5639</v>
      </c>
      <c r="U9020">
        <v>27.86</v>
      </c>
      <c r="V9020" s="1" t="s">
        <v>102</v>
      </c>
      <c r="W9020">
        <v>288.36</v>
      </c>
      <c r="X9020">
        <v>-0.41116625052018302</v>
      </c>
    </row>
    <row r="9021" spans="1:24" x14ac:dyDescent="0.25">
      <c r="A9021" s="1" t="s">
        <v>20857</v>
      </c>
      <c r="B9021" s="2">
        <v>41781</v>
      </c>
      <c r="C9021" s="2">
        <v>41785</v>
      </c>
      <c r="D9021" s="1" t="s">
        <v>94</v>
      </c>
      <c r="E9021" s="1" t="s">
        <v>225</v>
      </c>
      <c r="F9021" s="1" t="s">
        <v>226</v>
      </c>
      <c r="G9021" s="1" t="s">
        <v>64</v>
      </c>
      <c r="H9021" s="1" t="s">
        <v>3001</v>
      </c>
      <c r="I9021" s="1" t="s">
        <v>98</v>
      </c>
      <c r="J9021" s="1" t="s">
        <v>90</v>
      </c>
      <c r="K9021" s="1" t="s">
        <v>45</v>
      </c>
      <c r="L9021" s="1" t="s">
        <v>46</v>
      </c>
      <c r="M9021" s="1" t="s">
        <v>5365</v>
      </c>
      <c r="N9021" s="1" t="s">
        <v>48</v>
      </c>
      <c r="O9021" s="1" t="s">
        <v>360</v>
      </c>
      <c r="P9021" s="1" t="s">
        <v>9889</v>
      </c>
      <c r="Q9021">
        <v>246.12</v>
      </c>
      <c r="R9021">
        <v>2</v>
      </c>
      <c r="S9021">
        <v>0</v>
      </c>
      <c r="T9021">
        <v>66.42</v>
      </c>
      <c r="U9021">
        <v>27.86</v>
      </c>
      <c r="V9021" s="1" t="s">
        <v>60</v>
      </c>
      <c r="W9021">
        <v>179.7</v>
      </c>
      <c r="X9021">
        <v>0.36961602671118499</v>
      </c>
    </row>
    <row r="9022" spans="1:24" x14ac:dyDescent="0.25">
      <c r="A9022" s="1" t="s">
        <v>20858</v>
      </c>
      <c r="B9022" s="2">
        <v>41607</v>
      </c>
      <c r="C9022" s="2">
        <v>41613</v>
      </c>
      <c r="D9022" s="1" t="s">
        <v>94</v>
      </c>
      <c r="E9022" s="1" t="s">
        <v>4976</v>
      </c>
      <c r="F9022" s="1" t="s">
        <v>4977</v>
      </c>
      <c r="G9022" s="1" t="s">
        <v>41</v>
      </c>
      <c r="H9022" s="1" t="s">
        <v>612</v>
      </c>
      <c r="I9022" s="1" t="s">
        <v>613</v>
      </c>
      <c r="J9022" s="1" t="s">
        <v>29</v>
      </c>
      <c r="K9022" s="1" t="s">
        <v>30</v>
      </c>
      <c r="L9022" s="1" t="s">
        <v>31</v>
      </c>
      <c r="M9022" s="1" t="s">
        <v>11351</v>
      </c>
      <c r="N9022" s="1" t="s">
        <v>48</v>
      </c>
      <c r="O9022" s="1" t="s">
        <v>49</v>
      </c>
      <c r="P9022" s="1" t="s">
        <v>11620</v>
      </c>
      <c r="Q9022">
        <v>347.80200000000002</v>
      </c>
      <c r="R9022">
        <v>7</v>
      </c>
      <c r="S9022">
        <v>0.3</v>
      </c>
      <c r="T9022">
        <v>-24.843</v>
      </c>
      <c r="U9022">
        <v>27.86</v>
      </c>
      <c r="V9022" s="1" t="s">
        <v>60</v>
      </c>
      <c r="W9022">
        <v>372.64499999999998</v>
      </c>
      <c r="X9022">
        <v>-6.6666666666666693E-2</v>
      </c>
    </row>
    <row r="9023" spans="1:24" x14ac:dyDescent="0.25">
      <c r="A9023" s="1" t="s">
        <v>20859</v>
      </c>
      <c r="B9023" s="2">
        <v>40816</v>
      </c>
      <c r="C9023" s="2">
        <v>40820</v>
      </c>
      <c r="D9023" s="1" t="s">
        <v>94</v>
      </c>
      <c r="E9023" s="1" t="s">
        <v>6898</v>
      </c>
      <c r="F9023" s="1" t="s">
        <v>6899</v>
      </c>
      <c r="G9023" s="1" t="s">
        <v>26</v>
      </c>
      <c r="H9023" s="1" t="s">
        <v>6499</v>
      </c>
      <c r="I9023" s="1" t="s">
        <v>795</v>
      </c>
      <c r="J9023" s="1" t="s">
        <v>170</v>
      </c>
      <c r="K9023" s="1" t="s">
        <v>67</v>
      </c>
      <c r="L9023" s="1" t="s">
        <v>68</v>
      </c>
      <c r="M9023" s="1" t="s">
        <v>12748</v>
      </c>
      <c r="N9023" s="1" t="s">
        <v>48</v>
      </c>
      <c r="O9023" s="1" t="s">
        <v>360</v>
      </c>
      <c r="P9023" s="1" t="s">
        <v>6217</v>
      </c>
      <c r="Q9023">
        <v>393.48</v>
      </c>
      <c r="R9023">
        <v>5</v>
      </c>
      <c r="S9023">
        <v>0.6</v>
      </c>
      <c r="T9023">
        <v>-157.47</v>
      </c>
      <c r="U9023">
        <v>27.85</v>
      </c>
      <c r="V9023" s="1" t="s">
        <v>102</v>
      </c>
      <c r="W9023">
        <v>550.95000000000005</v>
      </c>
      <c r="X9023">
        <v>-0.28581540974680097</v>
      </c>
    </row>
    <row r="9024" spans="1:24" x14ac:dyDescent="0.25">
      <c r="A9024" s="1" t="s">
        <v>20860</v>
      </c>
      <c r="B9024" s="2">
        <v>41607</v>
      </c>
      <c r="C9024" s="2">
        <v>41611</v>
      </c>
      <c r="D9024" s="1" t="s">
        <v>94</v>
      </c>
      <c r="E9024" s="1" t="s">
        <v>17760</v>
      </c>
      <c r="F9024" s="1" t="s">
        <v>4644</v>
      </c>
      <c r="G9024" s="1" t="s">
        <v>41</v>
      </c>
      <c r="H9024" s="1" t="s">
        <v>16701</v>
      </c>
      <c r="I9024" s="1" t="s">
        <v>6414</v>
      </c>
      <c r="J9024" s="1" t="s">
        <v>2192</v>
      </c>
      <c r="K9024" s="1" t="s">
        <v>75</v>
      </c>
      <c r="L9024" s="1" t="s">
        <v>75</v>
      </c>
      <c r="M9024" s="1" t="s">
        <v>2671</v>
      </c>
      <c r="N9024" s="1" t="s">
        <v>110</v>
      </c>
      <c r="O9024" s="1" t="s">
        <v>163</v>
      </c>
      <c r="P9024" s="1" t="s">
        <v>2672</v>
      </c>
      <c r="Q9024">
        <v>308.64</v>
      </c>
      <c r="R9024">
        <v>1</v>
      </c>
      <c r="S9024">
        <v>0</v>
      </c>
      <c r="T9024">
        <v>61.71</v>
      </c>
      <c r="U9024">
        <v>27.85</v>
      </c>
      <c r="V9024" s="1" t="s">
        <v>60</v>
      </c>
      <c r="W9024">
        <v>246.93</v>
      </c>
      <c r="X9024">
        <v>0.24990888105941</v>
      </c>
    </row>
    <row r="9025" spans="1:24" x14ac:dyDescent="0.25">
      <c r="A9025" s="1" t="s">
        <v>20861</v>
      </c>
      <c r="B9025" s="2">
        <v>41852</v>
      </c>
      <c r="C9025" s="2">
        <v>41857</v>
      </c>
      <c r="D9025" s="1" t="s">
        <v>94</v>
      </c>
      <c r="E9025" s="1" t="s">
        <v>967</v>
      </c>
      <c r="F9025" s="1" t="s">
        <v>968</v>
      </c>
      <c r="G9025" s="1" t="s">
        <v>26</v>
      </c>
      <c r="H9025" s="1" t="s">
        <v>612</v>
      </c>
      <c r="I9025" s="1" t="s">
        <v>613</v>
      </c>
      <c r="J9025" s="1" t="s">
        <v>29</v>
      </c>
      <c r="K9025" s="1" t="s">
        <v>30</v>
      </c>
      <c r="L9025" s="1" t="s">
        <v>31</v>
      </c>
      <c r="M9025" s="1" t="s">
        <v>5975</v>
      </c>
      <c r="N9025" s="1" t="s">
        <v>33</v>
      </c>
      <c r="O9025" s="1" t="s">
        <v>58</v>
      </c>
      <c r="P9025" s="1" t="s">
        <v>5976</v>
      </c>
      <c r="Q9025">
        <v>285.57600000000002</v>
      </c>
      <c r="R9025">
        <v>4</v>
      </c>
      <c r="S9025">
        <v>0.4</v>
      </c>
      <c r="T9025">
        <v>-57.115200000000002</v>
      </c>
      <c r="U9025">
        <v>27.84</v>
      </c>
      <c r="V9025" s="1" t="s">
        <v>60</v>
      </c>
      <c r="W9025">
        <v>342.69119999999998</v>
      </c>
      <c r="X9025">
        <v>-0.16666666666666699</v>
      </c>
    </row>
    <row r="9026" spans="1:24" x14ac:dyDescent="0.25">
      <c r="A9026" s="1" t="s">
        <v>20862</v>
      </c>
      <c r="B9026" s="2">
        <v>41596</v>
      </c>
      <c r="C9026" s="2">
        <v>41602</v>
      </c>
      <c r="D9026" s="1" t="s">
        <v>94</v>
      </c>
      <c r="E9026" s="1" t="s">
        <v>19280</v>
      </c>
      <c r="F9026" s="1" t="s">
        <v>4668</v>
      </c>
      <c r="G9026" s="1" t="s">
        <v>64</v>
      </c>
      <c r="H9026" s="1" t="s">
        <v>20863</v>
      </c>
      <c r="I9026" s="1" t="s">
        <v>20864</v>
      </c>
      <c r="J9026" s="1" t="s">
        <v>599</v>
      </c>
      <c r="K9026" s="1" t="s">
        <v>75</v>
      </c>
      <c r="L9026" s="1" t="s">
        <v>75</v>
      </c>
      <c r="M9026" s="1" t="s">
        <v>20865</v>
      </c>
      <c r="N9026" s="1" t="s">
        <v>48</v>
      </c>
      <c r="O9026" s="1" t="s">
        <v>4210</v>
      </c>
      <c r="P9026" s="1" t="s">
        <v>6497</v>
      </c>
      <c r="Q9026">
        <v>226.08</v>
      </c>
      <c r="R9026">
        <v>4</v>
      </c>
      <c r="S9026">
        <v>0</v>
      </c>
      <c r="T9026">
        <v>63.24</v>
      </c>
      <c r="U9026">
        <v>27.84</v>
      </c>
      <c r="V9026" s="1" t="s">
        <v>113</v>
      </c>
      <c r="W9026">
        <v>162.84</v>
      </c>
      <c r="X9026">
        <v>0.38835666912306599</v>
      </c>
    </row>
    <row r="9027" spans="1:24" x14ac:dyDescent="0.25">
      <c r="A9027" s="1" t="s">
        <v>20866</v>
      </c>
      <c r="B9027" s="2">
        <v>41247</v>
      </c>
      <c r="C9027" s="2">
        <v>41253</v>
      </c>
      <c r="D9027" s="1" t="s">
        <v>94</v>
      </c>
      <c r="E9027" s="1" t="s">
        <v>1379</v>
      </c>
      <c r="F9027" s="1" t="s">
        <v>1380</v>
      </c>
      <c r="G9027" s="1" t="s">
        <v>26</v>
      </c>
      <c r="H9027" s="1" t="s">
        <v>245</v>
      </c>
      <c r="I9027" s="1" t="s">
        <v>245</v>
      </c>
      <c r="J9027" s="1" t="s">
        <v>246</v>
      </c>
      <c r="K9027" s="1" t="s">
        <v>152</v>
      </c>
      <c r="L9027" s="1" t="s">
        <v>68</v>
      </c>
      <c r="M9027" s="1" t="s">
        <v>3824</v>
      </c>
      <c r="N9027" s="1" t="s">
        <v>33</v>
      </c>
      <c r="O9027" s="1" t="s">
        <v>290</v>
      </c>
      <c r="P9027" s="1" t="s">
        <v>3825</v>
      </c>
      <c r="Q9027">
        <v>533.22</v>
      </c>
      <c r="R9027">
        <v>3</v>
      </c>
      <c r="S9027">
        <v>0</v>
      </c>
      <c r="T9027">
        <v>69.3</v>
      </c>
      <c r="U9027">
        <v>27.84</v>
      </c>
      <c r="V9027" s="1" t="s">
        <v>60</v>
      </c>
      <c r="W9027">
        <v>463.92</v>
      </c>
      <c r="X9027">
        <v>0.149379203310916</v>
      </c>
    </row>
    <row r="9028" spans="1:24" x14ac:dyDescent="0.25">
      <c r="A9028" s="1" t="s">
        <v>20867</v>
      </c>
      <c r="B9028" s="2">
        <v>41411</v>
      </c>
      <c r="C9028" s="2">
        <v>41418</v>
      </c>
      <c r="D9028" s="1" t="s">
        <v>94</v>
      </c>
      <c r="E9028" s="1" t="s">
        <v>5524</v>
      </c>
      <c r="F9028" s="1" t="s">
        <v>5525</v>
      </c>
      <c r="G9028" s="1" t="s">
        <v>64</v>
      </c>
      <c r="H9028" s="1" t="s">
        <v>1806</v>
      </c>
      <c r="I9028" s="1" t="s">
        <v>1806</v>
      </c>
      <c r="J9028" s="1" t="s">
        <v>1806</v>
      </c>
      <c r="K9028" s="1" t="s">
        <v>45</v>
      </c>
      <c r="L9028" s="1" t="s">
        <v>345</v>
      </c>
      <c r="M9028" s="1" t="s">
        <v>13340</v>
      </c>
      <c r="N9028" s="1" t="s">
        <v>110</v>
      </c>
      <c r="O9028" s="1" t="s">
        <v>6583</v>
      </c>
      <c r="P9028" s="1" t="s">
        <v>13341</v>
      </c>
      <c r="Q9028">
        <v>361.44</v>
      </c>
      <c r="R9028">
        <v>8</v>
      </c>
      <c r="S9028">
        <v>0</v>
      </c>
      <c r="T9028">
        <v>79.44</v>
      </c>
      <c r="U9028">
        <v>27.83</v>
      </c>
      <c r="V9028" s="1" t="s">
        <v>60</v>
      </c>
      <c r="W9028">
        <v>282</v>
      </c>
      <c r="X9028">
        <v>0.28170212765957398</v>
      </c>
    </row>
    <row r="9029" spans="1:24" x14ac:dyDescent="0.25">
      <c r="A9029" s="1" t="s">
        <v>20868</v>
      </c>
      <c r="B9029" s="2">
        <v>41706</v>
      </c>
      <c r="C9029" s="2">
        <v>41706</v>
      </c>
      <c r="D9029" s="1" t="s">
        <v>23</v>
      </c>
      <c r="E9029" s="1" t="s">
        <v>5037</v>
      </c>
      <c r="F9029" s="1" t="s">
        <v>5038</v>
      </c>
      <c r="G9029" s="1" t="s">
        <v>26</v>
      </c>
      <c r="H9029" s="1" t="s">
        <v>279</v>
      </c>
      <c r="I9029" s="1" t="s">
        <v>279</v>
      </c>
      <c r="J9029" s="1" t="s">
        <v>280</v>
      </c>
      <c r="K9029" s="1" t="s">
        <v>152</v>
      </c>
      <c r="L9029" s="1" t="s">
        <v>281</v>
      </c>
      <c r="M9029" s="1" t="s">
        <v>16640</v>
      </c>
      <c r="N9029" s="1" t="s">
        <v>48</v>
      </c>
      <c r="O9029" s="1" t="s">
        <v>360</v>
      </c>
      <c r="P9029" s="1" t="s">
        <v>7777</v>
      </c>
      <c r="Q9029">
        <v>117.84</v>
      </c>
      <c r="R9029">
        <v>2</v>
      </c>
      <c r="S9029">
        <v>0.4</v>
      </c>
      <c r="T9029">
        <v>-29.48</v>
      </c>
      <c r="U9029">
        <v>27.82</v>
      </c>
      <c r="V9029" s="1" t="s">
        <v>102</v>
      </c>
      <c r="W9029">
        <v>147.32</v>
      </c>
      <c r="X9029">
        <v>-0.20010860711376599</v>
      </c>
    </row>
    <row r="9030" spans="1:24" x14ac:dyDescent="0.25">
      <c r="A9030" s="1" t="s">
        <v>20869</v>
      </c>
      <c r="B9030" s="2">
        <v>41233</v>
      </c>
      <c r="C9030" s="2">
        <v>41237</v>
      </c>
      <c r="D9030" s="1" t="s">
        <v>94</v>
      </c>
      <c r="E9030" s="1" t="s">
        <v>406</v>
      </c>
      <c r="F9030" s="1" t="s">
        <v>407</v>
      </c>
      <c r="G9030" s="1" t="s">
        <v>26</v>
      </c>
      <c r="H9030" s="1" t="s">
        <v>3935</v>
      </c>
      <c r="I9030" s="1" t="s">
        <v>107</v>
      </c>
      <c r="J9030" s="1" t="s">
        <v>29</v>
      </c>
      <c r="K9030" s="1" t="s">
        <v>30</v>
      </c>
      <c r="L9030" s="1" t="s">
        <v>108</v>
      </c>
      <c r="M9030" s="1" t="s">
        <v>956</v>
      </c>
      <c r="N9030" s="1" t="s">
        <v>48</v>
      </c>
      <c r="O9030" s="1" t="s">
        <v>49</v>
      </c>
      <c r="P9030" s="1" t="s">
        <v>957</v>
      </c>
      <c r="Q9030">
        <v>572.16</v>
      </c>
      <c r="R9030">
        <v>3</v>
      </c>
      <c r="S9030">
        <v>0.2</v>
      </c>
      <c r="T9030">
        <v>35.76</v>
      </c>
      <c r="U9030">
        <v>27.81</v>
      </c>
      <c r="V9030" s="1" t="s">
        <v>60</v>
      </c>
      <c r="W9030">
        <v>536.4</v>
      </c>
      <c r="X9030">
        <v>6.6666666666666693E-2</v>
      </c>
    </row>
    <row r="9031" spans="1:24" x14ac:dyDescent="0.25">
      <c r="A9031" s="1" t="s">
        <v>20870</v>
      </c>
      <c r="B9031" s="2">
        <v>41422</v>
      </c>
      <c r="C9031" s="2">
        <v>41426</v>
      </c>
      <c r="D9031" s="1" t="s">
        <v>38</v>
      </c>
      <c r="E9031" s="1" t="s">
        <v>4752</v>
      </c>
      <c r="F9031" s="1" t="s">
        <v>4753</v>
      </c>
      <c r="G9031" s="1" t="s">
        <v>26</v>
      </c>
      <c r="H9031" s="1" t="s">
        <v>16552</v>
      </c>
      <c r="I9031" s="1" t="s">
        <v>334</v>
      </c>
      <c r="J9031" s="1" t="s">
        <v>229</v>
      </c>
      <c r="K9031" s="1" t="s">
        <v>67</v>
      </c>
      <c r="L9031" s="1" t="s">
        <v>230</v>
      </c>
      <c r="M9031" s="1" t="s">
        <v>16257</v>
      </c>
      <c r="N9031" s="1" t="s">
        <v>48</v>
      </c>
      <c r="O9031" s="1" t="s">
        <v>49</v>
      </c>
      <c r="P9031" s="1" t="s">
        <v>10626</v>
      </c>
      <c r="Q9031">
        <v>204.93</v>
      </c>
      <c r="R9031">
        <v>3</v>
      </c>
      <c r="S9031">
        <v>0</v>
      </c>
      <c r="T9031">
        <v>79.92</v>
      </c>
      <c r="U9031">
        <v>27.8</v>
      </c>
      <c r="V9031" s="1" t="s">
        <v>102</v>
      </c>
      <c r="W9031">
        <v>125.01</v>
      </c>
      <c r="X9031">
        <v>0.63930885529157699</v>
      </c>
    </row>
    <row r="9032" spans="1:24" x14ac:dyDescent="0.25">
      <c r="A9032" s="1" t="s">
        <v>20871</v>
      </c>
      <c r="B9032" s="2">
        <v>41607</v>
      </c>
      <c r="C9032" s="2">
        <v>41611</v>
      </c>
      <c r="D9032" s="1" t="s">
        <v>94</v>
      </c>
      <c r="E9032" s="1" t="s">
        <v>5709</v>
      </c>
      <c r="F9032" s="1" t="s">
        <v>4214</v>
      </c>
      <c r="G9032" s="1" t="s">
        <v>64</v>
      </c>
      <c r="H9032" s="1" t="s">
        <v>1052</v>
      </c>
      <c r="I9032" s="1" t="s">
        <v>1053</v>
      </c>
      <c r="J9032" s="1" t="s">
        <v>344</v>
      </c>
      <c r="K9032" s="1" t="s">
        <v>45</v>
      </c>
      <c r="L9032" s="1" t="s">
        <v>345</v>
      </c>
      <c r="M9032" s="1" t="s">
        <v>20872</v>
      </c>
      <c r="N9032" s="1" t="s">
        <v>48</v>
      </c>
      <c r="O9032" s="1" t="s">
        <v>360</v>
      </c>
      <c r="P9032" s="1" t="s">
        <v>9220</v>
      </c>
      <c r="Q9032">
        <v>232.68600000000001</v>
      </c>
      <c r="R9032">
        <v>2</v>
      </c>
      <c r="S9032">
        <v>7.0000000000000007E-2</v>
      </c>
      <c r="T9032">
        <v>105.066</v>
      </c>
      <c r="U9032">
        <v>27.8</v>
      </c>
      <c r="V9032" s="1" t="s">
        <v>102</v>
      </c>
      <c r="W9032">
        <v>127.62</v>
      </c>
      <c r="X9032">
        <v>0.82327221438646003</v>
      </c>
    </row>
    <row r="9033" spans="1:24" x14ac:dyDescent="0.25">
      <c r="A9033" s="1" t="s">
        <v>20873</v>
      </c>
      <c r="B9033" s="2">
        <v>41752</v>
      </c>
      <c r="C9033" s="2">
        <v>41756</v>
      </c>
      <c r="D9033" s="1" t="s">
        <v>94</v>
      </c>
      <c r="E9033" s="1" t="s">
        <v>2216</v>
      </c>
      <c r="F9033" s="1" t="s">
        <v>2217</v>
      </c>
      <c r="G9033" s="1" t="s">
        <v>64</v>
      </c>
      <c r="H9033" s="1" t="s">
        <v>612</v>
      </c>
      <c r="I9033" s="1" t="s">
        <v>613</v>
      </c>
      <c r="J9033" s="1" t="s">
        <v>29</v>
      </c>
      <c r="K9033" s="1" t="s">
        <v>30</v>
      </c>
      <c r="L9033" s="1" t="s">
        <v>31</v>
      </c>
      <c r="M9033" s="1" t="s">
        <v>15622</v>
      </c>
      <c r="N9033" s="1" t="s">
        <v>48</v>
      </c>
      <c r="O9033" s="1" t="s">
        <v>4210</v>
      </c>
      <c r="P9033" s="1" t="s">
        <v>15623</v>
      </c>
      <c r="Q9033">
        <v>254.352</v>
      </c>
      <c r="R9033">
        <v>3</v>
      </c>
      <c r="S9033">
        <v>0.2</v>
      </c>
      <c r="T9033">
        <v>0</v>
      </c>
      <c r="U9033">
        <v>27.8</v>
      </c>
      <c r="V9033" s="1" t="s">
        <v>60</v>
      </c>
      <c r="W9033">
        <v>254.352</v>
      </c>
      <c r="X9033">
        <v>0</v>
      </c>
    </row>
    <row r="9034" spans="1:24" x14ac:dyDescent="0.25">
      <c r="A9034" s="1" t="s">
        <v>20874</v>
      </c>
      <c r="B9034" s="2">
        <v>41641</v>
      </c>
      <c r="C9034" s="2">
        <v>41645</v>
      </c>
      <c r="D9034" s="1" t="s">
        <v>94</v>
      </c>
      <c r="E9034" s="1" t="s">
        <v>4296</v>
      </c>
      <c r="F9034" s="1" t="s">
        <v>3926</v>
      </c>
      <c r="G9034" s="1" t="s">
        <v>26</v>
      </c>
      <c r="H9034" s="1" t="s">
        <v>265</v>
      </c>
      <c r="I9034" s="1" t="s">
        <v>107</v>
      </c>
      <c r="J9034" s="1" t="s">
        <v>29</v>
      </c>
      <c r="K9034" s="1" t="s">
        <v>30</v>
      </c>
      <c r="L9034" s="1" t="s">
        <v>108</v>
      </c>
      <c r="M9034" s="1" t="s">
        <v>20875</v>
      </c>
      <c r="N9034" s="1" t="s">
        <v>48</v>
      </c>
      <c r="O9034" s="1" t="s">
        <v>4210</v>
      </c>
      <c r="P9034" s="1" t="s">
        <v>20876</v>
      </c>
      <c r="Q9034">
        <v>474.43</v>
      </c>
      <c r="R9034">
        <v>11</v>
      </c>
      <c r="S9034">
        <v>0</v>
      </c>
      <c r="T9034">
        <v>199.26060000000001</v>
      </c>
      <c r="U9034">
        <v>27.8</v>
      </c>
      <c r="V9034" s="1" t="s">
        <v>60</v>
      </c>
      <c r="W9034">
        <v>275.1694</v>
      </c>
      <c r="X9034">
        <v>0.72413793103448298</v>
      </c>
    </row>
    <row r="9035" spans="1:24" x14ac:dyDescent="0.25">
      <c r="A9035" s="1" t="s">
        <v>20877</v>
      </c>
      <c r="B9035" s="2">
        <v>41368</v>
      </c>
      <c r="C9035" s="2">
        <v>41372</v>
      </c>
      <c r="D9035" s="1" t="s">
        <v>38</v>
      </c>
      <c r="E9035" s="1" t="s">
        <v>17257</v>
      </c>
      <c r="F9035" s="1" t="s">
        <v>12525</v>
      </c>
      <c r="G9035" s="1" t="s">
        <v>41</v>
      </c>
      <c r="H9035" s="1" t="s">
        <v>5753</v>
      </c>
      <c r="I9035" s="1" t="s">
        <v>5754</v>
      </c>
      <c r="J9035" s="1" t="s">
        <v>525</v>
      </c>
      <c r="K9035" s="1" t="s">
        <v>143</v>
      </c>
      <c r="L9035" s="1" t="s">
        <v>143</v>
      </c>
      <c r="M9035" s="1" t="s">
        <v>20878</v>
      </c>
      <c r="N9035" s="1" t="s">
        <v>110</v>
      </c>
      <c r="O9035" s="1" t="s">
        <v>789</v>
      </c>
      <c r="P9035" s="1" t="s">
        <v>13039</v>
      </c>
      <c r="Q9035">
        <v>193.8</v>
      </c>
      <c r="R9035">
        <v>4</v>
      </c>
      <c r="S9035">
        <v>0</v>
      </c>
      <c r="T9035">
        <v>0</v>
      </c>
      <c r="U9035">
        <v>27.8</v>
      </c>
      <c r="V9035" s="1" t="s">
        <v>102</v>
      </c>
      <c r="W9035">
        <v>193.8</v>
      </c>
      <c r="X9035">
        <v>0</v>
      </c>
    </row>
    <row r="9036" spans="1:24" x14ac:dyDescent="0.25">
      <c r="A9036" s="1" t="s">
        <v>20880</v>
      </c>
      <c r="B9036" s="2">
        <v>41661</v>
      </c>
      <c r="C9036" s="2">
        <v>41667</v>
      </c>
      <c r="D9036" s="1" t="s">
        <v>94</v>
      </c>
      <c r="E9036" s="1" t="s">
        <v>1300</v>
      </c>
      <c r="F9036" s="1" t="s">
        <v>1301</v>
      </c>
      <c r="G9036" s="1" t="s">
        <v>64</v>
      </c>
      <c r="H9036" s="1" t="s">
        <v>605</v>
      </c>
      <c r="I9036" s="1" t="s">
        <v>606</v>
      </c>
      <c r="J9036" s="1" t="s">
        <v>29</v>
      </c>
      <c r="K9036" s="1" t="s">
        <v>30</v>
      </c>
      <c r="L9036" s="1" t="s">
        <v>68</v>
      </c>
      <c r="M9036" s="1" t="s">
        <v>1484</v>
      </c>
      <c r="N9036" s="1" t="s">
        <v>33</v>
      </c>
      <c r="O9036" s="1" t="s">
        <v>34</v>
      </c>
      <c r="P9036" s="1" t="s">
        <v>4966</v>
      </c>
      <c r="Q9036">
        <v>619.95000000000005</v>
      </c>
      <c r="R9036">
        <v>5</v>
      </c>
      <c r="S9036">
        <v>0</v>
      </c>
      <c r="T9036">
        <v>111.59099999999999</v>
      </c>
      <c r="U9036">
        <v>27.79</v>
      </c>
      <c r="V9036" s="1" t="s">
        <v>60</v>
      </c>
      <c r="W9036">
        <v>508.35899999999998</v>
      </c>
      <c r="X9036">
        <v>0.219512195121951</v>
      </c>
    </row>
    <row r="9037" spans="1:24" x14ac:dyDescent="0.25">
      <c r="A9037" s="1" t="s">
        <v>20881</v>
      </c>
      <c r="B9037" s="2">
        <v>41766</v>
      </c>
      <c r="C9037" s="2">
        <v>41769</v>
      </c>
      <c r="D9037" s="1" t="s">
        <v>38</v>
      </c>
      <c r="E9037" s="1" t="s">
        <v>8351</v>
      </c>
      <c r="F9037" s="1" t="s">
        <v>8352</v>
      </c>
      <c r="G9037" s="1" t="s">
        <v>26</v>
      </c>
      <c r="H9037" s="1" t="s">
        <v>20882</v>
      </c>
      <c r="I9037" s="1" t="s">
        <v>107</v>
      </c>
      <c r="J9037" s="1" t="s">
        <v>29</v>
      </c>
      <c r="K9037" s="1" t="s">
        <v>30</v>
      </c>
      <c r="L9037" s="1" t="s">
        <v>108</v>
      </c>
      <c r="M9037" s="1" t="s">
        <v>20119</v>
      </c>
      <c r="N9037" s="1" t="s">
        <v>110</v>
      </c>
      <c r="O9037" s="1" t="s">
        <v>163</v>
      </c>
      <c r="P9037" s="1" t="s">
        <v>20120</v>
      </c>
      <c r="Q9037">
        <v>152.94</v>
      </c>
      <c r="R9037">
        <v>3</v>
      </c>
      <c r="S9037">
        <v>0</v>
      </c>
      <c r="T9037">
        <v>41.293799999999997</v>
      </c>
      <c r="U9037">
        <v>27.79</v>
      </c>
      <c r="V9037" s="1" t="s">
        <v>36</v>
      </c>
      <c r="W9037">
        <v>111.64619999999999</v>
      </c>
      <c r="X9037">
        <v>0.36986301369863001</v>
      </c>
    </row>
    <row r="9038" spans="1:24" x14ac:dyDescent="0.25">
      <c r="A9038" s="1" t="s">
        <v>20883</v>
      </c>
      <c r="B9038" s="2">
        <v>40904</v>
      </c>
      <c r="C9038" s="2">
        <v>40909</v>
      </c>
      <c r="D9038" s="1" t="s">
        <v>38</v>
      </c>
      <c r="E9038" s="1" t="s">
        <v>1894</v>
      </c>
      <c r="F9038" s="1" t="s">
        <v>1895</v>
      </c>
      <c r="G9038" s="1" t="s">
        <v>26</v>
      </c>
      <c r="H9038" s="1" t="s">
        <v>3136</v>
      </c>
      <c r="I9038" s="1" t="s">
        <v>1076</v>
      </c>
      <c r="J9038" s="1" t="s">
        <v>29</v>
      </c>
      <c r="K9038" s="1" t="s">
        <v>30</v>
      </c>
      <c r="L9038" s="1" t="s">
        <v>31</v>
      </c>
      <c r="M9038" s="1" t="s">
        <v>14844</v>
      </c>
      <c r="N9038" s="1" t="s">
        <v>48</v>
      </c>
      <c r="O9038" s="1" t="s">
        <v>4210</v>
      </c>
      <c r="P9038" s="1" t="s">
        <v>14845</v>
      </c>
      <c r="Q9038">
        <v>182.352</v>
      </c>
      <c r="R9038">
        <v>3</v>
      </c>
      <c r="S9038">
        <v>0.2</v>
      </c>
      <c r="T9038">
        <v>-18.235199999999999</v>
      </c>
      <c r="U9038">
        <v>27.79</v>
      </c>
      <c r="V9038" s="1" t="s">
        <v>60</v>
      </c>
      <c r="W9038">
        <v>200.5872</v>
      </c>
      <c r="X9038">
        <v>-9.0909090909090898E-2</v>
      </c>
    </row>
    <row r="9039" spans="1:24" x14ac:dyDescent="0.25">
      <c r="A9039" s="1" t="s">
        <v>20884</v>
      </c>
      <c r="B9039" s="2">
        <v>41451</v>
      </c>
      <c r="C9039" s="2">
        <v>41456</v>
      </c>
      <c r="D9039" s="1" t="s">
        <v>94</v>
      </c>
      <c r="E9039" s="1" t="s">
        <v>2759</v>
      </c>
      <c r="F9039" s="1" t="s">
        <v>2760</v>
      </c>
      <c r="G9039" s="1" t="s">
        <v>41</v>
      </c>
      <c r="H9039" s="1" t="s">
        <v>9129</v>
      </c>
      <c r="I9039" s="1" t="s">
        <v>5428</v>
      </c>
      <c r="J9039" s="1" t="s">
        <v>5428</v>
      </c>
      <c r="K9039" s="1" t="s">
        <v>152</v>
      </c>
      <c r="L9039" s="1" t="s">
        <v>68</v>
      </c>
      <c r="M9039" s="1" t="s">
        <v>12542</v>
      </c>
      <c r="N9039" s="1" t="s">
        <v>48</v>
      </c>
      <c r="O9039" s="1" t="s">
        <v>4210</v>
      </c>
      <c r="P9039" s="1" t="s">
        <v>10817</v>
      </c>
      <c r="Q9039">
        <v>308.27999999999997</v>
      </c>
      <c r="R9039">
        <v>7</v>
      </c>
      <c r="S9039">
        <v>0.4</v>
      </c>
      <c r="T9039">
        <v>-149.1</v>
      </c>
      <c r="U9039">
        <v>27.77</v>
      </c>
      <c r="V9039" s="1" t="s">
        <v>60</v>
      </c>
      <c r="W9039">
        <v>457.38</v>
      </c>
      <c r="X9039">
        <v>-0.32598714416896202</v>
      </c>
    </row>
    <row r="9040" spans="1:24" x14ac:dyDescent="0.25">
      <c r="A9040" s="1" t="s">
        <v>20885</v>
      </c>
      <c r="B9040" s="2">
        <v>41498</v>
      </c>
      <c r="C9040" s="2">
        <v>41502</v>
      </c>
      <c r="D9040" s="1" t="s">
        <v>94</v>
      </c>
      <c r="E9040" s="1" t="s">
        <v>769</v>
      </c>
      <c r="F9040" s="1" t="s">
        <v>770</v>
      </c>
      <c r="G9040" s="1" t="s">
        <v>26</v>
      </c>
      <c r="H9040" s="1" t="s">
        <v>8175</v>
      </c>
      <c r="I9040" s="1" t="s">
        <v>8175</v>
      </c>
      <c r="J9040" s="1" t="s">
        <v>66</v>
      </c>
      <c r="K9040" s="1" t="s">
        <v>67</v>
      </c>
      <c r="L9040" s="1" t="s">
        <v>68</v>
      </c>
      <c r="M9040" s="1" t="s">
        <v>7587</v>
      </c>
      <c r="N9040" s="1" t="s">
        <v>110</v>
      </c>
      <c r="O9040" s="1" t="s">
        <v>789</v>
      </c>
      <c r="P9040" s="1" t="s">
        <v>7588</v>
      </c>
      <c r="Q9040">
        <v>279.72000000000003</v>
      </c>
      <c r="R9040">
        <v>5</v>
      </c>
      <c r="S9040">
        <v>0.1</v>
      </c>
      <c r="T9040">
        <v>-6.33</v>
      </c>
      <c r="U9040">
        <v>27.77</v>
      </c>
      <c r="V9040" s="1" t="s">
        <v>60</v>
      </c>
      <c r="W9040">
        <v>286.05</v>
      </c>
      <c r="X9040">
        <v>-2.2128998426848501E-2</v>
      </c>
    </row>
    <row r="9041" spans="1:24" x14ac:dyDescent="0.25">
      <c r="A9041" s="1" t="s">
        <v>20886</v>
      </c>
      <c r="B9041" s="2">
        <v>41164</v>
      </c>
      <c r="C9041" s="2">
        <v>41171</v>
      </c>
      <c r="D9041" s="1" t="s">
        <v>94</v>
      </c>
      <c r="E9041" s="1" t="s">
        <v>4392</v>
      </c>
      <c r="F9041" s="1" t="s">
        <v>4393</v>
      </c>
      <c r="G9041" s="1" t="s">
        <v>26</v>
      </c>
      <c r="H9041" s="1" t="s">
        <v>15458</v>
      </c>
      <c r="I9041" s="1" t="s">
        <v>15458</v>
      </c>
      <c r="J9041" s="1" t="s">
        <v>3491</v>
      </c>
      <c r="K9041" s="1" t="s">
        <v>45</v>
      </c>
      <c r="L9041" s="1" t="s">
        <v>161</v>
      </c>
      <c r="M9041" s="1" t="s">
        <v>15242</v>
      </c>
      <c r="N9041" s="1" t="s">
        <v>48</v>
      </c>
      <c r="O9041" s="1" t="s">
        <v>49</v>
      </c>
      <c r="P9041" s="1" t="s">
        <v>4260</v>
      </c>
      <c r="Q9041">
        <v>428.54399999999998</v>
      </c>
      <c r="R9041">
        <v>4</v>
      </c>
      <c r="S9041">
        <v>0.2</v>
      </c>
      <c r="T9041">
        <v>112.464</v>
      </c>
      <c r="U9041">
        <v>27.77</v>
      </c>
      <c r="V9041" s="1" t="s">
        <v>60</v>
      </c>
      <c r="W9041">
        <v>316.08</v>
      </c>
      <c r="X9041">
        <v>0.35580865603644601</v>
      </c>
    </row>
    <row r="9042" spans="1:24" x14ac:dyDescent="0.25">
      <c r="A9042" s="1" t="s">
        <v>20887</v>
      </c>
      <c r="B9042" s="2">
        <v>41452</v>
      </c>
      <c r="C9042" s="2">
        <v>41456</v>
      </c>
      <c r="D9042" s="1" t="s">
        <v>94</v>
      </c>
      <c r="E9042" s="1" t="s">
        <v>6983</v>
      </c>
      <c r="F9042" s="1" t="s">
        <v>4154</v>
      </c>
      <c r="G9042" s="1" t="s">
        <v>41</v>
      </c>
      <c r="H9042" s="1" t="s">
        <v>7869</v>
      </c>
      <c r="I9042" s="1" t="s">
        <v>245</v>
      </c>
      <c r="J9042" s="1" t="s">
        <v>246</v>
      </c>
      <c r="K9042" s="1" t="s">
        <v>152</v>
      </c>
      <c r="L9042" s="1" t="s">
        <v>68</v>
      </c>
      <c r="M9042" s="1" t="s">
        <v>17761</v>
      </c>
      <c r="N9042" s="1" t="s">
        <v>33</v>
      </c>
      <c r="O9042" s="1" t="s">
        <v>77</v>
      </c>
      <c r="P9042" s="1" t="s">
        <v>8122</v>
      </c>
      <c r="Q9042">
        <v>496.16570000000002</v>
      </c>
      <c r="R9042">
        <v>6</v>
      </c>
      <c r="S9042">
        <v>2E-3</v>
      </c>
      <c r="T9042">
        <v>217.64570000000001</v>
      </c>
      <c r="U9042">
        <v>27.76</v>
      </c>
      <c r="V9042" s="1" t="s">
        <v>60</v>
      </c>
      <c r="W9042">
        <v>278.52</v>
      </c>
      <c r="X9042">
        <v>0.78143652161424704</v>
      </c>
    </row>
    <row r="9043" spans="1:24" x14ac:dyDescent="0.25">
      <c r="A9043" s="1" t="s">
        <v>20891</v>
      </c>
      <c r="B9043" s="2">
        <v>41199</v>
      </c>
      <c r="C9043" s="2">
        <v>41204</v>
      </c>
      <c r="D9043" s="1" t="s">
        <v>38</v>
      </c>
      <c r="E9043" s="1" t="s">
        <v>2989</v>
      </c>
      <c r="F9043" s="1" t="s">
        <v>2990</v>
      </c>
      <c r="G9043" s="1" t="s">
        <v>64</v>
      </c>
      <c r="H9043" s="1" t="s">
        <v>19789</v>
      </c>
      <c r="I9043" s="1" t="s">
        <v>4395</v>
      </c>
      <c r="J9043" s="1" t="s">
        <v>66</v>
      </c>
      <c r="K9043" s="1" t="s">
        <v>67</v>
      </c>
      <c r="L9043" s="1" t="s">
        <v>68</v>
      </c>
      <c r="M9043" s="1" t="s">
        <v>17046</v>
      </c>
      <c r="N9043" s="1" t="s">
        <v>48</v>
      </c>
      <c r="O9043" s="1" t="s">
        <v>49</v>
      </c>
      <c r="P9043" s="1" t="s">
        <v>5296</v>
      </c>
      <c r="Q9043">
        <v>230.74199999999999</v>
      </c>
      <c r="R9043">
        <v>2</v>
      </c>
      <c r="S9043">
        <v>0.1</v>
      </c>
      <c r="T9043">
        <v>71.742000000000004</v>
      </c>
      <c r="U9043">
        <v>27.75</v>
      </c>
      <c r="V9043" s="1" t="s">
        <v>60</v>
      </c>
      <c r="W9043">
        <v>159</v>
      </c>
      <c r="X9043">
        <v>0.45120754716981099</v>
      </c>
    </row>
    <row r="9044" spans="1:24" x14ac:dyDescent="0.25">
      <c r="A9044" s="1" t="s">
        <v>20893</v>
      </c>
      <c r="B9044" s="2">
        <v>41185</v>
      </c>
      <c r="C9044" s="2">
        <v>41191</v>
      </c>
      <c r="D9044" s="1" t="s">
        <v>94</v>
      </c>
      <c r="E9044" s="1" t="s">
        <v>6883</v>
      </c>
      <c r="F9044" s="1" t="s">
        <v>6884</v>
      </c>
      <c r="G9044" s="1" t="s">
        <v>41</v>
      </c>
      <c r="H9044" s="1" t="s">
        <v>245</v>
      </c>
      <c r="I9044" s="1" t="s">
        <v>245</v>
      </c>
      <c r="J9044" s="1" t="s">
        <v>246</v>
      </c>
      <c r="K9044" s="1" t="s">
        <v>152</v>
      </c>
      <c r="L9044" s="1" t="s">
        <v>68</v>
      </c>
      <c r="M9044" s="1" t="s">
        <v>12647</v>
      </c>
      <c r="N9044" s="1" t="s">
        <v>33</v>
      </c>
      <c r="O9044" s="1" t="s">
        <v>290</v>
      </c>
      <c r="P9044" s="1" t="s">
        <v>3902</v>
      </c>
      <c r="Q9044">
        <v>358</v>
      </c>
      <c r="R9044">
        <v>2</v>
      </c>
      <c r="S9044">
        <v>0</v>
      </c>
      <c r="T9044">
        <v>110.96</v>
      </c>
      <c r="U9044">
        <v>27.74</v>
      </c>
      <c r="V9044" s="1" t="s">
        <v>113</v>
      </c>
      <c r="W9044">
        <v>247.04</v>
      </c>
      <c r="X9044">
        <v>0.449158031088083</v>
      </c>
    </row>
    <row r="9045" spans="1:24" x14ac:dyDescent="0.25">
      <c r="A9045" s="1" t="s">
        <v>20894</v>
      </c>
      <c r="B9045" s="2">
        <v>41584</v>
      </c>
      <c r="C9045" s="2">
        <v>41588</v>
      </c>
      <c r="D9045" s="1" t="s">
        <v>94</v>
      </c>
      <c r="E9045" s="1" t="s">
        <v>5693</v>
      </c>
      <c r="F9045" s="1" t="s">
        <v>5694</v>
      </c>
      <c r="G9045" s="1" t="s">
        <v>26</v>
      </c>
      <c r="H9045" s="1" t="s">
        <v>6987</v>
      </c>
      <c r="I9045" s="1" t="s">
        <v>334</v>
      </c>
      <c r="J9045" s="1" t="s">
        <v>229</v>
      </c>
      <c r="K9045" s="1" t="s">
        <v>67</v>
      </c>
      <c r="L9045" s="1" t="s">
        <v>230</v>
      </c>
      <c r="M9045" s="1" t="s">
        <v>3479</v>
      </c>
      <c r="N9045" s="1" t="s">
        <v>33</v>
      </c>
      <c r="O9045" s="1" t="s">
        <v>77</v>
      </c>
      <c r="P9045" s="1" t="s">
        <v>3480</v>
      </c>
      <c r="Q9045">
        <v>382.68</v>
      </c>
      <c r="R9045">
        <v>2</v>
      </c>
      <c r="S9045">
        <v>0</v>
      </c>
      <c r="T9045">
        <v>179.82</v>
      </c>
      <c r="U9045">
        <v>27.74</v>
      </c>
      <c r="V9045" s="1" t="s">
        <v>60</v>
      </c>
      <c r="W9045">
        <v>202.86</v>
      </c>
      <c r="X9045">
        <v>0.88642413487133997</v>
      </c>
    </row>
    <row r="9046" spans="1:24" x14ac:dyDescent="0.25">
      <c r="A9046" s="1" t="s">
        <v>20895</v>
      </c>
      <c r="B9046" s="2">
        <v>41578</v>
      </c>
      <c r="C9046" s="2">
        <v>41579</v>
      </c>
      <c r="D9046" s="1" t="s">
        <v>52</v>
      </c>
      <c r="E9046" s="1" t="s">
        <v>4784</v>
      </c>
      <c r="F9046" s="1" t="s">
        <v>4785</v>
      </c>
      <c r="G9046" s="1" t="s">
        <v>64</v>
      </c>
      <c r="H9046" s="1" t="s">
        <v>10855</v>
      </c>
      <c r="I9046" s="1" t="s">
        <v>10855</v>
      </c>
      <c r="J9046" s="1" t="s">
        <v>537</v>
      </c>
      <c r="K9046" s="1" t="s">
        <v>152</v>
      </c>
      <c r="L9046" s="1" t="s">
        <v>68</v>
      </c>
      <c r="M9046" s="1" t="s">
        <v>20896</v>
      </c>
      <c r="N9046" s="1" t="s">
        <v>110</v>
      </c>
      <c r="O9046" s="1" t="s">
        <v>128</v>
      </c>
      <c r="P9046" s="1" t="s">
        <v>19611</v>
      </c>
      <c r="Q9046">
        <v>118.4</v>
      </c>
      <c r="R9046">
        <v>5</v>
      </c>
      <c r="S9046">
        <v>0</v>
      </c>
      <c r="T9046">
        <v>8.1999999999999993</v>
      </c>
      <c r="U9046">
        <v>27.74</v>
      </c>
      <c r="V9046" s="1" t="s">
        <v>102</v>
      </c>
      <c r="W9046">
        <v>110.2</v>
      </c>
      <c r="X9046">
        <v>7.4410163339382898E-2</v>
      </c>
    </row>
    <row r="9047" spans="1:24" x14ac:dyDescent="0.25">
      <c r="A9047" s="1" t="s">
        <v>20897</v>
      </c>
      <c r="B9047" s="2">
        <v>41357</v>
      </c>
      <c r="C9047" s="2">
        <v>41360</v>
      </c>
      <c r="D9047" s="1" t="s">
        <v>52</v>
      </c>
      <c r="E9047" s="1" t="s">
        <v>4653</v>
      </c>
      <c r="F9047" s="1" t="s">
        <v>4654</v>
      </c>
      <c r="G9047" s="1" t="s">
        <v>26</v>
      </c>
      <c r="H9047" s="1" t="s">
        <v>2385</v>
      </c>
      <c r="I9047" s="1" t="s">
        <v>2386</v>
      </c>
      <c r="J9047" s="1" t="s">
        <v>732</v>
      </c>
      <c r="K9047" s="1" t="s">
        <v>152</v>
      </c>
      <c r="L9047" s="1" t="s">
        <v>119</v>
      </c>
      <c r="M9047" s="1" t="s">
        <v>17280</v>
      </c>
      <c r="N9047" s="1" t="s">
        <v>110</v>
      </c>
      <c r="O9047" s="1" t="s">
        <v>128</v>
      </c>
      <c r="P9047" s="1" t="s">
        <v>17882</v>
      </c>
      <c r="Q9047">
        <v>164.28</v>
      </c>
      <c r="R9047">
        <v>6</v>
      </c>
      <c r="S9047">
        <v>0</v>
      </c>
      <c r="T9047">
        <v>65.64</v>
      </c>
      <c r="U9047">
        <v>27.74</v>
      </c>
      <c r="V9047" s="1" t="s">
        <v>102</v>
      </c>
      <c r="W9047">
        <v>98.64</v>
      </c>
      <c r="X9047">
        <v>0.66545012165450101</v>
      </c>
    </row>
    <row r="9048" spans="1:24" x14ac:dyDescent="0.25">
      <c r="A9048" s="1" t="s">
        <v>20898</v>
      </c>
      <c r="B9048" s="2">
        <v>40855</v>
      </c>
      <c r="C9048" s="2">
        <v>40859</v>
      </c>
      <c r="D9048" s="1" t="s">
        <v>94</v>
      </c>
      <c r="E9048" s="1" t="s">
        <v>7690</v>
      </c>
      <c r="F9048" s="1" t="s">
        <v>7691</v>
      </c>
      <c r="G9048" s="1" t="s">
        <v>64</v>
      </c>
      <c r="H9048" s="1" t="s">
        <v>20899</v>
      </c>
      <c r="I9048" s="1" t="s">
        <v>2856</v>
      </c>
      <c r="J9048" s="1" t="s">
        <v>185</v>
      </c>
      <c r="K9048" s="1" t="s">
        <v>67</v>
      </c>
      <c r="L9048" s="1" t="s">
        <v>119</v>
      </c>
      <c r="M9048" s="1" t="s">
        <v>14221</v>
      </c>
      <c r="N9048" s="1" t="s">
        <v>110</v>
      </c>
      <c r="O9048" s="1" t="s">
        <v>128</v>
      </c>
      <c r="P9048" s="1" t="s">
        <v>14222</v>
      </c>
      <c r="Q9048">
        <v>349.44</v>
      </c>
      <c r="R9048">
        <v>7</v>
      </c>
      <c r="S9048">
        <v>0</v>
      </c>
      <c r="T9048">
        <v>174.72</v>
      </c>
      <c r="U9048">
        <v>27.73</v>
      </c>
      <c r="V9048" s="1" t="s">
        <v>60</v>
      </c>
      <c r="W9048">
        <v>174.72</v>
      </c>
      <c r="X9048">
        <v>1</v>
      </c>
    </row>
    <row r="9049" spans="1:24" x14ac:dyDescent="0.25">
      <c r="A9049" s="1" t="s">
        <v>20900</v>
      </c>
      <c r="B9049" s="2">
        <v>41883</v>
      </c>
      <c r="C9049" s="2">
        <v>41887</v>
      </c>
      <c r="D9049" s="1" t="s">
        <v>94</v>
      </c>
      <c r="E9049" s="1" t="s">
        <v>466</v>
      </c>
      <c r="F9049" s="1" t="s">
        <v>467</v>
      </c>
      <c r="G9049" s="1" t="s">
        <v>26</v>
      </c>
      <c r="H9049" s="1" t="s">
        <v>6111</v>
      </c>
      <c r="I9049" s="1" t="s">
        <v>334</v>
      </c>
      <c r="J9049" s="1" t="s">
        <v>229</v>
      </c>
      <c r="K9049" s="1" t="s">
        <v>67</v>
      </c>
      <c r="L9049" s="1" t="s">
        <v>230</v>
      </c>
      <c r="M9049" s="1" t="s">
        <v>289</v>
      </c>
      <c r="N9049" s="1" t="s">
        <v>33</v>
      </c>
      <c r="O9049" s="1" t="s">
        <v>290</v>
      </c>
      <c r="P9049" s="1" t="s">
        <v>6679</v>
      </c>
      <c r="Q9049">
        <v>734.22</v>
      </c>
      <c r="R9049">
        <v>6</v>
      </c>
      <c r="S9049">
        <v>0</v>
      </c>
      <c r="T9049">
        <v>212.76</v>
      </c>
      <c r="U9049">
        <v>27.73</v>
      </c>
      <c r="V9049" s="1" t="s">
        <v>60</v>
      </c>
      <c r="W9049">
        <v>521.46</v>
      </c>
      <c r="X9049">
        <v>0.40800828443217102</v>
      </c>
    </row>
    <row r="9050" spans="1:24" x14ac:dyDescent="0.25">
      <c r="A9050" s="1" t="s">
        <v>20901</v>
      </c>
      <c r="B9050" s="2">
        <v>40718</v>
      </c>
      <c r="C9050" s="2">
        <v>40723</v>
      </c>
      <c r="D9050" s="1" t="s">
        <v>38</v>
      </c>
      <c r="E9050" s="1" t="s">
        <v>4501</v>
      </c>
      <c r="F9050" s="1" t="s">
        <v>44324</v>
      </c>
      <c r="G9050" s="1" t="s">
        <v>26</v>
      </c>
      <c r="H9050" s="1" t="s">
        <v>8826</v>
      </c>
      <c r="I9050" s="1" t="s">
        <v>8827</v>
      </c>
      <c r="J9050" s="1" t="s">
        <v>8828</v>
      </c>
      <c r="K9050" s="1" t="s">
        <v>152</v>
      </c>
      <c r="L9050" s="1" t="s">
        <v>119</v>
      </c>
      <c r="M9050" s="1" t="s">
        <v>6650</v>
      </c>
      <c r="N9050" s="1" t="s">
        <v>33</v>
      </c>
      <c r="O9050" s="1" t="s">
        <v>77</v>
      </c>
      <c r="P9050" s="1" t="s">
        <v>5776</v>
      </c>
      <c r="Q9050">
        <v>356.5754</v>
      </c>
      <c r="R9050">
        <v>3</v>
      </c>
      <c r="S9050">
        <v>0.40200000000000002</v>
      </c>
      <c r="T9050">
        <v>-132.4246</v>
      </c>
      <c r="U9050">
        <v>27.72</v>
      </c>
      <c r="V9050" s="1" t="s">
        <v>60</v>
      </c>
      <c r="W9050">
        <v>489</v>
      </c>
      <c r="X9050">
        <v>-0.27080695296523499</v>
      </c>
    </row>
    <row r="9051" spans="1:24" x14ac:dyDescent="0.25">
      <c r="A9051" s="1" t="s">
        <v>20903</v>
      </c>
      <c r="B9051" s="2">
        <v>41564</v>
      </c>
      <c r="C9051" s="2">
        <v>41567</v>
      </c>
      <c r="D9051" s="1" t="s">
        <v>38</v>
      </c>
      <c r="E9051" s="1" t="s">
        <v>5121</v>
      </c>
      <c r="F9051" s="1" t="s">
        <v>5122</v>
      </c>
      <c r="G9051" s="1" t="s">
        <v>41</v>
      </c>
      <c r="H9051" s="1" t="s">
        <v>20904</v>
      </c>
      <c r="I9051" s="1" t="s">
        <v>722</v>
      </c>
      <c r="J9051" s="1" t="s">
        <v>170</v>
      </c>
      <c r="K9051" s="1" t="s">
        <v>67</v>
      </c>
      <c r="L9051" s="1" t="s">
        <v>68</v>
      </c>
      <c r="M9051" s="1" t="s">
        <v>7218</v>
      </c>
      <c r="N9051" s="1" t="s">
        <v>33</v>
      </c>
      <c r="O9051" s="1" t="s">
        <v>290</v>
      </c>
      <c r="P9051" s="1" t="s">
        <v>7219</v>
      </c>
      <c r="Q9051">
        <v>679.54949999999997</v>
      </c>
      <c r="R9051">
        <v>3</v>
      </c>
      <c r="S9051">
        <v>0.15</v>
      </c>
      <c r="T9051">
        <v>79.879499999999993</v>
      </c>
      <c r="U9051">
        <v>27.71</v>
      </c>
      <c r="V9051" s="1" t="s">
        <v>60</v>
      </c>
      <c r="W9051">
        <v>599.66999999999996</v>
      </c>
      <c r="X9051">
        <v>0.133205763169743</v>
      </c>
    </row>
    <row r="9052" spans="1:24" x14ac:dyDescent="0.25">
      <c r="A9052" s="1" t="s">
        <v>20906</v>
      </c>
      <c r="B9052" s="2">
        <v>41854</v>
      </c>
      <c r="C9052" s="2">
        <v>41857</v>
      </c>
      <c r="D9052" s="1" t="s">
        <v>52</v>
      </c>
      <c r="E9052" s="1" t="s">
        <v>1226</v>
      </c>
      <c r="F9052" s="1" t="s">
        <v>1227</v>
      </c>
      <c r="G9052" s="1" t="s">
        <v>26</v>
      </c>
      <c r="H9052" s="1" t="s">
        <v>1783</v>
      </c>
      <c r="I9052" s="1" t="s">
        <v>184</v>
      </c>
      <c r="J9052" s="1" t="s">
        <v>185</v>
      </c>
      <c r="K9052" s="1" t="s">
        <v>67</v>
      </c>
      <c r="L9052" s="1" t="s">
        <v>119</v>
      </c>
      <c r="M9052" s="1" t="s">
        <v>5486</v>
      </c>
      <c r="N9052" s="1" t="s">
        <v>33</v>
      </c>
      <c r="O9052" s="1" t="s">
        <v>290</v>
      </c>
      <c r="P9052" s="1" t="s">
        <v>5487</v>
      </c>
      <c r="Q9052">
        <v>216.108</v>
      </c>
      <c r="R9052">
        <v>3</v>
      </c>
      <c r="S9052">
        <v>0.4</v>
      </c>
      <c r="T9052">
        <v>-82.872</v>
      </c>
      <c r="U9052">
        <v>27.71</v>
      </c>
      <c r="V9052" s="1" t="s">
        <v>102</v>
      </c>
      <c r="W9052">
        <v>298.98</v>
      </c>
      <c r="X9052">
        <v>-0.27718242022877798</v>
      </c>
    </row>
    <row r="9053" spans="1:24" x14ac:dyDescent="0.25">
      <c r="A9053" s="1" t="s">
        <v>20908</v>
      </c>
      <c r="B9053" s="2">
        <v>40569</v>
      </c>
      <c r="C9053" s="2">
        <v>40574</v>
      </c>
      <c r="D9053" s="1" t="s">
        <v>94</v>
      </c>
      <c r="E9053" s="1" t="s">
        <v>2365</v>
      </c>
      <c r="F9053" s="1" t="s">
        <v>1145</v>
      </c>
      <c r="G9053" s="1" t="s">
        <v>26</v>
      </c>
      <c r="H9053" s="1" t="s">
        <v>6174</v>
      </c>
      <c r="I9053" s="1" t="s">
        <v>6175</v>
      </c>
      <c r="J9053" s="1" t="s">
        <v>599</v>
      </c>
      <c r="K9053" s="1" t="s">
        <v>75</v>
      </c>
      <c r="L9053" s="1" t="s">
        <v>75</v>
      </c>
      <c r="M9053" s="1" t="s">
        <v>19494</v>
      </c>
      <c r="N9053" s="1" t="s">
        <v>33</v>
      </c>
      <c r="O9053" s="1" t="s">
        <v>290</v>
      </c>
      <c r="P9053" s="1" t="s">
        <v>397</v>
      </c>
      <c r="Q9053">
        <v>310.58999999999997</v>
      </c>
      <c r="R9053">
        <v>1</v>
      </c>
      <c r="S9053">
        <v>0</v>
      </c>
      <c r="T9053">
        <v>118.02</v>
      </c>
      <c r="U9053">
        <v>27.7</v>
      </c>
      <c r="V9053" s="1" t="s">
        <v>102</v>
      </c>
      <c r="W9053">
        <v>192.57</v>
      </c>
      <c r="X9053">
        <v>0.61286804798255201</v>
      </c>
    </row>
    <row r="9054" spans="1:24" x14ac:dyDescent="0.25">
      <c r="A9054" s="1" t="s">
        <v>20909</v>
      </c>
      <c r="B9054" s="2">
        <v>40988</v>
      </c>
      <c r="C9054" s="2">
        <v>40993</v>
      </c>
      <c r="D9054" s="1" t="s">
        <v>38</v>
      </c>
      <c r="E9054" s="1" t="s">
        <v>6747</v>
      </c>
      <c r="F9054" s="1" t="s">
        <v>6748</v>
      </c>
      <c r="G9054" s="1" t="s">
        <v>41</v>
      </c>
      <c r="H9054" s="1" t="s">
        <v>11832</v>
      </c>
      <c r="I9054" s="1" t="s">
        <v>334</v>
      </c>
      <c r="J9054" s="1" t="s">
        <v>229</v>
      </c>
      <c r="K9054" s="1" t="s">
        <v>67</v>
      </c>
      <c r="L9054" s="1" t="s">
        <v>230</v>
      </c>
      <c r="M9054" s="1" t="s">
        <v>20609</v>
      </c>
      <c r="N9054" s="1" t="s">
        <v>110</v>
      </c>
      <c r="O9054" s="1" t="s">
        <v>5013</v>
      </c>
      <c r="P9054" s="1" t="s">
        <v>16562</v>
      </c>
      <c r="Q9054">
        <v>285.48</v>
      </c>
      <c r="R9054">
        <v>6</v>
      </c>
      <c r="S9054">
        <v>0</v>
      </c>
      <c r="T9054">
        <v>14.22</v>
      </c>
      <c r="U9054">
        <v>27.69</v>
      </c>
      <c r="V9054" s="1" t="s">
        <v>60</v>
      </c>
      <c r="W9054">
        <v>271.26</v>
      </c>
      <c r="X9054">
        <v>5.2422030524220301E-2</v>
      </c>
    </row>
    <row r="9055" spans="1:24" x14ac:dyDescent="0.25">
      <c r="A9055" s="1" t="s">
        <v>20910</v>
      </c>
      <c r="B9055" s="2">
        <v>40869</v>
      </c>
      <c r="C9055" s="2">
        <v>40875</v>
      </c>
      <c r="D9055" s="1" t="s">
        <v>94</v>
      </c>
      <c r="E9055" s="1" t="s">
        <v>2138</v>
      </c>
      <c r="F9055" s="1" t="s">
        <v>2139</v>
      </c>
      <c r="G9055" s="1" t="s">
        <v>64</v>
      </c>
      <c r="H9055" s="1" t="s">
        <v>1762</v>
      </c>
      <c r="I9055" s="1" t="s">
        <v>169</v>
      </c>
      <c r="J9055" s="1" t="s">
        <v>170</v>
      </c>
      <c r="K9055" s="1" t="s">
        <v>67</v>
      </c>
      <c r="L9055" s="1" t="s">
        <v>68</v>
      </c>
      <c r="M9055" s="1" t="s">
        <v>9379</v>
      </c>
      <c r="N9055" s="1" t="s">
        <v>110</v>
      </c>
      <c r="O9055" s="1" t="s">
        <v>111</v>
      </c>
      <c r="P9055" s="1" t="s">
        <v>9380</v>
      </c>
      <c r="Q9055">
        <v>604.08000000000004</v>
      </c>
      <c r="R9055">
        <v>12</v>
      </c>
      <c r="S9055">
        <v>0</v>
      </c>
      <c r="T9055">
        <v>36</v>
      </c>
      <c r="U9055">
        <v>27.69</v>
      </c>
      <c r="V9055" s="1" t="s">
        <v>60</v>
      </c>
      <c r="W9055">
        <v>568.08000000000004</v>
      </c>
      <c r="X9055">
        <v>6.3371356147021496E-2</v>
      </c>
    </row>
    <row r="9056" spans="1:24" x14ac:dyDescent="0.25">
      <c r="A9056" s="1" t="s">
        <v>20913</v>
      </c>
      <c r="B9056" s="2">
        <v>41459</v>
      </c>
      <c r="C9056" s="2">
        <v>41461</v>
      </c>
      <c r="D9056" s="1" t="s">
        <v>38</v>
      </c>
      <c r="E9056" s="1" t="s">
        <v>18975</v>
      </c>
      <c r="F9056" s="1" t="s">
        <v>6150</v>
      </c>
      <c r="G9056" s="1" t="s">
        <v>64</v>
      </c>
      <c r="H9056" s="1" t="s">
        <v>15344</v>
      </c>
      <c r="I9056" s="1" t="s">
        <v>15094</v>
      </c>
      <c r="J9056" s="1" t="s">
        <v>207</v>
      </c>
      <c r="K9056" s="1" t="s">
        <v>143</v>
      </c>
      <c r="L9056" s="1" t="s">
        <v>143</v>
      </c>
      <c r="M9056" s="1" t="s">
        <v>8568</v>
      </c>
      <c r="N9056" s="1" t="s">
        <v>110</v>
      </c>
      <c r="O9056" s="1" t="s">
        <v>789</v>
      </c>
      <c r="P9056" s="1" t="s">
        <v>3168</v>
      </c>
      <c r="Q9056">
        <v>415.62</v>
      </c>
      <c r="R9056">
        <v>2</v>
      </c>
      <c r="S9056">
        <v>0</v>
      </c>
      <c r="T9056">
        <v>182.82</v>
      </c>
      <c r="U9056">
        <v>27.69</v>
      </c>
      <c r="V9056" s="1" t="s">
        <v>60</v>
      </c>
      <c r="W9056">
        <v>232.8</v>
      </c>
      <c r="X9056">
        <v>0.785309278350516</v>
      </c>
    </row>
    <row r="9057" spans="1:24" x14ac:dyDescent="0.25">
      <c r="A9057" s="1" t="s">
        <v>20914</v>
      </c>
      <c r="B9057" s="2">
        <v>41477</v>
      </c>
      <c r="C9057" s="2">
        <v>41479</v>
      </c>
      <c r="D9057" s="1" t="s">
        <v>38</v>
      </c>
      <c r="E9057" s="1" t="s">
        <v>2005</v>
      </c>
      <c r="F9057" s="1" t="s">
        <v>2006</v>
      </c>
      <c r="G9057" s="1" t="s">
        <v>41</v>
      </c>
      <c r="H9057" s="1" t="s">
        <v>1108</v>
      </c>
      <c r="I9057" s="1" t="s">
        <v>1109</v>
      </c>
      <c r="J9057" s="1" t="s">
        <v>506</v>
      </c>
      <c r="K9057" s="1" t="s">
        <v>67</v>
      </c>
      <c r="L9057" s="1" t="s">
        <v>119</v>
      </c>
      <c r="M9057" s="1" t="s">
        <v>18216</v>
      </c>
      <c r="N9057" s="1" t="s">
        <v>110</v>
      </c>
      <c r="O9057" s="1" t="s">
        <v>789</v>
      </c>
      <c r="P9057" s="1" t="s">
        <v>18217</v>
      </c>
      <c r="Q9057">
        <v>419.904</v>
      </c>
      <c r="R9057">
        <v>8</v>
      </c>
      <c r="S9057">
        <v>0.1</v>
      </c>
      <c r="T9057">
        <v>158.54400000000001</v>
      </c>
      <c r="U9057">
        <v>27.68</v>
      </c>
      <c r="V9057" s="1" t="s">
        <v>60</v>
      </c>
      <c r="W9057">
        <v>261.36</v>
      </c>
      <c r="X9057">
        <v>0.606611570247934</v>
      </c>
    </row>
    <row r="9058" spans="1:24" x14ac:dyDescent="0.25">
      <c r="A9058" s="1" t="s">
        <v>20915</v>
      </c>
      <c r="B9058" s="2">
        <v>40900</v>
      </c>
      <c r="C9058" s="2">
        <v>40907</v>
      </c>
      <c r="D9058" s="1" t="s">
        <v>94</v>
      </c>
      <c r="E9058" s="1" t="s">
        <v>675</v>
      </c>
      <c r="F9058" s="1" t="s">
        <v>676</v>
      </c>
      <c r="G9058" s="1" t="s">
        <v>26</v>
      </c>
      <c r="H9058" s="1" t="s">
        <v>2476</v>
      </c>
      <c r="I9058" s="1" t="s">
        <v>953</v>
      </c>
      <c r="J9058" s="1" t="s">
        <v>160</v>
      </c>
      <c r="K9058" s="1" t="s">
        <v>45</v>
      </c>
      <c r="L9058" s="1" t="s">
        <v>161</v>
      </c>
      <c r="M9058" s="1" t="s">
        <v>20377</v>
      </c>
      <c r="N9058" s="1" t="s">
        <v>33</v>
      </c>
      <c r="O9058" s="1" t="s">
        <v>58</v>
      </c>
      <c r="P9058" s="1" t="s">
        <v>11585</v>
      </c>
      <c r="Q9058">
        <v>199.53</v>
      </c>
      <c r="R9058">
        <v>3</v>
      </c>
      <c r="S9058">
        <v>0</v>
      </c>
      <c r="T9058">
        <v>15.93</v>
      </c>
      <c r="U9058">
        <v>27.68</v>
      </c>
      <c r="V9058" s="1" t="s">
        <v>113</v>
      </c>
      <c r="W9058">
        <v>183.6</v>
      </c>
      <c r="X9058">
        <v>8.6764705882352897E-2</v>
      </c>
    </row>
    <row r="9059" spans="1:24" x14ac:dyDescent="0.25">
      <c r="A9059" s="1" t="s">
        <v>20916</v>
      </c>
      <c r="B9059" s="2">
        <v>41064</v>
      </c>
      <c r="C9059" s="2">
        <v>41068</v>
      </c>
      <c r="D9059" s="1" t="s">
        <v>94</v>
      </c>
      <c r="E9059" s="1" t="s">
        <v>4739</v>
      </c>
      <c r="F9059" s="1" t="s">
        <v>4740</v>
      </c>
      <c r="G9059" s="1" t="s">
        <v>26</v>
      </c>
      <c r="H9059" s="1" t="s">
        <v>8359</v>
      </c>
      <c r="I9059" s="1" t="s">
        <v>1660</v>
      </c>
      <c r="J9059" s="1" t="s">
        <v>170</v>
      </c>
      <c r="K9059" s="1" t="s">
        <v>67</v>
      </c>
      <c r="L9059" s="1" t="s">
        <v>68</v>
      </c>
      <c r="M9059" s="1" t="s">
        <v>9847</v>
      </c>
      <c r="N9059" s="1" t="s">
        <v>48</v>
      </c>
      <c r="O9059" s="1" t="s">
        <v>49</v>
      </c>
      <c r="P9059" s="1" t="s">
        <v>17719</v>
      </c>
      <c r="Q9059">
        <v>264.73500000000001</v>
      </c>
      <c r="R9059">
        <v>5</v>
      </c>
      <c r="S9059">
        <v>0.1</v>
      </c>
      <c r="T9059">
        <v>82.334999999999994</v>
      </c>
      <c r="U9059">
        <v>27.67</v>
      </c>
      <c r="V9059" s="1" t="s">
        <v>60</v>
      </c>
      <c r="W9059">
        <v>182.4</v>
      </c>
      <c r="X9059">
        <v>0.45139802631578901</v>
      </c>
    </row>
    <row r="9060" spans="1:24" x14ac:dyDescent="0.25">
      <c r="A9060" s="1" t="s">
        <v>20917</v>
      </c>
      <c r="B9060" s="2">
        <v>41801</v>
      </c>
      <c r="C9060" s="2">
        <v>41803</v>
      </c>
      <c r="D9060" s="1" t="s">
        <v>52</v>
      </c>
      <c r="E9060" s="1" t="s">
        <v>3452</v>
      </c>
      <c r="F9060" s="1" t="s">
        <v>3453</v>
      </c>
      <c r="G9060" s="1" t="s">
        <v>64</v>
      </c>
      <c r="H9060" s="1" t="s">
        <v>556</v>
      </c>
      <c r="I9060" s="1" t="s">
        <v>334</v>
      </c>
      <c r="J9060" s="1" t="s">
        <v>229</v>
      </c>
      <c r="K9060" s="1" t="s">
        <v>67</v>
      </c>
      <c r="L9060" s="1" t="s">
        <v>230</v>
      </c>
      <c r="M9060" s="1" t="s">
        <v>20918</v>
      </c>
      <c r="N9060" s="1" t="s">
        <v>33</v>
      </c>
      <c r="O9060" s="1" t="s">
        <v>34</v>
      </c>
      <c r="P9060" s="1" t="s">
        <v>12158</v>
      </c>
      <c r="Q9060">
        <v>225.90899999999999</v>
      </c>
      <c r="R9060">
        <v>3</v>
      </c>
      <c r="S9060">
        <v>0.1</v>
      </c>
      <c r="T9060">
        <v>57.698999999999998</v>
      </c>
      <c r="U9060">
        <v>27.67</v>
      </c>
      <c r="V9060" s="1" t="s">
        <v>102</v>
      </c>
      <c r="W9060">
        <v>168.21</v>
      </c>
      <c r="X9060">
        <v>0.34301765650080202</v>
      </c>
    </row>
    <row r="9061" spans="1:24" x14ac:dyDescent="0.25">
      <c r="A9061" s="1" t="s">
        <v>20919</v>
      </c>
      <c r="B9061" s="2">
        <v>41492</v>
      </c>
      <c r="C9061" s="2">
        <v>41499</v>
      </c>
      <c r="D9061" s="1" t="s">
        <v>94</v>
      </c>
      <c r="E9061" s="1" t="s">
        <v>5065</v>
      </c>
      <c r="F9061" s="1" t="s">
        <v>5066</v>
      </c>
      <c r="G9061" s="1" t="s">
        <v>41</v>
      </c>
      <c r="H9061" s="1" t="s">
        <v>4384</v>
      </c>
      <c r="I9061" s="1" t="s">
        <v>2052</v>
      </c>
      <c r="J9061" s="1" t="s">
        <v>273</v>
      </c>
      <c r="K9061" s="1" t="s">
        <v>45</v>
      </c>
      <c r="L9061" s="1" t="s">
        <v>135</v>
      </c>
      <c r="M9061" s="1" t="s">
        <v>964</v>
      </c>
      <c r="N9061" s="1" t="s">
        <v>33</v>
      </c>
      <c r="O9061" s="1" t="s">
        <v>34</v>
      </c>
      <c r="P9061" s="1" t="s">
        <v>965</v>
      </c>
      <c r="Q9061">
        <v>769.68</v>
      </c>
      <c r="R9061">
        <v>3</v>
      </c>
      <c r="S9061">
        <v>0</v>
      </c>
      <c r="T9061">
        <v>130.77000000000001</v>
      </c>
      <c r="U9061">
        <v>27.67</v>
      </c>
      <c r="V9061" s="1" t="s">
        <v>60</v>
      </c>
      <c r="W9061">
        <v>638.91</v>
      </c>
      <c r="X9061">
        <v>0.204676715030286</v>
      </c>
    </row>
    <row r="9062" spans="1:24" x14ac:dyDescent="0.25">
      <c r="A9062" s="1" t="s">
        <v>20920</v>
      </c>
      <c r="B9062" s="2">
        <v>41855</v>
      </c>
      <c r="C9062" s="2">
        <v>41856</v>
      </c>
      <c r="D9062" s="1" t="s">
        <v>52</v>
      </c>
      <c r="E9062" s="1" t="s">
        <v>3493</v>
      </c>
      <c r="F9062" s="1" t="s">
        <v>3494</v>
      </c>
      <c r="G9062" s="1" t="s">
        <v>26</v>
      </c>
      <c r="H9062" s="1" t="s">
        <v>213</v>
      </c>
      <c r="I9062" s="1" t="s">
        <v>214</v>
      </c>
      <c r="J9062" s="1" t="s">
        <v>29</v>
      </c>
      <c r="K9062" s="1" t="s">
        <v>30</v>
      </c>
      <c r="L9062" s="1" t="s">
        <v>68</v>
      </c>
      <c r="M9062" s="1" t="s">
        <v>9557</v>
      </c>
      <c r="N9062" s="1" t="s">
        <v>48</v>
      </c>
      <c r="O9062" s="1" t="s">
        <v>360</v>
      </c>
      <c r="P9062" s="1" t="s">
        <v>11438</v>
      </c>
      <c r="Q9062">
        <v>183.37200000000001</v>
      </c>
      <c r="R9062">
        <v>2</v>
      </c>
      <c r="S9062">
        <v>0.3</v>
      </c>
      <c r="T9062">
        <v>-36.674399999999999</v>
      </c>
      <c r="U9062">
        <v>27.67</v>
      </c>
      <c r="V9062" s="1" t="s">
        <v>60</v>
      </c>
      <c r="W9062">
        <v>220.04640000000001</v>
      </c>
      <c r="X9062">
        <v>-0.16666666666666699</v>
      </c>
    </row>
    <row r="9063" spans="1:24" x14ac:dyDescent="0.25">
      <c r="A9063" s="1" t="s">
        <v>20921</v>
      </c>
      <c r="B9063" s="2">
        <v>40557</v>
      </c>
      <c r="C9063" s="2">
        <v>40563</v>
      </c>
      <c r="D9063" s="1" t="s">
        <v>94</v>
      </c>
      <c r="E9063" s="1" t="s">
        <v>7289</v>
      </c>
      <c r="F9063" s="1" t="s">
        <v>7290</v>
      </c>
      <c r="G9063" s="1" t="s">
        <v>41</v>
      </c>
      <c r="H9063" s="1" t="s">
        <v>4098</v>
      </c>
      <c r="I9063" s="1" t="s">
        <v>4098</v>
      </c>
      <c r="J9063" s="1" t="s">
        <v>537</v>
      </c>
      <c r="K9063" s="1" t="s">
        <v>152</v>
      </c>
      <c r="L9063" s="1" t="s">
        <v>68</v>
      </c>
      <c r="M9063" s="1" t="s">
        <v>10711</v>
      </c>
      <c r="N9063" s="1" t="s">
        <v>48</v>
      </c>
      <c r="O9063" s="1" t="s">
        <v>360</v>
      </c>
      <c r="P9063" s="1" t="s">
        <v>6217</v>
      </c>
      <c r="Q9063">
        <v>393.48</v>
      </c>
      <c r="R9063">
        <v>3</v>
      </c>
      <c r="S9063">
        <v>0</v>
      </c>
      <c r="T9063">
        <v>180.96</v>
      </c>
      <c r="U9063">
        <v>27.67</v>
      </c>
      <c r="V9063" s="1" t="s">
        <v>60</v>
      </c>
      <c r="W9063">
        <v>212.52</v>
      </c>
      <c r="X9063">
        <v>0.85149632975719902</v>
      </c>
    </row>
    <row r="9064" spans="1:24" x14ac:dyDescent="0.25">
      <c r="A9064" s="1" t="s">
        <v>20923</v>
      </c>
      <c r="B9064" s="2">
        <v>41513</v>
      </c>
      <c r="C9064" s="2">
        <v>41517</v>
      </c>
      <c r="D9064" s="1" t="s">
        <v>38</v>
      </c>
      <c r="E9064" s="1" t="s">
        <v>2687</v>
      </c>
      <c r="F9064" s="1" t="s">
        <v>2688</v>
      </c>
      <c r="G9064" s="1" t="s">
        <v>41</v>
      </c>
      <c r="H9064" s="1" t="s">
        <v>3426</v>
      </c>
      <c r="I9064" s="1" t="s">
        <v>43</v>
      </c>
      <c r="J9064" s="1" t="s">
        <v>44</v>
      </c>
      <c r="K9064" s="1" t="s">
        <v>45</v>
      </c>
      <c r="L9064" s="1" t="s">
        <v>46</v>
      </c>
      <c r="M9064" s="1" t="s">
        <v>20924</v>
      </c>
      <c r="N9064" s="1" t="s">
        <v>33</v>
      </c>
      <c r="O9064" s="1" t="s">
        <v>34</v>
      </c>
      <c r="P9064" s="1" t="s">
        <v>5199</v>
      </c>
      <c r="Q9064">
        <v>234.57599999999999</v>
      </c>
      <c r="R9064">
        <v>6</v>
      </c>
      <c r="S9064">
        <v>0.1</v>
      </c>
      <c r="T9064">
        <v>18.216000000000001</v>
      </c>
      <c r="U9064">
        <v>27.66</v>
      </c>
      <c r="V9064" s="1" t="s">
        <v>102</v>
      </c>
      <c r="W9064">
        <v>216.36</v>
      </c>
      <c r="X9064">
        <v>8.4193011647254595E-2</v>
      </c>
    </row>
    <row r="9065" spans="1:24" x14ac:dyDescent="0.25">
      <c r="A9065" s="1" t="s">
        <v>20927</v>
      </c>
      <c r="B9065" s="2">
        <v>41207</v>
      </c>
      <c r="C9065" s="2">
        <v>41211</v>
      </c>
      <c r="D9065" s="1" t="s">
        <v>94</v>
      </c>
      <c r="E9065" s="1" t="s">
        <v>53</v>
      </c>
      <c r="F9065" s="1" t="s">
        <v>54</v>
      </c>
      <c r="G9065" s="1" t="s">
        <v>26</v>
      </c>
      <c r="H9065" s="1" t="s">
        <v>2865</v>
      </c>
      <c r="I9065" s="1" t="s">
        <v>943</v>
      </c>
      <c r="J9065" s="1" t="s">
        <v>344</v>
      </c>
      <c r="K9065" s="1" t="s">
        <v>45</v>
      </c>
      <c r="L9065" s="1" t="s">
        <v>345</v>
      </c>
      <c r="M9065" s="1" t="s">
        <v>2921</v>
      </c>
      <c r="N9065" s="1" t="s">
        <v>33</v>
      </c>
      <c r="O9065" s="1" t="s">
        <v>77</v>
      </c>
      <c r="P9065" s="1" t="s">
        <v>4950</v>
      </c>
      <c r="Q9065">
        <v>178.0857</v>
      </c>
      <c r="R9065">
        <v>1</v>
      </c>
      <c r="S9065">
        <v>7.0000000000000007E-2</v>
      </c>
      <c r="T9065">
        <v>22.9557</v>
      </c>
      <c r="U9065">
        <v>27.65</v>
      </c>
      <c r="V9065" s="1" t="s">
        <v>102</v>
      </c>
      <c r="W9065">
        <v>155.13</v>
      </c>
      <c r="X9065">
        <v>0.14797718042931701</v>
      </c>
    </row>
    <row r="9066" spans="1:24" x14ac:dyDescent="0.25">
      <c r="A9066" s="1" t="s">
        <v>20928</v>
      </c>
      <c r="B9066" s="2">
        <v>41488</v>
      </c>
      <c r="C9066" s="2">
        <v>41494</v>
      </c>
      <c r="D9066" s="1" t="s">
        <v>94</v>
      </c>
      <c r="E9066" s="1" t="s">
        <v>4611</v>
      </c>
      <c r="F9066" s="1" t="s">
        <v>4612</v>
      </c>
      <c r="G9066" s="1" t="s">
        <v>26</v>
      </c>
      <c r="H9066" s="1" t="s">
        <v>6662</v>
      </c>
      <c r="I9066" s="1" t="s">
        <v>920</v>
      </c>
      <c r="J9066" s="1" t="s">
        <v>151</v>
      </c>
      <c r="K9066" s="1" t="s">
        <v>152</v>
      </c>
      <c r="L9066" s="1" t="s">
        <v>119</v>
      </c>
      <c r="M9066" s="1" t="s">
        <v>20723</v>
      </c>
      <c r="N9066" s="1" t="s">
        <v>33</v>
      </c>
      <c r="O9066" s="1" t="s">
        <v>34</v>
      </c>
      <c r="P9066" s="1" t="s">
        <v>17954</v>
      </c>
      <c r="Q9066">
        <v>326.76</v>
      </c>
      <c r="R9066">
        <v>6</v>
      </c>
      <c r="S9066">
        <v>0</v>
      </c>
      <c r="T9066">
        <v>81.599999999999994</v>
      </c>
      <c r="U9066">
        <v>27.65</v>
      </c>
      <c r="V9066" s="1" t="s">
        <v>60</v>
      </c>
      <c r="W9066">
        <v>245.16</v>
      </c>
      <c r="X9066">
        <v>0.33284385707293201</v>
      </c>
    </row>
    <row r="9067" spans="1:24" x14ac:dyDescent="0.25">
      <c r="A9067" s="1" t="s">
        <v>20929</v>
      </c>
      <c r="B9067" s="2">
        <v>41787</v>
      </c>
      <c r="C9067" s="2">
        <v>41791</v>
      </c>
      <c r="D9067" s="1" t="s">
        <v>38</v>
      </c>
      <c r="E9067" s="1" t="s">
        <v>3121</v>
      </c>
      <c r="F9067" s="1" t="s">
        <v>3122</v>
      </c>
      <c r="G9067" s="1" t="s">
        <v>41</v>
      </c>
      <c r="H9067" s="1" t="s">
        <v>4882</v>
      </c>
      <c r="I9067" s="1" t="s">
        <v>455</v>
      </c>
      <c r="J9067" s="1" t="s">
        <v>44</v>
      </c>
      <c r="K9067" s="1" t="s">
        <v>45</v>
      </c>
      <c r="L9067" s="1" t="s">
        <v>46</v>
      </c>
      <c r="M9067" s="1" t="s">
        <v>18076</v>
      </c>
      <c r="N9067" s="1" t="s">
        <v>110</v>
      </c>
      <c r="O9067" s="1" t="s">
        <v>6583</v>
      </c>
      <c r="P9067" s="1" t="s">
        <v>18077</v>
      </c>
      <c r="Q9067">
        <v>130.41</v>
      </c>
      <c r="R9067">
        <v>3</v>
      </c>
      <c r="S9067">
        <v>0.1</v>
      </c>
      <c r="T9067">
        <v>56.43</v>
      </c>
      <c r="U9067">
        <v>27.64</v>
      </c>
      <c r="V9067" s="1" t="s">
        <v>102</v>
      </c>
      <c r="W9067">
        <v>73.98</v>
      </c>
      <c r="X9067">
        <v>0.76277372262773702</v>
      </c>
    </row>
    <row r="9068" spans="1:24" x14ac:dyDescent="0.25">
      <c r="A9068" s="1" t="s">
        <v>20930</v>
      </c>
      <c r="B9068" s="2">
        <v>40829</v>
      </c>
      <c r="C9068" s="2">
        <v>40835</v>
      </c>
      <c r="D9068" s="1" t="s">
        <v>94</v>
      </c>
      <c r="E9068" s="1" t="s">
        <v>5110</v>
      </c>
      <c r="F9068" s="1" t="s">
        <v>5111</v>
      </c>
      <c r="G9068" s="1" t="s">
        <v>26</v>
      </c>
      <c r="H9068" s="1" t="s">
        <v>1902</v>
      </c>
      <c r="I9068" s="1" t="s">
        <v>1903</v>
      </c>
      <c r="J9068" s="1" t="s">
        <v>44</v>
      </c>
      <c r="K9068" s="1" t="s">
        <v>45</v>
      </c>
      <c r="L9068" s="1" t="s">
        <v>46</v>
      </c>
      <c r="M9068" s="1" t="s">
        <v>7661</v>
      </c>
      <c r="N9068" s="1" t="s">
        <v>110</v>
      </c>
      <c r="O9068" s="1" t="s">
        <v>111</v>
      </c>
      <c r="P9068" s="1" t="s">
        <v>7662</v>
      </c>
      <c r="Q9068">
        <v>320.54399999999998</v>
      </c>
      <c r="R9068">
        <v>7</v>
      </c>
      <c r="S9068">
        <v>0.1</v>
      </c>
      <c r="T9068">
        <v>-35.616</v>
      </c>
      <c r="U9068">
        <v>27.63</v>
      </c>
      <c r="V9068" s="1" t="s">
        <v>60</v>
      </c>
      <c r="W9068">
        <v>356.16</v>
      </c>
      <c r="X9068">
        <v>-0.1</v>
      </c>
    </row>
    <row r="9069" spans="1:24" x14ac:dyDescent="0.25">
      <c r="A9069" s="1" t="s">
        <v>20932</v>
      </c>
      <c r="B9069" s="2">
        <v>41409</v>
      </c>
      <c r="C9069" s="2">
        <v>41414</v>
      </c>
      <c r="D9069" s="1" t="s">
        <v>94</v>
      </c>
      <c r="E9069" s="1" t="s">
        <v>1907</v>
      </c>
      <c r="F9069" s="1" t="s">
        <v>1908</v>
      </c>
      <c r="G9069" s="1" t="s">
        <v>26</v>
      </c>
      <c r="H9069" s="1" t="s">
        <v>3498</v>
      </c>
      <c r="I9069" s="1" t="s">
        <v>3499</v>
      </c>
      <c r="J9069" s="1" t="s">
        <v>185</v>
      </c>
      <c r="K9069" s="1" t="s">
        <v>67</v>
      </c>
      <c r="L9069" s="1" t="s">
        <v>119</v>
      </c>
      <c r="M9069" s="1" t="s">
        <v>20933</v>
      </c>
      <c r="N9069" s="1" t="s">
        <v>110</v>
      </c>
      <c r="O9069" s="1" t="s">
        <v>111</v>
      </c>
      <c r="P9069" s="1" t="s">
        <v>19607</v>
      </c>
      <c r="Q9069">
        <v>347.82</v>
      </c>
      <c r="R9069">
        <v>11</v>
      </c>
      <c r="S9069">
        <v>0</v>
      </c>
      <c r="T9069">
        <v>142.56</v>
      </c>
      <c r="U9069">
        <v>27.62</v>
      </c>
      <c r="V9069" s="1" t="s">
        <v>60</v>
      </c>
      <c r="W9069">
        <v>205.26</v>
      </c>
      <c r="X9069">
        <v>0.69453376205787798</v>
      </c>
    </row>
    <row r="9070" spans="1:24" x14ac:dyDescent="0.25">
      <c r="A9070" s="1" t="s">
        <v>20934</v>
      </c>
      <c r="B9070" s="2">
        <v>41949</v>
      </c>
      <c r="C9070" s="2">
        <v>41952</v>
      </c>
      <c r="D9070" s="1" t="s">
        <v>52</v>
      </c>
      <c r="E9070" s="1" t="s">
        <v>4458</v>
      </c>
      <c r="F9070" s="1" t="s">
        <v>4459</v>
      </c>
      <c r="G9070" s="1" t="s">
        <v>26</v>
      </c>
      <c r="H9070" s="1" t="s">
        <v>16424</v>
      </c>
      <c r="I9070" s="1" t="s">
        <v>334</v>
      </c>
      <c r="J9070" s="1" t="s">
        <v>229</v>
      </c>
      <c r="K9070" s="1" t="s">
        <v>67</v>
      </c>
      <c r="L9070" s="1" t="s">
        <v>230</v>
      </c>
      <c r="M9070" s="1" t="s">
        <v>16708</v>
      </c>
      <c r="N9070" s="1" t="s">
        <v>110</v>
      </c>
      <c r="O9070" s="1" t="s">
        <v>5013</v>
      </c>
      <c r="P9070" s="1" t="s">
        <v>16709</v>
      </c>
      <c r="Q9070">
        <v>91.5</v>
      </c>
      <c r="R9070">
        <v>2</v>
      </c>
      <c r="S9070">
        <v>0</v>
      </c>
      <c r="T9070">
        <v>42.06</v>
      </c>
      <c r="U9070">
        <v>27.61</v>
      </c>
      <c r="V9070" s="1" t="s">
        <v>102</v>
      </c>
      <c r="W9070">
        <v>49.44</v>
      </c>
      <c r="X9070">
        <v>0.85072815533980595</v>
      </c>
    </row>
    <row r="9071" spans="1:24" x14ac:dyDescent="0.25">
      <c r="A9071" s="1" t="s">
        <v>20935</v>
      </c>
      <c r="B9071" s="2">
        <v>40688</v>
      </c>
      <c r="C9071" s="2">
        <v>40693</v>
      </c>
      <c r="D9071" s="1" t="s">
        <v>38</v>
      </c>
      <c r="E9071" s="1" t="s">
        <v>20936</v>
      </c>
      <c r="F9071" s="1" t="s">
        <v>44328</v>
      </c>
      <c r="G9071" s="1" t="s">
        <v>26</v>
      </c>
      <c r="H9071" s="1" t="s">
        <v>16646</v>
      </c>
      <c r="I9071" s="1" t="s">
        <v>16647</v>
      </c>
      <c r="J9071" s="1" t="s">
        <v>599</v>
      </c>
      <c r="K9071" s="1" t="s">
        <v>75</v>
      </c>
      <c r="L9071" s="1" t="s">
        <v>75</v>
      </c>
      <c r="M9071" s="1" t="s">
        <v>8028</v>
      </c>
      <c r="N9071" s="1" t="s">
        <v>110</v>
      </c>
      <c r="O9071" s="1" t="s">
        <v>789</v>
      </c>
      <c r="P9071" s="1" t="s">
        <v>8029</v>
      </c>
      <c r="Q9071">
        <v>272.76</v>
      </c>
      <c r="R9071">
        <v>2</v>
      </c>
      <c r="S9071">
        <v>0</v>
      </c>
      <c r="T9071">
        <v>57.24</v>
      </c>
      <c r="U9071">
        <v>27.61</v>
      </c>
      <c r="V9071" s="1" t="s">
        <v>60</v>
      </c>
      <c r="W9071">
        <v>215.52</v>
      </c>
      <c r="X9071">
        <v>0.26559020044543402</v>
      </c>
    </row>
    <row r="9072" spans="1:24" x14ac:dyDescent="0.25">
      <c r="A9072" s="1" t="s">
        <v>20937</v>
      </c>
      <c r="B9072" s="2">
        <v>41620</v>
      </c>
      <c r="C9072" s="2">
        <v>41626</v>
      </c>
      <c r="D9072" s="1" t="s">
        <v>94</v>
      </c>
      <c r="E9072" s="1" t="s">
        <v>17981</v>
      </c>
      <c r="F9072" s="1" t="s">
        <v>5108</v>
      </c>
      <c r="G9072" s="1" t="s">
        <v>26</v>
      </c>
      <c r="H9072" s="1" t="s">
        <v>125</v>
      </c>
      <c r="I9072" s="1" t="s">
        <v>3423</v>
      </c>
      <c r="J9072" s="1" t="s">
        <v>1376</v>
      </c>
      <c r="K9072" s="1" t="s">
        <v>75</v>
      </c>
      <c r="L9072" s="1" t="s">
        <v>75</v>
      </c>
      <c r="M9072" s="1" t="s">
        <v>1774</v>
      </c>
      <c r="N9072" s="1" t="s">
        <v>110</v>
      </c>
      <c r="O9072" s="1" t="s">
        <v>789</v>
      </c>
      <c r="P9072" s="1" t="s">
        <v>1775</v>
      </c>
      <c r="Q9072">
        <v>211.65</v>
      </c>
      <c r="R9072">
        <v>1</v>
      </c>
      <c r="S9072">
        <v>0</v>
      </c>
      <c r="T9072">
        <v>93.12</v>
      </c>
      <c r="U9072">
        <v>27.6</v>
      </c>
      <c r="V9072" s="1" t="s">
        <v>113</v>
      </c>
      <c r="W9072">
        <v>118.53</v>
      </c>
      <c r="X9072">
        <v>0.78562389268539601</v>
      </c>
    </row>
    <row r="9073" spans="1:24" x14ac:dyDescent="0.25">
      <c r="A9073" s="1" t="s">
        <v>20938</v>
      </c>
      <c r="B9073" s="2">
        <v>40721</v>
      </c>
      <c r="C9073" s="2">
        <v>40723</v>
      </c>
      <c r="D9073" s="1" t="s">
        <v>52</v>
      </c>
      <c r="E9073" s="1" t="s">
        <v>5037</v>
      </c>
      <c r="F9073" s="1" t="s">
        <v>5038</v>
      </c>
      <c r="G9073" s="1" t="s">
        <v>26</v>
      </c>
      <c r="H9073" s="1" t="s">
        <v>9844</v>
      </c>
      <c r="I9073" s="1" t="s">
        <v>2052</v>
      </c>
      <c r="J9073" s="1" t="s">
        <v>273</v>
      </c>
      <c r="K9073" s="1" t="s">
        <v>45</v>
      </c>
      <c r="L9073" s="1" t="s">
        <v>135</v>
      </c>
      <c r="M9073" s="1" t="s">
        <v>10051</v>
      </c>
      <c r="N9073" s="1" t="s">
        <v>33</v>
      </c>
      <c r="O9073" s="1" t="s">
        <v>77</v>
      </c>
      <c r="P9073" s="1" t="s">
        <v>10052</v>
      </c>
      <c r="Q9073">
        <v>146.88</v>
      </c>
      <c r="R9073">
        <v>1</v>
      </c>
      <c r="S9073">
        <v>0</v>
      </c>
      <c r="T9073">
        <v>2.91</v>
      </c>
      <c r="U9073">
        <v>27.59</v>
      </c>
      <c r="V9073" s="1" t="s">
        <v>60</v>
      </c>
      <c r="W9073">
        <v>143.97</v>
      </c>
      <c r="X9073">
        <v>2.0212544280058298E-2</v>
      </c>
    </row>
    <row r="9074" spans="1:24" x14ac:dyDescent="0.25">
      <c r="A9074" s="1" t="s">
        <v>20939</v>
      </c>
      <c r="B9074" s="2">
        <v>40595</v>
      </c>
      <c r="C9074" s="2">
        <v>40599</v>
      </c>
      <c r="D9074" s="1" t="s">
        <v>38</v>
      </c>
      <c r="E9074" s="1" t="s">
        <v>3069</v>
      </c>
      <c r="F9074" s="1" t="s">
        <v>3070</v>
      </c>
      <c r="G9074" s="1" t="s">
        <v>26</v>
      </c>
      <c r="H9074" s="1" t="s">
        <v>11074</v>
      </c>
      <c r="I9074" s="1" t="s">
        <v>11075</v>
      </c>
      <c r="J9074" s="1" t="s">
        <v>11075</v>
      </c>
      <c r="K9074" s="1" t="s">
        <v>45</v>
      </c>
      <c r="L9074" s="1" t="s">
        <v>161</v>
      </c>
      <c r="M9074" s="1" t="s">
        <v>17456</v>
      </c>
      <c r="N9074" s="1" t="s">
        <v>48</v>
      </c>
      <c r="O9074" s="1" t="s">
        <v>360</v>
      </c>
      <c r="P9074" s="1" t="s">
        <v>6144</v>
      </c>
      <c r="Q9074">
        <v>345.72</v>
      </c>
      <c r="R9074">
        <v>2</v>
      </c>
      <c r="S9074">
        <v>0</v>
      </c>
      <c r="T9074">
        <v>114.06</v>
      </c>
      <c r="U9074">
        <v>27.59</v>
      </c>
      <c r="V9074" s="1" t="s">
        <v>60</v>
      </c>
      <c r="W9074">
        <v>231.66</v>
      </c>
      <c r="X9074">
        <v>0.492359492359492</v>
      </c>
    </row>
    <row r="9075" spans="1:24" x14ac:dyDescent="0.25">
      <c r="A9075" s="1" t="s">
        <v>20940</v>
      </c>
      <c r="B9075" s="2">
        <v>41999</v>
      </c>
      <c r="C9075" s="2">
        <v>42004</v>
      </c>
      <c r="D9075" s="1" t="s">
        <v>94</v>
      </c>
      <c r="E9075" s="1" t="s">
        <v>1144</v>
      </c>
      <c r="F9075" s="1" t="s">
        <v>1145</v>
      </c>
      <c r="G9075" s="1" t="s">
        <v>26</v>
      </c>
      <c r="H9075" s="1" t="s">
        <v>2530</v>
      </c>
      <c r="I9075" s="1" t="s">
        <v>708</v>
      </c>
      <c r="J9075" s="1" t="s">
        <v>170</v>
      </c>
      <c r="K9075" s="1" t="s">
        <v>67</v>
      </c>
      <c r="L9075" s="1" t="s">
        <v>68</v>
      </c>
      <c r="M9075" s="1" t="s">
        <v>3689</v>
      </c>
      <c r="N9075" s="1" t="s">
        <v>33</v>
      </c>
      <c r="O9075" s="1" t="s">
        <v>290</v>
      </c>
      <c r="P9075" s="1" t="s">
        <v>3690</v>
      </c>
      <c r="Q9075">
        <v>429.31799999999998</v>
      </c>
      <c r="R9075">
        <v>3</v>
      </c>
      <c r="S9075">
        <v>0.15</v>
      </c>
      <c r="T9075">
        <v>60.588000000000001</v>
      </c>
      <c r="U9075">
        <v>27.58</v>
      </c>
      <c r="V9075" s="1" t="s">
        <v>60</v>
      </c>
      <c r="W9075">
        <v>368.73</v>
      </c>
      <c r="X9075">
        <v>0.16431535269709499</v>
      </c>
    </row>
    <row r="9076" spans="1:24" x14ac:dyDescent="0.25">
      <c r="A9076" s="1" t="s">
        <v>20941</v>
      </c>
      <c r="B9076" s="2">
        <v>41541</v>
      </c>
      <c r="C9076" s="2">
        <v>41545</v>
      </c>
      <c r="D9076" s="1" t="s">
        <v>94</v>
      </c>
      <c r="E9076" s="1" t="s">
        <v>7105</v>
      </c>
      <c r="F9076" s="1" t="s">
        <v>7045</v>
      </c>
      <c r="G9076" s="1" t="s">
        <v>41</v>
      </c>
      <c r="H9076" s="1" t="s">
        <v>3362</v>
      </c>
      <c r="I9076" s="1" t="s">
        <v>1076</v>
      </c>
      <c r="J9076" s="1" t="s">
        <v>29</v>
      </c>
      <c r="K9076" s="1" t="s">
        <v>30</v>
      </c>
      <c r="L9076" s="1" t="s">
        <v>31</v>
      </c>
      <c r="M9076" s="1" t="s">
        <v>13547</v>
      </c>
      <c r="N9076" s="1" t="s">
        <v>48</v>
      </c>
      <c r="O9076" s="1" t="s">
        <v>4210</v>
      </c>
      <c r="P9076" s="1" t="s">
        <v>13548</v>
      </c>
      <c r="Q9076">
        <v>532.70399999999995</v>
      </c>
      <c r="R9076">
        <v>6</v>
      </c>
      <c r="S9076">
        <v>0.2</v>
      </c>
      <c r="T9076">
        <v>-26.635200000000001</v>
      </c>
      <c r="U9076">
        <v>27.58</v>
      </c>
      <c r="V9076" s="1" t="s">
        <v>102</v>
      </c>
      <c r="W9076">
        <v>559.33920000000001</v>
      </c>
      <c r="X9076">
        <v>-4.7619047619047603E-2</v>
      </c>
    </row>
    <row r="9077" spans="1:24" x14ac:dyDescent="0.25">
      <c r="A9077" s="1" t="s">
        <v>20942</v>
      </c>
      <c r="B9077" s="2">
        <v>40921</v>
      </c>
      <c r="C9077" s="2">
        <v>40927</v>
      </c>
      <c r="D9077" s="1" t="s">
        <v>94</v>
      </c>
      <c r="E9077" s="1" t="s">
        <v>2332</v>
      </c>
      <c r="F9077" s="1" t="s">
        <v>2333</v>
      </c>
      <c r="G9077" s="1" t="s">
        <v>26</v>
      </c>
      <c r="H9077" s="1" t="s">
        <v>10222</v>
      </c>
      <c r="I9077" s="1" t="s">
        <v>2379</v>
      </c>
      <c r="J9077" s="1" t="s">
        <v>1591</v>
      </c>
      <c r="K9077" s="1" t="s">
        <v>152</v>
      </c>
      <c r="L9077" s="1" t="s">
        <v>281</v>
      </c>
      <c r="M9077" s="1" t="s">
        <v>17198</v>
      </c>
      <c r="N9077" s="1" t="s">
        <v>48</v>
      </c>
      <c r="O9077" s="1" t="s">
        <v>49</v>
      </c>
      <c r="P9077" s="1" t="s">
        <v>2009</v>
      </c>
      <c r="Q9077">
        <v>369.28</v>
      </c>
      <c r="R9077">
        <v>4</v>
      </c>
      <c r="S9077">
        <v>0</v>
      </c>
      <c r="T9077">
        <v>99.68</v>
      </c>
      <c r="U9077">
        <v>27.58</v>
      </c>
      <c r="V9077" s="1" t="s">
        <v>60</v>
      </c>
      <c r="W9077">
        <v>269.60000000000002</v>
      </c>
      <c r="X9077">
        <v>0.36973293768546001</v>
      </c>
    </row>
    <row r="9078" spans="1:24" x14ac:dyDescent="0.25">
      <c r="A9078" s="1" t="s">
        <v>20943</v>
      </c>
      <c r="B9078" s="2">
        <v>41362</v>
      </c>
      <c r="C9078" s="2">
        <v>41367</v>
      </c>
      <c r="D9078" s="1" t="s">
        <v>38</v>
      </c>
      <c r="E9078" s="1" t="s">
        <v>8127</v>
      </c>
      <c r="F9078" s="1" t="s">
        <v>873</v>
      </c>
      <c r="G9078" s="1" t="s">
        <v>64</v>
      </c>
      <c r="H9078" s="1" t="s">
        <v>1374</v>
      </c>
      <c r="I9078" s="1" t="s">
        <v>1375</v>
      </c>
      <c r="J9078" s="1" t="s">
        <v>1376</v>
      </c>
      <c r="K9078" s="1" t="s">
        <v>75</v>
      </c>
      <c r="L9078" s="1" t="s">
        <v>75</v>
      </c>
      <c r="M9078" s="1" t="s">
        <v>20944</v>
      </c>
      <c r="N9078" s="1" t="s">
        <v>110</v>
      </c>
      <c r="O9078" s="1" t="s">
        <v>128</v>
      </c>
      <c r="P9078" s="1" t="s">
        <v>20945</v>
      </c>
      <c r="Q9078">
        <v>198</v>
      </c>
      <c r="R9078">
        <v>12</v>
      </c>
      <c r="S9078">
        <v>0</v>
      </c>
      <c r="T9078">
        <v>81</v>
      </c>
      <c r="U9078">
        <v>27.57</v>
      </c>
      <c r="V9078" s="1" t="s">
        <v>102</v>
      </c>
      <c r="W9078">
        <v>117</v>
      </c>
      <c r="X9078">
        <v>0.69230769230769196</v>
      </c>
    </row>
    <row r="9079" spans="1:24" x14ac:dyDescent="0.25">
      <c r="A9079" s="1" t="s">
        <v>20946</v>
      </c>
      <c r="B9079" s="2">
        <v>41586</v>
      </c>
      <c r="C9079" s="2">
        <v>41588</v>
      </c>
      <c r="D9079" s="1" t="s">
        <v>38</v>
      </c>
      <c r="E9079" s="1" t="s">
        <v>417</v>
      </c>
      <c r="F9079" s="1" t="s">
        <v>418</v>
      </c>
      <c r="G9079" s="1" t="s">
        <v>41</v>
      </c>
      <c r="H9079" s="1" t="s">
        <v>9345</v>
      </c>
      <c r="I9079" s="1" t="s">
        <v>1495</v>
      </c>
      <c r="J9079" s="1" t="s">
        <v>537</v>
      </c>
      <c r="K9079" s="1" t="s">
        <v>152</v>
      </c>
      <c r="L9079" s="1" t="s">
        <v>68</v>
      </c>
      <c r="M9079" s="1" t="s">
        <v>20947</v>
      </c>
      <c r="N9079" s="1" t="s">
        <v>33</v>
      </c>
      <c r="O9079" s="1" t="s">
        <v>34</v>
      </c>
      <c r="P9079" s="1" t="s">
        <v>9625</v>
      </c>
      <c r="Q9079">
        <v>347.76</v>
      </c>
      <c r="R9079">
        <v>9</v>
      </c>
      <c r="S9079">
        <v>0</v>
      </c>
      <c r="T9079">
        <v>149.4</v>
      </c>
      <c r="U9079">
        <v>27.56</v>
      </c>
      <c r="V9079" s="1" t="s">
        <v>60</v>
      </c>
      <c r="W9079">
        <v>198.36</v>
      </c>
      <c r="X9079">
        <v>0.75317604355716905</v>
      </c>
    </row>
    <row r="9080" spans="1:24" x14ac:dyDescent="0.25">
      <c r="A9080" s="1" t="s">
        <v>20948</v>
      </c>
      <c r="B9080" s="2">
        <v>41969</v>
      </c>
      <c r="C9080" s="2">
        <v>41972</v>
      </c>
      <c r="D9080" s="1" t="s">
        <v>38</v>
      </c>
      <c r="E9080" s="1" t="s">
        <v>258</v>
      </c>
      <c r="F9080" s="1" t="s">
        <v>259</v>
      </c>
      <c r="G9080" s="1" t="s">
        <v>26</v>
      </c>
      <c r="H9080" s="1" t="s">
        <v>3230</v>
      </c>
      <c r="I9080" s="1" t="s">
        <v>1004</v>
      </c>
      <c r="J9080" s="1" t="s">
        <v>1004</v>
      </c>
      <c r="K9080" s="1" t="s">
        <v>152</v>
      </c>
      <c r="L9080" s="1" t="s">
        <v>68</v>
      </c>
      <c r="M9080" s="1" t="s">
        <v>20949</v>
      </c>
      <c r="N9080" s="1" t="s">
        <v>33</v>
      </c>
      <c r="O9080" s="1" t="s">
        <v>290</v>
      </c>
      <c r="P9080" s="1" t="s">
        <v>14157</v>
      </c>
      <c r="Q9080">
        <v>172.62</v>
      </c>
      <c r="R9080">
        <v>3</v>
      </c>
      <c r="S9080">
        <v>0</v>
      </c>
      <c r="T9080">
        <v>0</v>
      </c>
      <c r="U9080">
        <v>27.56</v>
      </c>
      <c r="V9080" s="1" t="s">
        <v>102</v>
      </c>
      <c r="W9080">
        <v>172.62</v>
      </c>
      <c r="X9080">
        <v>0</v>
      </c>
    </row>
    <row r="9081" spans="1:24" x14ac:dyDescent="0.25">
      <c r="A9081" s="1" t="s">
        <v>20950</v>
      </c>
      <c r="B9081" s="2">
        <v>41449</v>
      </c>
      <c r="C9081" s="2">
        <v>41454</v>
      </c>
      <c r="D9081" s="1" t="s">
        <v>38</v>
      </c>
      <c r="E9081" s="1" t="s">
        <v>4598</v>
      </c>
      <c r="F9081" s="1" t="s">
        <v>4599</v>
      </c>
      <c r="G9081" s="1" t="s">
        <v>26</v>
      </c>
      <c r="H9081" s="1" t="s">
        <v>3594</v>
      </c>
      <c r="I9081" s="1" t="s">
        <v>2514</v>
      </c>
      <c r="J9081" s="1" t="s">
        <v>238</v>
      </c>
      <c r="K9081" s="1" t="s">
        <v>152</v>
      </c>
      <c r="L9081" s="1" t="s">
        <v>230</v>
      </c>
      <c r="M9081" s="1" t="s">
        <v>7126</v>
      </c>
      <c r="N9081" s="1" t="s">
        <v>33</v>
      </c>
      <c r="O9081" s="1" t="s">
        <v>34</v>
      </c>
      <c r="P9081" s="1" t="s">
        <v>5677</v>
      </c>
      <c r="Q9081">
        <v>825.1</v>
      </c>
      <c r="R9081">
        <v>5</v>
      </c>
      <c r="S9081">
        <v>0</v>
      </c>
      <c r="T9081">
        <v>297</v>
      </c>
      <c r="U9081">
        <v>27.55</v>
      </c>
      <c r="V9081" s="1" t="s">
        <v>60</v>
      </c>
      <c r="W9081">
        <v>528.1</v>
      </c>
      <c r="X9081">
        <v>0.56239348608218098</v>
      </c>
    </row>
    <row r="9082" spans="1:24" x14ac:dyDescent="0.25">
      <c r="A9082" s="1" t="s">
        <v>20951</v>
      </c>
      <c r="B9082" s="2">
        <v>41151</v>
      </c>
      <c r="C9082" s="2">
        <v>41157</v>
      </c>
      <c r="D9082" s="1" t="s">
        <v>94</v>
      </c>
      <c r="E9082" s="1" t="s">
        <v>2773</v>
      </c>
      <c r="F9082" s="1" t="s">
        <v>2774</v>
      </c>
      <c r="G9082" s="1" t="s">
        <v>64</v>
      </c>
      <c r="H9082" s="1" t="s">
        <v>5361</v>
      </c>
      <c r="I9082" s="1" t="s">
        <v>573</v>
      </c>
      <c r="J9082" s="1" t="s">
        <v>66</v>
      </c>
      <c r="K9082" s="1" t="s">
        <v>67</v>
      </c>
      <c r="L9082" s="1" t="s">
        <v>68</v>
      </c>
      <c r="M9082" s="1" t="s">
        <v>20952</v>
      </c>
      <c r="N9082" s="1" t="s">
        <v>110</v>
      </c>
      <c r="O9082" s="1" t="s">
        <v>10089</v>
      </c>
      <c r="P9082" s="1" t="s">
        <v>20953</v>
      </c>
      <c r="Q9082">
        <v>153.44999999999999</v>
      </c>
      <c r="R9082">
        <v>11</v>
      </c>
      <c r="S9082">
        <v>0</v>
      </c>
      <c r="T9082">
        <v>70.290000000000006</v>
      </c>
      <c r="U9082">
        <v>27.55</v>
      </c>
      <c r="V9082" s="1" t="s">
        <v>113</v>
      </c>
      <c r="W9082">
        <v>83.16</v>
      </c>
      <c r="X9082">
        <v>0.84523809523809501</v>
      </c>
    </row>
    <row r="9083" spans="1:24" x14ac:dyDescent="0.25">
      <c r="A9083" s="1" t="s">
        <v>20954</v>
      </c>
      <c r="B9083" s="2">
        <v>41520</v>
      </c>
      <c r="C9083" s="2">
        <v>41522</v>
      </c>
      <c r="D9083" s="1" t="s">
        <v>38</v>
      </c>
      <c r="E9083" s="1" t="s">
        <v>3342</v>
      </c>
      <c r="F9083" s="1" t="s">
        <v>2540</v>
      </c>
      <c r="G9083" s="1" t="s">
        <v>26</v>
      </c>
      <c r="H9083" s="1" t="s">
        <v>5727</v>
      </c>
      <c r="I9083" s="1" t="s">
        <v>334</v>
      </c>
      <c r="J9083" s="1" t="s">
        <v>229</v>
      </c>
      <c r="K9083" s="1" t="s">
        <v>67</v>
      </c>
      <c r="L9083" s="1" t="s">
        <v>230</v>
      </c>
      <c r="M9083" s="1" t="s">
        <v>19510</v>
      </c>
      <c r="N9083" s="1" t="s">
        <v>33</v>
      </c>
      <c r="O9083" s="1" t="s">
        <v>58</v>
      </c>
      <c r="P9083" s="1" t="s">
        <v>11007</v>
      </c>
      <c r="Q9083">
        <v>109.935</v>
      </c>
      <c r="R9083">
        <v>3</v>
      </c>
      <c r="S9083">
        <v>0.5</v>
      </c>
      <c r="T9083">
        <v>-17.594999999999999</v>
      </c>
      <c r="U9083">
        <v>27.55</v>
      </c>
      <c r="V9083" s="1" t="s">
        <v>36</v>
      </c>
      <c r="W9083">
        <v>127.53</v>
      </c>
      <c r="X9083">
        <v>-0.137967537050106</v>
      </c>
    </row>
    <row r="9084" spans="1:24" x14ac:dyDescent="0.25">
      <c r="A9084" s="1" t="s">
        <v>20955</v>
      </c>
      <c r="B9084" s="2">
        <v>41614</v>
      </c>
      <c r="C9084" s="2">
        <v>41620</v>
      </c>
      <c r="D9084" s="1" t="s">
        <v>94</v>
      </c>
      <c r="E9084" s="1" t="s">
        <v>20956</v>
      </c>
      <c r="F9084" s="1" t="s">
        <v>44309</v>
      </c>
      <c r="G9084" s="1" t="s">
        <v>41</v>
      </c>
      <c r="H9084" s="1" t="s">
        <v>6229</v>
      </c>
      <c r="I9084" s="1" t="s">
        <v>6230</v>
      </c>
      <c r="J9084" s="1" t="s">
        <v>525</v>
      </c>
      <c r="K9084" s="1" t="s">
        <v>143</v>
      </c>
      <c r="L9084" s="1" t="s">
        <v>143</v>
      </c>
      <c r="M9084" s="1" t="s">
        <v>20957</v>
      </c>
      <c r="N9084" s="1" t="s">
        <v>48</v>
      </c>
      <c r="O9084" s="1" t="s">
        <v>4210</v>
      </c>
      <c r="P9084" s="1" t="s">
        <v>6249</v>
      </c>
      <c r="Q9084">
        <v>465.24</v>
      </c>
      <c r="R9084">
        <v>4</v>
      </c>
      <c r="S9084">
        <v>0</v>
      </c>
      <c r="T9084">
        <v>209.28</v>
      </c>
      <c r="U9084">
        <v>27.55</v>
      </c>
      <c r="V9084" s="1" t="s">
        <v>60</v>
      </c>
      <c r="W9084">
        <v>255.96</v>
      </c>
      <c r="X9084">
        <v>0.81762775433661505</v>
      </c>
    </row>
    <row r="9085" spans="1:24" x14ac:dyDescent="0.25">
      <c r="A9085" s="1" t="s">
        <v>20958</v>
      </c>
      <c r="B9085" s="2">
        <v>41737</v>
      </c>
      <c r="C9085" s="2">
        <v>41741</v>
      </c>
      <c r="D9085" s="1" t="s">
        <v>94</v>
      </c>
      <c r="E9085" s="1" t="s">
        <v>6578</v>
      </c>
      <c r="F9085" s="1" t="s">
        <v>6579</v>
      </c>
      <c r="G9085" s="1" t="s">
        <v>26</v>
      </c>
      <c r="H9085" s="1" t="s">
        <v>6766</v>
      </c>
      <c r="I9085" s="1" t="s">
        <v>6767</v>
      </c>
      <c r="J9085" s="1" t="s">
        <v>5428</v>
      </c>
      <c r="K9085" s="1" t="s">
        <v>152</v>
      </c>
      <c r="L9085" s="1" t="s">
        <v>68</v>
      </c>
      <c r="M9085" s="1" t="s">
        <v>8449</v>
      </c>
      <c r="N9085" s="1" t="s">
        <v>110</v>
      </c>
      <c r="O9085" s="1" t="s">
        <v>789</v>
      </c>
      <c r="P9085" s="1" t="s">
        <v>7298</v>
      </c>
      <c r="Q9085">
        <v>237.52799999999999</v>
      </c>
      <c r="R9085">
        <v>3</v>
      </c>
      <c r="S9085">
        <v>0.4</v>
      </c>
      <c r="T9085">
        <v>-150.49199999999999</v>
      </c>
      <c r="U9085">
        <v>27.55</v>
      </c>
      <c r="V9085" s="1" t="s">
        <v>60</v>
      </c>
      <c r="W9085">
        <v>388.02</v>
      </c>
      <c r="X9085">
        <v>-0.387845987320241</v>
      </c>
    </row>
    <row r="9086" spans="1:24" x14ac:dyDescent="0.25">
      <c r="A9086" s="1" t="s">
        <v>20960</v>
      </c>
      <c r="B9086" s="2">
        <v>41424</v>
      </c>
      <c r="C9086" s="2">
        <v>41426</v>
      </c>
      <c r="D9086" s="1" t="s">
        <v>52</v>
      </c>
      <c r="E9086" s="1" t="s">
        <v>6654</v>
      </c>
      <c r="F9086" s="1" t="s">
        <v>6655</v>
      </c>
      <c r="G9086" s="1" t="s">
        <v>41</v>
      </c>
      <c r="H9086" s="1" t="s">
        <v>3743</v>
      </c>
      <c r="I9086" s="1" t="s">
        <v>3744</v>
      </c>
      <c r="J9086" s="1" t="s">
        <v>668</v>
      </c>
      <c r="K9086" s="1" t="s">
        <v>45</v>
      </c>
      <c r="L9086" s="1" t="s">
        <v>345</v>
      </c>
      <c r="M9086" s="1" t="s">
        <v>4626</v>
      </c>
      <c r="N9086" s="1" t="s">
        <v>48</v>
      </c>
      <c r="O9086" s="1" t="s">
        <v>360</v>
      </c>
      <c r="P9086" s="1" t="s">
        <v>978</v>
      </c>
      <c r="Q9086">
        <v>535.78200000000004</v>
      </c>
      <c r="R9086">
        <v>2</v>
      </c>
      <c r="S9086">
        <v>0.35</v>
      </c>
      <c r="T9086">
        <v>65.921999999999997</v>
      </c>
      <c r="U9086">
        <v>27.53</v>
      </c>
      <c r="V9086" s="1" t="s">
        <v>60</v>
      </c>
      <c r="W9086">
        <v>469.86</v>
      </c>
      <c r="X9086">
        <v>0.14030136636444901</v>
      </c>
    </row>
    <row r="9087" spans="1:24" x14ac:dyDescent="0.25">
      <c r="A9087" s="1" t="s">
        <v>20961</v>
      </c>
      <c r="B9087" s="2">
        <v>41551</v>
      </c>
      <c r="C9087" s="2">
        <v>41551</v>
      </c>
      <c r="D9087" s="1" t="s">
        <v>23</v>
      </c>
      <c r="E9087" s="1" t="s">
        <v>4825</v>
      </c>
      <c r="F9087" s="1" t="s">
        <v>4826</v>
      </c>
      <c r="G9087" s="1" t="s">
        <v>26</v>
      </c>
      <c r="H9087" s="1" t="s">
        <v>55</v>
      </c>
      <c r="I9087" s="1" t="s">
        <v>56</v>
      </c>
      <c r="J9087" s="1" t="s">
        <v>44</v>
      </c>
      <c r="K9087" s="1" t="s">
        <v>45</v>
      </c>
      <c r="L9087" s="1" t="s">
        <v>46</v>
      </c>
      <c r="M9087" s="1" t="s">
        <v>15252</v>
      </c>
      <c r="N9087" s="1" t="s">
        <v>110</v>
      </c>
      <c r="O9087" s="1" t="s">
        <v>128</v>
      </c>
      <c r="P9087" s="1" t="s">
        <v>15253</v>
      </c>
      <c r="Q9087">
        <v>338.68799999999999</v>
      </c>
      <c r="R9087">
        <v>8</v>
      </c>
      <c r="S9087">
        <v>0.1</v>
      </c>
      <c r="T9087">
        <v>30.047999999999998</v>
      </c>
      <c r="U9087">
        <v>27.53</v>
      </c>
      <c r="V9087" s="1" t="s">
        <v>60</v>
      </c>
      <c r="W9087">
        <v>308.64</v>
      </c>
      <c r="X9087">
        <v>9.7356143079315699E-2</v>
      </c>
    </row>
    <row r="9088" spans="1:24" x14ac:dyDescent="0.25">
      <c r="A9088" s="1" t="s">
        <v>20962</v>
      </c>
      <c r="B9088" s="2">
        <v>41885</v>
      </c>
      <c r="C9088" s="2">
        <v>41890</v>
      </c>
      <c r="D9088" s="1" t="s">
        <v>94</v>
      </c>
      <c r="E9088" s="1" t="s">
        <v>14571</v>
      </c>
      <c r="F9088" s="1" t="s">
        <v>4740</v>
      </c>
      <c r="G9088" s="1" t="s">
        <v>26</v>
      </c>
      <c r="H9088" s="1" t="s">
        <v>8412</v>
      </c>
      <c r="I9088" s="1" t="s">
        <v>3399</v>
      </c>
      <c r="J9088" s="1" t="s">
        <v>1639</v>
      </c>
      <c r="K9088" s="1" t="s">
        <v>143</v>
      </c>
      <c r="L9088" s="1" t="s">
        <v>143</v>
      </c>
      <c r="M9088" s="1" t="s">
        <v>15985</v>
      </c>
      <c r="N9088" s="1" t="s">
        <v>110</v>
      </c>
      <c r="O9088" s="1" t="s">
        <v>163</v>
      </c>
      <c r="P9088" s="1" t="s">
        <v>457</v>
      </c>
      <c r="Q9088">
        <v>206.988</v>
      </c>
      <c r="R9088">
        <v>1</v>
      </c>
      <c r="S9088">
        <v>0.6</v>
      </c>
      <c r="T9088">
        <v>-207.012</v>
      </c>
      <c r="U9088">
        <v>27.52</v>
      </c>
      <c r="V9088" s="1" t="s">
        <v>102</v>
      </c>
      <c r="W9088">
        <v>414</v>
      </c>
      <c r="X9088">
        <v>-0.50002898550724595</v>
      </c>
    </row>
    <row r="9089" spans="1:24" x14ac:dyDescent="0.25">
      <c r="A9089" s="1" t="s">
        <v>20963</v>
      </c>
      <c r="B9089" s="2">
        <v>41804</v>
      </c>
      <c r="C9089" s="2">
        <v>41809</v>
      </c>
      <c r="D9089" s="1" t="s">
        <v>38</v>
      </c>
      <c r="E9089" s="1" t="s">
        <v>1315</v>
      </c>
      <c r="F9089" s="1" t="s">
        <v>960</v>
      </c>
      <c r="G9089" s="1" t="s">
        <v>64</v>
      </c>
      <c r="H9089" s="1" t="s">
        <v>20964</v>
      </c>
      <c r="I9089" s="1" t="s">
        <v>20965</v>
      </c>
      <c r="J9089" s="1" t="s">
        <v>1376</v>
      </c>
      <c r="K9089" s="1" t="s">
        <v>75</v>
      </c>
      <c r="L9089" s="1" t="s">
        <v>75</v>
      </c>
      <c r="M9089" s="1" t="s">
        <v>17187</v>
      </c>
      <c r="N9089" s="1" t="s">
        <v>110</v>
      </c>
      <c r="O9089" s="1" t="s">
        <v>789</v>
      </c>
      <c r="P9089" s="1" t="s">
        <v>11834</v>
      </c>
      <c r="Q9089">
        <v>220.56</v>
      </c>
      <c r="R9089">
        <v>4</v>
      </c>
      <c r="S9089">
        <v>0</v>
      </c>
      <c r="T9089">
        <v>41.88</v>
      </c>
      <c r="U9089">
        <v>27.52</v>
      </c>
      <c r="V9089" s="1" t="s">
        <v>102</v>
      </c>
      <c r="W9089">
        <v>178.68</v>
      </c>
      <c r="X9089">
        <v>0.23438549361987901</v>
      </c>
    </row>
    <row r="9090" spans="1:24" x14ac:dyDescent="0.25">
      <c r="A9090" s="1" t="s">
        <v>20966</v>
      </c>
      <c r="B9090" s="2">
        <v>41644</v>
      </c>
      <c r="C9090" s="2">
        <v>41649</v>
      </c>
      <c r="D9090" s="1" t="s">
        <v>38</v>
      </c>
      <c r="E9090" s="1" t="s">
        <v>5343</v>
      </c>
      <c r="F9090" s="1" t="s">
        <v>5344</v>
      </c>
      <c r="G9090" s="1" t="s">
        <v>64</v>
      </c>
      <c r="H9090" s="1" t="s">
        <v>1864</v>
      </c>
      <c r="I9090" s="1" t="s">
        <v>1865</v>
      </c>
      <c r="J9090" s="1" t="s">
        <v>170</v>
      </c>
      <c r="K9090" s="1" t="s">
        <v>67</v>
      </c>
      <c r="L9090" s="1" t="s">
        <v>68</v>
      </c>
      <c r="M9090" s="1" t="s">
        <v>20967</v>
      </c>
      <c r="N9090" s="1" t="s">
        <v>110</v>
      </c>
      <c r="O9090" s="1" t="s">
        <v>128</v>
      </c>
      <c r="P9090" s="1" t="s">
        <v>12178</v>
      </c>
      <c r="Q9090">
        <v>275.94</v>
      </c>
      <c r="R9090">
        <v>7</v>
      </c>
      <c r="S9090">
        <v>0</v>
      </c>
      <c r="T9090">
        <v>135.03</v>
      </c>
      <c r="U9090">
        <v>27.51</v>
      </c>
      <c r="V9090" s="1" t="s">
        <v>60</v>
      </c>
      <c r="W9090">
        <v>140.91</v>
      </c>
      <c r="X9090">
        <v>0.95827123695976202</v>
      </c>
    </row>
    <row r="9091" spans="1:24" x14ac:dyDescent="0.25">
      <c r="A9091" s="1" t="s">
        <v>20968</v>
      </c>
      <c r="B9091" s="2">
        <v>40847</v>
      </c>
      <c r="C9091" s="2">
        <v>40849</v>
      </c>
      <c r="D9091" s="1" t="s">
        <v>52</v>
      </c>
      <c r="E9091" s="1" t="s">
        <v>1625</v>
      </c>
      <c r="F9091" s="1" t="s">
        <v>1626</v>
      </c>
      <c r="G9091" s="1" t="s">
        <v>26</v>
      </c>
      <c r="H9091" s="1" t="s">
        <v>2855</v>
      </c>
      <c r="I9091" s="1" t="s">
        <v>2856</v>
      </c>
      <c r="J9091" s="1" t="s">
        <v>185</v>
      </c>
      <c r="K9091" s="1" t="s">
        <v>67</v>
      </c>
      <c r="L9091" s="1" t="s">
        <v>119</v>
      </c>
      <c r="M9091" s="1" t="s">
        <v>20969</v>
      </c>
      <c r="N9091" s="1" t="s">
        <v>110</v>
      </c>
      <c r="O9091" s="1" t="s">
        <v>128</v>
      </c>
      <c r="P9091" s="1" t="s">
        <v>18919</v>
      </c>
      <c r="Q9091">
        <v>81.900000000000006</v>
      </c>
      <c r="R9091">
        <v>3</v>
      </c>
      <c r="S9091">
        <v>0</v>
      </c>
      <c r="T9091">
        <v>3.24</v>
      </c>
      <c r="U9091">
        <v>27.5</v>
      </c>
      <c r="V9091" s="1" t="s">
        <v>102</v>
      </c>
      <c r="W9091">
        <v>78.66</v>
      </c>
      <c r="X9091">
        <v>4.1189931350114402E-2</v>
      </c>
    </row>
    <row r="9092" spans="1:24" x14ac:dyDescent="0.25">
      <c r="A9092" s="1" t="s">
        <v>20970</v>
      </c>
      <c r="B9092" s="2">
        <v>40838</v>
      </c>
      <c r="C9092" s="2">
        <v>40839</v>
      </c>
      <c r="D9092" s="1" t="s">
        <v>52</v>
      </c>
      <c r="E9092" s="1" t="s">
        <v>6642</v>
      </c>
      <c r="F9092" s="1" t="s">
        <v>6643</v>
      </c>
      <c r="G9092" s="1" t="s">
        <v>41</v>
      </c>
      <c r="H9092" s="1" t="s">
        <v>701</v>
      </c>
      <c r="I9092" s="1" t="s">
        <v>455</v>
      </c>
      <c r="J9092" s="1" t="s">
        <v>44</v>
      </c>
      <c r="K9092" s="1" t="s">
        <v>45</v>
      </c>
      <c r="L9092" s="1" t="s">
        <v>46</v>
      </c>
      <c r="M9092" s="1" t="s">
        <v>20971</v>
      </c>
      <c r="N9092" s="1" t="s">
        <v>33</v>
      </c>
      <c r="O9092" s="1" t="s">
        <v>290</v>
      </c>
      <c r="P9092" s="1" t="s">
        <v>14200</v>
      </c>
      <c r="Q9092">
        <v>140.61600000000001</v>
      </c>
      <c r="R9092">
        <v>2</v>
      </c>
      <c r="S9092">
        <v>0.1</v>
      </c>
      <c r="T9092">
        <v>6.2160000000000002</v>
      </c>
      <c r="U9092">
        <v>27.49</v>
      </c>
      <c r="V9092" s="1" t="s">
        <v>102</v>
      </c>
      <c r="W9092">
        <v>134.4</v>
      </c>
      <c r="X9092">
        <v>4.6249999999999999E-2</v>
      </c>
    </row>
    <row r="9093" spans="1:24" x14ac:dyDescent="0.25">
      <c r="A9093" s="1" t="s">
        <v>20972</v>
      </c>
      <c r="B9093" s="2">
        <v>41978</v>
      </c>
      <c r="C9093" s="2">
        <v>41980</v>
      </c>
      <c r="D9093" s="1" t="s">
        <v>38</v>
      </c>
      <c r="E9093" s="1" t="s">
        <v>4707</v>
      </c>
      <c r="F9093" s="1" t="s">
        <v>4402</v>
      </c>
      <c r="G9093" s="1" t="s">
        <v>26</v>
      </c>
      <c r="H9093" s="1" t="s">
        <v>2379</v>
      </c>
      <c r="I9093" s="1" t="s">
        <v>2379</v>
      </c>
      <c r="J9093" s="1" t="s">
        <v>1591</v>
      </c>
      <c r="K9093" s="1" t="s">
        <v>152</v>
      </c>
      <c r="L9093" s="1" t="s">
        <v>281</v>
      </c>
      <c r="M9093" s="1" t="s">
        <v>18147</v>
      </c>
      <c r="N9093" s="1" t="s">
        <v>110</v>
      </c>
      <c r="O9093" s="1" t="s">
        <v>111</v>
      </c>
      <c r="P9093" s="1" t="s">
        <v>9380</v>
      </c>
      <c r="Q9093">
        <v>167.8</v>
      </c>
      <c r="R9093">
        <v>5</v>
      </c>
      <c r="S9093">
        <v>0</v>
      </c>
      <c r="T9093">
        <v>23.4</v>
      </c>
      <c r="U9093">
        <v>27.49</v>
      </c>
      <c r="V9093" s="1" t="s">
        <v>102</v>
      </c>
      <c r="W9093">
        <v>144.4</v>
      </c>
      <c r="X9093">
        <v>0.16204986149584499</v>
      </c>
    </row>
    <row r="9094" spans="1:24" x14ac:dyDescent="0.25">
      <c r="A9094" s="1" t="s">
        <v>20973</v>
      </c>
      <c r="B9094" s="2">
        <v>41787</v>
      </c>
      <c r="C9094" s="2">
        <v>41794</v>
      </c>
      <c r="D9094" s="1" t="s">
        <v>94</v>
      </c>
      <c r="E9094" s="1" t="s">
        <v>2678</v>
      </c>
      <c r="F9094" s="1" t="s">
        <v>2679</v>
      </c>
      <c r="G9094" s="1" t="s">
        <v>26</v>
      </c>
      <c r="H9094" s="1" t="s">
        <v>9759</v>
      </c>
      <c r="I9094" s="1" t="s">
        <v>9760</v>
      </c>
      <c r="J9094" s="1" t="s">
        <v>90</v>
      </c>
      <c r="K9094" s="1" t="s">
        <v>45</v>
      </c>
      <c r="L9094" s="1" t="s">
        <v>46</v>
      </c>
      <c r="M9094" s="1" t="s">
        <v>20974</v>
      </c>
      <c r="N9094" s="1" t="s">
        <v>110</v>
      </c>
      <c r="O9094" s="1" t="s">
        <v>789</v>
      </c>
      <c r="P9094" s="1" t="s">
        <v>4556</v>
      </c>
      <c r="Q9094">
        <v>236.376</v>
      </c>
      <c r="R9094">
        <v>2</v>
      </c>
      <c r="S9094">
        <v>0.4</v>
      </c>
      <c r="T9094">
        <v>11.795999999999999</v>
      </c>
      <c r="U9094">
        <v>27.48</v>
      </c>
      <c r="V9094" s="1" t="s">
        <v>113</v>
      </c>
      <c r="W9094">
        <v>224.58</v>
      </c>
      <c r="X9094">
        <v>5.2524712797221498E-2</v>
      </c>
    </row>
    <row r="9095" spans="1:24" x14ac:dyDescent="0.25">
      <c r="A9095" s="1" t="s">
        <v>20975</v>
      </c>
      <c r="B9095" s="2">
        <v>41900</v>
      </c>
      <c r="C9095" s="2">
        <v>41906</v>
      </c>
      <c r="D9095" s="1" t="s">
        <v>94</v>
      </c>
      <c r="E9095" s="1" t="s">
        <v>2408</v>
      </c>
      <c r="F9095" s="1" t="s">
        <v>2409</v>
      </c>
      <c r="G9095" s="1" t="s">
        <v>26</v>
      </c>
      <c r="H9095" s="1" t="s">
        <v>1601</v>
      </c>
      <c r="I9095" s="1" t="s">
        <v>749</v>
      </c>
      <c r="J9095" s="1" t="s">
        <v>29</v>
      </c>
      <c r="K9095" s="1" t="s">
        <v>30</v>
      </c>
      <c r="L9095" s="1" t="s">
        <v>31</v>
      </c>
      <c r="M9095" s="1" t="s">
        <v>20976</v>
      </c>
      <c r="N9095" s="1" t="s">
        <v>33</v>
      </c>
      <c r="O9095" s="1" t="s">
        <v>290</v>
      </c>
      <c r="P9095" s="1" t="s">
        <v>20977</v>
      </c>
      <c r="Q9095">
        <v>480</v>
      </c>
      <c r="R9095">
        <v>4</v>
      </c>
      <c r="S9095">
        <v>0</v>
      </c>
      <c r="T9095">
        <v>225.6</v>
      </c>
      <c r="U9095">
        <v>27.47</v>
      </c>
      <c r="V9095" s="1" t="s">
        <v>60</v>
      </c>
      <c r="W9095">
        <v>254.4</v>
      </c>
      <c r="X9095">
        <v>0.88679245283018904</v>
      </c>
    </row>
    <row r="9096" spans="1:24" x14ac:dyDescent="0.25">
      <c r="A9096" s="1" t="s">
        <v>20978</v>
      </c>
      <c r="B9096" s="2">
        <v>41822</v>
      </c>
      <c r="C9096" s="2">
        <v>41824</v>
      </c>
      <c r="D9096" s="1" t="s">
        <v>52</v>
      </c>
      <c r="E9096" s="1" t="s">
        <v>1907</v>
      </c>
      <c r="F9096" s="1" t="s">
        <v>1908</v>
      </c>
      <c r="G9096" s="1" t="s">
        <v>26</v>
      </c>
      <c r="H9096" s="1" t="s">
        <v>5115</v>
      </c>
      <c r="I9096" s="1" t="s">
        <v>2274</v>
      </c>
      <c r="J9096" s="1" t="s">
        <v>238</v>
      </c>
      <c r="K9096" s="1" t="s">
        <v>152</v>
      </c>
      <c r="L9096" s="1" t="s">
        <v>230</v>
      </c>
      <c r="M9096" s="1" t="s">
        <v>20979</v>
      </c>
      <c r="N9096" s="1" t="s">
        <v>110</v>
      </c>
      <c r="O9096" s="1" t="s">
        <v>6583</v>
      </c>
      <c r="P9096" s="1" t="s">
        <v>16417</v>
      </c>
      <c r="Q9096">
        <v>154.6</v>
      </c>
      <c r="R9096">
        <v>5</v>
      </c>
      <c r="S9096">
        <v>0</v>
      </c>
      <c r="T9096">
        <v>20</v>
      </c>
      <c r="U9096">
        <v>27.47</v>
      </c>
      <c r="V9096" s="1" t="s">
        <v>36</v>
      </c>
      <c r="W9096">
        <v>134.6</v>
      </c>
      <c r="X9096">
        <v>0.148588410104012</v>
      </c>
    </row>
    <row r="9097" spans="1:24" x14ac:dyDescent="0.25">
      <c r="A9097" s="1" t="s">
        <v>20980</v>
      </c>
      <c r="B9097" s="2">
        <v>41983</v>
      </c>
      <c r="C9097" s="2">
        <v>41989</v>
      </c>
      <c r="D9097" s="1" t="s">
        <v>94</v>
      </c>
      <c r="E9097" s="1" t="s">
        <v>1797</v>
      </c>
      <c r="F9097" s="1" t="s">
        <v>1798</v>
      </c>
      <c r="G9097" s="1" t="s">
        <v>41</v>
      </c>
      <c r="H9097" s="1" t="s">
        <v>591</v>
      </c>
      <c r="I9097" s="1" t="s">
        <v>592</v>
      </c>
      <c r="J9097" s="1" t="s">
        <v>170</v>
      </c>
      <c r="K9097" s="1" t="s">
        <v>67</v>
      </c>
      <c r="L9097" s="1" t="s">
        <v>68</v>
      </c>
      <c r="M9097" s="1" t="s">
        <v>5142</v>
      </c>
      <c r="N9097" s="1" t="s">
        <v>33</v>
      </c>
      <c r="O9097" s="1" t="s">
        <v>290</v>
      </c>
      <c r="P9097" s="1" t="s">
        <v>5143</v>
      </c>
      <c r="Q9097">
        <v>284.07</v>
      </c>
      <c r="R9097">
        <v>2</v>
      </c>
      <c r="S9097">
        <v>0.15</v>
      </c>
      <c r="T9097">
        <v>100.23</v>
      </c>
      <c r="U9097">
        <v>27.46</v>
      </c>
      <c r="V9097" s="1" t="s">
        <v>60</v>
      </c>
      <c r="W9097">
        <v>183.84</v>
      </c>
      <c r="X9097">
        <v>0.54520234986945204</v>
      </c>
    </row>
    <row r="9098" spans="1:24" x14ac:dyDescent="0.25">
      <c r="A9098" s="1" t="s">
        <v>20981</v>
      </c>
      <c r="B9098" s="2">
        <v>41632</v>
      </c>
      <c r="C9098" s="2">
        <v>41638</v>
      </c>
      <c r="D9098" s="1" t="s">
        <v>94</v>
      </c>
      <c r="E9098" s="1" t="s">
        <v>80</v>
      </c>
      <c r="F9098" s="1" t="s">
        <v>81</v>
      </c>
      <c r="G9098" s="1" t="s">
        <v>41</v>
      </c>
      <c r="H9098" s="1" t="s">
        <v>13101</v>
      </c>
      <c r="I9098" s="1" t="s">
        <v>481</v>
      </c>
      <c r="J9098" s="1" t="s">
        <v>66</v>
      </c>
      <c r="K9098" s="1" t="s">
        <v>67</v>
      </c>
      <c r="L9098" s="1" t="s">
        <v>68</v>
      </c>
      <c r="M9098" s="1" t="s">
        <v>15675</v>
      </c>
      <c r="N9098" s="1" t="s">
        <v>48</v>
      </c>
      <c r="O9098" s="1" t="s">
        <v>4210</v>
      </c>
      <c r="P9098" s="1" t="s">
        <v>15676</v>
      </c>
      <c r="Q9098">
        <v>555.05999999999995</v>
      </c>
      <c r="R9098">
        <v>11</v>
      </c>
      <c r="S9098">
        <v>0</v>
      </c>
      <c r="T9098">
        <v>10.89</v>
      </c>
      <c r="U9098">
        <v>27.45</v>
      </c>
      <c r="V9098" s="1" t="s">
        <v>60</v>
      </c>
      <c r="W9098">
        <v>544.16999999999996</v>
      </c>
      <c r="X9098">
        <v>2.00121285627653E-2</v>
      </c>
    </row>
    <row r="9099" spans="1:24" x14ac:dyDescent="0.25">
      <c r="A9099" s="1" t="s">
        <v>20982</v>
      </c>
      <c r="B9099" s="2">
        <v>41269</v>
      </c>
      <c r="C9099" s="2">
        <v>41270</v>
      </c>
      <c r="D9099" s="1" t="s">
        <v>52</v>
      </c>
      <c r="E9099" s="1" t="s">
        <v>5357</v>
      </c>
      <c r="F9099" s="1" t="s">
        <v>5358</v>
      </c>
      <c r="G9099" s="1" t="s">
        <v>26</v>
      </c>
      <c r="H9099" s="1" t="s">
        <v>6831</v>
      </c>
      <c r="I9099" s="1" t="s">
        <v>6831</v>
      </c>
      <c r="J9099" s="1" t="s">
        <v>1591</v>
      </c>
      <c r="K9099" s="1" t="s">
        <v>152</v>
      </c>
      <c r="L9099" s="1" t="s">
        <v>281</v>
      </c>
      <c r="M9099" s="1" t="s">
        <v>16465</v>
      </c>
      <c r="N9099" s="1" t="s">
        <v>33</v>
      </c>
      <c r="O9099" s="1" t="s">
        <v>77</v>
      </c>
      <c r="P9099" s="1" t="s">
        <v>4931</v>
      </c>
      <c r="Q9099">
        <v>227.66380000000001</v>
      </c>
      <c r="R9099">
        <v>2</v>
      </c>
      <c r="S9099">
        <v>2E-3</v>
      </c>
      <c r="T9099">
        <v>97.623800000000003</v>
      </c>
      <c r="U9099">
        <v>27.45</v>
      </c>
      <c r="V9099" s="1" t="s">
        <v>102</v>
      </c>
      <c r="W9099">
        <v>130.04</v>
      </c>
      <c r="X9099">
        <v>0.75072131651799401</v>
      </c>
    </row>
    <row r="9100" spans="1:24" x14ac:dyDescent="0.25">
      <c r="A9100" s="1" t="s">
        <v>20983</v>
      </c>
      <c r="B9100" s="2">
        <v>41862</v>
      </c>
      <c r="C9100" s="2">
        <v>41864</v>
      </c>
      <c r="D9100" s="1" t="s">
        <v>52</v>
      </c>
      <c r="E9100" s="1" t="s">
        <v>4410</v>
      </c>
      <c r="F9100" s="1" t="s">
        <v>2730</v>
      </c>
      <c r="G9100" s="1" t="s">
        <v>26</v>
      </c>
      <c r="H9100" s="1" t="s">
        <v>1541</v>
      </c>
      <c r="I9100" s="1" t="s">
        <v>1542</v>
      </c>
      <c r="J9100" s="1" t="s">
        <v>238</v>
      </c>
      <c r="K9100" s="1" t="s">
        <v>152</v>
      </c>
      <c r="L9100" s="1" t="s">
        <v>230</v>
      </c>
      <c r="M9100" s="1" t="s">
        <v>20984</v>
      </c>
      <c r="N9100" s="1" t="s">
        <v>110</v>
      </c>
      <c r="O9100" s="1" t="s">
        <v>163</v>
      </c>
      <c r="P9100" s="1" t="s">
        <v>5386</v>
      </c>
      <c r="Q9100">
        <v>121.32</v>
      </c>
      <c r="R9100">
        <v>2</v>
      </c>
      <c r="S9100">
        <v>0</v>
      </c>
      <c r="T9100">
        <v>16.96</v>
      </c>
      <c r="U9100">
        <v>27.44</v>
      </c>
      <c r="V9100" s="1" t="s">
        <v>60</v>
      </c>
      <c r="W9100">
        <v>104.36</v>
      </c>
      <c r="X9100">
        <v>0.162514373323112</v>
      </c>
    </row>
    <row r="9101" spans="1:24" x14ac:dyDescent="0.25">
      <c r="A9101" s="1" t="s">
        <v>20985</v>
      </c>
      <c r="B9101" s="2">
        <v>41422</v>
      </c>
      <c r="C9101" s="2">
        <v>41422</v>
      </c>
      <c r="D9101" s="1" t="s">
        <v>23</v>
      </c>
      <c r="E9101" s="1" t="s">
        <v>1478</v>
      </c>
      <c r="F9101" s="1" t="s">
        <v>1479</v>
      </c>
      <c r="G9101" s="1" t="s">
        <v>41</v>
      </c>
      <c r="H9101" s="1" t="s">
        <v>2821</v>
      </c>
      <c r="I9101" s="1" t="s">
        <v>2821</v>
      </c>
      <c r="J9101" s="1" t="s">
        <v>2822</v>
      </c>
      <c r="K9101" s="1" t="s">
        <v>67</v>
      </c>
      <c r="L9101" s="1" t="s">
        <v>230</v>
      </c>
      <c r="M9101" s="1" t="s">
        <v>20986</v>
      </c>
      <c r="N9101" s="1" t="s">
        <v>110</v>
      </c>
      <c r="O9101" s="1" t="s">
        <v>5013</v>
      </c>
      <c r="P9101" s="1" t="s">
        <v>16954</v>
      </c>
      <c r="Q9101">
        <v>111.75</v>
      </c>
      <c r="R9101">
        <v>5</v>
      </c>
      <c r="S9101">
        <v>0.5</v>
      </c>
      <c r="T9101">
        <v>-69.3</v>
      </c>
      <c r="U9101">
        <v>27.44</v>
      </c>
      <c r="V9101" s="1" t="s">
        <v>36</v>
      </c>
      <c r="W9101">
        <v>181.05</v>
      </c>
      <c r="X9101">
        <v>-0.38276719138359599</v>
      </c>
    </row>
    <row r="9102" spans="1:24" x14ac:dyDescent="0.25">
      <c r="A9102" s="1" t="s">
        <v>20987</v>
      </c>
      <c r="B9102" s="2">
        <v>41934</v>
      </c>
      <c r="C9102" s="2">
        <v>41937</v>
      </c>
      <c r="D9102" s="1" t="s">
        <v>52</v>
      </c>
      <c r="E9102" s="1" t="s">
        <v>11260</v>
      </c>
      <c r="F9102" s="1" t="s">
        <v>6489</v>
      </c>
      <c r="G9102" s="1" t="s">
        <v>26</v>
      </c>
      <c r="H9102" s="1" t="s">
        <v>543</v>
      </c>
      <c r="I9102" s="1" t="s">
        <v>544</v>
      </c>
      <c r="J9102" s="1" t="s">
        <v>316</v>
      </c>
      <c r="K9102" s="1" t="s">
        <v>75</v>
      </c>
      <c r="L9102" s="1" t="s">
        <v>75</v>
      </c>
      <c r="M9102" s="1" t="s">
        <v>20988</v>
      </c>
      <c r="N9102" s="1" t="s">
        <v>33</v>
      </c>
      <c r="O9102" s="1" t="s">
        <v>58</v>
      </c>
      <c r="P9102" s="1" t="s">
        <v>14309</v>
      </c>
      <c r="Q9102">
        <v>165.18</v>
      </c>
      <c r="R9102">
        <v>2</v>
      </c>
      <c r="S9102">
        <v>0</v>
      </c>
      <c r="T9102">
        <v>52.8</v>
      </c>
      <c r="U9102">
        <v>27.44</v>
      </c>
      <c r="V9102" s="1" t="s">
        <v>102</v>
      </c>
      <c r="W9102">
        <v>112.38</v>
      </c>
      <c r="X9102">
        <v>0.46983449012279799</v>
      </c>
    </row>
    <row r="9103" spans="1:24" x14ac:dyDescent="0.25">
      <c r="A9103" s="1" t="s">
        <v>20989</v>
      </c>
      <c r="B9103" s="2">
        <v>41589</v>
      </c>
      <c r="C9103" s="2">
        <v>41591</v>
      </c>
      <c r="D9103" s="1" t="s">
        <v>52</v>
      </c>
      <c r="E9103" s="1" t="s">
        <v>2054</v>
      </c>
      <c r="F9103" s="1" t="s">
        <v>2055</v>
      </c>
      <c r="G9103" s="1" t="s">
        <v>41</v>
      </c>
      <c r="H9103" s="1" t="s">
        <v>1003</v>
      </c>
      <c r="I9103" s="1" t="s">
        <v>1004</v>
      </c>
      <c r="J9103" s="1" t="s">
        <v>1004</v>
      </c>
      <c r="K9103" s="1" t="s">
        <v>152</v>
      </c>
      <c r="L9103" s="1" t="s">
        <v>68</v>
      </c>
      <c r="M9103" s="1" t="s">
        <v>14564</v>
      </c>
      <c r="N9103" s="1" t="s">
        <v>48</v>
      </c>
      <c r="O9103" s="1" t="s">
        <v>360</v>
      </c>
      <c r="P9103" s="1" t="s">
        <v>5963</v>
      </c>
      <c r="Q9103">
        <v>225.6</v>
      </c>
      <c r="R9103">
        <v>2</v>
      </c>
      <c r="S9103">
        <v>0</v>
      </c>
      <c r="T9103">
        <v>42.84</v>
      </c>
      <c r="U9103">
        <v>27.44</v>
      </c>
      <c r="V9103" s="1" t="s">
        <v>102</v>
      </c>
      <c r="W9103">
        <v>182.76</v>
      </c>
      <c r="X9103">
        <v>0.2344057780696</v>
      </c>
    </row>
    <row r="9104" spans="1:24" x14ac:dyDescent="0.25">
      <c r="A9104" s="1" t="s">
        <v>20990</v>
      </c>
      <c r="B9104" s="2">
        <v>40795</v>
      </c>
      <c r="C9104" s="2">
        <v>40797</v>
      </c>
      <c r="D9104" s="1" t="s">
        <v>38</v>
      </c>
      <c r="E9104" s="1" t="s">
        <v>3789</v>
      </c>
      <c r="F9104" s="1" t="s">
        <v>3790</v>
      </c>
      <c r="G9104" s="1" t="s">
        <v>41</v>
      </c>
      <c r="H9104" s="1" t="s">
        <v>16159</v>
      </c>
      <c r="I9104" s="1" t="s">
        <v>15395</v>
      </c>
      <c r="J9104" s="1" t="s">
        <v>238</v>
      </c>
      <c r="K9104" s="1" t="s">
        <v>152</v>
      </c>
      <c r="L9104" s="1" t="s">
        <v>230</v>
      </c>
      <c r="M9104" s="1" t="s">
        <v>5225</v>
      </c>
      <c r="N9104" s="1" t="s">
        <v>48</v>
      </c>
      <c r="O9104" s="1" t="s">
        <v>360</v>
      </c>
      <c r="P9104" s="1" t="s">
        <v>5226</v>
      </c>
      <c r="Q9104">
        <v>731.47199999999998</v>
      </c>
      <c r="R9104">
        <v>7</v>
      </c>
      <c r="S9104">
        <v>0.2</v>
      </c>
      <c r="T9104">
        <v>118.83199999999999</v>
      </c>
      <c r="U9104">
        <v>27.43</v>
      </c>
      <c r="V9104" s="1" t="s">
        <v>60</v>
      </c>
      <c r="W9104">
        <v>612.64</v>
      </c>
      <c r="X9104">
        <v>0.193967093235832</v>
      </c>
    </row>
    <row r="9105" spans="1:24" x14ac:dyDescent="0.25">
      <c r="A9105" s="1" t="s">
        <v>20991</v>
      </c>
      <c r="B9105" s="2">
        <v>40565</v>
      </c>
      <c r="C9105" s="2">
        <v>40566</v>
      </c>
      <c r="D9105" s="1" t="s">
        <v>52</v>
      </c>
      <c r="E9105" s="1" t="s">
        <v>10465</v>
      </c>
      <c r="F9105" s="1" t="s">
        <v>10466</v>
      </c>
      <c r="G9105" s="1" t="s">
        <v>26</v>
      </c>
      <c r="H9105" s="1" t="s">
        <v>4776</v>
      </c>
      <c r="I9105" s="1" t="s">
        <v>56</v>
      </c>
      <c r="J9105" s="1" t="s">
        <v>44</v>
      </c>
      <c r="K9105" s="1" t="s">
        <v>45</v>
      </c>
      <c r="L9105" s="1" t="s">
        <v>46</v>
      </c>
      <c r="M9105" s="1" t="s">
        <v>20992</v>
      </c>
      <c r="N9105" s="1" t="s">
        <v>110</v>
      </c>
      <c r="O9105" s="1" t="s">
        <v>5013</v>
      </c>
      <c r="P9105" s="1" t="s">
        <v>20993</v>
      </c>
      <c r="Q9105">
        <v>59.723999999999997</v>
      </c>
      <c r="R9105">
        <v>6</v>
      </c>
      <c r="S9105">
        <v>0.4</v>
      </c>
      <c r="T9105">
        <v>-33.875999999999998</v>
      </c>
      <c r="U9105">
        <v>27.43</v>
      </c>
      <c r="V9105" s="1" t="s">
        <v>36</v>
      </c>
      <c r="W9105">
        <v>93.6</v>
      </c>
      <c r="X9105">
        <v>-0.36192307692307701</v>
      </c>
    </row>
    <row r="9106" spans="1:24" x14ac:dyDescent="0.25">
      <c r="A9106" s="1" t="s">
        <v>20994</v>
      </c>
      <c r="B9106" s="2">
        <v>41988</v>
      </c>
      <c r="C9106" s="2">
        <v>41994</v>
      </c>
      <c r="D9106" s="1" t="s">
        <v>94</v>
      </c>
      <c r="E9106" s="1" t="s">
        <v>2893</v>
      </c>
      <c r="F9106" s="1" t="s">
        <v>2434</v>
      </c>
      <c r="G9106" s="1" t="s">
        <v>41</v>
      </c>
      <c r="H9106" s="1" t="s">
        <v>20995</v>
      </c>
      <c r="I9106" s="1" t="s">
        <v>2821</v>
      </c>
      <c r="J9106" s="1" t="s">
        <v>2822</v>
      </c>
      <c r="K9106" s="1" t="s">
        <v>67</v>
      </c>
      <c r="L9106" s="1" t="s">
        <v>230</v>
      </c>
      <c r="M9106" s="1" t="s">
        <v>10919</v>
      </c>
      <c r="N9106" s="1" t="s">
        <v>110</v>
      </c>
      <c r="O9106" s="1" t="s">
        <v>111</v>
      </c>
      <c r="P9106" s="1" t="s">
        <v>10920</v>
      </c>
      <c r="Q9106">
        <v>313.95</v>
      </c>
      <c r="R9106">
        <v>13</v>
      </c>
      <c r="S9106">
        <v>0.5</v>
      </c>
      <c r="T9106">
        <v>-238.68</v>
      </c>
      <c r="U9106">
        <v>27.42</v>
      </c>
      <c r="V9106" s="1" t="s">
        <v>113</v>
      </c>
      <c r="W9106">
        <v>552.63</v>
      </c>
      <c r="X9106">
        <v>-0.43189837685250498</v>
      </c>
    </row>
    <row r="9107" spans="1:24" x14ac:dyDescent="0.25">
      <c r="A9107" s="1" t="s">
        <v>20996</v>
      </c>
      <c r="B9107" s="2">
        <v>41648</v>
      </c>
      <c r="C9107" s="2">
        <v>41648</v>
      </c>
      <c r="D9107" s="1" t="s">
        <v>23</v>
      </c>
      <c r="E9107" s="1" t="s">
        <v>1311</v>
      </c>
      <c r="F9107" s="1" t="s">
        <v>1312</v>
      </c>
      <c r="G9107" s="1" t="s">
        <v>26</v>
      </c>
      <c r="H9107" s="1" t="s">
        <v>4278</v>
      </c>
      <c r="I9107" s="1" t="s">
        <v>334</v>
      </c>
      <c r="J9107" s="1" t="s">
        <v>229</v>
      </c>
      <c r="K9107" s="1" t="s">
        <v>67</v>
      </c>
      <c r="L9107" s="1" t="s">
        <v>230</v>
      </c>
      <c r="M9107" s="1" t="s">
        <v>20997</v>
      </c>
      <c r="N9107" s="1" t="s">
        <v>110</v>
      </c>
      <c r="O9107" s="1" t="s">
        <v>111</v>
      </c>
      <c r="P9107" s="1" t="s">
        <v>20998</v>
      </c>
      <c r="Q9107">
        <v>111.24</v>
      </c>
      <c r="R9107">
        <v>9</v>
      </c>
      <c r="S9107">
        <v>0</v>
      </c>
      <c r="T9107">
        <v>11.07</v>
      </c>
      <c r="U9107">
        <v>27.42</v>
      </c>
      <c r="V9107" s="1" t="s">
        <v>36</v>
      </c>
      <c r="W9107">
        <v>100.17</v>
      </c>
      <c r="X9107">
        <v>0.110512129380054</v>
      </c>
    </row>
    <row r="9108" spans="1:24" x14ac:dyDescent="0.25">
      <c r="A9108" s="1" t="s">
        <v>20999</v>
      </c>
      <c r="B9108" s="2">
        <v>41986</v>
      </c>
      <c r="C9108" s="2">
        <v>41988</v>
      </c>
      <c r="D9108" s="1" t="s">
        <v>38</v>
      </c>
      <c r="E9108" s="1" t="s">
        <v>584</v>
      </c>
      <c r="F9108" s="1" t="s">
        <v>585</v>
      </c>
      <c r="G9108" s="1" t="s">
        <v>26</v>
      </c>
      <c r="H9108" s="1" t="s">
        <v>191</v>
      </c>
      <c r="I9108" s="1" t="s">
        <v>56</v>
      </c>
      <c r="J9108" s="1" t="s">
        <v>44</v>
      </c>
      <c r="K9108" s="1" t="s">
        <v>45</v>
      </c>
      <c r="L9108" s="1" t="s">
        <v>46</v>
      </c>
      <c r="M9108" s="1" t="s">
        <v>21000</v>
      </c>
      <c r="N9108" s="1" t="s">
        <v>110</v>
      </c>
      <c r="O9108" s="1" t="s">
        <v>6583</v>
      </c>
      <c r="P9108" s="1" t="s">
        <v>21001</v>
      </c>
      <c r="Q9108">
        <v>107.244</v>
      </c>
      <c r="R9108">
        <v>4</v>
      </c>
      <c r="S9108">
        <v>0.1</v>
      </c>
      <c r="T9108">
        <v>-2.4359999999999999</v>
      </c>
      <c r="U9108">
        <v>27.41</v>
      </c>
      <c r="V9108" s="1" t="s">
        <v>36</v>
      </c>
      <c r="W9108">
        <v>109.68</v>
      </c>
      <c r="X9108">
        <v>-2.2210065645514199E-2</v>
      </c>
    </row>
    <row r="9109" spans="1:24" x14ac:dyDescent="0.25">
      <c r="A9109" s="1" t="s">
        <v>21002</v>
      </c>
      <c r="B9109" s="2">
        <v>40834</v>
      </c>
      <c r="C9109" s="2">
        <v>40838</v>
      </c>
      <c r="D9109" s="1" t="s">
        <v>94</v>
      </c>
      <c r="E9109" s="1" t="s">
        <v>4304</v>
      </c>
      <c r="F9109" s="1" t="s">
        <v>4305</v>
      </c>
      <c r="G9109" s="1" t="s">
        <v>41</v>
      </c>
      <c r="H9109" s="1" t="s">
        <v>612</v>
      </c>
      <c r="I9109" s="1" t="s">
        <v>613</v>
      </c>
      <c r="J9109" s="1" t="s">
        <v>29</v>
      </c>
      <c r="K9109" s="1" t="s">
        <v>30</v>
      </c>
      <c r="L9109" s="1" t="s">
        <v>31</v>
      </c>
      <c r="M9109" s="1" t="s">
        <v>21003</v>
      </c>
      <c r="N9109" s="1" t="s">
        <v>110</v>
      </c>
      <c r="O9109" s="1" t="s">
        <v>789</v>
      </c>
      <c r="P9109" s="1" t="s">
        <v>21004</v>
      </c>
      <c r="Q9109">
        <v>186.91200000000001</v>
      </c>
      <c r="R9109">
        <v>6</v>
      </c>
      <c r="S9109">
        <v>0.2</v>
      </c>
      <c r="T9109">
        <v>-35.045999999999999</v>
      </c>
      <c r="U9109">
        <v>27.41</v>
      </c>
      <c r="V9109" s="1" t="s">
        <v>102</v>
      </c>
      <c r="W9109">
        <v>221.958</v>
      </c>
      <c r="X9109">
        <v>-0.157894736842105</v>
      </c>
    </row>
    <row r="9110" spans="1:24" x14ac:dyDescent="0.25">
      <c r="A9110" s="1" t="s">
        <v>21005</v>
      </c>
      <c r="B9110" s="2">
        <v>42003</v>
      </c>
      <c r="C9110" s="2">
        <v>42003</v>
      </c>
      <c r="D9110" s="1" t="s">
        <v>23</v>
      </c>
      <c r="E9110" s="1" t="s">
        <v>17757</v>
      </c>
      <c r="F9110" s="1" t="s">
        <v>2264</v>
      </c>
      <c r="G9110" s="1" t="s">
        <v>41</v>
      </c>
      <c r="H9110" s="1" t="s">
        <v>1405</v>
      </c>
      <c r="I9110" s="1" t="s">
        <v>1406</v>
      </c>
      <c r="J9110" s="1" t="s">
        <v>1407</v>
      </c>
      <c r="K9110" s="1" t="s">
        <v>143</v>
      </c>
      <c r="L9110" s="1" t="s">
        <v>143</v>
      </c>
      <c r="M9110" s="1" t="s">
        <v>21006</v>
      </c>
      <c r="N9110" s="1" t="s">
        <v>110</v>
      </c>
      <c r="O9110" s="1" t="s">
        <v>128</v>
      </c>
      <c r="P9110" s="1" t="s">
        <v>12551</v>
      </c>
      <c r="Q9110">
        <v>157.80000000000001</v>
      </c>
      <c r="R9110">
        <v>4</v>
      </c>
      <c r="S9110">
        <v>0</v>
      </c>
      <c r="T9110">
        <v>9.36</v>
      </c>
      <c r="U9110">
        <v>27.41</v>
      </c>
      <c r="V9110" s="1" t="s">
        <v>102</v>
      </c>
      <c r="W9110">
        <v>148.44</v>
      </c>
      <c r="X9110">
        <v>6.3055780113177001E-2</v>
      </c>
    </row>
    <row r="9111" spans="1:24" x14ac:dyDescent="0.25">
      <c r="A9111" s="1" t="s">
        <v>21007</v>
      </c>
      <c r="B9111" s="2">
        <v>41804</v>
      </c>
      <c r="C9111" s="2">
        <v>41806</v>
      </c>
      <c r="D9111" s="1" t="s">
        <v>38</v>
      </c>
      <c r="E9111" s="1" t="s">
        <v>11388</v>
      </c>
      <c r="F9111" s="1" t="s">
        <v>11389</v>
      </c>
      <c r="G9111" s="1" t="s">
        <v>26</v>
      </c>
      <c r="H9111" s="1" t="s">
        <v>8128</v>
      </c>
      <c r="I9111" s="1" t="s">
        <v>8129</v>
      </c>
      <c r="J9111" s="1" t="s">
        <v>207</v>
      </c>
      <c r="K9111" s="1" t="s">
        <v>143</v>
      </c>
      <c r="L9111" s="1" t="s">
        <v>143</v>
      </c>
      <c r="M9111" s="1" t="s">
        <v>14446</v>
      </c>
      <c r="N9111" s="1" t="s">
        <v>48</v>
      </c>
      <c r="O9111" s="1" t="s">
        <v>360</v>
      </c>
      <c r="P9111" s="1" t="s">
        <v>2746</v>
      </c>
      <c r="Q9111">
        <v>410.22</v>
      </c>
      <c r="R9111">
        <v>1</v>
      </c>
      <c r="S9111">
        <v>0</v>
      </c>
      <c r="T9111">
        <v>135.36000000000001</v>
      </c>
      <c r="U9111">
        <v>27.41</v>
      </c>
      <c r="V9111" s="1" t="s">
        <v>60</v>
      </c>
      <c r="W9111">
        <v>274.86</v>
      </c>
      <c r="X9111">
        <v>0.49246889325474802</v>
      </c>
    </row>
    <row r="9112" spans="1:24" x14ac:dyDescent="0.25">
      <c r="A9112" s="1" t="s">
        <v>21008</v>
      </c>
      <c r="B9112" s="2">
        <v>40695</v>
      </c>
      <c r="C9112" s="2">
        <v>40695</v>
      </c>
      <c r="D9112" s="1" t="s">
        <v>23</v>
      </c>
      <c r="E9112" s="1" t="s">
        <v>8194</v>
      </c>
      <c r="F9112" s="1" t="s">
        <v>1233</v>
      </c>
      <c r="G9112" s="1" t="s">
        <v>64</v>
      </c>
      <c r="H9112" s="1" t="s">
        <v>712</v>
      </c>
      <c r="I9112" s="1" t="s">
        <v>712</v>
      </c>
      <c r="J9112" s="1" t="s">
        <v>238</v>
      </c>
      <c r="K9112" s="1" t="s">
        <v>152</v>
      </c>
      <c r="L9112" s="1" t="s">
        <v>230</v>
      </c>
      <c r="M9112" s="1" t="s">
        <v>21009</v>
      </c>
      <c r="N9112" s="1" t="s">
        <v>110</v>
      </c>
      <c r="O9112" s="1" t="s">
        <v>5013</v>
      </c>
      <c r="P9112" s="1" t="s">
        <v>17010</v>
      </c>
      <c r="Q9112">
        <v>90.3</v>
      </c>
      <c r="R9112">
        <v>5</v>
      </c>
      <c r="S9112">
        <v>0</v>
      </c>
      <c r="T9112">
        <v>31.6</v>
      </c>
      <c r="U9112">
        <v>27.41</v>
      </c>
      <c r="V9112" s="1" t="s">
        <v>36</v>
      </c>
      <c r="W9112">
        <v>58.7</v>
      </c>
      <c r="X9112">
        <v>0.53833049403747901</v>
      </c>
    </row>
    <row r="9113" spans="1:24" x14ac:dyDescent="0.25">
      <c r="A9113" s="1" t="s">
        <v>21010</v>
      </c>
      <c r="B9113" s="2">
        <v>41121</v>
      </c>
      <c r="C9113" s="2">
        <v>41123</v>
      </c>
      <c r="D9113" s="1" t="s">
        <v>52</v>
      </c>
      <c r="E9113" s="1" t="s">
        <v>2088</v>
      </c>
      <c r="F9113" s="1" t="s">
        <v>2089</v>
      </c>
      <c r="G9113" s="1" t="s">
        <v>26</v>
      </c>
      <c r="H9113" s="1" t="s">
        <v>6863</v>
      </c>
      <c r="I9113" s="1" t="s">
        <v>6863</v>
      </c>
      <c r="J9113" s="1" t="s">
        <v>1004</v>
      </c>
      <c r="K9113" s="1" t="s">
        <v>152</v>
      </c>
      <c r="L9113" s="1" t="s">
        <v>68</v>
      </c>
      <c r="M9113" s="1" t="s">
        <v>11018</v>
      </c>
      <c r="N9113" s="1" t="s">
        <v>48</v>
      </c>
      <c r="O9113" s="1" t="s">
        <v>49</v>
      </c>
      <c r="P9113" s="1" t="s">
        <v>1876</v>
      </c>
      <c r="Q9113">
        <v>115.96</v>
      </c>
      <c r="R9113">
        <v>1</v>
      </c>
      <c r="S9113">
        <v>0</v>
      </c>
      <c r="T9113">
        <v>32.46</v>
      </c>
      <c r="U9113">
        <v>27.4</v>
      </c>
      <c r="V9113" s="1" t="s">
        <v>102</v>
      </c>
      <c r="W9113">
        <v>83.5</v>
      </c>
      <c r="X9113">
        <v>0.38874251497006002</v>
      </c>
    </row>
    <row r="9114" spans="1:24" x14ac:dyDescent="0.25">
      <c r="A9114" s="1" t="s">
        <v>21011</v>
      </c>
      <c r="B9114" s="2">
        <v>40600</v>
      </c>
      <c r="C9114" s="2">
        <v>40604</v>
      </c>
      <c r="D9114" s="1" t="s">
        <v>94</v>
      </c>
      <c r="E9114" s="1" t="s">
        <v>5771</v>
      </c>
      <c r="F9114" s="1" t="s">
        <v>5772</v>
      </c>
      <c r="G9114" s="1" t="s">
        <v>41</v>
      </c>
      <c r="H9114" s="1" t="s">
        <v>10222</v>
      </c>
      <c r="I9114" s="1" t="s">
        <v>2379</v>
      </c>
      <c r="J9114" s="1" t="s">
        <v>1591</v>
      </c>
      <c r="K9114" s="1" t="s">
        <v>152</v>
      </c>
      <c r="L9114" s="1" t="s">
        <v>281</v>
      </c>
      <c r="M9114" s="1" t="s">
        <v>5821</v>
      </c>
      <c r="N9114" s="1" t="s">
        <v>48</v>
      </c>
      <c r="O9114" s="1" t="s">
        <v>49</v>
      </c>
      <c r="P9114" s="1" t="s">
        <v>5822</v>
      </c>
      <c r="Q9114">
        <v>360.24</v>
      </c>
      <c r="R9114">
        <v>3</v>
      </c>
      <c r="S9114">
        <v>0</v>
      </c>
      <c r="T9114">
        <v>104.46</v>
      </c>
      <c r="U9114">
        <v>27.4</v>
      </c>
      <c r="V9114" s="1" t="s">
        <v>60</v>
      </c>
      <c r="W9114">
        <v>255.78</v>
      </c>
      <c r="X9114">
        <v>0.40839784189537898</v>
      </c>
    </row>
    <row r="9115" spans="1:24" x14ac:dyDescent="0.25">
      <c r="A9115" s="1" t="s">
        <v>21012</v>
      </c>
      <c r="B9115" s="2">
        <v>41612</v>
      </c>
      <c r="C9115" s="2">
        <v>41616</v>
      </c>
      <c r="D9115" s="1" t="s">
        <v>94</v>
      </c>
      <c r="E9115" s="1" t="s">
        <v>5593</v>
      </c>
      <c r="F9115" s="1" t="s">
        <v>5594</v>
      </c>
      <c r="G9115" s="1" t="s">
        <v>64</v>
      </c>
      <c r="H9115" s="1" t="s">
        <v>11399</v>
      </c>
      <c r="I9115" s="1" t="s">
        <v>11400</v>
      </c>
      <c r="J9115" s="1" t="s">
        <v>11400</v>
      </c>
      <c r="K9115" s="1" t="s">
        <v>152</v>
      </c>
      <c r="L9115" s="1" t="s">
        <v>281</v>
      </c>
      <c r="M9115" s="1" t="s">
        <v>13723</v>
      </c>
      <c r="N9115" s="1" t="s">
        <v>48</v>
      </c>
      <c r="O9115" s="1" t="s">
        <v>360</v>
      </c>
      <c r="P9115" s="1" t="s">
        <v>2003</v>
      </c>
      <c r="Q9115">
        <v>303</v>
      </c>
      <c r="R9115">
        <v>3</v>
      </c>
      <c r="S9115">
        <v>0</v>
      </c>
      <c r="T9115">
        <v>81.78</v>
      </c>
      <c r="U9115">
        <v>27.4</v>
      </c>
      <c r="V9115" s="1" t="s">
        <v>60</v>
      </c>
      <c r="W9115">
        <v>221.22</v>
      </c>
      <c r="X9115">
        <v>0.36967724437211802</v>
      </c>
    </row>
    <row r="9116" spans="1:24" x14ac:dyDescent="0.25">
      <c r="A9116" s="1" t="s">
        <v>21013</v>
      </c>
      <c r="B9116" s="2">
        <v>41659</v>
      </c>
      <c r="C9116" s="2">
        <v>41663</v>
      </c>
      <c r="D9116" s="1" t="s">
        <v>94</v>
      </c>
      <c r="E9116" s="1" t="s">
        <v>3964</v>
      </c>
      <c r="F9116" s="1" t="s">
        <v>3965</v>
      </c>
      <c r="G9116" s="1" t="s">
        <v>26</v>
      </c>
      <c r="H9116" s="1" t="s">
        <v>6481</v>
      </c>
      <c r="I9116" s="1" t="s">
        <v>56</v>
      </c>
      <c r="J9116" s="1" t="s">
        <v>44</v>
      </c>
      <c r="K9116" s="1" t="s">
        <v>45</v>
      </c>
      <c r="L9116" s="1" t="s">
        <v>46</v>
      </c>
      <c r="M9116" s="1" t="s">
        <v>13357</v>
      </c>
      <c r="N9116" s="1" t="s">
        <v>33</v>
      </c>
      <c r="O9116" s="1" t="s">
        <v>58</v>
      </c>
      <c r="P9116" s="1" t="s">
        <v>11303</v>
      </c>
      <c r="Q9116">
        <v>238.78800000000001</v>
      </c>
      <c r="R9116">
        <v>3</v>
      </c>
      <c r="S9116">
        <v>0.1</v>
      </c>
      <c r="T9116">
        <v>84.888000000000005</v>
      </c>
      <c r="U9116">
        <v>27.39</v>
      </c>
      <c r="V9116" s="1" t="s">
        <v>102</v>
      </c>
      <c r="W9116">
        <v>153.9</v>
      </c>
      <c r="X9116">
        <v>0.55157894736842095</v>
      </c>
    </row>
    <row r="9117" spans="1:24" x14ac:dyDescent="0.25">
      <c r="A9117" s="1" t="s">
        <v>21014</v>
      </c>
      <c r="B9117" s="2">
        <v>40829</v>
      </c>
      <c r="C9117" s="2">
        <v>40833</v>
      </c>
      <c r="D9117" s="1" t="s">
        <v>94</v>
      </c>
      <c r="E9117" s="1" t="s">
        <v>2388</v>
      </c>
      <c r="F9117" s="1" t="s">
        <v>2389</v>
      </c>
      <c r="G9117" s="1" t="s">
        <v>41</v>
      </c>
      <c r="H9117" s="1" t="s">
        <v>4776</v>
      </c>
      <c r="I9117" s="1" t="s">
        <v>56</v>
      </c>
      <c r="J9117" s="1" t="s">
        <v>44</v>
      </c>
      <c r="K9117" s="1" t="s">
        <v>45</v>
      </c>
      <c r="L9117" s="1" t="s">
        <v>46</v>
      </c>
      <c r="M9117" s="1" t="s">
        <v>18868</v>
      </c>
      <c r="N9117" s="1" t="s">
        <v>110</v>
      </c>
      <c r="O9117" s="1" t="s">
        <v>163</v>
      </c>
      <c r="P9117" s="1" t="s">
        <v>17188</v>
      </c>
      <c r="Q9117">
        <v>141.696</v>
      </c>
      <c r="R9117">
        <v>4</v>
      </c>
      <c r="S9117">
        <v>0.1</v>
      </c>
      <c r="T9117">
        <v>18.815999999999999</v>
      </c>
      <c r="U9117">
        <v>27.39</v>
      </c>
      <c r="V9117" s="1" t="s">
        <v>102</v>
      </c>
      <c r="W9117">
        <v>122.88</v>
      </c>
      <c r="X9117">
        <v>0.15312500000000001</v>
      </c>
    </row>
    <row r="9118" spans="1:24" x14ac:dyDescent="0.25">
      <c r="A9118" s="1" t="s">
        <v>21017</v>
      </c>
      <c r="B9118" s="2">
        <v>41792</v>
      </c>
      <c r="C9118" s="2">
        <v>41796</v>
      </c>
      <c r="D9118" s="1" t="s">
        <v>94</v>
      </c>
      <c r="E9118" s="1" t="s">
        <v>14752</v>
      </c>
      <c r="F9118" s="1" t="s">
        <v>974</v>
      </c>
      <c r="G9118" s="1" t="s">
        <v>26</v>
      </c>
      <c r="H9118" s="1" t="s">
        <v>21018</v>
      </c>
      <c r="I9118" s="1" t="s">
        <v>5294</v>
      </c>
      <c r="J9118" s="1" t="s">
        <v>525</v>
      </c>
      <c r="K9118" s="1" t="s">
        <v>143</v>
      </c>
      <c r="L9118" s="1" t="s">
        <v>143</v>
      </c>
      <c r="M9118" s="1" t="s">
        <v>18229</v>
      </c>
      <c r="N9118" s="1" t="s">
        <v>33</v>
      </c>
      <c r="O9118" s="1" t="s">
        <v>58</v>
      </c>
      <c r="P9118" s="1" t="s">
        <v>489</v>
      </c>
      <c r="Q9118">
        <v>333.78</v>
      </c>
      <c r="R9118">
        <v>2</v>
      </c>
      <c r="S9118">
        <v>0</v>
      </c>
      <c r="T9118">
        <v>50.04</v>
      </c>
      <c r="U9118">
        <v>27.39</v>
      </c>
      <c r="V9118" s="1" t="s">
        <v>60</v>
      </c>
      <c r="W9118">
        <v>283.74</v>
      </c>
      <c r="X9118">
        <v>0.176358638189892</v>
      </c>
    </row>
    <row r="9119" spans="1:24" x14ac:dyDescent="0.25">
      <c r="A9119" s="1" t="s">
        <v>21019</v>
      </c>
      <c r="B9119" s="2">
        <v>41543</v>
      </c>
      <c r="C9119" s="2">
        <v>41547</v>
      </c>
      <c r="D9119" s="1" t="s">
        <v>38</v>
      </c>
      <c r="E9119" s="1" t="s">
        <v>725</v>
      </c>
      <c r="F9119" s="1" t="s">
        <v>726</v>
      </c>
      <c r="G9119" s="1" t="s">
        <v>64</v>
      </c>
      <c r="H9119" s="1" t="s">
        <v>3230</v>
      </c>
      <c r="I9119" s="1" t="s">
        <v>1004</v>
      </c>
      <c r="J9119" s="1" t="s">
        <v>1004</v>
      </c>
      <c r="K9119" s="1" t="s">
        <v>152</v>
      </c>
      <c r="L9119" s="1" t="s">
        <v>68</v>
      </c>
      <c r="M9119" s="1" t="s">
        <v>8788</v>
      </c>
      <c r="N9119" s="1" t="s">
        <v>33</v>
      </c>
      <c r="O9119" s="1" t="s">
        <v>58</v>
      </c>
      <c r="P9119" s="1" t="s">
        <v>8789</v>
      </c>
      <c r="Q9119">
        <v>504.6</v>
      </c>
      <c r="R9119">
        <v>6</v>
      </c>
      <c r="S9119">
        <v>0</v>
      </c>
      <c r="T9119">
        <v>20.16</v>
      </c>
      <c r="U9119">
        <v>27.39</v>
      </c>
      <c r="V9119" s="1" t="s">
        <v>60</v>
      </c>
      <c r="W9119">
        <v>484.44</v>
      </c>
      <c r="X9119">
        <v>4.1615060688630197E-2</v>
      </c>
    </row>
    <row r="9120" spans="1:24" x14ac:dyDescent="0.25">
      <c r="A9120" s="1" t="s">
        <v>21020</v>
      </c>
      <c r="B9120" s="2">
        <v>40635</v>
      </c>
      <c r="C9120" s="2">
        <v>40639</v>
      </c>
      <c r="D9120" s="1" t="s">
        <v>38</v>
      </c>
      <c r="E9120" s="1" t="s">
        <v>4694</v>
      </c>
      <c r="F9120" s="1" t="s">
        <v>523</v>
      </c>
      <c r="G9120" s="1" t="s">
        <v>64</v>
      </c>
      <c r="H9120" s="1" t="s">
        <v>10872</v>
      </c>
      <c r="I9120" s="1" t="s">
        <v>7783</v>
      </c>
      <c r="J9120" s="1" t="s">
        <v>151</v>
      </c>
      <c r="K9120" s="1" t="s">
        <v>152</v>
      </c>
      <c r="L9120" s="1" t="s">
        <v>119</v>
      </c>
      <c r="M9120" s="1" t="s">
        <v>8072</v>
      </c>
      <c r="N9120" s="1" t="s">
        <v>110</v>
      </c>
      <c r="O9120" s="1" t="s">
        <v>163</v>
      </c>
      <c r="P9120" s="1" t="s">
        <v>1527</v>
      </c>
      <c r="Q9120">
        <v>455.66399999999999</v>
      </c>
      <c r="R9120">
        <v>3</v>
      </c>
      <c r="S9120">
        <v>0.6</v>
      </c>
      <c r="T9120">
        <v>-307.596</v>
      </c>
      <c r="U9120">
        <v>27.38</v>
      </c>
      <c r="V9120" s="1" t="s">
        <v>102</v>
      </c>
      <c r="W9120">
        <v>763.26</v>
      </c>
      <c r="X9120">
        <v>-0.40300290857637</v>
      </c>
    </row>
    <row r="9121" spans="1:24" x14ac:dyDescent="0.25">
      <c r="A9121" s="1" t="s">
        <v>21023</v>
      </c>
      <c r="B9121" s="2">
        <v>41947</v>
      </c>
      <c r="C9121" s="2">
        <v>41952</v>
      </c>
      <c r="D9121" s="1" t="s">
        <v>94</v>
      </c>
      <c r="E9121" s="1" t="s">
        <v>7055</v>
      </c>
      <c r="F9121" s="1" t="s">
        <v>1671</v>
      </c>
      <c r="G9121" s="1" t="s">
        <v>41</v>
      </c>
      <c r="H9121" s="1" t="s">
        <v>13631</v>
      </c>
      <c r="I9121" s="1" t="s">
        <v>13631</v>
      </c>
      <c r="J9121" s="1" t="s">
        <v>199</v>
      </c>
      <c r="K9121" s="1" t="s">
        <v>75</v>
      </c>
      <c r="L9121" s="1" t="s">
        <v>75</v>
      </c>
      <c r="M9121" s="1" t="s">
        <v>9388</v>
      </c>
      <c r="N9121" s="1" t="s">
        <v>33</v>
      </c>
      <c r="O9121" s="1" t="s">
        <v>77</v>
      </c>
      <c r="P9121" s="1" t="s">
        <v>858</v>
      </c>
      <c r="Q9121">
        <v>527.46</v>
      </c>
      <c r="R9121">
        <v>2</v>
      </c>
      <c r="S9121">
        <v>0</v>
      </c>
      <c r="T9121">
        <v>226.8</v>
      </c>
      <c r="U9121">
        <v>27.37</v>
      </c>
      <c r="V9121" s="1" t="s">
        <v>60</v>
      </c>
      <c r="W9121">
        <v>300.66000000000003</v>
      </c>
      <c r="X9121">
        <v>0.75434045100778302</v>
      </c>
    </row>
    <row r="9122" spans="1:24" x14ac:dyDescent="0.25">
      <c r="A9122" s="1" t="s">
        <v>21024</v>
      </c>
      <c r="B9122" s="2">
        <v>41992</v>
      </c>
      <c r="C9122" s="2">
        <v>41999</v>
      </c>
      <c r="D9122" s="1" t="s">
        <v>94</v>
      </c>
      <c r="E9122" s="1" t="s">
        <v>21025</v>
      </c>
      <c r="F9122" s="1" t="s">
        <v>2253</v>
      </c>
      <c r="G9122" s="1" t="s">
        <v>26</v>
      </c>
      <c r="H9122" s="1" t="s">
        <v>5557</v>
      </c>
      <c r="I9122" s="1" t="s">
        <v>5557</v>
      </c>
      <c r="J9122" s="1" t="s">
        <v>3533</v>
      </c>
      <c r="K9122" s="1" t="s">
        <v>75</v>
      </c>
      <c r="L9122" s="1" t="s">
        <v>75</v>
      </c>
      <c r="M9122" s="1" t="s">
        <v>8998</v>
      </c>
      <c r="N9122" s="1" t="s">
        <v>110</v>
      </c>
      <c r="O9122" s="1" t="s">
        <v>163</v>
      </c>
      <c r="P9122" s="1" t="s">
        <v>1346</v>
      </c>
      <c r="Q9122">
        <v>724.10400000000004</v>
      </c>
      <c r="R9122">
        <v>8</v>
      </c>
      <c r="S9122">
        <v>0.7</v>
      </c>
      <c r="T9122">
        <v>-1472.376</v>
      </c>
      <c r="U9122">
        <v>27.37</v>
      </c>
      <c r="V9122" s="1" t="s">
        <v>60</v>
      </c>
      <c r="W9122">
        <v>2196.48</v>
      </c>
      <c r="X9122">
        <v>-0.67033435314685297</v>
      </c>
    </row>
    <row r="9123" spans="1:24" x14ac:dyDescent="0.25">
      <c r="A9123" s="1" t="s">
        <v>21026</v>
      </c>
      <c r="B9123" s="2">
        <v>41578</v>
      </c>
      <c r="C9123" s="2">
        <v>41583</v>
      </c>
      <c r="D9123" s="1" t="s">
        <v>94</v>
      </c>
      <c r="E9123" s="1" t="s">
        <v>2674</v>
      </c>
      <c r="F9123" s="1" t="s">
        <v>2675</v>
      </c>
      <c r="G9123" s="1" t="s">
        <v>26</v>
      </c>
      <c r="H9123" s="1" t="s">
        <v>2385</v>
      </c>
      <c r="I9123" s="1" t="s">
        <v>2386</v>
      </c>
      <c r="J9123" s="1" t="s">
        <v>732</v>
      </c>
      <c r="K9123" s="1" t="s">
        <v>152</v>
      </c>
      <c r="L9123" s="1" t="s">
        <v>119</v>
      </c>
      <c r="M9123" s="1" t="s">
        <v>17727</v>
      </c>
      <c r="N9123" s="1" t="s">
        <v>48</v>
      </c>
      <c r="O9123" s="1" t="s">
        <v>49</v>
      </c>
      <c r="P9123" s="1" t="s">
        <v>17728</v>
      </c>
      <c r="Q9123">
        <v>332.32</v>
      </c>
      <c r="R9123">
        <v>8</v>
      </c>
      <c r="S9123">
        <v>0</v>
      </c>
      <c r="T9123">
        <v>16.48</v>
      </c>
      <c r="U9123">
        <v>27.36</v>
      </c>
      <c r="V9123" s="1" t="s">
        <v>60</v>
      </c>
      <c r="W9123">
        <v>315.83999999999997</v>
      </c>
      <c r="X9123">
        <v>5.2178318135764998E-2</v>
      </c>
    </row>
    <row r="9124" spans="1:24" x14ac:dyDescent="0.25">
      <c r="A9124" s="1" t="s">
        <v>21027</v>
      </c>
      <c r="B9124" s="2">
        <v>41998</v>
      </c>
      <c r="C9124" s="2">
        <v>42002</v>
      </c>
      <c r="D9124" s="1" t="s">
        <v>94</v>
      </c>
      <c r="E9124" s="1" t="s">
        <v>4509</v>
      </c>
      <c r="F9124" s="1" t="s">
        <v>4510</v>
      </c>
      <c r="G9124" s="1" t="s">
        <v>26</v>
      </c>
      <c r="H9124" s="1" t="s">
        <v>1819</v>
      </c>
      <c r="I9124" s="1" t="s">
        <v>2597</v>
      </c>
      <c r="J9124" s="1" t="s">
        <v>29</v>
      </c>
      <c r="K9124" s="1" t="s">
        <v>30</v>
      </c>
      <c r="L9124" s="1" t="s">
        <v>119</v>
      </c>
      <c r="M9124" s="1" t="s">
        <v>9424</v>
      </c>
      <c r="N9124" s="1" t="s">
        <v>33</v>
      </c>
      <c r="O9124" s="1" t="s">
        <v>290</v>
      </c>
      <c r="P9124" s="1" t="s">
        <v>9425</v>
      </c>
      <c r="Q9124">
        <v>479.97</v>
      </c>
      <c r="R9124">
        <v>3</v>
      </c>
      <c r="S9124">
        <v>0</v>
      </c>
      <c r="T9124">
        <v>239.98500000000001</v>
      </c>
      <c r="U9124">
        <v>27.36</v>
      </c>
      <c r="V9124" s="1" t="s">
        <v>60</v>
      </c>
      <c r="W9124">
        <v>239.98500000000001</v>
      </c>
      <c r="X9124">
        <v>1</v>
      </c>
    </row>
    <row r="9125" spans="1:24" x14ac:dyDescent="0.25">
      <c r="A9125" s="1" t="s">
        <v>21028</v>
      </c>
      <c r="B9125" s="2">
        <v>41885</v>
      </c>
      <c r="C9125" s="2">
        <v>41891</v>
      </c>
      <c r="D9125" s="1" t="s">
        <v>94</v>
      </c>
      <c r="E9125" s="1" t="s">
        <v>7820</v>
      </c>
      <c r="F9125" s="1" t="s">
        <v>44310</v>
      </c>
      <c r="G9125" s="1" t="s">
        <v>41</v>
      </c>
      <c r="H9125" s="1" t="s">
        <v>1535</v>
      </c>
      <c r="I9125" s="1" t="s">
        <v>1535</v>
      </c>
      <c r="J9125" s="1" t="s">
        <v>679</v>
      </c>
      <c r="K9125" s="1" t="s">
        <v>143</v>
      </c>
      <c r="L9125" s="1" t="s">
        <v>143</v>
      </c>
      <c r="M9125" s="1" t="s">
        <v>5968</v>
      </c>
      <c r="N9125" s="1" t="s">
        <v>33</v>
      </c>
      <c r="O9125" s="1" t="s">
        <v>34</v>
      </c>
      <c r="P9125" s="1" t="s">
        <v>2509</v>
      </c>
      <c r="Q9125">
        <v>512.28</v>
      </c>
      <c r="R9125">
        <v>2</v>
      </c>
      <c r="S9125">
        <v>0</v>
      </c>
      <c r="T9125">
        <v>204.9</v>
      </c>
      <c r="U9125">
        <v>27.36</v>
      </c>
      <c r="V9125" s="1" t="s">
        <v>60</v>
      </c>
      <c r="W9125">
        <v>307.38</v>
      </c>
      <c r="X9125">
        <v>0.66660160062463403</v>
      </c>
    </row>
    <row r="9126" spans="1:24" x14ac:dyDescent="0.25">
      <c r="A9126" s="1" t="s">
        <v>21029</v>
      </c>
      <c r="B9126" s="2">
        <v>41922</v>
      </c>
      <c r="C9126" s="2">
        <v>41925</v>
      </c>
      <c r="D9126" s="1" t="s">
        <v>38</v>
      </c>
      <c r="E9126" s="1" t="s">
        <v>21030</v>
      </c>
      <c r="F9126" s="1" t="s">
        <v>4654</v>
      </c>
      <c r="G9126" s="1" t="s">
        <v>26</v>
      </c>
      <c r="H9126" s="1" t="s">
        <v>1374</v>
      </c>
      <c r="I9126" s="1" t="s">
        <v>1375</v>
      </c>
      <c r="J9126" s="1" t="s">
        <v>1376</v>
      </c>
      <c r="K9126" s="1" t="s">
        <v>75</v>
      </c>
      <c r="L9126" s="1" t="s">
        <v>75</v>
      </c>
      <c r="M9126" s="1" t="s">
        <v>21031</v>
      </c>
      <c r="N9126" s="1" t="s">
        <v>48</v>
      </c>
      <c r="O9126" s="1" t="s">
        <v>4210</v>
      </c>
      <c r="P9126" s="1" t="s">
        <v>21032</v>
      </c>
      <c r="Q9126">
        <v>100.32</v>
      </c>
      <c r="R9126">
        <v>2</v>
      </c>
      <c r="S9126">
        <v>0</v>
      </c>
      <c r="T9126">
        <v>49.14</v>
      </c>
      <c r="U9126">
        <v>27.36</v>
      </c>
      <c r="V9126" s="1" t="s">
        <v>36</v>
      </c>
      <c r="W9126">
        <v>51.18</v>
      </c>
      <c r="X9126">
        <v>0.96014067995310703</v>
      </c>
    </row>
    <row r="9127" spans="1:24" x14ac:dyDescent="0.25">
      <c r="A9127" s="1" t="s">
        <v>21034</v>
      </c>
      <c r="B9127" s="2">
        <v>41479</v>
      </c>
      <c r="C9127" s="2">
        <v>41483</v>
      </c>
      <c r="D9127" s="1" t="s">
        <v>94</v>
      </c>
      <c r="E9127" s="1" t="s">
        <v>6658</v>
      </c>
      <c r="F9127" s="1" t="s">
        <v>6659</v>
      </c>
      <c r="G9127" s="1" t="s">
        <v>41</v>
      </c>
      <c r="H9127" s="1" t="s">
        <v>168</v>
      </c>
      <c r="I9127" s="1" t="s">
        <v>169</v>
      </c>
      <c r="J9127" s="1" t="s">
        <v>170</v>
      </c>
      <c r="K9127" s="1" t="s">
        <v>67</v>
      </c>
      <c r="L9127" s="1" t="s">
        <v>68</v>
      </c>
      <c r="M9127" s="1" t="s">
        <v>21035</v>
      </c>
      <c r="N9127" s="1" t="s">
        <v>48</v>
      </c>
      <c r="O9127" s="1" t="s">
        <v>49</v>
      </c>
      <c r="P9127" s="1" t="s">
        <v>4338</v>
      </c>
      <c r="Q9127">
        <v>319.84199999999998</v>
      </c>
      <c r="R9127">
        <v>2</v>
      </c>
      <c r="S9127">
        <v>0.1</v>
      </c>
      <c r="T9127">
        <v>81.701999999999998</v>
      </c>
      <c r="U9127">
        <v>27.34</v>
      </c>
      <c r="V9127" s="1" t="s">
        <v>60</v>
      </c>
      <c r="W9127">
        <v>238.14</v>
      </c>
      <c r="X9127">
        <v>0.343083900226757</v>
      </c>
    </row>
    <row r="9128" spans="1:24" x14ac:dyDescent="0.25">
      <c r="A9128" s="1" t="s">
        <v>21036</v>
      </c>
      <c r="B9128" s="2">
        <v>41039</v>
      </c>
      <c r="C9128" s="2">
        <v>41040</v>
      </c>
      <c r="D9128" s="1" t="s">
        <v>23</v>
      </c>
      <c r="E9128" s="1" t="s">
        <v>4293</v>
      </c>
      <c r="F9128" s="1" t="s">
        <v>4294</v>
      </c>
      <c r="G9128" s="1" t="s">
        <v>26</v>
      </c>
      <c r="H9128" s="1" t="s">
        <v>88</v>
      </c>
      <c r="I9128" s="1" t="s">
        <v>89</v>
      </c>
      <c r="J9128" s="1" t="s">
        <v>90</v>
      </c>
      <c r="K9128" s="1" t="s">
        <v>45</v>
      </c>
      <c r="L9128" s="1" t="s">
        <v>46</v>
      </c>
      <c r="M9128" s="1" t="s">
        <v>12735</v>
      </c>
      <c r="N9128" s="1" t="s">
        <v>33</v>
      </c>
      <c r="O9128" s="1" t="s">
        <v>58</v>
      </c>
      <c r="P9128" s="1" t="s">
        <v>9447</v>
      </c>
      <c r="Q9128">
        <v>136.59</v>
      </c>
      <c r="R9128">
        <v>1</v>
      </c>
      <c r="S9128">
        <v>0</v>
      </c>
      <c r="T9128">
        <v>23.22</v>
      </c>
      <c r="U9128">
        <v>27.34</v>
      </c>
      <c r="V9128" s="1" t="s">
        <v>102</v>
      </c>
      <c r="W9128">
        <v>113.37</v>
      </c>
      <c r="X9128">
        <v>0.20481608891241099</v>
      </c>
    </row>
    <row r="9129" spans="1:24" x14ac:dyDescent="0.25">
      <c r="A9129" s="1" t="s">
        <v>21037</v>
      </c>
      <c r="B9129" s="2">
        <v>41610</v>
      </c>
      <c r="C9129" s="2">
        <v>41612</v>
      </c>
      <c r="D9129" s="1" t="s">
        <v>38</v>
      </c>
      <c r="E9129" s="1" t="s">
        <v>1907</v>
      </c>
      <c r="F9129" s="1" t="s">
        <v>1908</v>
      </c>
      <c r="G9129" s="1" t="s">
        <v>26</v>
      </c>
      <c r="H9129" s="1" t="s">
        <v>21038</v>
      </c>
      <c r="I9129" s="1" t="s">
        <v>296</v>
      </c>
      <c r="J9129" s="1" t="s">
        <v>29</v>
      </c>
      <c r="K9129" s="1" t="s">
        <v>30</v>
      </c>
      <c r="L9129" s="1" t="s">
        <v>68</v>
      </c>
      <c r="M9129" s="1" t="s">
        <v>11351</v>
      </c>
      <c r="N9129" s="1" t="s">
        <v>48</v>
      </c>
      <c r="O9129" s="1" t="s">
        <v>49</v>
      </c>
      <c r="P9129" s="1" t="s">
        <v>11620</v>
      </c>
      <c r="Q9129">
        <v>248.43</v>
      </c>
      <c r="R9129">
        <v>5</v>
      </c>
      <c r="S9129">
        <v>0.3</v>
      </c>
      <c r="T9129">
        <v>-17.745000000000001</v>
      </c>
      <c r="U9129">
        <v>27.34</v>
      </c>
      <c r="V9129" s="1" t="s">
        <v>102</v>
      </c>
      <c r="W9129">
        <v>266.17500000000001</v>
      </c>
      <c r="X9129">
        <v>-6.6666666666666693E-2</v>
      </c>
    </row>
    <row r="9130" spans="1:24" x14ac:dyDescent="0.25">
      <c r="A9130" s="1" t="s">
        <v>21039</v>
      </c>
      <c r="B9130" s="2">
        <v>41668</v>
      </c>
      <c r="C9130" s="2">
        <v>41674</v>
      </c>
      <c r="D9130" s="1" t="s">
        <v>94</v>
      </c>
      <c r="E9130" s="1" t="s">
        <v>8857</v>
      </c>
      <c r="F9130" s="1" t="s">
        <v>1026</v>
      </c>
      <c r="G9130" s="1" t="s">
        <v>41</v>
      </c>
      <c r="H9130" s="1" t="s">
        <v>21040</v>
      </c>
      <c r="I9130" s="1" t="s">
        <v>12805</v>
      </c>
      <c r="J9130" s="1" t="s">
        <v>5506</v>
      </c>
      <c r="K9130" s="1" t="s">
        <v>143</v>
      </c>
      <c r="L9130" s="1" t="s">
        <v>143</v>
      </c>
      <c r="M9130" s="1" t="s">
        <v>8200</v>
      </c>
      <c r="N9130" s="1" t="s">
        <v>110</v>
      </c>
      <c r="O9130" s="1" t="s">
        <v>789</v>
      </c>
      <c r="P9130" s="1" t="s">
        <v>7141</v>
      </c>
      <c r="Q9130">
        <v>266.39999999999998</v>
      </c>
      <c r="R9130">
        <v>2</v>
      </c>
      <c r="S9130">
        <v>0</v>
      </c>
      <c r="T9130">
        <v>47.94</v>
      </c>
      <c r="U9130">
        <v>27.34</v>
      </c>
      <c r="V9130" s="1" t="s">
        <v>60</v>
      </c>
      <c r="W9130">
        <v>218.46</v>
      </c>
      <c r="X9130">
        <v>0.21944520736061501</v>
      </c>
    </row>
    <row r="9131" spans="1:24" x14ac:dyDescent="0.25">
      <c r="A9131" s="1" t="s">
        <v>21041</v>
      </c>
      <c r="B9131" s="2">
        <v>41957</v>
      </c>
      <c r="C9131" s="2">
        <v>41964</v>
      </c>
      <c r="D9131" s="1" t="s">
        <v>94</v>
      </c>
      <c r="E9131" s="1" t="s">
        <v>3619</v>
      </c>
      <c r="F9131" s="1" t="s">
        <v>3620</v>
      </c>
      <c r="G9131" s="1" t="s">
        <v>41</v>
      </c>
      <c r="H9131" s="1" t="s">
        <v>1003</v>
      </c>
      <c r="I9131" s="1" t="s">
        <v>1004</v>
      </c>
      <c r="J9131" s="1" t="s">
        <v>1004</v>
      </c>
      <c r="K9131" s="1" t="s">
        <v>152</v>
      </c>
      <c r="L9131" s="1" t="s">
        <v>68</v>
      </c>
      <c r="M9131" s="1" t="s">
        <v>7065</v>
      </c>
      <c r="N9131" s="1" t="s">
        <v>48</v>
      </c>
      <c r="O9131" s="1" t="s">
        <v>360</v>
      </c>
      <c r="P9131" s="1" t="s">
        <v>6741</v>
      </c>
      <c r="Q9131">
        <v>283.8</v>
      </c>
      <c r="R9131">
        <v>3</v>
      </c>
      <c r="S9131">
        <v>0</v>
      </c>
      <c r="T9131">
        <v>14.16</v>
      </c>
      <c r="U9131">
        <v>27.34</v>
      </c>
      <c r="V9131" s="1" t="s">
        <v>60</v>
      </c>
      <c r="W9131">
        <v>269.64</v>
      </c>
      <c r="X9131">
        <v>5.2514463729417003E-2</v>
      </c>
    </row>
    <row r="9132" spans="1:24" x14ac:dyDescent="0.25">
      <c r="A9132" s="1" t="s">
        <v>21042</v>
      </c>
      <c r="B9132" s="2">
        <v>41677</v>
      </c>
      <c r="C9132" s="2">
        <v>41680</v>
      </c>
      <c r="D9132" s="1" t="s">
        <v>52</v>
      </c>
      <c r="E9132" s="1" t="s">
        <v>4070</v>
      </c>
      <c r="F9132" s="1" t="s">
        <v>4071</v>
      </c>
      <c r="G9132" s="1" t="s">
        <v>64</v>
      </c>
      <c r="H9132" s="1" t="s">
        <v>10227</v>
      </c>
      <c r="I9132" s="1" t="s">
        <v>334</v>
      </c>
      <c r="J9132" s="1" t="s">
        <v>229</v>
      </c>
      <c r="K9132" s="1" t="s">
        <v>67</v>
      </c>
      <c r="L9132" s="1" t="s">
        <v>230</v>
      </c>
      <c r="M9132" s="1" t="s">
        <v>18494</v>
      </c>
      <c r="N9132" s="1" t="s">
        <v>48</v>
      </c>
      <c r="O9132" s="1" t="s">
        <v>49</v>
      </c>
      <c r="P9132" s="1" t="s">
        <v>6502</v>
      </c>
      <c r="Q9132">
        <v>429.48</v>
      </c>
      <c r="R9132">
        <v>3</v>
      </c>
      <c r="S9132">
        <v>0</v>
      </c>
      <c r="T9132">
        <v>17.100000000000001</v>
      </c>
      <c r="U9132">
        <v>27.33</v>
      </c>
      <c r="V9132" s="1" t="s">
        <v>102</v>
      </c>
      <c r="W9132">
        <v>412.38</v>
      </c>
      <c r="X9132">
        <v>4.1466608467917901E-2</v>
      </c>
    </row>
    <row r="9133" spans="1:24" x14ac:dyDescent="0.25">
      <c r="A9133" s="1" t="s">
        <v>21043</v>
      </c>
      <c r="B9133" s="2">
        <v>41618</v>
      </c>
      <c r="C9133" s="2">
        <v>41622</v>
      </c>
      <c r="D9133" s="1" t="s">
        <v>38</v>
      </c>
      <c r="E9133" s="1" t="s">
        <v>21044</v>
      </c>
      <c r="F9133" s="1" t="s">
        <v>6794</v>
      </c>
      <c r="G9133" s="1" t="s">
        <v>41</v>
      </c>
      <c r="H9133" s="1" t="s">
        <v>5294</v>
      </c>
      <c r="I9133" s="1" t="s">
        <v>5294</v>
      </c>
      <c r="J9133" s="1" t="s">
        <v>525</v>
      </c>
      <c r="K9133" s="1" t="s">
        <v>143</v>
      </c>
      <c r="L9133" s="1" t="s">
        <v>143</v>
      </c>
      <c r="M9133" s="1" t="s">
        <v>6622</v>
      </c>
      <c r="N9133" s="1" t="s">
        <v>33</v>
      </c>
      <c r="O9133" s="1" t="s">
        <v>77</v>
      </c>
      <c r="P9133" s="1" t="s">
        <v>336</v>
      </c>
      <c r="Q9133">
        <v>318.54000000000002</v>
      </c>
      <c r="R9133">
        <v>1</v>
      </c>
      <c r="S9133">
        <v>0</v>
      </c>
      <c r="T9133">
        <v>130.59</v>
      </c>
      <c r="U9133">
        <v>27.33</v>
      </c>
      <c r="V9133" s="1" t="s">
        <v>60</v>
      </c>
      <c r="W9133">
        <v>187.95</v>
      </c>
      <c r="X9133">
        <v>0.69481245011971304</v>
      </c>
    </row>
    <row r="9134" spans="1:24" x14ac:dyDescent="0.25">
      <c r="A9134" s="1" t="s">
        <v>21045</v>
      </c>
      <c r="B9134" s="2">
        <v>40655</v>
      </c>
      <c r="C9134" s="2">
        <v>40657</v>
      </c>
      <c r="D9134" s="1" t="s">
        <v>38</v>
      </c>
      <c r="E9134" s="1" t="s">
        <v>21046</v>
      </c>
      <c r="F9134" s="1" t="s">
        <v>6625</v>
      </c>
      <c r="G9134" s="1" t="s">
        <v>26</v>
      </c>
      <c r="H9134" s="1" t="s">
        <v>17645</v>
      </c>
      <c r="I9134" s="1" t="s">
        <v>17645</v>
      </c>
      <c r="J9134" s="1" t="s">
        <v>17646</v>
      </c>
      <c r="K9134" s="1" t="s">
        <v>143</v>
      </c>
      <c r="L9134" s="1" t="s">
        <v>143</v>
      </c>
      <c r="M9134" s="1" t="s">
        <v>6953</v>
      </c>
      <c r="N9134" s="1" t="s">
        <v>48</v>
      </c>
      <c r="O9134" s="1" t="s">
        <v>360</v>
      </c>
      <c r="P9134" s="1" t="s">
        <v>4058</v>
      </c>
      <c r="Q9134">
        <v>218.03399999999999</v>
      </c>
      <c r="R9134">
        <v>2</v>
      </c>
      <c r="S9134">
        <v>0.7</v>
      </c>
      <c r="T9134">
        <v>-189.006</v>
      </c>
      <c r="U9134">
        <v>27.32</v>
      </c>
      <c r="V9134" s="1" t="s">
        <v>102</v>
      </c>
      <c r="W9134">
        <v>407.04</v>
      </c>
      <c r="X9134">
        <v>-0.46434257075471702</v>
      </c>
    </row>
    <row r="9135" spans="1:24" x14ac:dyDescent="0.25">
      <c r="A9135" s="1" t="s">
        <v>21047</v>
      </c>
      <c r="B9135" s="2">
        <v>41225</v>
      </c>
      <c r="C9135" s="2">
        <v>41231</v>
      </c>
      <c r="D9135" s="1" t="s">
        <v>94</v>
      </c>
      <c r="E9135" s="1" t="s">
        <v>4296</v>
      </c>
      <c r="F9135" s="1" t="s">
        <v>3926</v>
      </c>
      <c r="G9135" s="1" t="s">
        <v>26</v>
      </c>
      <c r="H9135" s="1" t="s">
        <v>3575</v>
      </c>
      <c r="I9135" s="1" t="s">
        <v>3576</v>
      </c>
      <c r="J9135" s="1" t="s">
        <v>3577</v>
      </c>
      <c r="K9135" s="1" t="s">
        <v>152</v>
      </c>
      <c r="L9135" s="1" t="s">
        <v>68</v>
      </c>
      <c r="M9135" s="1" t="s">
        <v>17643</v>
      </c>
      <c r="N9135" s="1" t="s">
        <v>110</v>
      </c>
      <c r="O9135" s="1" t="s">
        <v>163</v>
      </c>
      <c r="P9135" s="1" t="s">
        <v>18165</v>
      </c>
      <c r="Q9135">
        <v>321.55200000000002</v>
      </c>
      <c r="R9135">
        <v>12</v>
      </c>
      <c r="S9135">
        <v>0.4</v>
      </c>
      <c r="T9135">
        <v>-198.52799999999999</v>
      </c>
      <c r="U9135">
        <v>27.32</v>
      </c>
      <c r="V9135" s="1" t="s">
        <v>60</v>
      </c>
      <c r="W9135">
        <v>520.08000000000004</v>
      </c>
      <c r="X9135">
        <v>-0.38172588832487298</v>
      </c>
    </row>
    <row r="9136" spans="1:24" x14ac:dyDescent="0.25">
      <c r="A9136" s="1" t="s">
        <v>21048</v>
      </c>
      <c r="B9136" s="2">
        <v>41319</v>
      </c>
      <c r="C9136" s="2">
        <v>41325</v>
      </c>
      <c r="D9136" s="1" t="s">
        <v>94</v>
      </c>
      <c r="E9136" s="1" t="s">
        <v>1043</v>
      </c>
      <c r="F9136" s="1" t="s">
        <v>1044</v>
      </c>
      <c r="G9136" s="1" t="s">
        <v>26</v>
      </c>
      <c r="H9136" s="1" t="s">
        <v>9404</v>
      </c>
      <c r="I9136" s="1" t="s">
        <v>9405</v>
      </c>
      <c r="J9136" s="1" t="s">
        <v>5148</v>
      </c>
      <c r="K9136" s="1" t="s">
        <v>152</v>
      </c>
      <c r="L9136" s="1" t="s">
        <v>119</v>
      </c>
      <c r="M9136" s="1" t="s">
        <v>13646</v>
      </c>
      <c r="N9136" s="1" t="s">
        <v>33</v>
      </c>
      <c r="O9136" s="1" t="s">
        <v>77</v>
      </c>
      <c r="P9136" s="1" t="s">
        <v>4238</v>
      </c>
      <c r="Q9136">
        <v>419.89170000000001</v>
      </c>
      <c r="R9136">
        <v>4</v>
      </c>
      <c r="S9136">
        <v>0.40200000000000002</v>
      </c>
      <c r="T9136">
        <v>-205.06829999999999</v>
      </c>
      <c r="U9136">
        <v>27.32</v>
      </c>
      <c r="V9136" s="1" t="s">
        <v>60</v>
      </c>
      <c r="W9136">
        <v>624.96</v>
      </c>
      <c r="X9136">
        <v>-0.328130280337942</v>
      </c>
    </row>
    <row r="9137" spans="1:24" x14ac:dyDescent="0.25">
      <c r="A9137" s="1" t="s">
        <v>21049</v>
      </c>
      <c r="B9137" s="2">
        <v>41240</v>
      </c>
      <c r="C9137" s="2">
        <v>41244</v>
      </c>
      <c r="D9137" s="1" t="s">
        <v>38</v>
      </c>
      <c r="E9137" s="1" t="s">
        <v>1085</v>
      </c>
      <c r="F9137" s="1" t="s">
        <v>1086</v>
      </c>
      <c r="G9137" s="1" t="s">
        <v>64</v>
      </c>
      <c r="H9137" s="1" t="s">
        <v>21050</v>
      </c>
      <c r="I9137" s="1" t="s">
        <v>920</v>
      </c>
      <c r="J9137" s="1" t="s">
        <v>151</v>
      </c>
      <c r="K9137" s="1" t="s">
        <v>152</v>
      </c>
      <c r="L9137" s="1" t="s">
        <v>119</v>
      </c>
      <c r="M9137" s="1" t="s">
        <v>11164</v>
      </c>
      <c r="N9137" s="1" t="s">
        <v>48</v>
      </c>
      <c r="O9137" s="1" t="s">
        <v>49</v>
      </c>
      <c r="P9137" s="1" t="s">
        <v>8742</v>
      </c>
      <c r="Q9137">
        <v>185.52</v>
      </c>
      <c r="R9137">
        <v>4</v>
      </c>
      <c r="S9137">
        <v>0</v>
      </c>
      <c r="T9137">
        <v>31.52</v>
      </c>
      <c r="U9137">
        <v>27.31</v>
      </c>
      <c r="V9137" s="1" t="s">
        <v>102</v>
      </c>
      <c r="W9137">
        <v>154</v>
      </c>
      <c r="X9137">
        <v>0.20467532467532501</v>
      </c>
    </row>
    <row r="9138" spans="1:24" x14ac:dyDescent="0.25">
      <c r="A9138" s="1" t="s">
        <v>21053</v>
      </c>
      <c r="B9138" s="2">
        <v>41642</v>
      </c>
      <c r="C9138" s="2">
        <v>41644</v>
      </c>
      <c r="D9138" s="1" t="s">
        <v>38</v>
      </c>
      <c r="E9138" s="1" t="s">
        <v>6044</v>
      </c>
      <c r="F9138" s="1" t="s">
        <v>6045</v>
      </c>
      <c r="G9138" s="1" t="s">
        <v>41</v>
      </c>
      <c r="H9138" s="1" t="s">
        <v>3193</v>
      </c>
      <c r="I9138" s="1" t="s">
        <v>2114</v>
      </c>
      <c r="J9138" s="1" t="s">
        <v>238</v>
      </c>
      <c r="K9138" s="1" t="s">
        <v>152</v>
      </c>
      <c r="L9138" s="1" t="s">
        <v>230</v>
      </c>
      <c r="M9138" s="1" t="s">
        <v>21054</v>
      </c>
      <c r="N9138" s="1" t="s">
        <v>110</v>
      </c>
      <c r="O9138" s="1" t="s">
        <v>5013</v>
      </c>
      <c r="P9138" s="1" t="s">
        <v>20408</v>
      </c>
      <c r="Q9138">
        <v>129.76</v>
      </c>
      <c r="R9138">
        <v>4</v>
      </c>
      <c r="S9138">
        <v>0</v>
      </c>
      <c r="T9138">
        <v>60.96</v>
      </c>
      <c r="U9138">
        <v>27.31</v>
      </c>
      <c r="V9138" s="1" t="s">
        <v>36</v>
      </c>
      <c r="W9138">
        <v>68.8</v>
      </c>
      <c r="X9138">
        <v>0.88604651162790704</v>
      </c>
    </row>
    <row r="9139" spans="1:24" x14ac:dyDescent="0.25">
      <c r="A9139" s="1" t="s">
        <v>21055</v>
      </c>
      <c r="B9139" s="2">
        <v>41789</v>
      </c>
      <c r="C9139" s="2">
        <v>41791</v>
      </c>
      <c r="D9139" s="1" t="s">
        <v>38</v>
      </c>
      <c r="E9139" s="1" t="s">
        <v>5037</v>
      </c>
      <c r="F9139" s="1" t="s">
        <v>5038</v>
      </c>
      <c r="G9139" s="1" t="s">
        <v>26</v>
      </c>
      <c r="H9139" s="1" t="s">
        <v>7139</v>
      </c>
      <c r="I9139" s="1" t="s">
        <v>4656</v>
      </c>
      <c r="J9139" s="1" t="s">
        <v>238</v>
      </c>
      <c r="K9139" s="1" t="s">
        <v>152</v>
      </c>
      <c r="L9139" s="1" t="s">
        <v>230</v>
      </c>
      <c r="M9139" s="1" t="s">
        <v>4858</v>
      </c>
      <c r="N9139" s="1" t="s">
        <v>48</v>
      </c>
      <c r="O9139" s="1" t="s">
        <v>49</v>
      </c>
      <c r="P9139" s="1" t="s">
        <v>8069</v>
      </c>
      <c r="Q9139">
        <v>219.45599999999999</v>
      </c>
      <c r="R9139">
        <v>3</v>
      </c>
      <c r="S9139">
        <v>0.2</v>
      </c>
      <c r="T9139">
        <v>24.635999999999999</v>
      </c>
      <c r="U9139">
        <v>27.3</v>
      </c>
      <c r="V9139" s="1" t="s">
        <v>60</v>
      </c>
      <c r="W9139">
        <v>194.82</v>
      </c>
      <c r="X9139">
        <v>0.12645518940560499</v>
      </c>
    </row>
    <row r="9140" spans="1:24" x14ac:dyDescent="0.25">
      <c r="A9140" s="1" t="s">
        <v>21056</v>
      </c>
      <c r="B9140" s="2">
        <v>41368</v>
      </c>
      <c r="C9140" s="2">
        <v>41370</v>
      </c>
      <c r="D9140" s="1" t="s">
        <v>52</v>
      </c>
      <c r="E9140" s="1" t="s">
        <v>6203</v>
      </c>
      <c r="F9140" s="1" t="s">
        <v>6204</v>
      </c>
      <c r="G9140" s="1" t="s">
        <v>64</v>
      </c>
      <c r="H9140" s="1" t="s">
        <v>5186</v>
      </c>
      <c r="I9140" s="1" t="s">
        <v>5186</v>
      </c>
      <c r="J9140" s="1" t="s">
        <v>5187</v>
      </c>
      <c r="K9140" s="1" t="s">
        <v>67</v>
      </c>
      <c r="L9140" s="1" t="s">
        <v>230</v>
      </c>
      <c r="M9140" s="1" t="s">
        <v>4066</v>
      </c>
      <c r="N9140" s="1" t="s">
        <v>33</v>
      </c>
      <c r="O9140" s="1" t="s">
        <v>77</v>
      </c>
      <c r="P9140" s="1" t="s">
        <v>4067</v>
      </c>
      <c r="Q9140">
        <v>482.04</v>
      </c>
      <c r="R9140">
        <v>3</v>
      </c>
      <c r="S9140">
        <v>0.5</v>
      </c>
      <c r="T9140">
        <v>-144.63</v>
      </c>
      <c r="U9140">
        <v>27.29</v>
      </c>
      <c r="V9140" s="1" t="s">
        <v>60</v>
      </c>
      <c r="W9140">
        <v>626.66999999999996</v>
      </c>
      <c r="X9140">
        <v>-0.23079132557805501</v>
      </c>
    </row>
    <row r="9141" spans="1:24" x14ac:dyDescent="0.25">
      <c r="A9141" s="1" t="s">
        <v>21057</v>
      </c>
      <c r="B9141" s="2">
        <v>41278</v>
      </c>
      <c r="C9141" s="2">
        <v>41282</v>
      </c>
      <c r="D9141" s="1" t="s">
        <v>94</v>
      </c>
      <c r="E9141" s="1" t="s">
        <v>5509</v>
      </c>
      <c r="F9141" s="1" t="s">
        <v>5510</v>
      </c>
      <c r="G9141" s="1" t="s">
        <v>41</v>
      </c>
      <c r="H9141" s="1" t="s">
        <v>3909</v>
      </c>
      <c r="I9141" s="1" t="s">
        <v>722</v>
      </c>
      <c r="J9141" s="1" t="s">
        <v>170</v>
      </c>
      <c r="K9141" s="1" t="s">
        <v>67</v>
      </c>
      <c r="L9141" s="1" t="s">
        <v>68</v>
      </c>
      <c r="M9141" s="1" t="s">
        <v>6985</v>
      </c>
      <c r="N9141" s="1" t="s">
        <v>110</v>
      </c>
      <c r="O9141" s="1" t="s">
        <v>163</v>
      </c>
      <c r="P9141" s="1" t="s">
        <v>1203</v>
      </c>
      <c r="Q9141">
        <v>1027.6199999999999</v>
      </c>
      <c r="R9141">
        <v>2</v>
      </c>
      <c r="S9141">
        <v>0.1</v>
      </c>
      <c r="T9141">
        <v>296.82</v>
      </c>
      <c r="U9141">
        <v>27.29</v>
      </c>
      <c r="V9141" s="1" t="s">
        <v>60</v>
      </c>
      <c r="W9141">
        <v>730.8</v>
      </c>
      <c r="X9141">
        <v>0.40615763546798</v>
      </c>
    </row>
    <row r="9142" spans="1:24" x14ac:dyDescent="0.25">
      <c r="A9142" s="1" t="s">
        <v>21058</v>
      </c>
      <c r="B9142" s="2">
        <v>41404</v>
      </c>
      <c r="C9142" s="2">
        <v>41407</v>
      </c>
      <c r="D9142" s="1" t="s">
        <v>52</v>
      </c>
      <c r="E9142" s="1" t="s">
        <v>21059</v>
      </c>
      <c r="F9142" s="1" t="s">
        <v>1979</v>
      </c>
      <c r="G9142" s="1" t="s">
        <v>26</v>
      </c>
      <c r="H9142" s="1" t="s">
        <v>11275</v>
      </c>
      <c r="I9142" s="1" t="s">
        <v>11275</v>
      </c>
      <c r="J9142" s="1" t="s">
        <v>1430</v>
      </c>
      <c r="K9142" s="1" t="s">
        <v>143</v>
      </c>
      <c r="L9142" s="1" t="s">
        <v>143</v>
      </c>
      <c r="M9142" s="1" t="s">
        <v>6341</v>
      </c>
      <c r="N9142" s="1" t="s">
        <v>110</v>
      </c>
      <c r="O9142" s="1" t="s">
        <v>789</v>
      </c>
      <c r="P9142" s="1" t="s">
        <v>4374</v>
      </c>
      <c r="Q9142">
        <v>124.416</v>
      </c>
      <c r="R9142">
        <v>2</v>
      </c>
      <c r="S9142">
        <v>0.7</v>
      </c>
      <c r="T9142">
        <v>-219.804</v>
      </c>
      <c r="U9142">
        <v>27.29</v>
      </c>
      <c r="V9142" s="1" t="s">
        <v>36</v>
      </c>
      <c r="W9142">
        <v>344.22</v>
      </c>
      <c r="X9142">
        <v>-0.63855673697054205</v>
      </c>
    </row>
    <row r="9143" spans="1:24" x14ac:dyDescent="0.25">
      <c r="A9143" s="1" t="s">
        <v>21060</v>
      </c>
      <c r="B9143" s="2">
        <v>41899</v>
      </c>
      <c r="C9143" s="2">
        <v>41899</v>
      </c>
      <c r="D9143" s="1" t="s">
        <v>23</v>
      </c>
      <c r="E9143" s="1" t="s">
        <v>5578</v>
      </c>
      <c r="F9143" s="1" t="s">
        <v>5579</v>
      </c>
      <c r="G9143" s="1" t="s">
        <v>41</v>
      </c>
      <c r="H9143" s="1" t="s">
        <v>1621</v>
      </c>
      <c r="I9143" s="1" t="s">
        <v>1621</v>
      </c>
      <c r="J9143" s="1" t="s">
        <v>537</v>
      </c>
      <c r="K9143" s="1" t="s">
        <v>152</v>
      </c>
      <c r="L9143" s="1" t="s">
        <v>68</v>
      </c>
      <c r="M9143" s="1" t="s">
        <v>17697</v>
      </c>
      <c r="N9143" s="1" t="s">
        <v>110</v>
      </c>
      <c r="O9143" s="1" t="s">
        <v>128</v>
      </c>
      <c r="P9143" s="1" t="s">
        <v>17698</v>
      </c>
      <c r="Q9143">
        <v>92</v>
      </c>
      <c r="R9143">
        <v>4</v>
      </c>
      <c r="S9143">
        <v>0</v>
      </c>
      <c r="T9143">
        <v>29.44</v>
      </c>
      <c r="U9143">
        <v>27.29</v>
      </c>
      <c r="V9143" s="1" t="s">
        <v>36</v>
      </c>
      <c r="W9143">
        <v>62.56</v>
      </c>
      <c r="X9143">
        <v>0.47058823529411797</v>
      </c>
    </row>
    <row r="9144" spans="1:24" x14ac:dyDescent="0.25">
      <c r="A9144" s="1" t="s">
        <v>21061</v>
      </c>
      <c r="B9144" s="2">
        <v>41717</v>
      </c>
      <c r="C9144" s="2">
        <v>41724</v>
      </c>
      <c r="D9144" s="1" t="s">
        <v>94</v>
      </c>
      <c r="E9144" s="1" t="s">
        <v>636</v>
      </c>
      <c r="F9144" s="1" t="s">
        <v>637</v>
      </c>
      <c r="G9144" s="1" t="s">
        <v>26</v>
      </c>
      <c r="H9144" s="1" t="s">
        <v>13422</v>
      </c>
      <c r="I9144" s="1" t="s">
        <v>722</v>
      </c>
      <c r="J9144" s="1" t="s">
        <v>170</v>
      </c>
      <c r="K9144" s="1" t="s">
        <v>67</v>
      </c>
      <c r="L9144" s="1" t="s">
        <v>68</v>
      </c>
      <c r="M9144" s="1" t="s">
        <v>17046</v>
      </c>
      <c r="N9144" s="1" t="s">
        <v>48</v>
      </c>
      <c r="O9144" s="1" t="s">
        <v>49</v>
      </c>
      <c r="P9144" s="1" t="s">
        <v>5296</v>
      </c>
      <c r="Q9144">
        <v>461.48399999999998</v>
      </c>
      <c r="R9144">
        <v>4</v>
      </c>
      <c r="S9144">
        <v>0.1</v>
      </c>
      <c r="T9144">
        <v>143.48400000000001</v>
      </c>
      <c r="U9144">
        <v>27.28</v>
      </c>
      <c r="V9144" s="1" t="s">
        <v>60</v>
      </c>
      <c r="W9144">
        <v>318</v>
      </c>
      <c r="X9144">
        <v>0.45120754716981099</v>
      </c>
    </row>
    <row r="9145" spans="1:24" x14ac:dyDescent="0.25">
      <c r="A9145" s="1" t="s">
        <v>21062</v>
      </c>
      <c r="B9145" s="2">
        <v>41919</v>
      </c>
      <c r="C9145" s="2">
        <v>41919</v>
      </c>
      <c r="D9145" s="1" t="s">
        <v>23</v>
      </c>
      <c r="E9145" s="1" t="s">
        <v>4991</v>
      </c>
      <c r="F9145" s="1" t="s">
        <v>4992</v>
      </c>
      <c r="G9145" s="1" t="s">
        <v>26</v>
      </c>
      <c r="H9145" s="1" t="s">
        <v>213</v>
      </c>
      <c r="I9145" s="1" t="s">
        <v>214</v>
      </c>
      <c r="J9145" s="1" t="s">
        <v>29</v>
      </c>
      <c r="K9145" s="1" t="s">
        <v>30</v>
      </c>
      <c r="L9145" s="1" t="s">
        <v>68</v>
      </c>
      <c r="M9145" s="1" t="s">
        <v>3591</v>
      </c>
      <c r="N9145" s="1" t="s">
        <v>110</v>
      </c>
      <c r="O9145" s="1" t="s">
        <v>789</v>
      </c>
      <c r="P9145" s="1" t="s">
        <v>3592</v>
      </c>
      <c r="Q9145">
        <v>290.33600000000001</v>
      </c>
      <c r="R9145">
        <v>2</v>
      </c>
      <c r="S9145">
        <v>0.2</v>
      </c>
      <c r="T9145">
        <v>32.662799999999997</v>
      </c>
      <c r="U9145">
        <v>27.28</v>
      </c>
      <c r="V9145" s="1" t="s">
        <v>102</v>
      </c>
      <c r="W9145">
        <v>257.67320000000001</v>
      </c>
      <c r="X9145">
        <v>0.12676056338028199</v>
      </c>
    </row>
    <row r="9146" spans="1:24" x14ac:dyDescent="0.25">
      <c r="A9146" s="1" t="s">
        <v>21063</v>
      </c>
      <c r="B9146" s="2">
        <v>41452</v>
      </c>
      <c r="C9146" s="2">
        <v>41457</v>
      </c>
      <c r="D9146" s="1" t="s">
        <v>94</v>
      </c>
      <c r="E9146" s="1" t="s">
        <v>17788</v>
      </c>
      <c r="F9146" s="1" t="s">
        <v>13345</v>
      </c>
      <c r="G9146" s="1" t="s">
        <v>26</v>
      </c>
      <c r="H9146" s="1" t="s">
        <v>10236</v>
      </c>
      <c r="I9146" s="1" t="s">
        <v>334</v>
      </c>
      <c r="J9146" s="1" t="s">
        <v>229</v>
      </c>
      <c r="K9146" s="1" t="s">
        <v>67</v>
      </c>
      <c r="L9146" s="1" t="s">
        <v>230</v>
      </c>
      <c r="M9146" s="1" t="s">
        <v>15326</v>
      </c>
      <c r="N9146" s="1" t="s">
        <v>33</v>
      </c>
      <c r="O9146" s="1" t="s">
        <v>290</v>
      </c>
      <c r="P9146" s="1" t="s">
        <v>5816</v>
      </c>
      <c r="Q9146">
        <v>321.3</v>
      </c>
      <c r="R9146">
        <v>2</v>
      </c>
      <c r="S9146">
        <v>0</v>
      </c>
      <c r="T9146">
        <v>35.340000000000003</v>
      </c>
      <c r="U9146">
        <v>27.27</v>
      </c>
      <c r="V9146" s="1" t="s">
        <v>60</v>
      </c>
      <c r="W9146">
        <v>285.95999999999998</v>
      </c>
      <c r="X9146">
        <v>0.12358371800251799</v>
      </c>
    </row>
    <row r="9147" spans="1:24" x14ac:dyDescent="0.25">
      <c r="A9147" s="1" t="s">
        <v>21064</v>
      </c>
      <c r="B9147" s="2">
        <v>41582</v>
      </c>
      <c r="C9147" s="2">
        <v>41588</v>
      </c>
      <c r="D9147" s="1" t="s">
        <v>94</v>
      </c>
      <c r="E9147" s="1" t="s">
        <v>810</v>
      </c>
      <c r="F9147" s="1" t="s">
        <v>811</v>
      </c>
      <c r="G9147" s="1" t="s">
        <v>26</v>
      </c>
      <c r="H9147" s="1" t="s">
        <v>21065</v>
      </c>
      <c r="I9147" s="1" t="s">
        <v>2514</v>
      </c>
      <c r="J9147" s="1" t="s">
        <v>238</v>
      </c>
      <c r="K9147" s="1" t="s">
        <v>152</v>
      </c>
      <c r="L9147" s="1" t="s">
        <v>230</v>
      </c>
      <c r="M9147" s="1" t="s">
        <v>15047</v>
      </c>
      <c r="N9147" s="1" t="s">
        <v>48</v>
      </c>
      <c r="O9147" s="1" t="s">
        <v>49</v>
      </c>
      <c r="P9147" s="1" t="s">
        <v>5078</v>
      </c>
      <c r="Q9147">
        <v>244.56</v>
      </c>
      <c r="R9147">
        <v>5</v>
      </c>
      <c r="S9147">
        <v>0.2</v>
      </c>
      <c r="T9147">
        <v>-27.54</v>
      </c>
      <c r="U9147">
        <v>27.26</v>
      </c>
      <c r="V9147" s="1" t="s">
        <v>113</v>
      </c>
      <c r="W9147">
        <v>272.10000000000002</v>
      </c>
      <c r="X9147">
        <v>-0.10121278941565599</v>
      </c>
    </row>
    <row r="9148" spans="1:24" x14ac:dyDescent="0.25">
      <c r="A9148" s="1" t="s">
        <v>21066</v>
      </c>
      <c r="B9148" s="2">
        <v>41562</v>
      </c>
      <c r="C9148" s="2">
        <v>41566</v>
      </c>
      <c r="D9148" s="1" t="s">
        <v>94</v>
      </c>
      <c r="E9148" s="1" t="s">
        <v>1134</v>
      </c>
      <c r="F9148" s="1" t="s">
        <v>1135</v>
      </c>
      <c r="G9148" s="1" t="s">
        <v>41</v>
      </c>
      <c r="H9148" s="1" t="s">
        <v>441</v>
      </c>
      <c r="I9148" s="1" t="s">
        <v>442</v>
      </c>
      <c r="J9148" s="1" t="s">
        <v>29</v>
      </c>
      <c r="K9148" s="1" t="s">
        <v>30</v>
      </c>
      <c r="L9148" s="1" t="s">
        <v>108</v>
      </c>
      <c r="M9148" s="1" t="s">
        <v>13531</v>
      </c>
      <c r="N9148" s="1" t="s">
        <v>33</v>
      </c>
      <c r="O9148" s="1" t="s">
        <v>34</v>
      </c>
      <c r="P9148" s="1" t="s">
        <v>13532</v>
      </c>
      <c r="Q9148">
        <v>177</v>
      </c>
      <c r="R9148">
        <v>3</v>
      </c>
      <c r="S9148">
        <v>0</v>
      </c>
      <c r="T9148">
        <v>30.09</v>
      </c>
      <c r="U9148">
        <v>27.26</v>
      </c>
      <c r="V9148" s="1" t="s">
        <v>102</v>
      </c>
      <c r="W9148">
        <v>146.91</v>
      </c>
      <c r="X9148">
        <v>0.20481927710843401</v>
      </c>
    </row>
    <row r="9149" spans="1:24" x14ac:dyDescent="0.25">
      <c r="A9149" s="1" t="s">
        <v>21067</v>
      </c>
      <c r="B9149" s="2">
        <v>41877</v>
      </c>
      <c r="C9149" s="2">
        <v>41880</v>
      </c>
      <c r="D9149" s="1" t="s">
        <v>38</v>
      </c>
      <c r="E9149" s="1" t="s">
        <v>8163</v>
      </c>
      <c r="F9149" s="1" t="s">
        <v>2617</v>
      </c>
      <c r="G9149" s="1" t="s">
        <v>26</v>
      </c>
      <c r="H9149" s="1" t="s">
        <v>696</v>
      </c>
      <c r="I9149" s="1" t="s">
        <v>696</v>
      </c>
      <c r="J9149" s="1" t="s">
        <v>316</v>
      </c>
      <c r="K9149" s="1" t="s">
        <v>75</v>
      </c>
      <c r="L9149" s="1" t="s">
        <v>75</v>
      </c>
      <c r="M9149" s="1" t="s">
        <v>5872</v>
      </c>
      <c r="N9149" s="1" t="s">
        <v>33</v>
      </c>
      <c r="O9149" s="1" t="s">
        <v>58</v>
      </c>
      <c r="P9149" s="1" t="s">
        <v>703</v>
      </c>
      <c r="Q9149">
        <v>652.67999999999995</v>
      </c>
      <c r="R9149">
        <v>1</v>
      </c>
      <c r="S9149">
        <v>0</v>
      </c>
      <c r="T9149">
        <v>169.68</v>
      </c>
      <c r="U9149">
        <v>27.26</v>
      </c>
      <c r="V9149" s="1" t="s">
        <v>60</v>
      </c>
      <c r="W9149">
        <v>483</v>
      </c>
      <c r="X9149">
        <v>0.35130434782608699</v>
      </c>
    </row>
    <row r="9150" spans="1:24" x14ac:dyDescent="0.25">
      <c r="A9150" s="1" t="s">
        <v>21068</v>
      </c>
      <c r="B9150" s="2">
        <v>40890</v>
      </c>
      <c r="C9150" s="2">
        <v>40895</v>
      </c>
      <c r="D9150" s="1" t="s">
        <v>94</v>
      </c>
      <c r="E9150" s="1" t="s">
        <v>6743</v>
      </c>
      <c r="F9150" s="1" t="s">
        <v>6744</v>
      </c>
      <c r="G9150" s="1" t="s">
        <v>26</v>
      </c>
      <c r="H9150" s="1" t="s">
        <v>6750</v>
      </c>
      <c r="I9150" s="1" t="s">
        <v>1004</v>
      </c>
      <c r="J9150" s="1" t="s">
        <v>1004</v>
      </c>
      <c r="K9150" s="1" t="s">
        <v>152</v>
      </c>
      <c r="L9150" s="1" t="s">
        <v>68</v>
      </c>
      <c r="M9150" s="1" t="s">
        <v>8837</v>
      </c>
      <c r="N9150" s="1" t="s">
        <v>33</v>
      </c>
      <c r="O9150" s="1" t="s">
        <v>34</v>
      </c>
      <c r="P9150" s="1" t="s">
        <v>5336</v>
      </c>
      <c r="Q9150">
        <v>342.08</v>
      </c>
      <c r="R9150">
        <v>2</v>
      </c>
      <c r="S9150">
        <v>0</v>
      </c>
      <c r="T9150">
        <v>75.239999999999995</v>
      </c>
      <c r="U9150">
        <v>27.25</v>
      </c>
      <c r="V9150" s="1" t="s">
        <v>102</v>
      </c>
      <c r="W9150">
        <v>266.83999999999997</v>
      </c>
      <c r="X9150">
        <v>0.28196672163094</v>
      </c>
    </row>
    <row r="9151" spans="1:24" x14ac:dyDescent="0.25">
      <c r="A9151" s="1" t="s">
        <v>21069</v>
      </c>
      <c r="B9151" s="2">
        <v>41026</v>
      </c>
      <c r="C9151" s="2">
        <v>41030</v>
      </c>
      <c r="D9151" s="1" t="s">
        <v>38</v>
      </c>
      <c r="E9151" s="1" t="s">
        <v>1506</v>
      </c>
      <c r="F9151" s="1" t="s">
        <v>1507</v>
      </c>
      <c r="G9151" s="1" t="s">
        <v>26</v>
      </c>
      <c r="H9151" s="1" t="s">
        <v>4988</v>
      </c>
      <c r="I9151" s="1" t="s">
        <v>4989</v>
      </c>
      <c r="J9151" s="1" t="s">
        <v>1585</v>
      </c>
      <c r="K9151" s="1" t="s">
        <v>45</v>
      </c>
      <c r="L9151" s="1" t="s">
        <v>345</v>
      </c>
      <c r="M9151" s="1" t="s">
        <v>21070</v>
      </c>
      <c r="N9151" s="1" t="s">
        <v>110</v>
      </c>
      <c r="O9151" s="1" t="s">
        <v>8728</v>
      </c>
      <c r="P9151" s="1" t="s">
        <v>15368</v>
      </c>
      <c r="Q9151">
        <v>225.29519999999999</v>
      </c>
      <c r="R9151">
        <v>6</v>
      </c>
      <c r="S9151">
        <v>0.17</v>
      </c>
      <c r="T9151">
        <v>83.995199999999997</v>
      </c>
      <c r="U9151">
        <v>27.25</v>
      </c>
      <c r="V9151" s="1" t="s">
        <v>60</v>
      </c>
      <c r="W9151">
        <v>141.30000000000001</v>
      </c>
      <c r="X9151">
        <v>0.594445859872612</v>
      </c>
    </row>
    <row r="9152" spans="1:24" x14ac:dyDescent="0.25">
      <c r="A9152" s="1" t="s">
        <v>21071</v>
      </c>
      <c r="B9152" s="2">
        <v>41859</v>
      </c>
      <c r="C9152" s="2">
        <v>41861</v>
      </c>
      <c r="D9152" s="1" t="s">
        <v>38</v>
      </c>
      <c r="E9152" s="1" t="s">
        <v>570</v>
      </c>
      <c r="F9152" s="1" t="s">
        <v>571</v>
      </c>
      <c r="G9152" s="1" t="s">
        <v>26</v>
      </c>
      <c r="H9152" s="1" t="s">
        <v>11175</v>
      </c>
      <c r="I9152" s="1" t="s">
        <v>3129</v>
      </c>
      <c r="J9152" s="1" t="s">
        <v>66</v>
      </c>
      <c r="K9152" s="1" t="s">
        <v>67</v>
      </c>
      <c r="L9152" s="1" t="s">
        <v>68</v>
      </c>
      <c r="M9152" s="1" t="s">
        <v>5574</v>
      </c>
      <c r="N9152" s="1" t="s">
        <v>110</v>
      </c>
      <c r="O9152" s="1" t="s">
        <v>789</v>
      </c>
      <c r="P9152" s="1" t="s">
        <v>14499</v>
      </c>
      <c r="Q9152">
        <v>128.38499999999999</v>
      </c>
      <c r="R9152">
        <v>3</v>
      </c>
      <c r="S9152">
        <v>0.1</v>
      </c>
      <c r="T9152">
        <v>4.2750000000000004</v>
      </c>
      <c r="U9152">
        <v>27.24</v>
      </c>
      <c r="V9152" s="1" t="s">
        <v>36</v>
      </c>
      <c r="W9152">
        <v>124.11</v>
      </c>
      <c r="X9152">
        <v>3.4445250181290799E-2</v>
      </c>
    </row>
    <row r="9153" spans="1:24" x14ac:dyDescent="0.25">
      <c r="A9153" s="1" t="s">
        <v>21072</v>
      </c>
      <c r="B9153" s="2">
        <v>41206</v>
      </c>
      <c r="C9153" s="2">
        <v>41209</v>
      </c>
      <c r="D9153" s="1" t="s">
        <v>52</v>
      </c>
      <c r="E9153" s="1" t="s">
        <v>3522</v>
      </c>
      <c r="F9153" s="1" t="s">
        <v>1447</v>
      </c>
      <c r="G9153" s="1" t="s">
        <v>64</v>
      </c>
      <c r="H9153" s="1" t="s">
        <v>14427</v>
      </c>
      <c r="I9153" s="1" t="s">
        <v>1326</v>
      </c>
      <c r="J9153" s="1" t="s">
        <v>160</v>
      </c>
      <c r="K9153" s="1" t="s">
        <v>45</v>
      </c>
      <c r="L9153" s="1" t="s">
        <v>161</v>
      </c>
      <c r="M9153" s="1" t="s">
        <v>12177</v>
      </c>
      <c r="N9153" s="1" t="s">
        <v>110</v>
      </c>
      <c r="O9153" s="1" t="s">
        <v>128</v>
      </c>
      <c r="P9153" s="1" t="s">
        <v>12178</v>
      </c>
      <c r="Q9153">
        <v>157.68</v>
      </c>
      <c r="R9153">
        <v>4</v>
      </c>
      <c r="S9153">
        <v>0</v>
      </c>
      <c r="T9153">
        <v>3.12</v>
      </c>
      <c r="U9153">
        <v>27.23</v>
      </c>
      <c r="V9153" s="1" t="s">
        <v>102</v>
      </c>
      <c r="W9153">
        <v>154.56</v>
      </c>
      <c r="X9153">
        <v>2.0186335403726701E-2</v>
      </c>
    </row>
    <row r="9154" spans="1:24" x14ac:dyDescent="0.25">
      <c r="A9154" s="1" t="s">
        <v>21073</v>
      </c>
      <c r="B9154" s="2">
        <v>41221</v>
      </c>
      <c r="C9154" s="2">
        <v>41226</v>
      </c>
      <c r="D9154" s="1" t="s">
        <v>38</v>
      </c>
      <c r="E9154" s="1" t="s">
        <v>16864</v>
      </c>
      <c r="F9154" s="1" t="s">
        <v>2808</v>
      </c>
      <c r="G9154" s="1" t="s">
        <v>26</v>
      </c>
      <c r="H9154" s="1" t="s">
        <v>20219</v>
      </c>
      <c r="I9154" s="1" t="s">
        <v>126</v>
      </c>
      <c r="J9154" s="1" t="s">
        <v>29</v>
      </c>
      <c r="K9154" s="1" t="s">
        <v>30</v>
      </c>
      <c r="L9154" s="1" t="s">
        <v>119</v>
      </c>
      <c r="M9154" s="1" t="s">
        <v>21074</v>
      </c>
      <c r="N9154" s="1" t="s">
        <v>33</v>
      </c>
      <c r="O9154" s="1" t="s">
        <v>58</v>
      </c>
      <c r="P9154" s="1" t="s">
        <v>21075</v>
      </c>
      <c r="Q9154">
        <v>226.2</v>
      </c>
      <c r="R9154">
        <v>5</v>
      </c>
      <c r="S9154">
        <v>0</v>
      </c>
      <c r="T9154">
        <v>58.811999999999998</v>
      </c>
      <c r="U9154">
        <v>27.23</v>
      </c>
      <c r="V9154" s="1" t="s">
        <v>60</v>
      </c>
      <c r="W9154">
        <v>167.38800000000001</v>
      </c>
      <c r="X9154">
        <v>0.35135135135135098</v>
      </c>
    </row>
    <row r="9155" spans="1:24" x14ac:dyDescent="0.25">
      <c r="A9155" s="1" t="s">
        <v>21076</v>
      </c>
      <c r="B9155" s="2">
        <v>41794</v>
      </c>
      <c r="C9155" s="2">
        <v>41797</v>
      </c>
      <c r="D9155" s="1" t="s">
        <v>52</v>
      </c>
      <c r="E9155" s="1" t="s">
        <v>1562</v>
      </c>
      <c r="F9155" s="1" t="s">
        <v>1563</v>
      </c>
      <c r="G9155" s="1" t="s">
        <v>41</v>
      </c>
      <c r="H9155" s="1" t="s">
        <v>3399</v>
      </c>
      <c r="I9155" s="1" t="s">
        <v>3399</v>
      </c>
      <c r="J9155" s="1" t="s">
        <v>1639</v>
      </c>
      <c r="K9155" s="1" t="s">
        <v>143</v>
      </c>
      <c r="L9155" s="1" t="s">
        <v>143</v>
      </c>
      <c r="M9155" s="1" t="s">
        <v>21077</v>
      </c>
      <c r="N9155" s="1" t="s">
        <v>110</v>
      </c>
      <c r="O9155" s="1" t="s">
        <v>5013</v>
      </c>
      <c r="P9155" s="1" t="s">
        <v>21078</v>
      </c>
      <c r="Q9155">
        <v>132.624</v>
      </c>
      <c r="R9155">
        <v>12</v>
      </c>
      <c r="S9155">
        <v>0.6</v>
      </c>
      <c r="T9155">
        <v>-149.256</v>
      </c>
      <c r="U9155">
        <v>27.23</v>
      </c>
      <c r="V9155" s="1" t="s">
        <v>36</v>
      </c>
      <c r="W9155">
        <v>281.88</v>
      </c>
      <c r="X9155">
        <v>-0.529501915708812</v>
      </c>
    </row>
    <row r="9156" spans="1:24" x14ac:dyDescent="0.25">
      <c r="A9156" s="1" t="s">
        <v>21079</v>
      </c>
      <c r="B9156" s="2">
        <v>40715</v>
      </c>
      <c r="C9156" s="2">
        <v>40717</v>
      </c>
      <c r="D9156" s="1" t="s">
        <v>38</v>
      </c>
      <c r="E9156" s="1" t="s">
        <v>577</v>
      </c>
      <c r="F9156" s="1" t="s">
        <v>578</v>
      </c>
      <c r="G9156" s="1" t="s">
        <v>64</v>
      </c>
      <c r="H9156" s="1" t="s">
        <v>1541</v>
      </c>
      <c r="I9156" s="1" t="s">
        <v>1542</v>
      </c>
      <c r="J9156" s="1" t="s">
        <v>238</v>
      </c>
      <c r="K9156" s="1" t="s">
        <v>152</v>
      </c>
      <c r="L9156" s="1" t="s">
        <v>230</v>
      </c>
      <c r="M9156" s="1" t="s">
        <v>9605</v>
      </c>
      <c r="N9156" s="1" t="s">
        <v>48</v>
      </c>
      <c r="O9156" s="1" t="s">
        <v>360</v>
      </c>
      <c r="P9156" s="1" t="s">
        <v>9606</v>
      </c>
      <c r="Q9156">
        <v>264.512</v>
      </c>
      <c r="R9156">
        <v>4</v>
      </c>
      <c r="S9156">
        <v>0.2</v>
      </c>
      <c r="T9156">
        <v>13.151999999999999</v>
      </c>
      <c r="U9156">
        <v>27.23</v>
      </c>
      <c r="V9156" s="1" t="s">
        <v>60</v>
      </c>
      <c r="W9156">
        <v>251.36</v>
      </c>
      <c r="X9156">
        <v>5.2323360916613597E-2</v>
      </c>
    </row>
    <row r="9157" spans="1:24" x14ac:dyDescent="0.25">
      <c r="A9157" s="1" t="s">
        <v>21080</v>
      </c>
      <c r="B9157" s="2">
        <v>41293</v>
      </c>
      <c r="C9157" s="2">
        <v>41299</v>
      </c>
      <c r="D9157" s="1" t="s">
        <v>94</v>
      </c>
      <c r="E9157" s="1" t="s">
        <v>7962</v>
      </c>
      <c r="F9157" s="1" t="s">
        <v>44317</v>
      </c>
      <c r="G9157" s="1" t="s">
        <v>41</v>
      </c>
      <c r="H9157" s="1" t="s">
        <v>1027</v>
      </c>
      <c r="I9157" s="1" t="s">
        <v>1027</v>
      </c>
      <c r="J9157" s="1" t="s">
        <v>506</v>
      </c>
      <c r="K9157" s="1" t="s">
        <v>67</v>
      </c>
      <c r="L9157" s="1" t="s">
        <v>119</v>
      </c>
      <c r="M9157" s="1" t="s">
        <v>1028</v>
      </c>
      <c r="N9157" s="1" t="s">
        <v>110</v>
      </c>
      <c r="O9157" s="1" t="s">
        <v>163</v>
      </c>
      <c r="P9157" s="1" t="s">
        <v>1029</v>
      </c>
      <c r="Q9157">
        <v>1629.27</v>
      </c>
      <c r="R9157">
        <v>3</v>
      </c>
      <c r="S9157">
        <v>0</v>
      </c>
      <c r="T9157">
        <v>619.11</v>
      </c>
      <c r="U9157">
        <v>27.22</v>
      </c>
      <c r="V9157" s="1" t="s">
        <v>60</v>
      </c>
      <c r="W9157">
        <v>1010.16</v>
      </c>
      <c r="X9157">
        <v>0.61288310762651499</v>
      </c>
    </row>
    <row r="9158" spans="1:24" x14ac:dyDescent="0.25">
      <c r="A9158" s="1" t="s">
        <v>21081</v>
      </c>
      <c r="B9158" s="2">
        <v>40613</v>
      </c>
      <c r="C9158" s="2">
        <v>40617</v>
      </c>
      <c r="D9158" s="1" t="s">
        <v>94</v>
      </c>
      <c r="E9158" s="1" t="s">
        <v>3801</v>
      </c>
      <c r="F9158" s="1" t="s">
        <v>1606</v>
      </c>
      <c r="G9158" s="1" t="s">
        <v>26</v>
      </c>
      <c r="H9158" s="1" t="s">
        <v>302</v>
      </c>
      <c r="I9158" s="1" t="s">
        <v>56</v>
      </c>
      <c r="J9158" s="1" t="s">
        <v>44</v>
      </c>
      <c r="K9158" s="1" t="s">
        <v>45</v>
      </c>
      <c r="L9158" s="1" t="s">
        <v>46</v>
      </c>
      <c r="M9158" s="1" t="s">
        <v>21082</v>
      </c>
      <c r="N9158" s="1" t="s">
        <v>33</v>
      </c>
      <c r="O9158" s="1" t="s">
        <v>34</v>
      </c>
      <c r="P9158" s="1" t="s">
        <v>21083</v>
      </c>
      <c r="Q9158">
        <v>259.28100000000001</v>
      </c>
      <c r="R9158">
        <v>9</v>
      </c>
      <c r="S9158">
        <v>0.1</v>
      </c>
      <c r="T9158">
        <v>63.261000000000003</v>
      </c>
      <c r="U9158">
        <v>27.22</v>
      </c>
      <c r="V9158" s="1" t="s">
        <v>60</v>
      </c>
      <c r="W9158">
        <v>196.02</v>
      </c>
      <c r="X9158">
        <v>0.32272727272727297</v>
      </c>
    </row>
    <row r="9159" spans="1:24" x14ac:dyDescent="0.25">
      <c r="A9159" s="1" t="s">
        <v>21084</v>
      </c>
      <c r="B9159" s="2">
        <v>41466</v>
      </c>
      <c r="C9159" s="2">
        <v>41466</v>
      </c>
      <c r="D9159" s="1" t="s">
        <v>23</v>
      </c>
      <c r="E9159" s="1" t="s">
        <v>5637</v>
      </c>
      <c r="F9159" s="1" t="s">
        <v>5638</v>
      </c>
      <c r="G9159" s="1" t="s">
        <v>41</v>
      </c>
      <c r="H9159" s="1" t="s">
        <v>612</v>
      </c>
      <c r="I9159" s="1" t="s">
        <v>613</v>
      </c>
      <c r="J9159" s="1" t="s">
        <v>29</v>
      </c>
      <c r="K9159" s="1" t="s">
        <v>30</v>
      </c>
      <c r="L9159" s="1" t="s">
        <v>31</v>
      </c>
      <c r="M9159" s="1" t="s">
        <v>21085</v>
      </c>
      <c r="N9159" s="1" t="s">
        <v>33</v>
      </c>
      <c r="O9159" s="1" t="s">
        <v>290</v>
      </c>
      <c r="P9159" s="1" t="s">
        <v>21086</v>
      </c>
      <c r="Q9159">
        <v>341.99099999999999</v>
      </c>
      <c r="R9159">
        <v>3</v>
      </c>
      <c r="S9159">
        <v>0.7</v>
      </c>
      <c r="T9159">
        <v>-319.19159999999999</v>
      </c>
      <c r="U9159">
        <v>27.22</v>
      </c>
      <c r="V9159" s="1" t="s">
        <v>60</v>
      </c>
      <c r="W9159">
        <v>661.18259999999998</v>
      </c>
      <c r="X9159">
        <v>-0.48275862068965503</v>
      </c>
    </row>
    <row r="9160" spans="1:24" x14ac:dyDescent="0.25">
      <c r="A9160" s="1" t="s">
        <v>21087</v>
      </c>
      <c r="B9160" s="2">
        <v>40784</v>
      </c>
      <c r="C9160" s="2">
        <v>40784</v>
      </c>
      <c r="D9160" s="1" t="s">
        <v>23</v>
      </c>
      <c r="E9160" s="1" t="s">
        <v>3514</v>
      </c>
      <c r="F9160" s="1" t="s">
        <v>3515</v>
      </c>
      <c r="G9160" s="1" t="s">
        <v>26</v>
      </c>
      <c r="H9160" s="1" t="s">
        <v>21088</v>
      </c>
      <c r="I9160" s="1" t="s">
        <v>21089</v>
      </c>
      <c r="J9160" s="1" t="s">
        <v>151</v>
      </c>
      <c r="K9160" s="1" t="s">
        <v>152</v>
      </c>
      <c r="L9160" s="1" t="s">
        <v>119</v>
      </c>
      <c r="M9160" s="1" t="s">
        <v>19757</v>
      </c>
      <c r="N9160" s="1" t="s">
        <v>33</v>
      </c>
      <c r="O9160" s="1" t="s">
        <v>77</v>
      </c>
      <c r="P9160" s="1" t="s">
        <v>10052</v>
      </c>
      <c r="Q9160">
        <v>195.44829999999999</v>
      </c>
      <c r="R9160">
        <v>2</v>
      </c>
      <c r="S9160">
        <v>2E-3</v>
      </c>
      <c r="T9160">
        <v>17.208300000000001</v>
      </c>
      <c r="U9160">
        <v>27.22</v>
      </c>
      <c r="V9160" s="1" t="s">
        <v>60</v>
      </c>
      <c r="W9160">
        <v>178.24</v>
      </c>
      <c r="X9160">
        <v>9.6545668761220796E-2</v>
      </c>
    </row>
    <row r="9161" spans="1:24" x14ac:dyDescent="0.25">
      <c r="A9161" s="1" t="s">
        <v>21090</v>
      </c>
      <c r="B9161" s="2">
        <v>41268</v>
      </c>
      <c r="C9161" s="2">
        <v>41275</v>
      </c>
      <c r="D9161" s="1" t="s">
        <v>94</v>
      </c>
      <c r="E9161" s="1" t="s">
        <v>1043</v>
      </c>
      <c r="F9161" s="1" t="s">
        <v>1044</v>
      </c>
      <c r="G9161" s="1" t="s">
        <v>26</v>
      </c>
      <c r="H9161" s="1" t="s">
        <v>279</v>
      </c>
      <c r="I9161" s="1" t="s">
        <v>279</v>
      </c>
      <c r="J9161" s="1" t="s">
        <v>280</v>
      </c>
      <c r="K9161" s="1" t="s">
        <v>152</v>
      </c>
      <c r="L9161" s="1" t="s">
        <v>281</v>
      </c>
      <c r="M9161" s="1" t="s">
        <v>8767</v>
      </c>
      <c r="N9161" s="1" t="s">
        <v>48</v>
      </c>
      <c r="O9161" s="1" t="s">
        <v>49</v>
      </c>
      <c r="P9161" s="1" t="s">
        <v>8768</v>
      </c>
      <c r="Q9161">
        <v>550.4</v>
      </c>
      <c r="R9161">
        <v>8</v>
      </c>
      <c r="S9161">
        <v>0.2</v>
      </c>
      <c r="T9161">
        <v>96.32</v>
      </c>
      <c r="U9161">
        <v>27.22</v>
      </c>
      <c r="V9161" s="1" t="s">
        <v>60</v>
      </c>
      <c r="W9161">
        <v>454.08</v>
      </c>
      <c r="X9161">
        <v>0.21212121212121199</v>
      </c>
    </row>
    <row r="9162" spans="1:24" x14ac:dyDescent="0.25">
      <c r="A9162" s="1" t="s">
        <v>21091</v>
      </c>
      <c r="B9162" s="2">
        <v>41430</v>
      </c>
      <c r="C9162" s="2">
        <v>41436</v>
      </c>
      <c r="D9162" s="1" t="s">
        <v>94</v>
      </c>
      <c r="E9162" s="1" t="s">
        <v>2847</v>
      </c>
      <c r="F9162" s="1" t="s">
        <v>2848</v>
      </c>
      <c r="G9162" s="1" t="s">
        <v>26</v>
      </c>
      <c r="H9162" s="1" t="s">
        <v>158</v>
      </c>
      <c r="I9162" s="1" t="s">
        <v>159</v>
      </c>
      <c r="J9162" s="1" t="s">
        <v>160</v>
      </c>
      <c r="K9162" s="1" t="s">
        <v>45</v>
      </c>
      <c r="L9162" s="1" t="s">
        <v>161</v>
      </c>
      <c r="M9162" s="1" t="s">
        <v>14145</v>
      </c>
      <c r="N9162" s="1" t="s">
        <v>48</v>
      </c>
      <c r="O9162" s="1" t="s">
        <v>360</v>
      </c>
      <c r="P9162" s="1" t="s">
        <v>7202</v>
      </c>
      <c r="Q9162">
        <v>248.22</v>
      </c>
      <c r="R9162">
        <v>2</v>
      </c>
      <c r="S9162">
        <v>0</v>
      </c>
      <c r="T9162">
        <v>96.78</v>
      </c>
      <c r="U9162">
        <v>27.21</v>
      </c>
      <c r="V9162" s="1" t="s">
        <v>60</v>
      </c>
      <c r="W9162">
        <v>151.44</v>
      </c>
      <c r="X9162">
        <v>0.63906497622820901</v>
      </c>
    </row>
    <row r="9163" spans="1:24" x14ac:dyDescent="0.25">
      <c r="A9163" s="1" t="s">
        <v>21092</v>
      </c>
      <c r="B9163" s="2">
        <v>40830</v>
      </c>
      <c r="C9163" s="2">
        <v>40832</v>
      </c>
      <c r="D9163" s="1" t="s">
        <v>38</v>
      </c>
      <c r="E9163" s="1" t="s">
        <v>8358</v>
      </c>
      <c r="F9163" s="1" t="s">
        <v>6323</v>
      </c>
      <c r="G9163" s="1" t="s">
        <v>26</v>
      </c>
      <c r="H9163" s="1" t="s">
        <v>1090</v>
      </c>
      <c r="I9163" s="1" t="s">
        <v>1090</v>
      </c>
      <c r="J9163" s="1" t="s">
        <v>160</v>
      </c>
      <c r="K9163" s="1" t="s">
        <v>45</v>
      </c>
      <c r="L9163" s="1" t="s">
        <v>161</v>
      </c>
      <c r="M9163" s="1" t="s">
        <v>21093</v>
      </c>
      <c r="N9163" s="1" t="s">
        <v>110</v>
      </c>
      <c r="O9163" s="1" t="s">
        <v>8728</v>
      </c>
      <c r="P9163" s="1" t="s">
        <v>12628</v>
      </c>
      <c r="Q9163">
        <v>125.1</v>
      </c>
      <c r="R9163">
        <v>3</v>
      </c>
      <c r="S9163">
        <v>0</v>
      </c>
      <c r="T9163">
        <v>41.22</v>
      </c>
      <c r="U9163">
        <v>27.21</v>
      </c>
      <c r="V9163" s="1" t="s">
        <v>36</v>
      </c>
      <c r="W9163">
        <v>83.88</v>
      </c>
      <c r="X9163">
        <v>0.49141630901287597</v>
      </c>
    </row>
    <row r="9164" spans="1:24" x14ac:dyDescent="0.25">
      <c r="A9164" s="1" t="s">
        <v>21094</v>
      </c>
      <c r="B9164" s="2">
        <v>41802</v>
      </c>
      <c r="C9164" s="2">
        <v>41804</v>
      </c>
      <c r="D9164" s="1" t="s">
        <v>38</v>
      </c>
      <c r="E9164" s="1" t="s">
        <v>810</v>
      </c>
      <c r="F9164" s="1" t="s">
        <v>811</v>
      </c>
      <c r="G9164" s="1" t="s">
        <v>26</v>
      </c>
      <c r="H9164" s="1" t="s">
        <v>441</v>
      </c>
      <c r="I9164" s="1" t="s">
        <v>442</v>
      </c>
      <c r="J9164" s="1" t="s">
        <v>29</v>
      </c>
      <c r="K9164" s="1" t="s">
        <v>30</v>
      </c>
      <c r="L9164" s="1" t="s">
        <v>108</v>
      </c>
      <c r="M9164" s="1" t="s">
        <v>21095</v>
      </c>
      <c r="N9164" s="1" t="s">
        <v>33</v>
      </c>
      <c r="O9164" s="1" t="s">
        <v>290</v>
      </c>
      <c r="P9164" s="1" t="s">
        <v>21096</v>
      </c>
      <c r="Q9164">
        <v>385.8</v>
      </c>
      <c r="R9164">
        <v>5</v>
      </c>
      <c r="S9164">
        <v>0.2</v>
      </c>
      <c r="T9164">
        <v>130.20750000000001</v>
      </c>
      <c r="U9164">
        <v>27.21</v>
      </c>
      <c r="V9164" s="1" t="s">
        <v>60</v>
      </c>
      <c r="W9164">
        <v>255.5925</v>
      </c>
      <c r="X9164">
        <v>0.50943396226415105</v>
      </c>
    </row>
    <row r="9165" spans="1:24" x14ac:dyDescent="0.25">
      <c r="A9165" s="1" t="s">
        <v>21097</v>
      </c>
      <c r="B9165" s="2">
        <v>41855</v>
      </c>
      <c r="C9165" s="2">
        <v>41855</v>
      </c>
      <c r="D9165" s="1" t="s">
        <v>23</v>
      </c>
      <c r="E9165" s="1" t="s">
        <v>17422</v>
      </c>
      <c r="F9165" s="1" t="s">
        <v>990</v>
      </c>
      <c r="G9165" s="1" t="s">
        <v>26</v>
      </c>
      <c r="H9165" s="1" t="s">
        <v>5505</v>
      </c>
      <c r="I9165" s="1" t="s">
        <v>5505</v>
      </c>
      <c r="J9165" s="1" t="s">
        <v>5506</v>
      </c>
      <c r="K9165" s="1" t="s">
        <v>143</v>
      </c>
      <c r="L9165" s="1" t="s">
        <v>143</v>
      </c>
      <c r="M9165" s="1" t="s">
        <v>13641</v>
      </c>
      <c r="N9165" s="1" t="s">
        <v>110</v>
      </c>
      <c r="O9165" s="1" t="s">
        <v>111</v>
      </c>
      <c r="P9165" s="1" t="s">
        <v>11299</v>
      </c>
      <c r="Q9165">
        <v>202.2</v>
      </c>
      <c r="R9165">
        <v>4</v>
      </c>
      <c r="S9165">
        <v>0</v>
      </c>
      <c r="T9165">
        <v>22.2</v>
      </c>
      <c r="U9165">
        <v>27.21</v>
      </c>
      <c r="V9165" s="1" t="s">
        <v>102</v>
      </c>
      <c r="W9165">
        <v>180</v>
      </c>
      <c r="X9165">
        <v>0.123333333333333</v>
      </c>
    </row>
    <row r="9166" spans="1:24" x14ac:dyDescent="0.25">
      <c r="A9166" s="1" t="s">
        <v>21098</v>
      </c>
      <c r="B9166" s="2">
        <v>41529</v>
      </c>
      <c r="C9166" s="2">
        <v>41535</v>
      </c>
      <c r="D9166" s="1" t="s">
        <v>94</v>
      </c>
      <c r="E9166" s="1" t="s">
        <v>258</v>
      </c>
      <c r="F9166" s="1" t="s">
        <v>259</v>
      </c>
      <c r="G9166" s="1" t="s">
        <v>26</v>
      </c>
      <c r="H9166" s="1" t="s">
        <v>9952</v>
      </c>
      <c r="I9166" s="1" t="s">
        <v>107</v>
      </c>
      <c r="J9166" s="1" t="s">
        <v>29</v>
      </c>
      <c r="K9166" s="1" t="s">
        <v>30</v>
      </c>
      <c r="L9166" s="1" t="s">
        <v>108</v>
      </c>
      <c r="M9166" s="1" t="s">
        <v>12139</v>
      </c>
      <c r="N9166" s="1" t="s">
        <v>110</v>
      </c>
      <c r="O9166" s="1" t="s">
        <v>789</v>
      </c>
      <c r="P9166" s="1" t="s">
        <v>12140</v>
      </c>
      <c r="Q9166">
        <v>332.94</v>
      </c>
      <c r="R9166">
        <v>3</v>
      </c>
      <c r="S9166">
        <v>0</v>
      </c>
      <c r="T9166">
        <v>6.6588000000000003</v>
      </c>
      <c r="U9166">
        <v>27.2</v>
      </c>
      <c r="V9166" s="1" t="s">
        <v>60</v>
      </c>
      <c r="W9166">
        <v>326.28120000000001</v>
      </c>
      <c r="X9166">
        <v>2.04081632653061E-2</v>
      </c>
    </row>
    <row r="9167" spans="1:24" x14ac:dyDescent="0.25">
      <c r="A9167" s="1" t="s">
        <v>21099</v>
      </c>
      <c r="B9167" s="2">
        <v>40648</v>
      </c>
      <c r="C9167" s="2">
        <v>40651</v>
      </c>
      <c r="D9167" s="1" t="s">
        <v>52</v>
      </c>
      <c r="E9167" s="1" t="s">
        <v>11015</v>
      </c>
      <c r="F9167" s="1" t="s">
        <v>1614</v>
      </c>
      <c r="G9167" s="1" t="s">
        <v>26</v>
      </c>
      <c r="H9167" s="1" t="s">
        <v>5255</v>
      </c>
      <c r="I9167" s="1" t="s">
        <v>5256</v>
      </c>
      <c r="J9167" s="1" t="s">
        <v>599</v>
      </c>
      <c r="K9167" s="1" t="s">
        <v>75</v>
      </c>
      <c r="L9167" s="1" t="s">
        <v>75</v>
      </c>
      <c r="M9167" s="1" t="s">
        <v>21100</v>
      </c>
      <c r="N9167" s="1" t="s">
        <v>110</v>
      </c>
      <c r="O9167" s="1" t="s">
        <v>789</v>
      </c>
      <c r="P9167" s="1" t="s">
        <v>16554</v>
      </c>
      <c r="Q9167">
        <v>96.84</v>
      </c>
      <c r="R9167">
        <v>2</v>
      </c>
      <c r="S9167">
        <v>0</v>
      </c>
      <c r="T9167">
        <v>26.1</v>
      </c>
      <c r="U9167">
        <v>27.2</v>
      </c>
      <c r="V9167" s="1" t="s">
        <v>102</v>
      </c>
      <c r="W9167">
        <v>70.739999999999995</v>
      </c>
      <c r="X9167">
        <v>0.368956743002545</v>
      </c>
    </row>
    <row r="9168" spans="1:24" x14ac:dyDescent="0.25">
      <c r="A9168" s="1" t="s">
        <v>21101</v>
      </c>
      <c r="B9168" s="2">
        <v>41310</v>
      </c>
      <c r="C9168" s="2">
        <v>41313</v>
      </c>
      <c r="D9168" s="1" t="s">
        <v>38</v>
      </c>
      <c r="E9168" s="1" t="s">
        <v>2081</v>
      </c>
      <c r="F9168" s="1" t="s">
        <v>2082</v>
      </c>
      <c r="G9168" s="1" t="s">
        <v>41</v>
      </c>
      <c r="H9168" s="1" t="s">
        <v>279</v>
      </c>
      <c r="I9168" s="1" t="s">
        <v>279</v>
      </c>
      <c r="J9168" s="1" t="s">
        <v>280</v>
      </c>
      <c r="K9168" s="1" t="s">
        <v>152</v>
      </c>
      <c r="L9168" s="1" t="s">
        <v>281</v>
      </c>
      <c r="M9168" s="1" t="s">
        <v>15682</v>
      </c>
      <c r="N9168" s="1" t="s">
        <v>33</v>
      </c>
      <c r="O9168" s="1" t="s">
        <v>77</v>
      </c>
      <c r="P9168" s="1" t="s">
        <v>15683</v>
      </c>
      <c r="Q9168">
        <v>200.6651</v>
      </c>
      <c r="R9168">
        <v>3</v>
      </c>
      <c r="S9168">
        <v>0.20200000000000001</v>
      </c>
      <c r="T9168">
        <v>-10.594900000000001</v>
      </c>
      <c r="U9168">
        <v>27.19</v>
      </c>
      <c r="V9168" s="1" t="s">
        <v>36</v>
      </c>
      <c r="W9168">
        <v>211.26</v>
      </c>
      <c r="X9168">
        <v>-5.0150998769289003E-2</v>
      </c>
    </row>
    <row r="9169" spans="1:24" x14ac:dyDescent="0.25">
      <c r="A9169" s="1" t="s">
        <v>21102</v>
      </c>
      <c r="B9169" s="2">
        <v>40816</v>
      </c>
      <c r="C9169" s="2">
        <v>40816</v>
      </c>
      <c r="D9169" s="1" t="s">
        <v>23</v>
      </c>
      <c r="E9169" s="1" t="s">
        <v>3021</v>
      </c>
      <c r="F9169" s="1" t="s">
        <v>3022</v>
      </c>
      <c r="G9169" s="1" t="s">
        <v>64</v>
      </c>
      <c r="H9169" s="1" t="s">
        <v>13047</v>
      </c>
      <c r="I9169" s="1" t="s">
        <v>573</v>
      </c>
      <c r="J9169" s="1" t="s">
        <v>66</v>
      </c>
      <c r="K9169" s="1" t="s">
        <v>67</v>
      </c>
      <c r="L9169" s="1" t="s">
        <v>68</v>
      </c>
      <c r="M9169" s="1" t="s">
        <v>17203</v>
      </c>
      <c r="N9169" s="1" t="s">
        <v>110</v>
      </c>
      <c r="O9169" s="1" t="s">
        <v>111</v>
      </c>
      <c r="P9169" s="1" t="s">
        <v>13883</v>
      </c>
      <c r="Q9169">
        <v>250.65</v>
      </c>
      <c r="R9169">
        <v>5</v>
      </c>
      <c r="S9169">
        <v>0</v>
      </c>
      <c r="T9169">
        <v>52.5</v>
      </c>
      <c r="U9169">
        <v>27.19</v>
      </c>
      <c r="V9169" s="1" t="s">
        <v>102</v>
      </c>
      <c r="W9169">
        <v>198.15</v>
      </c>
      <c r="X9169">
        <v>0.26495079485238499</v>
      </c>
    </row>
    <row r="9170" spans="1:24" x14ac:dyDescent="0.25">
      <c r="A9170" s="1" t="s">
        <v>21103</v>
      </c>
      <c r="B9170" s="2">
        <v>41597</v>
      </c>
      <c r="C9170" s="2">
        <v>41602</v>
      </c>
      <c r="D9170" s="1" t="s">
        <v>38</v>
      </c>
      <c r="E9170" s="1" t="s">
        <v>6853</v>
      </c>
      <c r="F9170" s="1" t="s">
        <v>6854</v>
      </c>
      <c r="G9170" s="1" t="s">
        <v>26</v>
      </c>
      <c r="H9170" s="1" t="s">
        <v>21104</v>
      </c>
      <c r="I9170" s="1" t="s">
        <v>606</v>
      </c>
      <c r="J9170" s="1" t="s">
        <v>29</v>
      </c>
      <c r="K9170" s="1" t="s">
        <v>30</v>
      </c>
      <c r="L9170" s="1" t="s">
        <v>68</v>
      </c>
      <c r="M9170" s="1" t="s">
        <v>7088</v>
      </c>
      <c r="N9170" s="1" t="s">
        <v>48</v>
      </c>
      <c r="O9170" s="1" t="s">
        <v>49</v>
      </c>
      <c r="P9170" s="1" t="s">
        <v>7089</v>
      </c>
      <c r="Q9170">
        <v>301.95999999999998</v>
      </c>
      <c r="R9170">
        <v>2</v>
      </c>
      <c r="S9170">
        <v>0</v>
      </c>
      <c r="T9170">
        <v>33.215600000000002</v>
      </c>
      <c r="U9170">
        <v>27.19</v>
      </c>
      <c r="V9170" s="1" t="s">
        <v>60</v>
      </c>
      <c r="W9170">
        <v>268.74439999999998</v>
      </c>
      <c r="X9170">
        <v>0.123595505617978</v>
      </c>
    </row>
    <row r="9171" spans="1:24" x14ac:dyDescent="0.25">
      <c r="A9171" s="1" t="s">
        <v>21105</v>
      </c>
      <c r="B9171" s="2">
        <v>41452</v>
      </c>
      <c r="C9171" s="2">
        <v>41458</v>
      </c>
      <c r="D9171" s="1" t="s">
        <v>94</v>
      </c>
      <c r="E9171" s="1" t="s">
        <v>6883</v>
      </c>
      <c r="F9171" s="1" t="s">
        <v>6884</v>
      </c>
      <c r="G9171" s="1" t="s">
        <v>41</v>
      </c>
      <c r="H9171" s="1" t="s">
        <v>2506</v>
      </c>
      <c r="I9171" s="1" t="s">
        <v>920</v>
      </c>
      <c r="J9171" s="1" t="s">
        <v>151</v>
      </c>
      <c r="K9171" s="1" t="s">
        <v>152</v>
      </c>
      <c r="L9171" s="1" t="s">
        <v>119</v>
      </c>
      <c r="M9171" s="1" t="s">
        <v>3607</v>
      </c>
      <c r="N9171" s="1" t="s">
        <v>33</v>
      </c>
      <c r="O9171" s="1" t="s">
        <v>77</v>
      </c>
      <c r="P9171" s="1" t="s">
        <v>601</v>
      </c>
      <c r="Q9171">
        <v>1007.7405</v>
      </c>
      <c r="R9171">
        <v>4</v>
      </c>
      <c r="S9171">
        <v>2E-3</v>
      </c>
      <c r="T9171">
        <v>260.46050000000002</v>
      </c>
      <c r="U9171">
        <v>27.18</v>
      </c>
      <c r="V9171" s="1" t="s">
        <v>60</v>
      </c>
      <c r="W9171">
        <v>747.28</v>
      </c>
      <c r="X9171">
        <v>0.348544722192485</v>
      </c>
    </row>
    <row r="9172" spans="1:24" x14ac:dyDescent="0.25">
      <c r="A9172" s="1" t="s">
        <v>21106</v>
      </c>
      <c r="B9172" s="2">
        <v>41379</v>
      </c>
      <c r="C9172" s="2">
        <v>41385</v>
      </c>
      <c r="D9172" s="1" t="s">
        <v>94</v>
      </c>
      <c r="E9172" s="1" t="s">
        <v>2404</v>
      </c>
      <c r="F9172" s="1" t="s">
        <v>44314</v>
      </c>
      <c r="G9172" s="1" t="s">
        <v>64</v>
      </c>
      <c r="H9172" s="1" t="s">
        <v>21107</v>
      </c>
      <c r="I9172" s="1" t="s">
        <v>21107</v>
      </c>
      <c r="J9172" s="1" t="s">
        <v>4258</v>
      </c>
      <c r="K9172" s="1" t="s">
        <v>152</v>
      </c>
      <c r="L9172" s="1" t="s">
        <v>119</v>
      </c>
      <c r="M9172" s="1" t="s">
        <v>12055</v>
      </c>
      <c r="N9172" s="1" t="s">
        <v>33</v>
      </c>
      <c r="O9172" s="1" t="s">
        <v>77</v>
      </c>
      <c r="P9172" s="1" t="s">
        <v>1827</v>
      </c>
      <c r="Q9172">
        <v>638.56029999999998</v>
      </c>
      <c r="R9172">
        <v>3</v>
      </c>
      <c r="S9172">
        <v>2E-3</v>
      </c>
      <c r="T9172">
        <v>318.64030000000002</v>
      </c>
      <c r="U9172">
        <v>27.18</v>
      </c>
      <c r="V9172" s="1" t="s">
        <v>60</v>
      </c>
      <c r="W9172">
        <v>319.92</v>
      </c>
      <c r="X9172">
        <v>0.99599993748437099</v>
      </c>
    </row>
    <row r="9173" spans="1:24" x14ac:dyDescent="0.25">
      <c r="A9173" s="1" t="s">
        <v>21108</v>
      </c>
      <c r="B9173" s="2">
        <v>41863</v>
      </c>
      <c r="C9173" s="2">
        <v>41868</v>
      </c>
      <c r="D9173" s="1" t="s">
        <v>94</v>
      </c>
      <c r="E9173" s="1" t="s">
        <v>86</v>
      </c>
      <c r="F9173" s="1" t="s">
        <v>87</v>
      </c>
      <c r="G9173" s="1" t="s">
        <v>26</v>
      </c>
      <c r="H9173" s="1" t="s">
        <v>21109</v>
      </c>
      <c r="I9173" s="1" t="s">
        <v>334</v>
      </c>
      <c r="J9173" s="1" t="s">
        <v>229</v>
      </c>
      <c r="K9173" s="1" t="s">
        <v>67</v>
      </c>
      <c r="L9173" s="1" t="s">
        <v>230</v>
      </c>
      <c r="M9173" s="1" t="s">
        <v>20548</v>
      </c>
      <c r="N9173" s="1" t="s">
        <v>110</v>
      </c>
      <c r="O9173" s="1" t="s">
        <v>163</v>
      </c>
      <c r="P9173" s="1" t="s">
        <v>13512</v>
      </c>
      <c r="Q9173">
        <v>327.12</v>
      </c>
      <c r="R9173">
        <v>4</v>
      </c>
      <c r="S9173">
        <v>0</v>
      </c>
      <c r="T9173">
        <v>114.48</v>
      </c>
      <c r="U9173">
        <v>27.18</v>
      </c>
      <c r="V9173" s="1" t="s">
        <v>60</v>
      </c>
      <c r="W9173">
        <v>212.64</v>
      </c>
      <c r="X9173">
        <v>0.53837471783295698</v>
      </c>
    </row>
    <row r="9174" spans="1:24" x14ac:dyDescent="0.25">
      <c r="A9174" s="1" t="s">
        <v>21110</v>
      </c>
      <c r="B9174" s="2">
        <v>41872</v>
      </c>
      <c r="C9174" s="2">
        <v>41872</v>
      </c>
      <c r="D9174" s="1" t="s">
        <v>23</v>
      </c>
      <c r="E9174" s="1" t="s">
        <v>10758</v>
      </c>
      <c r="F9174" s="1" t="s">
        <v>10268</v>
      </c>
      <c r="G9174" s="1" t="s">
        <v>64</v>
      </c>
      <c r="H9174" s="1" t="s">
        <v>556</v>
      </c>
      <c r="I9174" s="1" t="s">
        <v>334</v>
      </c>
      <c r="J9174" s="1" t="s">
        <v>229</v>
      </c>
      <c r="K9174" s="1" t="s">
        <v>67</v>
      </c>
      <c r="L9174" s="1" t="s">
        <v>230</v>
      </c>
      <c r="M9174" s="1" t="s">
        <v>21111</v>
      </c>
      <c r="N9174" s="1" t="s">
        <v>48</v>
      </c>
      <c r="O9174" s="1" t="s">
        <v>4210</v>
      </c>
      <c r="P9174" s="1" t="s">
        <v>20443</v>
      </c>
      <c r="Q9174">
        <v>131.85</v>
      </c>
      <c r="R9174">
        <v>5</v>
      </c>
      <c r="S9174">
        <v>0.4</v>
      </c>
      <c r="T9174">
        <v>-79.2</v>
      </c>
      <c r="U9174">
        <v>27.18</v>
      </c>
      <c r="V9174" s="1" t="s">
        <v>60</v>
      </c>
      <c r="W9174">
        <v>211.05</v>
      </c>
      <c r="X9174">
        <v>-0.375266524520256</v>
      </c>
    </row>
    <row r="9175" spans="1:24" x14ac:dyDescent="0.25">
      <c r="A9175" s="1" t="s">
        <v>21112</v>
      </c>
      <c r="B9175" s="2">
        <v>40984</v>
      </c>
      <c r="C9175" s="2">
        <v>40991</v>
      </c>
      <c r="D9175" s="1" t="s">
        <v>94</v>
      </c>
      <c r="E9175" s="1" t="s">
        <v>5220</v>
      </c>
      <c r="F9175" s="1" t="s">
        <v>5221</v>
      </c>
      <c r="G9175" s="1" t="s">
        <v>26</v>
      </c>
      <c r="H9175" s="1" t="s">
        <v>13521</v>
      </c>
      <c r="I9175" s="1" t="s">
        <v>13522</v>
      </c>
      <c r="J9175" s="1" t="s">
        <v>2822</v>
      </c>
      <c r="K9175" s="1" t="s">
        <v>67</v>
      </c>
      <c r="L9175" s="1" t="s">
        <v>230</v>
      </c>
      <c r="M9175" s="1" t="s">
        <v>16990</v>
      </c>
      <c r="N9175" s="1" t="s">
        <v>33</v>
      </c>
      <c r="O9175" s="1" t="s">
        <v>58</v>
      </c>
      <c r="P9175" s="1" t="s">
        <v>13624</v>
      </c>
      <c r="Q9175">
        <v>260.88</v>
      </c>
      <c r="R9175">
        <v>8</v>
      </c>
      <c r="S9175">
        <v>0.5</v>
      </c>
      <c r="T9175">
        <v>-67.92</v>
      </c>
      <c r="U9175">
        <v>27.18</v>
      </c>
      <c r="V9175" s="1" t="s">
        <v>60</v>
      </c>
      <c r="W9175">
        <v>328.8</v>
      </c>
      <c r="X9175">
        <v>-0.206569343065693</v>
      </c>
    </row>
    <row r="9176" spans="1:24" x14ac:dyDescent="0.25">
      <c r="A9176" s="1" t="s">
        <v>21113</v>
      </c>
      <c r="B9176" s="2">
        <v>41666</v>
      </c>
      <c r="C9176" s="2">
        <v>41672</v>
      </c>
      <c r="D9176" s="1" t="s">
        <v>94</v>
      </c>
      <c r="E9176" s="1" t="s">
        <v>6131</v>
      </c>
      <c r="F9176" s="1" t="s">
        <v>6132</v>
      </c>
      <c r="G9176" s="1" t="s">
        <v>26</v>
      </c>
      <c r="H9176" s="1" t="s">
        <v>7316</v>
      </c>
      <c r="I9176" s="1" t="s">
        <v>10504</v>
      </c>
      <c r="J9176" s="1" t="s">
        <v>238</v>
      </c>
      <c r="K9176" s="1" t="s">
        <v>152</v>
      </c>
      <c r="L9176" s="1" t="s">
        <v>230</v>
      </c>
      <c r="M9176" s="1" t="s">
        <v>21114</v>
      </c>
      <c r="N9176" s="1" t="s">
        <v>33</v>
      </c>
      <c r="O9176" s="1" t="s">
        <v>34</v>
      </c>
      <c r="P9176" s="1" t="s">
        <v>5891</v>
      </c>
      <c r="Q9176">
        <v>381.22</v>
      </c>
      <c r="R9176">
        <v>7</v>
      </c>
      <c r="S9176">
        <v>0</v>
      </c>
      <c r="T9176">
        <v>175.28</v>
      </c>
      <c r="U9176">
        <v>27.17</v>
      </c>
      <c r="V9176" s="1" t="s">
        <v>60</v>
      </c>
      <c r="W9176">
        <v>205.94</v>
      </c>
      <c r="X9176">
        <v>0.85112168592794002</v>
      </c>
    </row>
    <row r="9177" spans="1:24" x14ac:dyDescent="0.25">
      <c r="A9177" s="1" t="s">
        <v>21115</v>
      </c>
      <c r="B9177" s="2">
        <v>40891</v>
      </c>
      <c r="C9177" s="2">
        <v>40897</v>
      </c>
      <c r="D9177" s="1" t="s">
        <v>94</v>
      </c>
      <c r="E9177" s="1" t="s">
        <v>5430</v>
      </c>
      <c r="F9177" s="1" t="s">
        <v>1873</v>
      </c>
      <c r="G9177" s="1" t="s">
        <v>26</v>
      </c>
      <c r="H9177" s="1" t="s">
        <v>5576</v>
      </c>
      <c r="I9177" s="1" t="s">
        <v>731</v>
      </c>
      <c r="J9177" s="1" t="s">
        <v>732</v>
      </c>
      <c r="K9177" s="1" t="s">
        <v>152</v>
      </c>
      <c r="L9177" s="1" t="s">
        <v>119</v>
      </c>
      <c r="M9177" s="1" t="s">
        <v>17597</v>
      </c>
      <c r="N9177" s="1" t="s">
        <v>48</v>
      </c>
      <c r="O9177" s="1" t="s">
        <v>49</v>
      </c>
      <c r="P9177" s="1" t="s">
        <v>5837</v>
      </c>
      <c r="Q9177">
        <v>282.39999999999998</v>
      </c>
      <c r="R9177">
        <v>5</v>
      </c>
      <c r="S9177">
        <v>0</v>
      </c>
      <c r="T9177">
        <v>2.8</v>
      </c>
      <c r="U9177">
        <v>27.16</v>
      </c>
      <c r="V9177" s="1" t="s">
        <v>60</v>
      </c>
      <c r="W9177">
        <v>279.60000000000002</v>
      </c>
      <c r="X9177">
        <v>1.00143061516452E-2</v>
      </c>
    </row>
    <row r="9178" spans="1:24" x14ac:dyDescent="0.25">
      <c r="A9178" s="1" t="s">
        <v>21117</v>
      </c>
      <c r="B9178" s="2">
        <v>41849</v>
      </c>
      <c r="C9178" s="2">
        <v>41854</v>
      </c>
      <c r="D9178" s="1" t="s">
        <v>94</v>
      </c>
      <c r="E9178" s="1" t="s">
        <v>3710</v>
      </c>
      <c r="F9178" s="1" t="s">
        <v>1428</v>
      </c>
      <c r="G9178" s="1" t="s">
        <v>41</v>
      </c>
      <c r="H9178" s="1" t="s">
        <v>1689</v>
      </c>
      <c r="I9178" s="1" t="s">
        <v>1689</v>
      </c>
      <c r="J9178" s="1" t="s">
        <v>160</v>
      </c>
      <c r="K9178" s="1" t="s">
        <v>45</v>
      </c>
      <c r="L9178" s="1" t="s">
        <v>161</v>
      </c>
      <c r="M9178" s="1" t="s">
        <v>15179</v>
      </c>
      <c r="N9178" s="1" t="s">
        <v>110</v>
      </c>
      <c r="O9178" s="1" t="s">
        <v>789</v>
      </c>
      <c r="P9178" s="1" t="s">
        <v>15180</v>
      </c>
      <c r="Q9178">
        <v>342.72</v>
      </c>
      <c r="R9178">
        <v>7</v>
      </c>
      <c r="S9178">
        <v>0</v>
      </c>
      <c r="T9178">
        <v>13.65</v>
      </c>
      <c r="U9178">
        <v>27.16</v>
      </c>
      <c r="V9178" s="1" t="s">
        <v>60</v>
      </c>
      <c r="W9178">
        <v>329.07</v>
      </c>
      <c r="X9178">
        <v>4.1480536056158299E-2</v>
      </c>
    </row>
    <row r="9179" spans="1:24" x14ac:dyDescent="0.25">
      <c r="A9179" s="1" t="s">
        <v>21118</v>
      </c>
      <c r="B9179" s="2">
        <v>41747</v>
      </c>
      <c r="C9179" s="2">
        <v>41752</v>
      </c>
      <c r="D9179" s="1" t="s">
        <v>94</v>
      </c>
      <c r="E9179" s="1" t="s">
        <v>1735</v>
      </c>
      <c r="F9179" s="1" t="s">
        <v>1736</v>
      </c>
      <c r="G9179" s="1" t="s">
        <v>26</v>
      </c>
      <c r="H9179" s="1" t="s">
        <v>265</v>
      </c>
      <c r="I9179" s="1" t="s">
        <v>107</v>
      </c>
      <c r="J9179" s="1" t="s">
        <v>29</v>
      </c>
      <c r="K9179" s="1" t="s">
        <v>30</v>
      </c>
      <c r="L9179" s="1" t="s">
        <v>108</v>
      </c>
      <c r="M9179" s="1" t="s">
        <v>7901</v>
      </c>
      <c r="N9179" s="1" t="s">
        <v>48</v>
      </c>
      <c r="O9179" s="1" t="s">
        <v>49</v>
      </c>
      <c r="P9179" s="1" t="s">
        <v>7902</v>
      </c>
      <c r="Q9179">
        <v>218.352</v>
      </c>
      <c r="R9179">
        <v>3</v>
      </c>
      <c r="S9179">
        <v>0.2</v>
      </c>
      <c r="T9179">
        <v>-19.105799999999999</v>
      </c>
      <c r="U9179">
        <v>27.16</v>
      </c>
      <c r="V9179" s="1" t="s">
        <v>60</v>
      </c>
      <c r="W9179">
        <v>237.45779999999999</v>
      </c>
      <c r="X9179">
        <v>-8.04597701149425E-2</v>
      </c>
    </row>
    <row r="9180" spans="1:24" x14ac:dyDescent="0.25">
      <c r="A9180" s="1" t="s">
        <v>21119</v>
      </c>
      <c r="B9180" s="2">
        <v>41804</v>
      </c>
      <c r="C9180" s="2">
        <v>41810</v>
      </c>
      <c r="D9180" s="1" t="s">
        <v>94</v>
      </c>
      <c r="E9180" s="1" t="s">
        <v>1349</v>
      </c>
      <c r="F9180" s="1" t="s">
        <v>1350</v>
      </c>
      <c r="G9180" s="1" t="s">
        <v>64</v>
      </c>
      <c r="H9180" s="1" t="s">
        <v>441</v>
      </c>
      <c r="I9180" s="1" t="s">
        <v>442</v>
      </c>
      <c r="J9180" s="1" t="s">
        <v>29</v>
      </c>
      <c r="K9180" s="1" t="s">
        <v>30</v>
      </c>
      <c r="L9180" s="1" t="s">
        <v>108</v>
      </c>
      <c r="M9180" s="1" t="s">
        <v>7901</v>
      </c>
      <c r="N9180" s="1" t="s">
        <v>48</v>
      </c>
      <c r="O9180" s="1" t="s">
        <v>49</v>
      </c>
      <c r="P9180" s="1" t="s">
        <v>7902</v>
      </c>
      <c r="Q9180">
        <v>291.13600000000002</v>
      </c>
      <c r="R9180">
        <v>4</v>
      </c>
      <c r="S9180">
        <v>0.2</v>
      </c>
      <c r="T9180">
        <v>-25.474399999999999</v>
      </c>
      <c r="U9180">
        <v>27.16</v>
      </c>
      <c r="V9180" s="1" t="s">
        <v>60</v>
      </c>
      <c r="W9180">
        <v>316.61040000000003</v>
      </c>
      <c r="X9180">
        <v>-8.04597701149425E-2</v>
      </c>
    </row>
    <row r="9181" spans="1:24" x14ac:dyDescent="0.25">
      <c r="A9181" s="1" t="s">
        <v>21120</v>
      </c>
      <c r="B9181" s="2">
        <v>41217</v>
      </c>
      <c r="C9181" s="2">
        <v>41221</v>
      </c>
      <c r="D9181" s="1" t="s">
        <v>94</v>
      </c>
      <c r="E9181" s="1" t="s">
        <v>865</v>
      </c>
      <c r="F9181" s="1" t="s">
        <v>866</v>
      </c>
      <c r="G9181" s="1" t="s">
        <v>26</v>
      </c>
      <c r="H9181" s="1" t="s">
        <v>15336</v>
      </c>
      <c r="I9181" s="1" t="s">
        <v>4298</v>
      </c>
      <c r="J9181" s="1" t="s">
        <v>151</v>
      </c>
      <c r="K9181" s="1" t="s">
        <v>152</v>
      </c>
      <c r="L9181" s="1" t="s">
        <v>119</v>
      </c>
      <c r="M9181" s="1" t="s">
        <v>15047</v>
      </c>
      <c r="N9181" s="1" t="s">
        <v>48</v>
      </c>
      <c r="O9181" s="1" t="s">
        <v>49</v>
      </c>
      <c r="P9181" s="1" t="s">
        <v>5078</v>
      </c>
      <c r="Q9181">
        <v>489.12</v>
      </c>
      <c r="R9181">
        <v>8</v>
      </c>
      <c r="S9181">
        <v>0</v>
      </c>
      <c r="T9181">
        <v>53.76</v>
      </c>
      <c r="U9181">
        <v>27.15</v>
      </c>
      <c r="V9181" s="1" t="s">
        <v>60</v>
      </c>
      <c r="W9181">
        <v>435.36</v>
      </c>
      <c r="X9181">
        <v>0.12348401323043</v>
      </c>
    </row>
    <row r="9182" spans="1:24" x14ac:dyDescent="0.25">
      <c r="A9182" s="1" t="s">
        <v>21121</v>
      </c>
      <c r="B9182" s="2">
        <v>41321</v>
      </c>
      <c r="C9182" s="2">
        <v>41328</v>
      </c>
      <c r="D9182" s="1" t="s">
        <v>94</v>
      </c>
      <c r="E9182" s="1" t="s">
        <v>1012</v>
      </c>
      <c r="F9182" s="1" t="s">
        <v>1013</v>
      </c>
      <c r="G9182" s="1" t="s">
        <v>64</v>
      </c>
      <c r="H9182" s="1" t="s">
        <v>65</v>
      </c>
      <c r="I9182" s="1" t="s">
        <v>65</v>
      </c>
      <c r="J9182" s="1" t="s">
        <v>66</v>
      </c>
      <c r="K9182" s="1" t="s">
        <v>67</v>
      </c>
      <c r="L9182" s="1" t="s">
        <v>68</v>
      </c>
      <c r="M9182" s="1" t="s">
        <v>14095</v>
      </c>
      <c r="N9182" s="1" t="s">
        <v>48</v>
      </c>
      <c r="O9182" s="1" t="s">
        <v>49</v>
      </c>
      <c r="P9182" s="1" t="s">
        <v>14096</v>
      </c>
      <c r="Q9182">
        <v>256.44</v>
      </c>
      <c r="R9182">
        <v>5</v>
      </c>
      <c r="S9182">
        <v>0.2</v>
      </c>
      <c r="T9182">
        <v>83.34</v>
      </c>
      <c r="U9182">
        <v>27.15</v>
      </c>
      <c r="V9182" s="1" t="s">
        <v>113</v>
      </c>
      <c r="W9182">
        <v>173.1</v>
      </c>
      <c r="X9182">
        <v>0.48145580589254799</v>
      </c>
    </row>
    <row r="9183" spans="1:24" x14ac:dyDescent="0.25">
      <c r="A9183" s="1" t="s">
        <v>21122</v>
      </c>
      <c r="B9183" s="2">
        <v>41183</v>
      </c>
      <c r="C9183" s="2">
        <v>41184</v>
      </c>
      <c r="D9183" s="1" t="s">
        <v>52</v>
      </c>
      <c r="E9183" s="1" t="s">
        <v>2174</v>
      </c>
      <c r="F9183" s="1" t="s">
        <v>2175</v>
      </c>
      <c r="G9183" s="1" t="s">
        <v>64</v>
      </c>
      <c r="H9183" s="1" t="s">
        <v>5927</v>
      </c>
      <c r="I9183" s="1" t="s">
        <v>5928</v>
      </c>
      <c r="J9183" s="1" t="s">
        <v>1585</v>
      </c>
      <c r="K9183" s="1" t="s">
        <v>45</v>
      </c>
      <c r="L9183" s="1" t="s">
        <v>345</v>
      </c>
      <c r="M9183" s="1" t="s">
        <v>21123</v>
      </c>
      <c r="N9183" s="1" t="s">
        <v>110</v>
      </c>
      <c r="O9183" s="1" t="s">
        <v>128</v>
      </c>
      <c r="P9183" s="1" t="s">
        <v>21124</v>
      </c>
      <c r="Q9183">
        <v>184.011</v>
      </c>
      <c r="R9183">
        <v>5</v>
      </c>
      <c r="S9183">
        <v>0.17</v>
      </c>
      <c r="T9183">
        <v>-33.338999999999999</v>
      </c>
      <c r="U9183">
        <v>27.15</v>
      </c>
      <c r="V9183" s="1" t="s">
        <v>60</v>
      </c>
      <c r="W9183">
        <v>217.35</v>
      </c>
      <c r="X9183">
        <v>-0.15338854382332601</v>
      </c>
    </row>
    <row r="9184" spans="1:24" x14ac:dyDescent="0.25">
      <c r="A9184" s="1" t="s">
        <v>21125</v>
      </c>
      <c r="B9184" s="2">
        <v>41173</v>
      </c>
      <c r="C9184" s="2">
        <v>41175</v>
      </c>
      <c r="D9184" s="1" t="s">
        <v>52</v>
      </c>
      <c r="E9184" s="1" t="s">
        <v>1748</v>
      </c>
      <c r="F9184" s="1" t="s">
        <v>1749</v>
      </c>
      <c r="G9184" s="1" t="s">
        <v>64</v>
      </c>
      <c r="H9184" s="1" t="s">
        <v>265</v>
      </c>
      <c r="I9184" s="1" t="s">
        <v>107</v>
      </c>
      <c r="J9184" s="1" t="s">
        <v>29</v>
      </c>
      <c r="K9184" s="1" t="s">
        <v>30</v>
      </c>
      <c r="L9184" s="1" t="s">
        <v>108</v>
      </c>
      <c r="M9184" s="1" t="s">
        <v>6032</v>
      </c>
      <c r="N9184" s="1" t="s">
        <v>48</v>
      </c>
      <c r="O9184" s="1" t="s">
        <v>49</v>
      </c>
      <c r="P9184" s="1" t="s">
        <v>6033</v>
      </c>
      <c r="Q9184">
        <v>601.53599999999994</v>
      </c>
      <c r="R9184">
        <v>4</v>
      </c>
      <c r="S9184">
        <v>0.2</v>
      </c>
      <c r="T9184">
        <v>0</v>
      </c>
      <c r="U9184">
        <v>27.14</v>
      </c>
      <c r="V9184" s="1" t="s">
        <v>102</v>
      </c>
      <c r="W9184">
        <v>601.53599999999994</v>
      </c>
      <c r="X9184">
        <v>0</v>
      </c>
    </row>
    <row r="9185" spans="1:24" x14ac:dyDescent="0.25">
      <c r="A9185" s="1" t="s">
        <v>21126</v>
      </c>
      <c r="B9185" s="2">
        <v>41104</v>
      </c>
      <c r="C9185" s="2">
        <v>41109</v>
      </c>
      <c r="D9185" s="1" t="s">
        <v>38</v>
      </c>
      <c r="E9185" s="1" t="s">
        <v>1630</v>
      </c>
      <c r="F9185" s="1" t="s">
        <v>1631</v>
      </c>
      <c r="G9185" s="1" t="s">
        <v>26</v>
      </c>
      <c r="H9185" s="1" t="s">
        <v>12973</v>
      </c>
      <c r="I9185" s="1" t="s">
        <v>3358</v>
      </c>
      <c r="J9185" s="1" t="s">
        <v>29</v>
      </c>
      <c r="K9185" s="1" t="s">
        <v>30</v>
      </c>
      <c r="L9185" s="1" t="s">
        <v>108</v>
      </c>
      <c r="M9185" s="1" t="s">
        <v>3752</v>
      </c>
      <c r="N9185" s="1" t="s">
        <v>110</v>
      </c>
      <c r="O9185" s="1" t="s">
        <v>789</v>
      </c>
      <c r="P9185" s="1" t="s">
        <v>3753</v>
      </c>
      <c r="Q9185">
        <v>272.73599999999999</v>
      </c>
      <c r="R9185">
        <v>3</v>
      </c>
      <c r="S9185">
        <v>0.2</v>
      </c>
      <c r="T9185">
        <v>-64.774799999999999</v>
      </c>
      <c r="U9185">
        <v>27.14</v>
      </c>
      <c r="V9185" s="1" t="s">
        <v>60</v>
      </c>
      <c r="W9185">
        <v>337.51080000000002</v>
      </c>
      <c r="X9185">
        <v>-0.19191919191919199</v>
      </c>
    </row>
    <row r="9186" spans="1:24" x14ac:dyDescent="0.25">
      <c r="A9186" s="1" t="s">
        <v>21127</v>
      </c>
      <c r="B9186" s="2">
        <v>41458</v>
      </c>
      <c r="C9186" s="2">
        <v>41465</v>
      </c>
      <c r="D9186" s="1" t="s">
        <v>94</v>
      </c>
      <c r="E9186" s="1" t="s">
        <v>13031</v>
      </c>
      <c r="F9186" s="1" t="s">
        <v>1937</v>
      </c>
      <c r="G9186" s="1" t="s">
        <v>64</v>
      </c>
      <c r="H9186" s="1" t="s">
        <v>10991</v>
      </c>
      <c r="I9186" s="1" t="s">
        <v>10992</v>
      </c>
      <c r="J9186" s="1" t="s">
        <v>10993</v>
      </c>
      <c r="K9186" s="1" t="s">
        <v>143</v>
      </c>
      <c r="L9186" s="1" t="s">
        <v>143</v>
      </c>
      <c r="M9186" s="1" t="s">
        <v>19742</v>
      </c>
      <c r="N9186" s="1" t="s">
        <v>110</v>
      </c>
      <c r="O9186" s="1" t="s">
        <v>111</v>
      </c>
      <c r="P9186" s="1" t="s">
        <v>13883</v>
      </c>
      <c r="Q9186">
        <v>300.77999999999997</v>
      </c>
      <c r="R9186">
        <v>6</v>
      </c>
      <c r="S9186">
        <v>0</v>
      </c>
      <c r="T9186">
        <v>63</v>
      </c>
      <c r="U9186">
        <v>27.14</v>
      </c>
      <c r="V9186" s="1" t="s">
        <v>60</v>
      </c>
      <c r="W9186">
        <v>237.78</v>
      </c>
      <c r="X9186">
        <v>0.26495079485238499</v>
      </c>
    </row>
    <row r="9187" spans="1:24" x14ac:dyDescent="0.25">
      <c r="A9187" s="1" t="s">
        <v>21128</v>
      </c>
      <c r="B9187" s="2">
        <v>41191</v>
      </c>
      <c r="C9187" s="2">
        <v>41195</v>
      </c>
      <c r="D9187" s="1" t="s">
        <v>94</v>
      </c>
      <c r="E9187" s="1" t="s">
        <v>2239</v>
      </c>
      <c r="F9187" s="1" t="s">
        <v>2240</v>
      </c>
      <c r="G9187" s="1" t="s">
        <v>41</v>
      </c>
      <c r="H9187" s="1" t="s">
        <v>12200</v>
      </c>
      <c r="I9187" s="1" t="s">
        <v>2379</v>
      </c>
      <c r="J9187" s="1" t="s">
        <v>1591</v>
      </c>
      <c r="K9187" s="1" t="s">
        <v>152</v>
      </c>
      <c r="L9187" s="1" t="s">
        <v>281</v>
      </c>
      <c r="M9187" s="1" t="s">
        <v>8185</v>
      </c>
      <c r="N9187" s="1" t="s">
        <v>33</v>
      </c>
      <c r="O9187" s="1" t="s">
        <v>77</v>
      </c>
      <c r="P9187" s="1" t="s">
        <v>336</v>
      </c>
      <c r="Q9187">
        <v>211.93530000000001</v>
      </c>
      <c r="R9187">
        <v>1</v>
      </c>
      <c r="S9187">
        <v>2E-3</v>
      </c>
      <c r="T9187">
        <v>20.795300000000001</v>
      </c>
      <c r="U9187">
        <v>27.13</v>
      </c>
      <c r="V9187" s="1" t="s">
        <v>102</v>
      </c>
      <c r="W9187">
        <v>191.14</v>
      </c>
      <c r="X9187">
        <v>0.10879617034634299</v>
      </c>
    </row>
    <row r="9188" spans="1:24" x14ac:dyDescent="0.25">
      <c r="A9188" s="1" t="s">
        <v>21129</v>
      </c>
      <c r="B9188" s="2">
        <v>41948</v>
      </c>
      <c r="C9188" s="2">
        <v>41948</v>
      </c>
      <c r="D9188" s="1" t="s">
        <v>23</v>
      </c>
      <c r="E9188" s="1" t="s">
        <v>1107</v>
      </c>
      <c r="F9188" s="1" t="s">
        <v>44307</v>
      </c>
      <c r="G9188" s="1" t="s">
        <v>26</v>
      </c>
      <c r="H9188" s="1" t="s">
        <v>65</v>
      </c>
      <c r="I9188" s="1" t="s">
        <v>65</v>
      </c>
      <c r="J9188" s="1" t="s">
        <v>66</v>
      </c>
      <c r="K9188" s="1" t="s">
        <v>67</v>
      </c>
      <c r="L9188" s="1" t="s">
        <v>68</v>
      </c>
      <c r="M9188" s="1" t="s">
        <v>21130</v>
      </c>
      <c r="N9188" s="1" t="s">
        <v>48</v>
      </c>
      <c r="O9188" s="1" t="s">
        <v>4210</v>
      </c>
      <c r="P9188" s="1" t="s">
        <v>18793</v>
      </c>
      <c r="Q9188">
        <v>120.042</v>
      </c>
      <c r="R9188">
        <v>6</v>
      </c>
      <c r="S9188">
        <v>0.1</v>
      </c>
      <c r="T9188">
        <v>43.902000000000001</v>
      </c>
      <c r="U9188">
        <v>27.13</v>
      </c>
      <c r="V9188" s="1" t="s">
        <v>102</v>
      </c>
      <c r="W9188">
        <v>76.14</v>
      </c>
      <c r="X9188">
        <v>0.57659574468085095</v>
      </c>
    </row>
    <row r="9189" spans="1:24" x14ac:dyDescent="0.25">
      <c r="A9189" s="1" t="s">
        <v>21131</v>
      </c>
      <c r="B9189" s="2">
        <v>41675</v>
      </c>
      <c r="C9189" s="2">
        <v>41682</v>
      </c>
      <c r="D9189" s="1" t="s">
        <v>94</v>
      </c>
      <c r="E9189" s="1" t="s">
        <v>1250</v>
      </c>
      <c r="F9189" s="1" t="s">
        <v>1251</v>
      </c>
      <c r="G9189" s="1" t="s">
        <v>64</v>
      </c>
      <c r="H9189" s="1" t="s">
        <v>4381</v>
      </c>
      <c r="I9189" s="1" t="s">
        <v>4381</v>
      </c>
      <c r="J9189" s="1" t="s">
        <v>469</v>
      </c>
      <c r="K9189" s="1" t="s">
        <v>45</v>
      </c>
      <c r="L9189" s="1" t="s">
        <v>135</v>
      </c>
      <c r="M9189" s="1" t="s">
        <v>15081</v>
      </c>
      <c r="N9189" s="1" t="s">
        <v>33</v>
      </c>
      <c r="O9189" s="1" t="s">
        <v>290</v>
      </c>
      <c r="P9189" s="1" t="s">
        <v>13897</v>
      </c>
      <c r="Q9189">
        <v>354.15</v>
      </c>
      <c r="R9189">
        <v>3</v>
      </c>
      <c r="S9189">
        <v>0</v>
      </c>
      <c r="T9189">
        <v>109.71</v>
      </c>
      <c r="U9189">
        <v>27.13</v>
      </c>
      <c r="V9189" s="1" t="s">
        <v>60</v>
      </c>
      <c r="W9189">
        <v>244.44</v>
      </c>
      <c r="X9189">
        <v>0.44882179675994099</v>
      </c>
    </row>
    <row r="9190" spans="1:24" x14ac:dyDescent="0.25">
      <c r="A9190" s="1" t="s">
        <v>21135</v>
      </c>
      <c r="B9190" s="2">
        <v>41999</v>
      </c>
      <c r="C9190" s="2">
        <v>42004</v>
      </c>
      <c r="D9190" s="1" t="s">
        <v>94</v>
      </c>
      <c r="E9190" s="1" t="s">
        <v>3807</v>
      </c>
      <c r="F9190" s="1" t="s">
        <v>3808</v>
      </c>
      <c r="G9190" s="1" t="s">
        <v>64</v>
      </c>
      <c r="H9190" s="1" t="s">
        <v>19303</v>
      </c>
      <c r="I9190" s="1" t="s">
        <v>3688</v>
      </c>
      <c r="J9190" s="1" t="s">
        <v>170</v>
      </c>
      <c r="K9190" s="1" t="s">
        <v>67</v>
      </c>
      <c r="L9190" s="1" t="s">
        <v>68</v>
      </c>
      <c r="M9190" s="1" t="s">
        <v>21136</v>
      </c>
      <c r="N9190" s="1" t="s">
        <v>48</v>
      </c>
      <c r="O9190" s="1" t="s">
        <v>4210</v>
      </c>
      <c r="P9190" s="1" t="s">
        <v>6249</v>
      </c>
      <c r="Q9190">
        <v>232.62</v>
      </c>
      <c r="R9190">
        <v>2</v>
      </c>
      <c r="S9190">
        <v>0</v>
      </c>
      <c r="T9190">
        <v>104.64</v>
      </c>
      <c r="U9190">
        <v>27.12</v>
      </c>
      <c r="V9190" s="1" t="s">
        <v>60</v>
      </c>
      <c r="W9190">
        <v>127.98</v>
      </c>
      <c r="X9190">
        <v>0.81762775433661505</v>
      </c>
    </row>
    <row r="9191" spans="1:24" x14ac:dyDescent="0.25">
      <c r="A9191" s="1" t="s">
        <v>21137</v>
      </c>
      <c r="B9191" s="2">
        <v>41956</v>
      </c>
      <c r="C9191" s="2">
        <v>41963</v>
      </c>
      <c r="D9191" s="1" t="s">
        <v>94</v>
      </c>
      <c r="E9191" s="1" t="s">
        <v>714</v>
      </c>
      <c r="F9191" s="1" t="s">
        <v>715</v>
      </c>
      <c r="G9191" s="1" t="s">
        <v>26</v>
      </c>
      <c r="H9191" s="1" t="s">
        <v>12500</v>
      </c>
      <c r="I9191" s="1" t="s">
        <v>3510</v>
      </c>
      <c r="J9191" s="1" t="s">
        <v>832</v>
      </c>
      <c r="K9191" s="1" t="s">
        <v>45</v>
      </c>
      <c r="L9191" s="1" t="s">
        <v>345</v>
      </c>
      <c r="M9191" s="1" t="s">
        <v>8268</v>
      </c>
      <c r="N9191" s="1" t="s">
        <v>110</v>
      </c>
      <c r="O9191" s="1" t="s">
        <v>789</v>
      </c>
      <c r="P9191" s="1" t="s">
        <v>8269</v>
      </c>
      <c r="Q9191">
        <v>293.58</v>
      </c>
      <c r="R9191">
        <v>6</v>
      </c>
      <c r="S9191">
        <v>0</v>
      </c>
      <c r="T9191">
        <v>129.06</v>
      </c>
      <c r="U9191">
        <v>27.11</v>
      </c>
      <c r="V9191" s="1" t="s">
        <v>60</v>
      </c>
      <c r="W9191">
        <v>164.52</v>
      </c>
      <c r="X9191">
        <v>0.78446389496717694</v>
      </c>
    </row>
    <row r="9192" spans="1:24" x14ac:dyDescent="0.25">
      <c r="A9192" s="1" t="s">
        <v>21138</v>
      </c>
      <c r="B9192" s="2">
        <v>41949</v>
      </c>
      <c r="C9192" s="2">
        <v>41953</v>
      </c>
      <c r="D9192" s="1" t="s">
        <v>94</v>
      </c>
      <c r="E9192" s="1" t="s">
        <v>2582</v>
      </c>
      <c r="F9192" s="1" t="s">
        <v>2583</v>
      </c>
      <c r="G9192" s="1" t="s">
        <v>26</v>
      </c>
      <c r="H9192" s="1" t="s">
        <v>27</v>
      </c>
      <c r="I9192" s="1" t="s">
        <v>28</v>
      </c>
      <c r="J9192" s="1" t="s">
        <v>29</v>
      </c>
      <c r="K9192" s="1" t="s">
        <v>30</v>
      </c>
      <c r="L9192" s="1" t="s">
        <v>31</v>
      </c>
      <c r="M9192" s="1" t="s">
        <v>12407</v>
      </c>
      <c r="N9192" s="1" t="s">
        <v>33</v>
      </c>
      <c r="O9192" s="1" t="s">
        <v>34</v>
      </c>
      <c r="P9192" s="1" t="s">
        <v>12408</v>
      </c>
      <c r="Q9192">
        <v>390.75</v>
      </c>
      <c r="R9192">
        <v>5</v>
      </c>
      <c r="S9192">
        <v>0</v>
      </c>
      <c r="T9192">
        <v>171.93</v>
      </c>
      <c r="U9192">
        <v>27.11</v>
      </c>
      <c r="V9192" s="1" t="s">
        <v>60</v>
      </c>
      <c r="W9192">
        <v>218.82</v>
      </c>
      <c r="X9192">
        <v>0.78571428571428603</v>
      </c>
    </row>
    <row r="9193" spans="1:24" x14ac:dyDescent="0.25">
      <c r="A9193" s="1" t="s">
        <v>21140</v>
      </c>
      <c r="B9193" s="2">
        <v>40619</v>
      </c>
      <c r="C9193" s="2">
        <v>40622</v>
      </c>
      <c r="D9193" s="1" t="s">
        <v>38</v>
      </c>
      <c r="E9193" s="1" t="s">
        <v>2901</v>
      </c>
      <c r="F9193" s="1" t="s">
        <v>2902</v>
      </c>
      <c r="G9193" s="1" t="s">
        <v>41</v>
      </c>
      <c r="H9193" s="1" t="s">
        <v>612</v>
      </c>
      <c r="I9193" s="1" t="s">
        <v>613</v>
      </c>
      <c r="J9193" s="1" t="s">
        <v>29</v>
      </c>
      <c r="K9193" s="1" t="s">
        <v>30</v>
      </c>
      <c r="L9193" s="1" t="s">
        <v>31</v>
      </c>
      <c r="M9193" s="1" t="s">
        <v>21141</v>
      </c>
      <c r="N9193" s="1" t="s">
        <v>110</v>
      </c>
      <c r="O9193" s="1" t="s">
        <v>6583</v>
      </c>
      <c r="P9193" s="1" t="s">
        <v>21142</v>
      </c>
      <c r="Q9193">
        <v>126.624</v>
      </c>
      <c r="R9193">
        <v>6</v>
      </c>
      <c r="S9193">
        <v>0.2</v>
      </c>
      <c r="T9193">
        <v>41.152799999999999</v>
      </c>
      <c r="U9193">
        <v>27.1</v>
      </c>
      <c r="V9193" s="1" t="s">
        <v>36</v>
      </c>
      <c r="W9193">
        <v>85.471199999999996</v>
      </c>
      <c r="X9193">
        <v>0.48148148148148201</v>
      </c>
    </row>
    <row r="9194" spans="1:24" x14ac:dyDescent="0.25">
      <c r="A9194" s="1" t="s">
        <v>21143</v>
      </c>
      <c r="B9194" s="2">
        <v>41374</v>
      </c>
      <c r="C9194" s="2">
        <v>41378</v>
      </c>
      <c r="D9194" s="1" t="s">
        <v>38</v>
      </c>
      <c r="E9194" s="1" t="s">
        <v>17743</v>
      </c>
      <c r="F9194" s="1" t="s">
        <v>4398</v>
      </c>
      <c r="G9194" s="1" t="s">
        <v>26</v>
      </c>
      <c r="H9194" s="1" t="s">
        <v>6621</v>
      </c>
      <c r="I9194" s="1" t="s">
        <v>6621</v>
      </c>
      <c r="J9194" s="1" t="s">
        <v>2192</v>
      </c>
      <c r="K9194" s="1" t="s">
        <v>75</v>
      </c>
      <c r="L9194" s="1" t="s">
        <v>75</v>
      </c>
      <c r="M9194" s="1" t="s">
        <v>21144</v>
      </c>
      <c r="N9194" s="1" t="s">
        <v>48</v>
      </c>
      <c r="O9194" s="1" t="s">
        <v>4210</v>
      </c>
      <c r="P9194" s="1" t="s">
        <v>13620</v>
      </c>
      <c r="Q9194">
        <v>110.28</v>
      </c>
      <c r="R9194">
        <v>2</v>
      </c>
      <c r="S9194">
        <v>0</v>
      </c>
      <c r="T9194">
        <v>37.44</v>
      </c>
      <c r="U9194">
        <v>27.1</v>
      </c>
      <c r="V9194" s="1" t="s">
        <v>102</v>
      </c>
      <c r="W9194">
        <v>72.84</v>
      </c>
      <c r="X9194">
        <v>0.51400329489291596</v>
      </c>
    </row>
    <row r="9195" spans="1:24" x14ac:dyDescent="0.25">
      <c r="A9195" s="1" t="s">
        <v>21146</v>
      </c>
      <c r="B9195" s="2">
        <v>41176</v>
      </c>
      <c r="C9195" s="2">
        <v>41182</v>
      </c>
      <c r="D9195" s="1" t="s">
        <v>94</v>
      </c>
      <c r="E9195" s="1" t="s">
        <v>7385</v>
      </c>
      <c r="F9195" s="1" t="s">
        <v>7386</v>
      </c>
      <c r="G9195" s="1" t="s">
        <v>26</v>
      </c>
      <c r="H9195" s="1" t="s">
        <v>4961</v>
      </c>
      <c r="I9195" s="1" t="s">
        <v>2114</v>
      </c>
      <c r="J9195" s="1" t="s">
        <v>238</v>
      </c>
      <c r="K9195" s="1" t="s">
        <v>152</v>
      </c>
      <c r="L9195" s="1" t="s">
        <v>230</v>
      </c>
      <c r="M9195" s="1" t="s">
        <v>3942</v>
      </c>
      <c r="N9195" s="1" t="s">
        <v>48</v>
      </c>
      <c r="O9195" s="1" t="s">
        <v>49</v>
      </c>
      <c r="P9195" s="1" t="s">
        <v>594</v>
      </c>
      <c r="Q9195">
        <v>727.53599999999994</v>
      </c>
      <c r="R9195">
        <v>3</v>
      </c>
      <c r="S9195">
        <v>0.2</v>
      </c>
      <c r="T9195">
        <v>-27.324000000000002</v>
      </c>
      <c r="U9195">
        <v>27.1</v>
      </c>
      <c r="V9195" s="1" t="s">
        <v>60</v>
      </c>
      <c r="W9195">
        <v>754.86</v>
      </c>
      <c r="X9195">
        <v>-3.6197440585009101E-2</v>
      </c>
    </row>
    <row r="9196" spans="1:24" x14ac:dyDescent="0.25">
      <c r="A9196" s="1" t="s">
        <v>21147</v>
      </c>
      <c r="B9196" s="2">
        <v>40971</v>
      </c>
      <c r="C9196" s="2">
        <v>40977</v>
      </c>
      <c r="D9196" s="1" t="s">
        <v>94</v>
      </c>
      <c r="E9196" s="1" t="s">
        <v>699</v>
      </c>
      <c r="F9196" s="1" t="s">
        <v>700</v>
      </c>
      <c r="G9196" s="1" t="s">
        <v>41</v>
      </c>
      <c r="H9196" s="1" t="s">
        <v>5420</v>
      </c>
      <c r="I9196" s="1" t="s">
        <v>1213</v>
      </c>
      <c r="J9196" s="1" t="s">
        <v>160</v>
      </c>
      <c r="K9196" s="1" t="s">
        <v>45</v>
      </c>
      <c r="L9196" s="1" t="s">
        <v>161</v>
      </c>
      <c r="M9196" s="1" t="s">
        <v>17855</v>
      </c>
      <c r="N9196" s="1" t="s">
        <v>48</v>
      </c>
      <c r="O9196" s="1" t="s">
        <v>4210</v>
      </c>
      <c r="P9196" s="1" t="s">
        <v>14161</v>
      </c>
      <c r="Q9196">
        <v>251.55</v>
      </c>
      <c r="R9196">
        <v>5</v>
      </c>
      <c r="S9196">
        <v>0</v>
      </c>
      <c r="T9196">
        <v>17.55</v>
      </c>
      <c r="U9196">
        <v>27.09</v>
      </c>
      <c r="V9196" s="1" t="s">
        <v>113</v>
      </c>
      <c r="W9196">
        <v>234</v>
      </c>
      <c r="X9196">
        <v>7.4999999999999997E-2</v>
      </c>
    </row>
    <row r="9197" spans="1:24" x14ac:dyDescent="0.25">
      <c r="A9197" s="1" t="s">
        <v>21148</v>
      </c>
      <c r="B9197" s="2">
        <v>41164</v>
      </c>
      <c r="C9197" s="2">
        <v>41169</v>
      </c>
      <c r="D9197" s="1" t="s">
        <v>94</v>
      </c>
      <c r="E9197" s="1" t="s">
        <v>3225</v>
      </c>
      <c r="F9197" s="1" t="s">
        <v>3226</v>
      </c>
      <c r="G9197" s="1" t="s">
        <v>26</v>
      </c>
      <c r="H9197" s="1" t="s">
        <v>27</v>
      </c>
      <c r="I9197" s="1" t="s">
        <v>28</v>
      </c>
      <c r="J9197" s="1" t="s">
        <v>29</v>
      </c>
      <c r="K9197" s="1" t="s">
        <v>30</v>
      </c>
      <c r="L9197" s="1" t="s">
        <v>31</v>
      </c>
      <c r="M9197" s="1" t="s">
        <v>2777</v>
      </c>
      <c r="N9197" s="1" t="s">
        <v>33</v>
      </c>
      <c r="O9197" s="1" t="s">
        <v>77</v>
      </c>
      <c r="P9197" s="1" t="s">
        <v>2778</v>
      </c>
      <c r="Q9197">
        <v>479.98399999999998</v>
      </c>
      <c r="R9197">
        <v>2</v>
      </c>
      <c r="S9197">
        <v>0.2</v>
      </c>
      <c r="T9197">
        <v>59.997999999999998</v>
      </c>
      <c r="U9197">
        <v>27.09</v>
      </c>
      <c r="V9197" s="1" t="s">
        <v>60</v>
      </c>
      <c r="W9197">
        <v>419.98599999999999</v>
      </c>
      <c r="X9197">
        <v>0.14285714285714299</v>
      </c>
    </row>
    <row r="9198" spans="1:24" x14ac:dyDescent="0.25">
      <c r="A9198" s="1" t="s">
        <v>21152</v>
      </c>
      <c r="B9198" s="2">
        <v>41625</v>
      </c>
      <c r="C9198" s="2">
        <v>41629</v>
      </c>
      <c r="D9198" s="1" t="s">
        <v>94</v>
      </c>
      <c r="E9198" s="1" t="s">
        <v>6504</v>
      </c>
      <c r="F9198" s="1" t="s">
        <v>44330</v>
      </c>
      <c r="G9198" s="1" t="s">
        <v>26</v>
      </c>
      <c r="H9198" s="1" t="s">
        <v>21153</v>
      </c>
      <c r="I9198" s="1" t="s">
        <v>7605</v>
      </c>
      <c r="J9198" s="1" t="s">
        <v>1943</v>
      </c>
      <c r="K9198" s="1" t="s">
        <v>67</v>
      </c>
      <c r="L9198" s="1" t="s">
        <v>68</v>
      </c>
      <c r="M9198" s="1" t="s">
        <v>12860</v>
      </c>
      <c r="N9198" s="1" t="s">
        <v>33</v>
      </c>
      <c r="O9198" s="1" t="s">
        <v>77</v>
      </c>
      <c r="P9198" s="1" t="s">
        <v>5470</v>
      </c>
      <c r="Q9198">
        <v>382.14</v>
      </c>
      <c r="R9198">
        <v>2</v>
      </c>
      <c r="S9198">
        <v>0</v>
      </c>
      <c r="T9198">
        <v>91.68</v>
      </c>
      <c r="U9198">
        <v>27.07</v>
      </c>
      <c r="V9198" s="1" t="s">
        <v>60</v>
      </c>
      <c r="W9198">
        <v>290.45999999999998</v>
      </c>
      <c r="X9198">
        <v>0.31563726502788703</v>
      </c>
    </row>
    <row r="9199" spans="1:24" x14ac:dyDescent="0.25">
      <c r="A9199" s="1" t="s">
        <v>21154</v>
      </c>
      <c r="B9199" s="2">
        <v>41614</v>
      </c>
      <c r="C9199" s="2">
        <v>41619</v>
      </c>
      <c r="D9199" s="1" t="s">
        <v>94</v>
      </c>
      <c r="E9199" s="1" t="s">
        <v>689</v>
      </c>
      <c r="F9199" s="1" t="s">
        <v>690</v>
      </c>
      <c r="G9199" s="1" t="s">
        <v>64</v>
      </c>
      <c r="H9199" s="1" t="s">
        <v>2941</v>
      </c>
      <c r="I9199" s="1" t="s">
        <v>2941</v>
      </c>
      <c r="J9199" s="1" t="s">
        <v>2942</v>
      </c>
      <c r="K9199" s="1" t="s">
        <v>45</v>
      </c>
      <c r="L9199" s="1" t="s">
        <v>345</v>
      </c>
      <c r="M9199" s="1" t="s">
        <v>21155</v>
      </c>
      <c r="N9199" s="1" t="s">
        <v>33</v>
      </c>
      <c r="O9199" s="1" t="s">
        <v>58</v>
      </c>
      <c r="P9199" s="1" t="s">
        <v>12880</v>
      </c>
      <c r="Q9199">
        <v>440.87939999999998</v>
      </c>
      <c r="R9199">
        <v>6</v>
      </c>
      <c r="S9199">
        <v>0.17</v>
      </c>
      <c r="T9199">
        <v>26.519400000000001</v>
      </c>
      <c r="U9199">
        <v>27.07</v>
      </c>
      <c r="V9199" s="1" t="s">
        <v>60</v>
      </c>
      <c r="W9199">
        <v>414.36</v>
      </c>
      <c r="X9199">
        <v>6.4000868809730702E-2</v>
      </c>
    </row>
    <row r="9200" spans="1:24" x14ac:dyDescent="0.25">
      <c r="A9200" s="1" t="s">
        <v>21156</v>
      </c>
      <c r="B9200" s="2">
        <v>41624</v>
      </c>
      <c r="C9200" s="2">
        <v>41624</v>
      </c>
      <c r="D9200" s="1" t="s">
        <v>23</v>
      </c>
      <c r="E9200" s="1" t="s">
        <v>4166</v>
      </c>
      <c r="F9200" s="1" t="s">
        <v>4167</v>
      </c>
      <c r="G9200" s="1" t="s">
        <v>64</v>
      </c>
      <c r="H9200" s="1" t="s">
        <v>3211</v>
      </c>
      <c r="I9200" s="1" t="s">
        <v>388</v>
      </c>
      <c r="J9200" s="1" t="s">
        <v>160</v>
      </c>
      <c r="K9200" s="1" t="s">
        <v>45</v>
      </c>
      <c r="L9200" s="1" t="s">
        <v>161</v>
      </c>
      <c r="M9200" s="1" t="s">
        <v>8456</v>
      </c>
      <c r="N9200" s="1" t="s">
        <v>33</v>
      </c>
      <c r="O9200" s="1" t="s">
        <v>34</v>
      </c>
      <c r="P9200" s="1" t="s">
        <v>21157</v>
      </c>
      <c r="Q9200">
        <v>92.64</v>
      </c>
      <c r="R9200">
        <v>2</v>
      </c>
      <c r="S9200">
        <v>0</v>
      </c>
      <c r="T9200">
        <v>32.4</v>
      </c>
      <c r="U9200">
        <v>27.07</v>
      </c>
      <c r="V9200" s="1" t="s">
        <v>102</v>
      </c>
      <c r="W9200">
        <v>60.24</v>
      </c>
      <c r="X9200">
        <v>0.53784860557768899</v>
      </c>
    </row>
    <row r="9201" spans="1:24" x14ac:dyDescent="0.25">
      <c r="A9201" s="1" t="s">
        <v>21158</v>
      </c>
      <c r="B9201" s="2">
        <v>41176</v>
      </c>
      <c r="C9201" s="2">
        <v>41182</v>
      </c>
      <c r="D9201" s="1" t="s">
        <v>94</v>
      </c>
      <c r="E9201" s="1" t="s">
        <v>4410</v>
      </c>
      <c r="F9201" s="1" t="s">
        <v>2730</v>
      </c>
      <c r="G9201" s="1" t="s">
        <v>26</v>
      </c>
      <c r="H9201" s="1" t="s">
        <v>1819</v>
      </c>
      <c r="I9201" s="1" t="s">
        <v>2597</v>
      </c>
      <c r="J9201" s="1" t="s">
        <v>29</v>
      </c>
      <c r="K9201" s="1" t="s">
        <v>30</v>
      </c>
      <c r="L9201" s="1" t="s">
        <v>119</v>
      </c>
      <c r="M9201" s="1" t="s">
        <v>9831</v>
      </c>
      <c r="N9201" s="1" t="s">
        <v>48</v>
      </c>
      <c r="O9201" s="1" t="s">
        <v>49</v>
      </c>
      <c r="P9201" s="1" t="s">
        <v>12222</v>
      </c>
      <c r="Q9201">
        <v>517.5</v>
      </c>
      <c r="R9201">
        <v>6</v>
      </c>
      <c r="S9201">
        <v>0</v>
      </c>
      <c r="T9201">
        <v>155.25</v>
      </c>
      <c r="U9201">
        <v>27.07</v>
      </c>
      <c r="V9201" s="1" t="s">
        <v>60</v>
      </c>
      <c r="W9201">
        <v>362.25</v>
      </c>
      <c r="X9201">
        <v>0.42857142857142899</v>
      </c>
    </row>
    <row r="9202" spans="1:24" x14ac:dyDescent="0.25">
      <c r="A9202" s="1" t="s">
        <v>21159</v>
      </c>
      <c r="B9202" s="2">
        <v>41600</v>
      </c>
      <c r="C9202" s="2">
        <v>41605</v>
      </c>
      <c r="D9202" s="1" t="s">
        <v>94</v>
      </c>
      <c r="E9202" s="1" t="s">
        <v>1232</v>
      </c>
      <c r="F9202" s="1" t="s">
        <v>1233</v>
      </c>
      <c r="G9202" s="1" t="s">
        <v>64</v>
      </c>
      <c r="H9202" s="1" t="s">
        <v>6604</v>
      </c>
      <c r="I9202" s="1" t="s">
        <v>4691</v>
      </c>
      <c r="J9202" s="1" t="s">
        <v>599</v>
      </c>
      <c r="K9202" s="1" t="s">
        <v>75</v>
      </c>
      <c r="L9202" s="1" t="s">
        <v>75</v>
      </c>
      <c r="M9202" s="1" t="s">
        <v>7711</v>
      </c>
      <c r="N9202" s="1" t="s">
        <v>110</v>
      </c>
      <c r="O9202" s="1" t="s">
        <v>5013</v>
      </c>
      <c r="P9202" s="1" t="s">
        <v>7712</v>
      </c>
      <c r="Q9202">
        <v>388.8</v>
      </c>
      <c r="R9202">
        <v>8</v>
      </c>
      <c r="S9202">
        <v>0</v>
      </c>
      <c r="T9202">
        <v>167.04</v>
      </c>
      <c r="U9202">
        <v>27.07</v>
      </c>
      <c r="V9202" s="1" t="s">
        <v>60</v>
      </c>
      <c r="W9202">
        <v>221.76</v>
      </c>
      <c r="X9202">
        <v>0.75324675324675305</v>
      </c>
    </row>
    <row r="9203" spans="1:24" x14ac:dyDescent="0.25">
      <c r="A9203" s="1" t="s">
        <v>21160</v>
      </c>
      <c r="B9203" s="2">
        <v>41895</v>
      </c>
      <c r="C9203" s="2">
        <v>41897</v>
      </c>
      <c r="D9203" s="1" t="s">
        <v>52</v>
      </c>
      <c r="E9203" s="1" t="s">
        <v>4752</v>
      </c>
      <c r="F9203" s="1" t="s">
        <v>4753</v>
      </c>
      <c r="G9203" s="1" t="s">
        <v>26</v>
      </c>
      <c r="H9203" s="1" t="s">
        <v>42</v>
      </c>
      <c r="I9203" s="1" t="s">
        <v>43</v>
      </c>
      <c r="J9203" s="1" t="s">
        <v>44</v>
      </c>
      <c r="K9203" s="1" t="s">
        <v>45</v>
      </c>
      <c r="L9203" s="1" t="s">
        <v>46</v>
      </c>
      <c r="M9203" s="1" t="s">
        <v>21161</v>
      </c>
      <c r="N9203" s="1" t="s">
        <v>48</v>
      </c>
      <c r="O9203" s="1" t="s">
        <v>4210</v>
      </c>
      <c r="P9203" s="1" t="s">
        <v>21162</v>
      </c>
      <c r="Q9203">
        <v>159.13800000000001</v>
      </c>
      <c r="R9203">
        <v>7</v>
      </c>
      <c r="S9203">
        <v>0.1</v>
      </c>
      <c r="T9203">
        <v>52.878</v>
      </c>
      <c r="U9203">
        <v>27.06</v>
      </c>
      <c r="V9203" s="1" t="s">
        <v>102</v>
      </c>
      <c r="W9203">
        <v>106.26</v>
      </c>
      <c r="X9203">
        <v>0.49762845849802401</v>
      </c>
    </row>
    <row r="9204" spans="1:24" x14ac:dyDescent="0.25">
      <c r="A9204" s="1" t="s">
        <v>21163</v>
      </c>
      <c r="B9204" s="2">
        <v>40715</v>
      </c>
      <c r="C9204" s="2">
        <v>40721</v>
      </c>
      <c r="D9204" s="1" t="s">
        <v>94</v>
      </c>
      <c r="E9204" s="1" t="s">
        <v>1363</v>
      </c>
      <c r="F9204" s="1" t="s">
        <v>1364</v>
      </c>
      <c r="G9204" s="1" t="s">
        <v>26</v>
      </c>
      <c r="H9204" s="1" t="s">
        <v>13141</v>
      </c>
      <c r="I9204" s="1" t="s">
        <v>334</v>
      </c>
      <c r="J9204" s="1" t="s">
        <v>229</v>
      </c>
      <c r="K9204" s="1" t="s">
        <v>67</v>
      </c>
      <c r="L9204" s="1" t="s">
        <v>230</v>
      </c>
      <c r="M9204" s="1" t="s">
        <v>8564</v>
      </c>
      <c r="N9204" s="1" t="s">
        <v>33</v>
      </c>
      <c r="O9204" s="1" t="s">
        <v>34</v>
      </c>
      <c r="P9204" s="1" t="s">
        <v>6452</v>
      </c>
      <c r="Q9204">
        <v>404.76</v>
      </c>
      <c r="R9204">
        <v>4</v>
      </c>
      <c r="S9204">
        <v>0</v>
      </c>
      <c r="T9204">
        <v>8.0399999999999991</v>
      </c>
      <c r="U9204">
        <v>27.05</v>
      </c>
      <c r="V9204" s="1" t="s">
        <v>60</v>
      </c>
      <c r="W9204">
        <v>396.72</v>
      </c>
      <c r="X9204">
        <v>2.02661826981246E-2</v>
      </c>
    </row>
    <row r="9205" spans="1:24" x14ac:dyDescent="0.25">
      <c r="A9205" s="1" t="s">
        <v>21164</v>
      </c>
      <c r="B9205" s="2">
        <v>41918</v>
      </c>
      <c r="C9205" s="2">
        <v>41923</v>
      </c>
      <c r="D9205" s="1" t="s">
        <v>94</v>
      </c>
      <c r="E9205" s="1" t="s">
        <v>2054</v>
      </c>
      <c r="F9205" s="1" t="s">
        <v>2055</v>
      </c>
      <c r="G9205" s="1" t="s">
        <v>41</v>
      </c>
      <c r="H9205" s="1" t="s">
        <v>10499</v>
      </c>
      <c r="I9205" s="1" t="s">
        <v>107</v>
      </c>
      <c r="J9205" s="1" t="s">
        <v>29</v>
      </c>
      <c r="K9205" s="1" t="s">
        <v>30</v>
      </c>
      <c r="L9205" s="1" t="s">
        <v>108</v>
      </c>
      <c r="M9205" s="1" t="s">
        <v>9340</v>
      </c>
      <c r="N9205" s="1" t="s">
        <v>48</v>
      </c>
      <c r="O9205" s="1" t="s">
        <v>49</v>
      </c>
      <c r="P9205" s="1" t="s">
        <v>9341</v>
      </c>
      <c r="Q9205">
        <v>435.16800000000001</v>
      </c>
      <c r="R9205">
        <v>4</v>
      </c>
      <c r="S9205">
        <v>0.2</v>
      </c>
      <c r="T9205">
        <v>-59.835599999999999</v>
      </c>
      <c r="U9205">
        <v>27.04</v>
      </c>
      <c r="V9205" s="1" t="s">
        <v>60</v>
      </c>
      <c r="W9205">
        <v>495.00360000000001</v>
      </c>
      <c r="X9205">
        <v>-0.120879120879121</v>
      </c>
    </row>
    <row r="9206" spans="1:24" x14ac:dyDescent="0.25">
      <c r="A9206" s="1" t="s">
        <v>21165</v>
      </c>
      <c r="B9206" s="2">
        <v>41367</v>
      </c>
      <c r="C9206" s="2">
        <v>41370</v>
      </c>
      <c r="D9206" s="1" t="s">
        <v>38</v>
      </c>
      <c r="E9206" s="1" t="s">
        <v>8468</v>
      </c>
      <c r="F9206" s="1" t="s">
        <v>8469</v>
      </c>
      <c r="G9206" s="1" t="s">
        <v>26</v>
      </c>
      <c r="H9206" s="1" t="s">
        <v>5601</v>
      </c>
      <c r="I9206" s="1" t="s">
        <v>1053</v>
      </c>
      <c r="J9206" s="1" t="s">
        <v>344</v>
      </c>
      <c r="K9206" s="1" t="s">
        <v>45</v>
      </c>
      <c r="L9206" s="1" t="s">
        <v>345</v>
      </c>
      <c r="M9206" s="1" t="s">
        <v>19659</v>
      </c>
      <c r="N9206" s="1" t="s">
        <v>48</v>
      </c>
      <c r="O9206" s="1" t="s">
        <v>4210</v>
      </c>
      <c r="P9206" s="1" t="s">
        <v>19660</v>
      </c>
      <c r="Q9206">
        <v>165.21360000000001</v>
      </c>
      <c r="R9206">
        <v>4</v>
      </c>
      <c r="S9206">
        <v>0.27</v>
      </c>
      <c r="T9206">
        <v>45.2136</v>
      </c>
      <c r="U9206">
        <v>27.03</v>
      </c>
      <c r="V9206" s="1" t="s">
        <v>36</v>
      </c>
      <c r="W9206">
        <v>120</v>
      </c>
      <c r="X9206">
        <v>0.37678</v>
      </c>
    </row>
    <row r="9207" spans="1:24" x14ac:dyDescent="0.25">
      <c r="A9207" s="1" t="s">
        <v>21166</v>
      </c>
      <c r="B9207" s="2">
        <v>41802</v>
      </c>
      <c r="C9207" s="2">
        <v>41807</v>
      </c>
      <c r="D9207" s="1" t="s">
        <v>94</v>
      </c>
      <c r="E9207" s="1" t="s">
        <v>1315</v>
      </c>
      <c r="F9207" s="1" t="s">
        <v>960</v>
      </c>
      <c r="G9207" s="1" t="s">
        <v>64</v>
      </c>
      <c r="H9207" s="1" t="s">
        <v>3483</v>
      </c>
      <c r="I9207" s="1" t="s">
        <v>427</v>
      </c>
      <c r="J9207" s="1" t="s">
        <v>429</v>
      </c>
      <c r="K9207" s="1" t="s">
        <v>75</v>
      </c>
      <c r="L9207" s="1" t="s">
        <v>75</v>
      </c>
      <c r="M9207" s="1" t="s">
        <v>21167</v>
      </c>
      <c r="N9207" s="1" t="s">
        <v>48</v>
      </c>
      <c r="O9207" s="1" t="s">
        <v>360</v>
      </c>
      <c r="P9207" s="1" t="s">
        <v>5792</v>
      </c>
      <c r="Q9207">
        <v>603.24</v>
      </c>
      <c r="R9207">
        <v>4</v>
      </c>
      <c r="S9207">
        <v>0</v>
      </c>
      <c r="T9207">
        <v>205.08</v>
      </c>
      <c r="U9207">
        <v>27.03</v>
      </c>
      <c r="V9207" s="1" t="s">
        <v>60</v>
      </c>
      <c r="W9207">
        <v>398.16</v>
      </c>
      <c r="X9207">
        <v>0.51506931886678697</v>
      </c>
    </row>
    <row r="9208" spans="1:24" x14ac:dyDescent="0.25">
      <c r="A9208" s="1" t="s">
        <v>21168</v>
      </c>
      <c r="B9208" s="2">
        <v>41819</v>
      </c>
      <c r="C9208" s="2">
        <v>41823</v>
      </c>
      <c r="D9208" s="1" t="s">
        <v>94</v>
      </c>
      <c r="E9208" s="1" t="s">
        <v>21169</v>
      </c>
      <c r="F9208" s="1" t="s">
        <v>836</v>
      </c>
      <c r="G9208" s="1" t="s">
        <v>64</v>
      </c>
      <c r="H9208" s="1" t="s">
        <v>3894</v>
      </c>
      <c r="I9208" s="1" t="s">
        <v>3894</v>
      </c>
      <c r="J9208" s="1" t="s">
        <v>3895</v>
      </c>
      <c r="K9208" s="1" t="s">
        <v>143</v>
      </c>
      <c r="L9208" s="1" t="s">
        <v>143</v>
      </c>
      <c r="M9208" s="1" t="s">
        <v>21170</v>
      </c>
      <c r="N9208" s="1" t="s">
        <v>110</v>
      </c>
      <c r="O9208" s="1" t="s">
        <v>789</v>
      </c>
      <c r="P9208" s="1" t="s">
        <v>21171</v>
      </c>
      <c r="Q9208">
        <v>187.02</v>
      </c>
      <c r="R9208">
        <v>6</v>
      </c>
      <c r="S9208">
        <v>0</v>
      </c>
      <c r="T9208">
        <v>26.1</v>
      </c>
      <c r="U9208">
        <v>27.02</v>
      </c>
      <c r="V9208" s="1" t="s">
        <v>102</v>
      </c>
      <c r="W9208">
        <v>160.91999999999999</v>
      </c>
      <c r="X9208">
        <v>0.16219239373601799</v>
      </c>
    </row>
    <row r="9209" spans="1:24" x14ac:dyDescent="0.25">
      <c r="A9209" s="1" t="s">
        <v>21172</v>
      </c>
      <c r="B9209" s="2">
        <v>41768</v>
      </c>
      <c r="C9209" s="2">
        <v>41772</v>
      </c>
      <c r="D9209" s="1" t="s">
        <v>94</v>
      </c>
      <c r="E9209" s="1" t="s">
        <v>1226</v>
      </c>
      <c r="F9209" s="1" t="s">
        <v>1227</v>
      </c>
      <c r="G9209" s="1" t="s">
        <v>26</v>
      </c>
      <c r="H9209" s="1" t="s">
        <v>1057</v>
      </c>
      <c r="I9209" s="1" t="s">
        <v>1057</v>
      </c>
      <c r="J9209" s="1" t="s">
        <v>344</v>
      </c>
      <c r="K9209" s="1" t="s">
        <v>45</v>
      </c>
      <c r="L9209" s="1" t="s">
        <v>345</v>
      </c>
      <c r="M9209" s="1" t="s">
        <v>11035</v>
      </c>
      <c r="N9209" s="1" t="s">
        <v>33</v>
      </c>
      <c r="O9209" s="1" t="s">
        <v>34</v>
      </c>
      <c r="P9209" s="1" t="s">
        <v>11036</v>
      </c>
      <c r="Q9209">
        <v>233.66640000000001</v>
      </c>
      <c r="R9209">
        <v>4</v>
      </c>
      <c r="S9209">
        <v>0.47</v>
      </c>
      <c r="T9209">
        <v>-167.61359999999999</v>
      </c>
      <c r="U9209">
        <v>27</v>
      </c>
      <c r="V9209" s="1" t="s">
        <v>102</v>
      </c>
      <c r="W9209">
        <v>401.28</v>
      </c>
      <c r="X9209">
        <v>-0.41769736842105298</v>
      </c>
    </row>
    <row r="9210" spans="1:24" x14ac:dyDescent="0.25">
      <c r="A9210" s="1" t="s">
        <v>21173</v>
      </c>
      <c r="B9210" s="2">
        <v>41817</v>
      </c>
      <c r="C9210" s="2">
        <v>41822</v>
      </c>
      <c r="D9210" s="1" t="s">
        <v>94</v>
      </c>
      <c r="E9210" s="1" t="s">
        <v>6096</v>
      </c>
      <c r="F9210" s="1" t="s">
        <v>6097</v>
      </c>
      <c r="G9210" s="1" t="s">
        <v>41</v>
      </c>
      <c r="H9210" s="1" t="s">
        <v>4356</v>
      </c>
      <c r="I9210" s="1" t="s">
        <v>462</v>
      </c>
      <c r="J9210" s="1" t="s">
        <v>29</v>
      </c>
      <c r="K9210" s="1" t="s">
        <v>30</v>
      </c>
      <c r="L9210" s="1" t="s">
        <v>119</v>
      </c>
      <c r="M9210" s="1" t="s">
        <v>16357</v>
      </c>
      <c r="N9210" s="1" t="s">
        <v>48</v>
      </c>
      <c r="O9210" s="1" t="s">
        <v>49</v>
      </c>
      <c r="P9210" s="1" t="s">
        <v>16358</v>
      </c>
      <c r="Q9210">
        <v>273.55200000000002</v>
      </c>
      <c r="R9210">
        <v>3</v>
      </c>
      <c r="S9210">
        <v>0.2</v>
      </c>
      <c r="T9210">
        <v>-13.6776</v>
      </c>
      <c r="U9210">
        <v>27</v>
      </c>
      <c r="V9210" s="1" t="s">
        <v>102</v>
      </c>
      <c r="W9210">
        <v>287.2296</v>
      </c>
      <c r="X9210">
        <v>-4.7619047619047603E-2</v>
      </c>
    </row>
    <row r="9211" spans="1:24" x14ac:dyDescent="0.25">
      <c r="A9211" s="1" t="s">
        <v>21174</v>
      </c>
      <c r="B9211" s="2">
        <v>41562</v>
      </c>
      <c r="C9211" s="2">
        <v>41566</v>
      </c>
      <c r="D9211" s="1" t="s">
        <v>94</v>
      </c>
      <c r="E9211" s="1" t="s">
        <v>4496</v>
      </c>
      <c r="F9211" s="1" t="s">
        <v>4497</v>
      </c>
      <c r="G9211" s="1" t="s">
        <v>26</v>
      </c>
      <c r="H9211" s="1" t="s">
        <v>12016</v>
      </c>
      <c r="I9211" s="1" t="s">
        <v>9912</v>
      </c>
      <c r="J9211" s="1" t="s">
        <v>151</v>
      </c>
      <c r="K9211" s="1" t="s">
        <v>152</v>
      </c>
      <c r="L9211" s="1" t="s">
        <v>119</v>
      </c>
      <c r="M9211" s="1" t="s">
        <v>17721</v>
      </c>
      <c r="N9211" s="1" t="s">
        <v>33</v>
      </c>
      <c r="O9211" s="1" t="s">
        <v>290</v>
      </c>
      <c r="P9211" s="1" t="s">
        <v>11819</v>
      </c>
      <c r="Q9211">
        <v>347.88</v>
      </c>
      <c r="R9211">
        <v>3</v>
      </c>
      <c r="S9211">
        <v>0</v>
      </c>
      <c r="T9211">
        <v>121.74</v>
      </c>
      <c r="U9211">
        <v>27</v>
      </c>
      <c r="V9211" s="1" t="s">
        <v>60</v>
      </c>
      <c r="W9211">
        <v>226.14</v>
      </c>
      <c r="X9211">
        <v>0.538339081984611</v>
      </c>
    </row>
    <row r="9212" spans="1:24" x14ac:dyDescent="0.25">
      <c r="A9212" s="1" t="s">
        <v>21175</v>
      </c>
      <c r="B9212" s="2">
        <v>41391</v>
      </c>
      <c r="C9212" s="2">
        <v>41396</v>
      </c>
      <c r="D9212" s="1" t="s">
        <v>94</v>
      </c>
      <c r="E9212" s="1" t="s">
        <v>8363</v>
      </c>
      <c r="F9212" s="1" t="s">
        <v>2189</v>
      </c>
      <c r="G9212" s="1" t="s">
        <v>64</v>
      </c>
      <c r="H9212" s="1" t="s">
        <v>27</v>
      </c>
      <c r="I9212" s="1" t="s">
        <v>28</v>
      </c>
      <c r="J9212" s="1" t="s">
        <v>29</v>
      </c>
      <c r="K9212" s="1" t="s">
        <v>30</v>
      </c>
      <c r="L9212" s="1" t="s">
        <v>31</v>
      </c>
      <c r="M9212" s="1" t="s">
        <v>3936</v>
      </c>
      <c r="N9212" s="1" t="s">
        <v>48</v>
      </c>
      <c r="O9212" s="1" t="s">
        <v>49</v>
      </c>
      <c r="P9212" s="1" t="s">
        <v>3937</v>
      </c>
      <c r="Q9212">
        <v>434.64600000000002</v>
      </c>
      <c r="R9212">
        <v>3</v>
      </c>
      <c r="S9212">
        <v>0.1</v>
      </c>
      <c r="T9212">
        <v>62.782200000000003</v>
      </c>
      <c r="U9212">
        <v>26.99</v>
      </c>
      <c r="V9212" s="1" t="s">
        <v>60</v>
      </c>
      <c r="W9212">
        <v>371.86380000000003</v>
      </c>
      <c r="X9212">
        <v>0.168831168831169</v>
      </c>
    </row>
    <row r="9213" spans="1:24" x14ac:dyDescent="0.25">
      <c r="A9213" s="1" t="s">
        <v>21176</v>
      </c>
      <c r="B9213" s="2">
        <v>40907</v>
      </c>
      <c r="C9213" s="2">
        <v>40910</v>
      </c>
      <c r="D9213" s="1" t="s">
        <v>52</v>
      </c>
      <c r="E9213" s="1" t="s">
        <v>5107</v>
      </c>
      <c r="F9213" s="1" t="s">
        <v>5108</v>
      </c>
      <c r="G9213" s="1" t="s">
        <v>26</v>
      </c>
      <c r="H9213" s="1" t="s">
        <v>8386</v>
      </c>
      <c r="I9213" s="1" t="s">
        <v>2856</v>
      </c>
      <c r="J9213" s="1" t="s">
        <v>185</v>
      </c>
      <c r="K9213" s="1" t="s">
        <v>67</v>
      </c>
      <c r="L9213" s="1" t="s">
        <v>119</v>
      </c>
      <c r="M9213" s="1" t="s">
        <v>6346</v>
      </c>
      <c r="N9213" s="1" t="s">
        <v>33</v>
      </c>
      <c r="O9213" s="1" t="s">
        <v>77</v>
      </c>
      <c r="P9213" s="1" t="s">
        <v>6347</v>
      </c>
      <c r="Q9213">
        <v>358.92</v>
      </c>
      <c r="R9213">
        <v>3</v>
      </c>
      <c r="S9213">
        <v>0</v>
      </c>
      <c r="T9213">
        <v>179.46</v>
      </c>
      <c r="U9213">
        <v>26.97</v>
      </c>
      <c r="V9213" s="1" t="s">
        <v>36</v>
      </c>
      <c r="W9213">
        <v>179.46</v>
      </c>
      <c r="X9213">
        <v>1</v>
      </c>
    </row>
    <row r="9214" spans="1:24" x14ac:dyDescent="0.25">
      <c r="A9214" s="1" t="s">
        <v>21177</v>
      </c>
      <c r="B9214" s="2">
        <v>41439</v>
      </c>
      <c r="C9214" s="2">
        <v>41443</v>
      </c>
      <c r="D9214" s="1" t="s">
        <v>94</v>
      </c>
      <c r="E9214" s="1" t="s">
        <v>1567</v>
      </c>
      <c r="F9214" s="1" t="s">
        <v>1568</v>
      </c>
      <c r="G9214" s="1" t="s">
        <v>26</v>
      </c>
      <c r="H9214" s="1" t="s">
        <v>8048</v>
      </c>
      <c r="I9214" s="1" t="s">
        <v>667</v>
      </c>
      <c r="J9214" s="1" t="s">
        <v>8049</v>
      </c>
      <c r="K9214" s="1" t="s">
        <v>45</v>
      </c>
      <c r="L9214" s="1" t="s">
        <v>46</v>
      </c>
      <c r="M9214" s="1" t="s">
        <v>21178</v>
      </c>
      <c r="N9214" s="1" t="s">
        <v>33</v>
      </c>
      <c r="O9214" s="1" t="s">
        <v>34</v>
      </c>
      <c r="P9214" s="1" t="s">
        <v>16169</v>
      </c>
      <c r="Q9214">
        <v>222.24</v>
      </c>
      <c r="R9214">
        <v>8</v>
      </c>
      <c r="S9214">
        <v>0.5</v>
      </c>
      <c r="T9214">
        <v>-222.24</v>
      </c>
      <c r="U9214">
        <v>26.97</v>
      </c>
      <c r="V9214" s="1" t="s">
        <v>102</v>
      </c>
      <c r="W9214">
        <v>444.48</v>
      </c>
      <c r="X9214">
        <v>-0.5</v>
      </c>
    </row>
    <row r="9215" spans="1:24" x14ac:dyDescent="0.25">
      <c r="A9215" s="1" t="s">
        <v>21179</v>
      </c>
      <c r="B9215" s="2">
        <v>41319</v>
      </c>
      <c r="C9215" s="2">
        <v>41324</v>
      </c>
      <c r="D9215" s="1" t="s">
        <v>38</v>
      </c>
      <c r="E9215" s="1" t="s">
        <v>1995</v>
      </c>
      <c r="F9215" s="1" t="s">
        <v>1996</v>
      </c>
      <c r="G9215" s="1" t="s">
        <v>26</v>
      </c>
      <c r="H9215" s="1" t="s">
        <v>21180</v>
      </c>
      <c r="I9215" s="1" t="s">
        <v>1675</v>
      </c>
      <c r="J9215" s="1" t="s">
        <v>732</v>
      </c>
      <c r="K9215" s="1" t="s">
        <v>152</v>
      </c>
      <c r="L9215" s="1" t="s">
        <v>119</v>
      </c>
      <c r="M9215" s="1" t="s">
        <v>5170</v>
      </c>
      <c r="N9215" s="1" t="s">
        <v>33</v>
      </c>
      <c r="O9215" s="1" t="s">
        <v>290</v>
      </c>
      <c r="P9215" s="1" t="s">
        <v>1125</v>
      </c>
      <c r="Q9215">
        <v>175.16</v>
      </c>
      <c r="R9215">
        <v>1</v>
      </c>
      <c r="S9215">
        <v>0</v>
      </c>
      <c r="T9215">
        <v>40.28</v>
      </c>
      <c r="U9215">
        <v>26.96</v>
      </c>
      <c r="V9215" s="1" t="s">
        <v>102</v>
      </c>
      <c r="W9215">
        <v>134.88</v>
      </c>
      <c r="X9215">
        <v>0.29863582443653602</v>
      </c>
    </row>
    <row r="9216" spans="1:24" x14ac:dyDescent="0.25">
      <c r="A9216" s="1" t="s">
        <v>21181</v>
      </c>
      <c r="B9216" s="2">
        <v>41390</v>
      </c>
      <c r="C9216" s="2">
        <v>41394</v>
      </c>
      <c r="D9216" s="1" t="s">
        <v>38</v>
      </c>
      <c r="E9216" s="1" t="s">
        <v>2372</v>
      </c>
      <c r="F9216" s="1" t="s">
        <v>2373</v>
      </c>
      <c r="G9216" s="1" t="s">
        <v>41</v>
      </c>
      <c r="H9216" s="1" t="s">
        <v>21182</v>
      </c>
      <c r="I9216" s="1" t="s">
        <v>10648</v>
      </c>
      <c r="J9216" s="1" t="s">
        <v>207</v>
      </c>
      <c r="K9216" s="1" t="s">
        <v>143</v>
      </c>
      <c r="L9216" s="1" t="s">
        <v>143</v>
      </c>
      <c r="M9216" s="1" t="s">
        <v>8568</v>
      </c>
      <c r="N9216" s="1" t="s">
        <v>110</v>
      </c>
      <c r="O9216" s="1" t="s">
        <v>789</v>
      </c>
      <c r="P9216" s="1" t="s">
        <v>3168</v>
      </c>
      <c r="Q9216">
        <v>415.62</v>
      </c>
      <c r="R9216">
        <v>2</v>
      </c>
      <c r="S9216">
        <v>0</v>
      </c>
      <c r="T9216">
        <v>182.82</v>
      </c>
      <c r="U9216">
        <v>26.96</v>
      </c>
      <c r="V9216" s="1" t="s">
        <v>60</v>
      </c>
      <c r="W9216">
        <v>232.8</v>
      </c>
      <c r="X9216">
        <v>0.785309278350516</v>
      </c>
    </row>
    <row r="9217" spans="1:24" x14ac:dyDescent="0.25">
      <c r="A9217" s="1" t="s">
        <v>21183</v>
      </c>
      <c r="B9217" s="2">
        <v>40793</v>
      </c>
      <c r="C9217" s="2">
        <v>40795</v>
      </c>
      <c r="D9217" s="1" t="s">
        <v>52</v>
      </c>
      <c r="E9217" s="1" t="s">
        <v>250</v>
      </c>
      <c r="F9217" s="1" t="s">
        <v>251</v>
      </c>
      <c r="G9217" s="1" t="s">
        <v>41</v>
      </c>
      <c r="H9217" s="1" t="s">
        <v>3094</v>
      </c>
      <c r="I9217" s="1" t="s">
        <v>561</v>
      </c>
      <c r="J9217" s="1" t="s">
        <v>44</v>
      </c>
      <c r="K9217" s="1" t="s">
        <v>45</v>
      </c>
      <c r="L9217" s="1" t="s">
        <v>46</v>
      </c>
      <c r="M9217" s="1" t="s">
        <v>16895</v>
      </c>
      <c r="N9217" s="1" t="s">
        <v>110</v>
      </c>
      <c r="O9217" s="1" t="s">
        <v>111</v>
      </c>
      <c r="P9217" s="1" t="s">
        <v>11538</v>
      </c>
      <c r="Q9217">
        <v>131.86799999999999</v>
      </c>
      <c r="R9217">
        <v>3</v>
      </c>
      <c r="S9217">
        <v>0.1</v>
      </c>
      <c r="T9217">
        <v>5.7779999999999996</v>
      </c>
      <c r="U9217">
        <v>26.95</v>
      </c>
      <c r="V9217" s="1" t="s">
        <v>102</v>
      </c>
      <c r="W9217">
        <v>126.09</v>
      </c>
      <c r="X9217">
        <v>4.5824411134903598E-2</v>
      </c>
    </row>
    <row r="9218" spans="1:24" x14ac:dyDescent="0.25">
      <c r="A9218" s="1" t="s">
        <v>21184</v>
      </c>
      <c r="B9218" s="2">
        <v>41180</v>
      </c>
      <c r="C9218" s="2">
        <v>41184</v>
      </c>
      <c r="D9218" s="1" t="s">
        <v>94</v>
      </c>
      <c r="E9218" s="1" t="s">
        <v>1940</v>
      </c>
      <c r="F9218" s="1" t="s">
        <v>410</v>
      </c>
      <c r="G9218" s="1" t="s">
        <v>26</v>
      </c>
      <c r="H9218" s="1" t="s">
        <v>21185</v>
      </c>
      <c r="I9218" s="1" t="s">
        <v>1329</v>
      </c>
      <c r="J9218" s="1" t="s">
        <v>160</v>
      </c>
      <c r="K9218" s="1" t="s">
        <v>45</v>
      </c>
      <c r="L9218" s="1" t="s">
        <v>161</v>
      </c>
      <c r="M9218" s="1" t="s">
        <v>20427</v>
      </c>
      <c r="N9218" s="1" t="s">
        <v>110</v>
      </c>
      <c r="O9218" s="1" t="s">
        <v>111</v>
      </c>
      <c r="P9218" s="1" t="s">
        <v>17114</v>
      </c>
      <c r="Q9218">
        <v>243.84</v>
      </c>
      <c r="R9218">
        <v>8</v>
      </c>
      <c r="S9218">
        <v>0</v>
      </c>
      <c r="T9218">
        <v>68.16</v>
      </c>
      <c r="U9218">
        <v>26.95</v>
      </c>
      <c r="V9218" s="1" t="s">
        <v>102</v>
      </c>
      <c r="W9218">
        <v>175.68</v>
      </c>
      <c r="X9218">
        <v>0.387978142076503</v>
      </c>
    </row>
    <row r="9219" spans="1:24" x14ac:dyDescent="0.25">
      <c r="A9219" s="1" t="s">
        <v>21187</v>
      </c>
      <c r="B9219" s="2">
        <v>41893</v>
      </c>
      <c r="C9219" s="2">
        <v>41895</v>
      </c>
      <c r="D9219" s="1" t="s">
        <v>52</v>
      </c>
      <c r="E9219" s="1" t="s">
        <v>2425</v>
      </c>
      <c r="F9219" s="1" t="s">
        <v>2426</v>
      </c>
      <c r="G9219" s="1" t="s">
        <v>64</v>
      </c>
      <c r="H9219" s="1" t="s">
        <v>55</v>
      </c>
      <c r="I9219" s="1" t="s">
        <v>56</v>
      </c>
      <c r="J9219" s="1" t="s">
        <v>44</v>
      </c>
      <c r="K9219" s="1" t="s">
        <v>45</v>
      </c>
      <c r="L9219" s="1" t="s">
        <v>46</v>
      </c>
      <c r="M9219" s="1" t="s">
        <v>21188</v>
      </c>
      <c r="N9219" s="1" t="s">
        <v>110</v>
      </c>
      <c r="O9219" s="1" t="s">
        <v>5013</v>
      </c>
      <c r="P9219" s="1" t="s">
        <v>11311</v>
      </c>
      <c r="Q9219">
        <v>73.629000000000005</v>
      </c>
      <c r="R9219">
        <v>3</v>
      </c>
      <c r="S9219">
        <v>0.1</v>
      </c>
      <c r="T9219">
        <v>26.109000000000002</v>
      </c>
      <c r="U9219">
        <v>26.94</v>
      </c>
      <c r="V9219" s="1" t="s">
        <v>36</v>
      </c>
      <c r="W9219">
        <v>47.52</v>
      </c>
      <c r="X9219">
        <v>0.54943181818181797</v>
      </c>
    </row>
    <row r="9220" spans="1:24" x14ac:dyDescent="0.25">
      <c r="A9220" s="1" t="s">
        <v>21189</v>
      </c>
      <c r="B9220" s="2">
        <v>41288</v>
      </c>
      <c r="C9220" s="2">
        <v>41288</v>
      </c>
      <c r="D9220" s="1" t="s">
        <v>23</v>
      </c>
      <c r="E9220" s="1" t="s">
        <v>2303</v>
      </c>
      <c r="F9220" s="1" t="s">
        <v>2304</v>
      </c>
      <c r="G9220" s="1" t="s">
        <v>41</v>
      </c>
      <c r="H9220" s="1" t="s">
        <v>21190</v>
      </c>
      <c r="I9220" s="1" t="s">
        <v>1683</v>
      </c>
      <c r="J9220" s="1" t="s">
        <v>160</v>
      </c>
      <c r="K9220" s="1" t="s">
        <v>45</v>
      </c>
      <c r="L9220" s="1" t="s">
        <v>161</v>
      </c>
      <c r="M9220" s="1" t="s">
        <v>21191</v>
      </c>
      <c r="N9220" s="1" t="s">
        <v>110</v>
      </c>
      <c r="O9220" s="1" t="s">
        <v>128</v>
      </c>
      <c r="P9220" s="1" t="s">
        <v>21192</v>
      </c>
      <c r="Q9220">
        <v>118.44</v>
      </c>
      <c r="R9220">
        <v>4</v>
      </c>
      <c r="S9220">
        <v>0</v>
      </c>
      <c r="T9220">
        <v>10.56</v>
      </c>
      <c r="U9220">
        <v>26.94</v>
      </c>
      <c r="V9220" s="1" t="s">
        <v>60</v>
      </c>
      <c r="W9220">
        <v>107.88</v>
      </c>
      <c r="X9220">
        <v>9.7886540600667399E-2</v>
      </c>
    </row>
    <row r="9221" spans="1:24" x14ac:dyDescent="0.25">
      <c r="A9221" s="1" t="s">
        <v>21195</v>
      </c>
      <c r="B9221" s="2">
        <v>40912</v>
      </c>
      <c r="C9221" s="2">
        <v>40918</v>
      </c>
      <c r="D9221" s="1" t="s">
        <v>94</v>
      </c>
      <c r="E9221" s="1" t="s">
        <v>3110</v>
      </c>
      <c r="F9221" s="1" t="s">
        <v>3111</v>
      </c>
      <c r="G9221" s="1" t="s">
        <v>26</v>
      </c>
      <c r="H9221" s="1" t="s">
        <v>17144</v>
      </c>
      <c r="I9221" s="1" t="s">
        <v>17145</v>
      </c>
      <c r="J9221" s="1" t="s">
        <v>151</v>
      </c>
      <c r="K9221" s="1" t="s">
        <v>152</v>
      </c>
      <c r="L9221" s="1" t="s">
        <v>119</v>
      </c>
      <c r="M9221" s="1" t="s">
        <v>7352</v>
      </c>
      <c r="N9221" s="1" t="s">
        <v>33</v>
      </c>
      <c r="O9221" s="1" t="s">
        <v>77</v>
      </c>
      <c r="P9221" s="1" t="s">
        <v>7353</v>
      </c>
      <c r="Q9221">
        <v>579.93780000000004</v>
      </c>
      <c r="R9221">
        <v>5</v>
      </c>
      <c r="S9221">
        <v>2E-3</v>
      </c>
      <c r="T9221">
        <v>109.23779999999999</v>
      </c>
      <c r="U9221">
        <v>26.94</v>
      </c>
      <c r="V9221" s="1" t="s">
        <v>60</v>
      </c>
      <c r="W9221">
        <v>470.7</v>
      </c>
      <c r="X9221">
        <v>0.23207520713830501</v>
      </c>
    </row>
    <row r="9222" spans="1:24" x14ac:dyDescent="0.25">
      <c r="A9222" s="1" t="s">
        <v>21196</v>
      </c>
      <c r="B9222" s="2">
        <v>40800</v>
      </c>
      <c r="C9222" s="2">
        <v>40807</v>
      </c>
      <c r="D9222" s="1" t="s">
        <v>94</v>
      </c>
      <c r="E9222" s="1" t="s">
        <v>646</v>
      </c>
      <c r="F9222" s="1" t="s">
        <v>647</v>
      </c>
      <c r="G9222" s="1" t="s">
        <v>41</v>
      </c>
      <c r="H9222" s="1" t="s">
        <v>1514</v>
      </c>
      <c r="I9222" s="1" t="s">
        <v>1515</v>
      </c>
      <c r="J9222" s="1" t="s">
        <v>170</v>
      </c>
      <c r="K9222" s="1" t="s">
        <v>67</v>
      </c>
      <c r="L9222" s="1" t="s">
        <v>68</v>
      </c>
      <c r="M9222" s="1" t="s">
        <v>7026</v>
      </c>
      <c r="N9222" s="1" t="s">
        <v>33</v>
      </c>
      <c r="O9222" s="1" t="s">
        <v>34</v>
      </c>
      <c r="P9222" s="1" t="s">
        <v>5336</v>
      </c>
      <c r="Q9222">
        <v>256.56</v>
      </c>
      <c r="R9222">
        <v>1</v>
      </c>
      <c r="S9222">
        <v>0</v>
      </c>
      <c r="T9222">
        <v>107.73</v>
      </c>
      <c r="U9222">
        <v>26.93</v>
      </c>
      <c r="V9222" s="1" t="s">
        <v>60</v>
      </c>
      <c r="W9222">
        <v>148.83000000000001</v>
      </c>
      <c r="X9222">
        <v>0.72384599879056599</v>
      </c>
    </row>
    <row r="9223" spans="1:24" x14ac:dyDescent="0.25">
      <c r="A9223" s="1" t="s">
        <v>21197</v>
      </c>
      <c r="B9223" s="2">
        <v>41876</v>
      </c>
      <c r="C9223" s="2">
        <v>41881</v>
      </c>
      <c r="D9223" s="1" t="s">
        <v>94</v>
      </c>
      <c r="E9223" s="1" t="s">
        <v>3156</v>
      </c>
      <c r="F9223" s="1" t="s">
        <v>3157</v>
      </c>
      <c r="G9223" s="1" t="s">
        <v>26</v>
      </c>
      <c r="H9223" s="1" t="s">
        <v>42</v>
      </c>
      <c r="I9223" s="1" t="s">
        <v>43</v>
      </c>
      <c r="J9223" s="1" t="s">
        <v>44</v>
      </c>
      <c r="K9223" s="1" t="s">
        <v>45</v>
      </c>
      <c r="L9223" s="1" t="s">
        <v>46</v>
      </c>
      <c r="M9223" s="1" t="s">
        <v>21198</v>
      </c>
      <c r="N9223" s="1" t="s">
        <v>110</v>
      </c>
      <c r="O9223" s="1" t="s">
        <v>163</v>
      </c>
      <c r="P9223" s="1" t="s">
        <v>10763</v>
      </c>
      <c r="Q9223">
        <v>256.23</v>
      </c>
      <c r="R9223">
        <v>5</v>
      </c>
      <c r="S9223">
        <v>0.1</v>
      </c>
      <c r="T9223">
        <v>-17.22</v>
      </c>
      <c r="U9223">
        <v>26.93</v>
      </c>
      <c r="V9223" s="1" t="s">
        <v>102</v>
      </c>
      <c r="W9223">
        <v>273.45</v>
      </c>
      <c r="X9223">
        <v>-6.2973121228743795E-2</v>
      </c>
    </row>
    <row r="9224" spans="1:24" x14ac:dyDescent="0.25">
      <c r="A9224" s="1" t="s">
        <v>21201</v>
      </c>
      <c r="B9224" s="2">
        <v>41859</v>
      </c>
      <c r="C9224" s="2">
        <v>41859</v>
      </c>
      <c r="D9224" s="1" t="s">
        <v>23</v>
      </c>
      <c r="E9224" s="1" t="s">
        <v>8644</v>
      </c>
      <c r="F9224" s="1" t="s">
        <v>3279</v>
      </c>
      <c r="G9224" s="1" t="s">
        <v>41</v>
      </c>
      <c r="H9224" s="1" t="s">
        <v>13946</v>
      </c>
      <c r="I9224" s="1" t="s">
        <v>10094</v>
      </c>
      <c r="J9224" s="1" t="s">
        <v>1609</v>
      </c>
      <c r="K9224" s="1" t="s">
        <v>143</v>
      </c>
      <c r="L9224" s="1" t="s">
        <v>143</v>
      </c>
      <c r="M9224" s="1" t="s">
        <v>5349</v>
      </c>
      <c r="N9224" s="1" t="s">
        <v>110</v>
      </c>
      <c r="O9224" s="1" t="s">
        <v>789</v>
      </c>
      <c r="P9224" s="1" t="s">
        <v>1867</v>
      </c>
      <c r="Q9224">
        <v>204.15</v>
      </c>
      <c r="R9224">
        <v>1</v>
      </c>
      <c r="S9224">
        <v>0</v>
      </c>
      <c r="T9224">
        <v>53.07</v>
      </c>
      <c r="U9224">
        <v>26.93</v>
      </c>
      <c r="V9224" s="1" t="s">
        <v>60</v>
      </c>
      <c r="W9224">
        <v>151.08000000000001</v>
      </c>
      <c r="X9224">
        <v>0.35127084988085799</v>
      </c>
    </row>
    <row r="9225" spans="1:24" x14ac:dyDescent="0.25">
      <c r="A9225" s="1" t="s">
        <v>21202</v>
      </c>
      <c r="B9225" s="2">
        <v>41524</v>
      </c>
      <c r="C9225" s="2">
        <v>41527</v>
      </c>
      <c r="D9225" s="1" t="s">
        <v>52</v>
      </c>
      <c r="E9225" s="1" t="s">
        <v>5782</v>
      </c>
      <c r="F9225" s="1" t="s">
        <v>5783</v>
      </c>
      <c r="G9225" s="1" t="s">
        <v>26</v>
      </c>
      <c r="H9225" s="1" t="s">
        <v>9129</v>
      </c>
      <c r="I9225" s="1" t="s">
        <v>5428</v>
      </c>
      <c r="J9225" s="1" t="s">
        <v>5428</v>
      </c>
      <c r="K9225" s="1" t="s">
        <v>152</v>
      </c>
      <c r="L9225" s="1" t="s">
        <v>68</v>
      </c>
      <c r="M9225" s="1" t="s">
        <v>20729</v>
      </c>
      <c r="N9225" s="1" t="s">
        <v>110</v>
      </c>
      <c r="O9225" s="1" t="s">
        <v>789</v>
      </c>
      <c r="P9225" s="1" t="s">
        <v>14799</v>
      </c>
      <c r="Q9225">
        <v>69.444000000000003</v>
      </c>
      <c r="R9225">
        <v>3</v>
      </c>
      <c r="S9225">
        <v>0.4</v>
      </c>
      <c r="T9225">
        <v>5.7839999999999998</v>
      </c>
      <c r="U9225">
        <v>26.93</v>
      </c>
      <c r="V9225" s="1" t="s">
        <v>36</v>
      </c>
      <c r="W9225">
        <v>63.66</v>
      </c>
      <c r="X9225">
        <v>9.0857681432610804E-2</v>
      </c>
    </row>
    <row r="9226" spans="1:24" x14ac:dyDescent="0.25">
      <c r="A9226" s="1" t="s">
        <v>21203</v>
      </c>
      <c r="B9226" s="2">
        <v>41676</v>
      </c>
      <c r="C9226" s="2">
        <v>41678</v>
      </c>
      <c r="D9226" s="1" t="s">
        <v>52</v>
      </c>
      <c r="E9226" s="1" t="s">
        <v>4386</v>
      </c>
      <c r="F9226" s="1" t="s">
        <v>4387</v>
      </c>
      <c r="G9226" s="1" t="s">
        <v>26</v>
      </c>
      <c r="H9226" s="1" t="s">
        <v>19172</v>
      </c>
      <c r="I9226" s="1" t="s">
        <v>19172</v>
      </c>
      <c r="J9226" s="1" t="s">
        <v>878</v>
      </c>
      <c r="K9226" s="1" t="s">
        <v>45</v>
      </c>
      <c r="L9226" s="1" t="s">
        <v>345</v>
      </c>
      <c r="M9226" s="1" t="s">
        <v>21204</v>
      </c>
      <c r="N9226" s="1" t="s">
        <v>48</v>
      </c>
      <c r="O9226" s="1" t="s">
        <v>4210</v>
      </c>
      <c r="P9226" s="1" t="s">
        <v>21205</v>
      </c>
      <c r="Q9226">
        <v>130.34880000000001</v>
      </c>
      <c r="R9226">
        <v>8</v>
      </c>
      <c r="S9226">
        <v>0.27</v>
      </c>
      <c r="T9226">
        <v>-34.051200000000001</v>
      </c>
      <c r="U9226">
        <v>26.92</v>
      </c>
      <c r="V9226" s="1" t="s">
        <v>102</v>
      </c>
      <c r="W9226">
        <v>164.4</v>
      </c>
      <c r="X9226">
        <v>-0.20712408759124101</v>
      </c>
    </row>
    <row r="9227" spans="1:24" x14ac:dyDescent="0.25">
      <c r="A9227" s="1" t="s">
        <v>21206</v>
      </c>
      <c r="B9227" s="2">
        <v>41865</v>
      </c>
      <c r="C9227" s="2">
        <v>41868</v>
      </c>
      <c r="D9227" s="1" t="s">
        <v>52</v>
      </c>
      <c r="E9227" s="1" t="s">
        <v>21207</v>
      </c>
      <c r="F9227" s="1" t="s">
        <v>1417</v>
      </c>
      <c r="G9227" s="1" t="s">
        <v>26</v>
      </c>
      <c r="H9227" s="1" t="s">
        <v>21208</v>
      </c>
      <c r="I9227" s="1" t="s">
        <v>21209</v>
      </c>
      <c r="J9227" s="1" t="s">
        <v>11859</v>
      </c>
      <c r="K9227" s="1" t="s">
        <v>143</v>
      </c>
      <c r="L9227" s="1" t="s">
        <v>143</v>
      </c>
      <c r="M9227" s="1" t="s">
        <v>21210</v>
      </c>
      <c r="N9227" s="1" t="s">
        <v>110</v>
      </c>
      <c r="O9227" s="1" t="s">
        <v>6583</v>
      </c>
      <c r="P9227" s="1" t="s">
        <v>20345</v>
      </c>
      <c r="Q9227">
        <v>239.28</v>
      </c>
      <c r="R9227">
        <v>8</v>
      </c>
      <c r="S9227">
        <v>0</v>
      </c>
      <c r="T9227">
        <v>50.16</v>
      </c>
      <c r="U9227">
        <v>26.92</v>
      </c>
      <c r="V9227" s="1" t="s">
        <v>60</v>
      </c>
      <c r="W9227">
        <v>189.12</v>
      </c>
      <c r="X9227">
        <v>0.26522842639593902</v>
      </c>
    </row>
    <row r="9228" spans="1:24" x14ac:dyDescent="0.25">
      <c r="A9228" s="1" t="s">
        <v>21211</v>
      </c>
      <c r="B9228" s="2">
        <v>41121</v>
      </c>
      <c r="C9228" s="2">
        <v>41126</v>
      </c>
      <c r="D9228" s="1" t="s">
        <v>38</v>
      </c>
      <c r="E9228" s="1" t="s">
        <v>2360</v>
      </c>
      <c r="F9228" s="1" t="s">
        <v>2361</v>
      </c>
      <c r="G9228" s="1" t="s">
        <v>64</v>
      </c>
      <c r="H9228" s="1" t="s">
        <v>5057</v>
      </c>
      <c r="I9228" s="1" t="s">
        <v>245</v>
      </c>
      <c r="J9228" s="1" t="s">
        <v>246</v>
      </c>
      <c r="K9228" s="1" t="s">
        <v>152</v>
      </c>
      <c r="L9228" s="1" t="s">
        <v>68</v>
      </c>
      <c r="M9228" s="1" t="s">
        <v>21212</v>
      </c>
      <c r="N9228" s="1" t="s">
        <v>48</v>
      </c>
      <c r="O9228" s="1" t="s">
        <v>49</v>
      </c>
      <c r="P9228" s="1" t="s">
        <v>12892</v>
      </c>
      <c r="Q9228">
        <v>326.3</v>
      </c>
      <c r="R9228">
        <v>5</v>
      </c>
      <c r="S9228">
        <v>0</v>
      </c>
      <c r="T9228">
        <v>16.3</v>
      </c>
      <c r="U9228">
        <v>26.91</v>
      </c>
      <c r="V9228" s="1" t="s">
        <v>60</v>
      </c>
      <c r="W9228">
        <v>310</v>
      </c>
      <c r="X9228">
        <v>5.2580645161290303E-2</v>
      </c>
    </row>
    <row r="9229" spans="1:24" x14ac:dyDescent="0.25">
      <c r="A9229" s="1" t="s">
        <v>21213</v>
      </c>
      <c r="B9229" s="2">
        <v>41285</v>
      </c>
      <c r="C9229" s="2">
        <v>41291</v>
      </c>
      <c r="D9229" s="1" t="s">
        <v>94</v>
      </c>
      <c r="E9229" s="1" t="s">
        <v>4667</v>
      </c>
      <c r="F9229" s="1" t="s">
        <v>4668</v>
      </c>
      <c r="G9229" s="1" t="s">
        <v>64</v>
      </c>
      <c r="H9229" s="1" t="s">
        <v>560</v>
      </c>
      <c r="I9229" s="1" t="s">
        <v>561</v>
      </c>
      <c r="J9229" s="1" t="s">
        <v>44</v>
      </c>
      <c r="K9229" s="1" t="s">
        <v>45</v>
      </c>
      <c r="L9229" s="1" t="s">
        <v>46</v>
      </c>
      <c r="M9229" s="1" t="s">
        <v>17456</v>
      </c>
      <c r="N9229" s="1" t="s">
        <v>48</v>
      </c>
      <c r="O9229" s="1" t="s">
        <v>360</v>
      </c>
      <c r="P9229" s="1" t="s">
        <v>6144</v>
      </c>
      <c r="Q9229">
        <v>777.87</v>
      </c>
      <c r="R9229">
        <v>5</v>
      </c>
      <c r="S9229">
        <v>0.1</v>
      </c>
      <c r="T9229">
        <v>198.72</v>
      </c>
      <c r="U9229">
        <v>26.9</v>
      </c>
      <c r="V9229" s="1" t="s">
        <v>60</v>
      </c>
      <c r="W9229">
        <v>579.15</v>
      </c>
      <c r="X9229">
        <v>0.34312354312354298</v>
      </c>
    </row>
    <row r="9230" spans="1:24" x14ac:dyDescent="0.25">
      <c r="A9230" s="1" t="s">
        <v>21214</v>
      </c>
      <c r="B9230" s="2">
        <v>41619</v>
      </c>
      <c r="C9230" s="2">
        <v>41625</v>
      </c>
      <c r="D9230" s="1" t="s">
        <v>94</v>
      </c>
      <c r="E9230" s="1" t="s">
        <v>6938</v>
      </c>
      <c r="F9230" s="1" t="s">
        <v>1275</v>
      </c>
      <c r="G9230" s="1" t="s">
        <v>41</v>
      </c>
      <c r="H9230" s="1" t="s">
        <v>9048</v>
      </c>
      <c r="I9230" s="1" t="s">
        <v>806</v>
      </c>
      <c r="J9230" s="1" t="s">
        <v>44</v>
      </c>
      <c r="K9230" s="1" t="s">
        <v>45</v>
      </c>
      <c r="L9230" s="1" t="s">
        <v>46</v>
      </c>
      <c r="M9230" s="1" t="s">
        <v>4477</v>
      </c>
      <c r="N9230" s="1" t="s">
        <v>110</v>
      </c>
      <c r="O9230" s="1" t="s">
        <v>789</v>
      </c>
      <c r="P9230" s="1" t="s">
        <v>4478</v>
      </c>
      <c r="Q9230">
        <v>685.58399999999995</v>
      </c>
      <c r="R9230">
        <v>6</v>
      </c>
      <c r="S9230">
        <v>0.1</v>
      </c>
      <c r="T9230">
        <v>129.38399999999999</v>
      </c>
      <c r="U9230">
        <v>26.9</v>
      </c>
      <c r="V9230" s="1" t="s">
        <v>60</v>
      </c>
      <c r="W9230">
        <v>556.20000000000005</v>
      </c>
      <c r="X9230">
        <v>0.23262135922330099</v>
      </c>
    </row>
    <row r="9231" spans="1:24" x14ac:dyDescent="0.25">
      <c r="A9231" s="1" t="s">
        <v>21215</v>
      </c>
      <c r="B9231" s="2">
        <v>41640</v>
      </c>
      <c r="C9231" s="2">
        <v>41646</v>
      </c>
      <c r="D9231" s="1" t="s">
        <v>94</v>
      </c>
      <c r="E9231" s="1" t="s">
        <v>7105</v>
      </c>
      <c r="F9231" s="1" t="s">
        <v>7045</v>
      </c>
      <c r="G9231" s="1" t="s">
        <v>41</v>
      </c>
      <c r="H9231" s="1" t="s">
        <v>7261</v>
      </c>
      <c r="I9231" s="1" t="s">
        <v>648</v>
      </c>
      <c r="J9231" s="1" t="s">
        <v>29</v>
      </c>
      <c r="K9231" s="1" t="s">
        <v>30</v>
      </c>
      <c r="L9231" s="1" t="s">
        <v>108</v>
      </c>
      <c r="M9231" s="1" t="s">
        <v>19782</v>
      </c>
      <c r="N9231" s="1" t="s">
        <v>110</v>
      </c>
      <c r="O9231" s="1" t="s">
        <v>111</v>
      </c>
      <c r="P9231" s="1" t="s">
        <v>19783</v>
      </c>
      <c r="Q9231">
        <v>159.768</v>
      </c>
      <c r="R9231">
        <v>7</v>
      </c>
      <c r="S9231">
        <v>0.2</v>
      </c>
      <c r="T9231">
        <v>53.921700000000001</v>
      </c>
      <c r="U9231">
        <v>26.9</v>
      </c>
      <c r="V9231" s="1" t="s">
        <v>113</v>
      </c>
      <c r="W9231">
        <v>105.8463</v>
      </c>
      <c r="X9231">
        <v>0.50943396226415105</v>
      </c>
    </row>
    <row r="9232" spans="1:24" x14ac:dyDescent="0.25">
      <c r="A9232" s="1" t="s">
        <v>21216</v>
      </c>
      <c r="B9232" s="2">
        <v>40633</v>
      </c>
      <c r="C9232" s="2">
        <v>40637</v>
      </c>
      <c r="D9232" s="1" t="s">
        <v>94</v>
      </c>
      <c r="E9232" s="1" t="s">
        <v>9689</v>
      </c>
      <c r="F9232" s="1" t="s">
        <v>4894</v>
      </c>
      <c r="G9232" s="1" t="s">
        <v>41</v>
      </c>
      <c r="H9232" s="1" t="s">
        <v>18916</v>
      </c>
      <c r="I9232" s="1" t="s">
        <v>18916</v>
      </c>
      <c r="J9232" s="1" t="s">
        <v>1639</v>
      </c>
      <c r="K9232" s="1" t="s">
        <v>143</v>
      </c>
      <c r="L9232" s="1" t="s">
        <v>143</v>
      </c>
      <c r="M9232" s="1" t="s">
        <v>8987</v>
      </c>
      <c r="N9232" s="1" t="s">
        <v>48</v>
      </c>
      <c r="O9232" s="1" t="s">
        <v>49</v>
      </c>
      <c r="P9232" s="1" t="s">
        <v>3746</v>
      </c>
      <c r="Q9232">
        <v>140.952</v>
      </c>
      <c r="R9232">
        <v>2</v>
      </c>
      <c r="S9232">
        <v>0.6</v>
      </c>
      <c r="T9232">
        <v>-105.768</v>
      </c>
      <c r="U9232">
        <v>26.9</v>
      </c>
      <c r="V9232" s="1" t="s">
        <v>102</v>
      </c>
      <c r="W9232">
        <v>246.72</v>
      </c>
      <c r="X9232">
        <v>-0.42869649805447502</v>
      </c>
    </row>
    <row r="9233" spans="1:24" x14ac:dyDescent="0.25">
      <c r="A9233" s="1" t="s">
        <v>21217</v>
      </c>
      <c r="B9233" s="2">
        <v>41488</v>
      </c>
      <c r="C9233" s="2">
        <v>41490</v>
      </c>
      <c r="D9233" s="1" t="s">
        <v>38</v>
      </c>
      <c r="E9233" s="1" t="s">
        <v>7947</v>
      </c>
      <c r="F9233" s="1" t="s">
        <v>7948</v>
      </c>
      <c r="G9233" s="1" t="s">
        <v>41</v>
      </c>
      <c r="H9233" s="1" t="s">
        <v>12784</v>
      </c>
      <c r="I9233" s="1" t="s">
        <v>68</v>
      </c>
      <c r="J9233" s="1" t="s">
        <v>3653</v>
      </c>
      <c r="K9233" s="1" t="s">
        <v>152</v>
      </c>
      <c r="L9233" s="1" t="s">
        <v>119</v>
      </c>
      <c r="M9233" s="1" t="s">
        <v>17959</v>
      </c>
      <c r="N9233" s="1" t="s">
        <v>33</v>
      </c>
      <c r="O9233" s="1" t="s">
        <v>34</v>
      </c>
      <c r="P9233" s="1" t="s">
        <v>11648</v>
      </c>
      <c r="Q9233">
        <v>168.84</v>
      </c>
      <c r="R9233">
        <v>6</v>
      </c>
      <c r="S9233">
        <v>0</v>
      </c>
      <c r="T9233">
        <v>30.36</v>
      </c>
      <c r="U9233">
        <v>26.9</v>
      </c>
      <c r="V9233" s="1" t="s">
        <v>102</v>
      </c>
      <c r="W9233">
        <v>138.47999999999999</v>
      </c>
      <c r="X9233">
        <v>0.21923743500866599</v>
      </c>
    </row>
    <row r="9234" spans="1:24" x14ac:dyDescent="0.25">
      <c r="A9234" s="1" t="s">
        <v>21220</v>
      </c>
      <c r="B9234" s="2">
        <v>41526</v>
      </c>
      <c r="C9234" s="2">
        <v>41530</v>
      </c>
      <c r="D9234" s="1" t="s">
        <v>94</v>
      </c>
      <c r="E9234" s="1" t="s">
        <v>417</v>
      </c>
      <c r="F9234" s="1" t="s">
        <v>418</v>
      </c>
      <c r="G9234" s="1" t="s">
        <v>41</v>
      </c>
      <c r="H9234" s="1" t="s">
        <v>42</v>
      </c>
      <c r="I9234" s="1" t="s">
        <v>43</v>
      </c>
      <c r="J9234" s="1" t="s">
        <v>44</v>
      </c>
      <c r="K9234" s="1" t="s">
        <v>45</v>
      </c>
      <c r="L9234" s="1" t="s">
        <v>46</v>
      </c>
      <c r="M9234" s="1" t="s">
        <v>21221</v>
      </c>
      <c r="N9234" s="1" t="s">
        <v>48</v>
      </c>
      <c r="O9234" s="1" t="s">
        <v>49</v>
      </c>
      <c r="P9234" s="1" t="s">
        <v>10444</v>
      </c>
      <c r="Q9234">
        <v>157.97999999999999</v>
      </c>
      <c r="R9234">
        <v>2</v>
      </c>
      <c r="S9234">
        <v>0</v>
      </c>
      <c r="T9234">
        <v>22.08</v>
      </c>
      <c r="U9234">
        <v>26.89</v>
      </c>
      <c r="V9234" s="1" t="s">
        <v>102</v>
      </c>
      <c r="W9234">
        <v>135.9</v>
      </c>
      <c r="X9234">
        <v>0.16247240618101499</v>
      </c>
    </row>
    <row r="9235" spans="1:24" x14ac:dyDescent="0.25">
      <c r="A9235" s="1" t="s">
        <v>21222</v>
      </c>
      <c r="B9235" s="2">
        <v>41047</v>
      </c>
      <c r="C9235" s="2">
        <v>41047</v>
      </c>
      <c r="D9235" s="1" t="s">
        <v>23</v>
      </c>
      <c r="E9235" s="1" t="s">
        <v>7212</v>
      </c>
      <c r="F9235" s="1" t="s">
        <v>7213</v>
      </c>
      <c r="G9235" s="1" t="s">
        <v>26</v>
      </c>
      <c r="H9235" s="1" t="s">
        <v>13328</v>
      </c>
      <c r="I9235" s="1" t="s">
        <v>1243</v>
      </c>
      <c r="J9235" s="1" t="s">
        <v>506</v>
      </c>
      <c r="K9235" s="1" t="s">
        <v>67</v>
      </c>
      <c r="L9235" s="1" t="s">
        <v>119</v>
      </c>
      <c r="M9235" s="1" t="s">
        <v>19404</v>
      </c>
      <c r="N9235" s="1" t="s">
        <v>110</v>
      </c>
      <c r="O9235" s="1" t="s">
        <v>128</v>
      </c>
      <c r="P9235" s="1" t="s">
        <v>14787</v>
      </c>
      <c r="Q9235">
        <v>109.53</v>
      </c>
      <c r="R9235">
        <v>3</v>
      </c>
      <c r="S9235">
        <v>0</v>
      </c>
      <c r="T9235">
        <v>16.38</v>
      </c>
      <c r="U9235">
        <v>26.88</v>
      </c>
      <c r="V9235" s="1" t="s">
        <v>102</v>
      </c>
      <c r="W9235">
        <v>93.15</v>
      </c>
      <c r="X9235">
        <v>0.17584541062801901</v>
      </c>
    </row>
    <row r="9236" spans="1:24" x14ac:dyDescent="0.25">
      <c r="A9236" s="1" t="s">
        <v>21223</v>
      </c>
      <c r="B9236" s="2">
        <v>41628</v>
      </c>
      <c r="C9236" s="2">
        <v>41632</v>
      </c>
      <c r="D9236" s="1" t="s">
        <v>94</v>
      </c>
      <c r="E9236" s="1" t="s">
        <v>14847</v>
      </c>
      <c r="F9236" s="1" t="s">
        <v>2277</v>
      </c>
      <c r="G9236" s="1" t="s">
        <v>26</v>
      </c>
      <c r="H9236" s="1" t="s">
        <v>10355</v>
      </c>
      <c r="I9236" s="1" t="s">
        <v>10356</v>
      </c>
      <c r="J9236" s="1" t="s">
        <v>3533</v>
      </c>
      <c r="K9236" s="1" t="s">
        <v>75</v>
      </c>
      <c r="L9236" s="1" t="s">
        <v>75</v>
      </c>
      <c r="M9236" s="1" t="s">
        <v>6028</v>
      </c>
      <c r="N9236" s="1" t="s">
        <v>33</v>
      </c>
      <c r="O9236" s="1" t="s">
        <v>58</v>
      </c>
      <c r="P9236" s="1" t="s">
        <v>70</v>
      </c>
      <c r="Q9236">
        <v>192.834</v>
      </c>
      <c r="R9236">
        <v>1</v>
      </c>
      <c r="S9236">
        <v>0.7</v>
      </c>
      <c r="T9236">
        <v>-404.976</v>
      </c>
      <c r="U9236">
        <v>26.88</v>
      </c>
      <c r="V9236" s="1" t="s">
        <v>102</v>
      </c>
      <c r="W9236">
        <v>597.80999999999995</v>
      </c>
      <c r="X9236">
        <v>-0.67743262909620094</v>
      </c>
    </row>
    <row r="9237" spans="1:24" x14ac:dyDescent="0.25">
      <c r="A9237" s="1" t="s">
        <v>21224</v>
      </c>
      <c r="B9237" s="2">
        <v>40764</v>
      </c>
      <c r="C9237" s="2">
        <v>40769</v>
      </c>
      <c r="D9237" s="1" t="s">
        <v>38</v>
      </c>
      <c r="E9237" s="1" t="s">
        <v>3299</v>
      </c>
      <c r="F9237" s="1" t="s">
        <v>3300</v>
      </c>
      <c r="G9237" s="1" t="s">
        <v>64</v>
      </c>
      <c r="H9237" s="1" t="s">
        <v>21225</v>
      </c>
      <c r="I9237" s="1" t="s">
        <v>573</v>
      </c>
      <c r="J9237" s="1" t="s">
        <v>66</v>
      </c>
      <c r="K9237" s="1" t="s">
        <v>67</v>
      </c>
      <c r="L9237" s="1" t="s">
        <v>68</v>
      </c>
      <c r="M9237" s="1" t="s">
        <v>12153</v>
      </c>
      <c r="N9237" s="1" t="s">
        <v>110</v>
      </c>
      <c r="O9237" s="1" t="s">
        <v>5013</v>
      </c>
      <c r="P9237" s="1" t="s">
        <v>7712</v>
      </c>
      <c r="Q9237">
        <v>194.4</v>
      </c>
      <c r="R9237">
        <v>4</v>
      </c>
      <c r="S9237">
        <v>0</v>
      </c>
      <c r="T9237">
        <v>83.52</v>
      </c>
      <c r="U9237">
        <v>26.87</v>
      </c>
      <c r="V9237" s="1" t="s">
        <v>60</v>
      </c>
      <c r="W9237">
        <v>110.88</v>
      </c>
      <c r="X9237">
        <v>0.75324675324675305</v>
      </c>
    </row>
    <row r="9238" spans="1:24" x14ac:dyDescent="0.25">
      <c r="A9238" s="1" t="s">
        <v>21228</v>
      </c>
      <c r="B9238" s="2">
        <v>41817</v>
      </c>
      <c r="C9238" s="2">
        <v>41822</v>
      </c>
      <c r="D9238" s="1" t="s">
        <v>94</v>
      </c>
      <c r="E9238" s="1" t="s">
        <v>2670</v>
      </c>
      <c r="F9238" s="1" t="s">
        <v>447</v>
      </c>
      <c r="G9238" s="1" t="s">
        <v>41</v>
      </c>
      <c r="H9238" s="1" t="s">
        <v>3626</v>
      </c>
      <c r="I9238" s="1" t="s">
        <v>3627</v>
      </c>
      <c r="J9238" s="1" t="s">
        <v>142</v>
      </c>
      <c r="K9238" s="1" t="s">
        <v>143</v>
      </c>
      <c r="L9238" s="1" t="s">
        <v>143</v>
      </c>
      <c r="M9238" s="1" t="s">
        <v>21229</v>
      </c>
      <c r="N9238" s="1" t="s">
        <v>110</v>
      </c>
      <c r="O9238" s="1" t="s">
        <v>8728</v>
      </c>
      <c r="P9238" s="1" t="s">
        <v>19893</v>
      </c>
      <c r="Q9238">
        <v>216.72</v>
      </c>
      <c r="R9238">
        <v>8</v>
      </c>
      <c r="S9238">
        <v>0</v>
      </c>
      <c r="T9238">
        <v>86.64</v>
      </c>
      <c r="U9238">
        <v>26.87</v>
      </c>
      <c r="V9238" s="1" t="s">
        <v>102</v>
      </c>
      <c r="W9238">
        <v>130.08000000000001</v>
      </c>
      <c r="X9238">
        <v>0.66605166051660503</v>
      </c>
    </row>
    <row r="9239" spans="1:24" x14ac:dyDescent="0.25">
      <c r="A9239" s="1" t="s">
        <v>21230</v>
      </c>
      <c r="B9239" s="2">
        <v>41536</v>
      </c>
      <c r="C9239" s="2">
        <v>41538</v>
      </c>
      <c r="D9239" s="1" t="s">
        <v>38</v>
      </c>
      <c r="E9239" s="1" t="s">
        <v>642</v>
      </c>
      <c r="F9239" s="1" t="s">
        <v>643</v>
      </c>
      <c r="G9239" s="1" t="s">
        <v>26</v>
      </c>
      <c r="H9239" s="1" t="s">
        <v>7185</v>
      </c>
      <c r="I9239" s="1" t="s">
        <v>894</v>
      </c>
      <c r="J9239" s="1" t="s">
        <v>238</v>
      </c>
      <c r="K9239" s="1" t="s">
        <v>152</v>
      </c>
      <c r="L9239" s="1" t="s">
        <v>230</v>
      </c>
      <c r="M9239" s="1" t="s">
        <v>10622</v>
      </c>
      <c r="N9239" s="1" t="s">
        <v>33</v>
      </c>
      <c r="O9239" s="1" t="s">
        <v>34</v>
      </c>
      <c r="P9239" s="1" t="s">
        <v>9308</v>
      </c>
      <c r="Q9239">
        <v>232.62</v>
      </c>
      <c r="R9239">
        <v>3</v>
      </c>
      <c r="S9239">
        <v>0</v>
      </c>
      <c r="T9239">
        <v>106.98</v>
      </c>
      <c r="U9239">
        <v>26.87</v>
      </c>
      <c r="V9239" s="1" t="s">
        <v>102</v>
      </c>
      <c r="W9239">
        <v>125.64</v>
      </c>
      <c r="X9239">
        <v>0.85148042024832904</v>
      </c>
    </row>
    <row r="9240" spans="1:24" x14ac:dyDescent="0.25">
      <c r="A9240" s="1" t="s">
        <v>21231</v>
      </c>
      <c r="B9240" s="2">
        <v>41339</v>
      </c>
      <c r="C9240" s="2">
        <v>41343</v>
      </c>
      <c r="D9240" s="1" t="s">
        <v>94</v>
      </c>
      <c r="E9240" s="1" t="s">
        <v>13686</v>
      </c>
      <c r="F9240" s="1" t="s">
        <v>793</v>
      </c>
      <c r="G9240" s="1" t="s">
        <v>41</v>
      </c>
      <c r="H9240" s="1" t="s">
        <v>6536</v>
      </c>
      <c r="I9240" s="1" t="s">
        <v>6536</v>
      </c>
      <c r="J9240" s="1" t="s">
        <v>142</v>
      </c>
      <c r="K9240" s="1" t="s">
        <v>143</v>
      </c>
      <c r="L9240" s="1" t="s">
        <v>143</v>
      </c>
      <c r="M9240" s="1" t="s">
        <v>20285</v>
      </c>
      <c r="N9240" s="1" t="s">
        <v>33</v>
      </c>
      <c r="O9240" s="1" t="s">
        <v>58</v>
      </c>
      <c r="P9240" s="1" t="s">
        <v>3614</v>
      </c>
      <c r="Q9240">
        <v>184.92</v>
      </c>
      <c r="R9240">
        <v>1</v>
      </c>
      <c r="S9240">
        <v>0</v>
      </c>
      <c r="T9240">
        <v>24.03</v>
      </c>
      <c r="U9240">
        <v>26.86</v>
      </c>
      <c r="V9240" s="1" t="s">
        <v>102</v>
      </c>
      <c r="W9240">
        <v>160.88999999999999</v>
      </c>
      <c r="X9240">
        <v>0.149356703337684</v>
      </c>
    </row>
    <row r="9241" spans="1:24" x14ac:dyDescent="0.25">
      <c r="A9241" s="1" t="s">
        <v>21232</v>
      </c>
      <c r="B9241" s="2">
        <v>41766</v>
      </c>
      <c r="C9241" s="2">
        <v>41770</v>
      </c>
      <c r="D9241" s="1" t="s">
        <v>94</v>
      </c>
      <c r="E9241" s="1" t="s">
        <v>3333</v>
      </c>
      <c r="F9241" s="1" t="s">
        <v>1844</v>
      </c>
      <c r="G9241" s="1" t="s">
        <v>26</v>
      </c>
      <c r="H9241" s="1" t="s">
        <v>1697</v>
      </c>
      <c r="I9241" s="1" t="s">
        <v>1697</v>
      </c>
      <c r="J9241" s="1" t="s">
        <v>1317</v>
      </c>
      <c r="K9241" s="1" t="s">
        <v>143</v>
      </c>
      <c r="L9241" s="1" t="s">
        <v>143</v>
      </c>
      <c r="M9241" s="1" t="s">
        <v>21233</v>
      </c>
      <c r="N9241" s="1" t="s">
        <v>110</v>
      </c>
      <c r="O9241" s="1" t="s">
        <v>789</v>
      </c>
      <c r="P9241" s="1" t="s">
        <v>4478</v>
      </c>
      <c r="Q9241">
        <v>253.92</v>
      </c>
      <c r="R9241">
        <v>2</v>
      </c>
      <c r="S9241">
        <v>0</v>
      </c>
      <c r="T9241">
        <v>5.04</v>
      </c>
      <c r="U9241">
        <v>26.86</v>
      </c>
      <c r="V9241" s="1" t="s">
        <v>60</v>
      </c>
      <c r="W9241">
        <v>248.88</v>
      </c>
      <c r="X9241">
        <v>2.02507232401157E-2</v>
      </c>
    </row>
    <row r="9242" spans="1:24" x14ac:dyDescent="0.25">
      <c r="A9242" s="1" t="s">
        <v>21234</v>
      </c>
      <c r="B9242" s="2">
        <v>41753</v>
      </c>
      <c r="C9242" s="2">
        <v>41757</v>
      </c>
      <c r="D9242" s="1" t="s">
        <v>94</v>
      </c>
      <c r="E9242" s="1" t="s">
        <v>2985</v>
      </c>
      <c r="F9242" s="1" t="s">
        <v>2986</v>
      </c>
      <c r="G9242" s="1" t="s">
        <v>26</v>
      </c>
      <c r="H9242" s="1" t="s">
        <v>16148</v>
      </c>
      <c r="I9242" s="1" t="s">
        <v>16149</v>
      </c>
      <c r="J9242" s="1" t="s">
        <v>5148</v>
      </c>
      <c r="K9242" s="1" t="s">
        <v>152</v>
      </c>
      <c r="L9242" s="1" t="s">
        <v>119</v>
      </c>
      <c r="M9242" s="1" t="s">
        <v>21235</v>
      </c>
      <c r="N9242" s="1" t="s">
        <v>33</v>
      </c>
      <c r="O9242" s="1" t="s">
        <v>58</v>
      </c>
      <c r="P9242" s="1" t="s">
        <v>7149</v>
      </c>
      <c r="Q9242">
        <v>203.68799999999999</v>
      </c>
      <c r="R9242">
        <v>3</v>
      </c>
      <c r="S9242">
        <v>0.4</v>
      </c>
      <c r="T9242">
        <v>-67.932000000000002</v>
      </c>
      <c r="U9242">
        <v>26.86</v>
      </c>
      <c r="V9242" s="1" t="s">
        <v>102</v>
      </c>
      <c r="W9242">
        <v>271.62</v>
      </c>
      <c r="X9242">
        <v>-0.250099403578529</v>
      </c>
    </row>
    <row r="9243" spans="1:24" x14ac:dyDescent="0.25">
      <c r="A9243" s="1" t="s">
        <v>21236</v>
      </c>
      <c r="B9243" s="2">
        <v>41031</v>
      </c>
      <c r="C9243" s="2">
        <v>41037</v>
      </c>
      <c r="D9243" s="1" t="s">
        <v>94</v>
      </c>
      <c r="E9243" s="1" t="s">
        <v>1960</v>
      </c>
      <c r="F9243" s="1" t="s">
        <v>1961</v>
      </c>
      <c r="G9243" s="1" t="s">
        <v>64</v>
      </c>
      <c r="H9243" s="1" t="s">
        <v>1583</v>
      </c>
      <c r="I9243" s="1" t="s">
        <v>1584</v>
      </c>
      <c r="J9243" s="1" t="s">
        <v>1585</v>
      </c>
      <c r="K9243" s="1" t="s">
        <v>45</v>
      </c>
      <c r="L9243" s="1" t="s">
        <v>345</v>
      </c>
      <c r="M9243" s="1" t="s">
        <v>1526</v>
      </c>
      <c r="N9243" s="1" t="s">
        <v>110</v>
      </c>
      <c r="O9243" s="1" t="s">
        <v>163</v>
      </c>
      <c r="P9243" s="1" t="s">
        <v>1527</v>
      </c>
      <c r="Q9243">
        <v>472.75139999999999</v>
      </c>
      <c r="R9243">
        <v>1</v>
      </c>
      <c r="S9243">
        <v>0.17</v>
      </c>
      <c r="T9243">
        <v>45.551400000000001</v>
      </c>
      <c r="U9243">
        <v>26.85</v>
      </c>
      <c r="V9243" s="1" t="s">
        <v>60</v>
      </c>
      <c r="W9243">
        <v>427.2</v>
      </c>
      <c r="X9243">
        <v>0.10662780898876401</v>
      </c>
    </row>
    <row r="9244" spans="1:24" x14ac:dyDescent="0.25">
      <c r="A9244" s="1" t="s">
        <v>21239</v>
      </c>
      <c r="B9244" s="2">
        <v>41808</v>
      </c>
      <c r="C9244" s="2">
        <v>41811</v>
      </c>
      <c r="D9244" s="1" t="s">
        <v>52</v>
      </c>
      <c r="E9244" s="1" t="s">
        <v>1625</v>
      </c>
      <c r="F9244" s="1" t="s">
        <v>1626</v>
      </c>
      <c r="G9244" s="1" t="s">
        <v>26</v>
      </c>
      <c r="H9244" s="1" t="s">
        <v>1057</v>
      </c>
      <c r="I9244" s="1" t="s">
        <v>1057</v>
      </c>
      <c r="J9244" s="1" t="s">
        <v>344</v>
      </c>
      <c r="K9244" s="1" t="s">
        <v>45</v>
      </c>
      <c r="L9244" s="1" t="s">
        <v>345</v>
      </c>
      <c r="M9244" s="1" t="s">
        <v>6486</v>
      </c>
      <c r="N9244" s="1" t="s">
        <v>33</v>
      </c>
      <c r="O9244" s="1" t="s">
        <v>77</v>
      </c>
      <c r="P9244" s="1" t="s">
        <v>3874</v>
      </c>
      <c r="Q9244">
        <v>350.61930000000001</v>
      </c>
      <c r="R9244">
        <v>1</v>
      </c>
      <c r="S9244">
        <v>7.0000000000000007E-2</v>
      </c>
      <c r="T9244">
        <v>82.929299999999998</v>
      </c>
      <c r="U9244">
        <v>26.85</v>
      </c>
      <c r="V9244" s="1" t="s">
        <v>60</v>
      </c>
      <c r="W9244">
        <v>267.69</v>
      </c>
      <c r="X9244">
        <v>0.30979603272442002</v>
      </c>
    </row>
    <row r="9245" spans="1:24" x14ac:dyDescent="0.25">
      <c r="A9245" s="1" t="s">
        <v>21240</v>
      </c>
      <c r="B9245" s="2">
        <v>41752</v>
      </c>
      <c r="C9245" s="2">
        <v>41757</v>
      </c>
      <c r="D9245" s="1" t="s">
        <v>94</v>
      </c>
      <c r="E9245" s="1" t="s">
        <v>21241</v>
      </c>
      <c r="F9245" s="1" t="s">
        <v>10466</v>
      </c>
      <c r="G9245" s="1" t="s">
        <v>26</v>
      </c>
      <c r="H9245" s="1" t="s">
        <v>5557</v>
      </c>
      <c r="I9245" s="1" t="s">
        <v>5557</v>
      </c>
      <c r="J9245" s="1" t="s">
        <v>3533</v>
      </c>
      <c r="K9245" s="1" t="s">
        <v>75</v>
      </c>
      <c r="L9245" s="1" t="s">
        <v>75</v>
      </c>
      <c r="M9245" s="1" t="s">
        <v>9110</v>
      </c>
      <c r="N9245" s="1" t="s">
        <v>48</v>
      </c>
      <c r="O9245" s="1" t="s">
        <v>49</v>
      </c>
      <c r="P9245" s="1" t="s">
        <v>9111</v>
      </c>
      <c r="Q9245">
        <v>397.22399999999999</v>
      </c>
      <c r="R9245">
        <v>8</v>
      </c>
      <c r="S9245">
        <v>0.7</v>
      </c>
      <c r="T9245">
        <v>-450.21600000000001</v>
      </c>
      <c r="U9245">
        <v>26.85</v>
      </c>
      <c r="V9245" s="1" t="s">
        <v>102</v>
      </c>
      <c r="W9245">
        <v>847.44</v>
      </c>
      <c r="X9245">
        <v>-0.53126593033135106</v>
      </c>
    </row>
    <row r="9246" spans="1:24" x14ac:dyDescent="0.25">
      <c r="A9246" s="1" t="s">
        <v>21242</v>
      </c>
      <c r="B9246" s="2">
        <v>41928</v>
      </c>
      <c r="C9246" s="2">
        <v>41934</v>
      </c>
      <c r="D9246" s="1" t="s">
        <v>94</v>
      </c>
      <c r="E9246" s="1" t="s">
        <v>7247</v>
      </c>
      <c r="F9246" s="1" t="s">
        <v>7248</v>
      </c>
      <c r="G9246" s="1" t="s">
        <v>26</v>
      </c>
      <c r="H9246" s="1" t="s">
        <v>7869</v>
      </c>
      <c r="I9246" s="1" t="s">
        <v>245</v>
      </c>
      <c r="J9246" s="1" t="s">
        <v>246</v>
      </c>
      <c r="K9246" s="1" t="s">
        <v>152</v>
      </c>
      <c r="L9246" s="1" t="s">
        <v>68</v>
      </c>
      <c r="M9246" s="1" t="s">
        <v>10833</v>
      </c>
      <c r="N9246" s="1" t="s">
        <v>48</v>
      </c>
      <c r="O9246" s="1" t="s">
        <v>49</v>
      </c>
      <c r="P9246" s="1" t="s">
        <v>4379</v>
      </c>
      <c r="Q9246">
        <v>227.24</v>
      </c>
      <c r="R9246">
        <v>2</v>
      </c>
      <c r="S9246">
        <v>0</v>
      </c>
      <c r="T9246">
        <v>6.8</v>
      </c>
      <c r="U9246">
        <v>26.84</v>
      </c>
      <c r="V9246" s="1" t="s">
        <v>113</v>
      </c>
      <c r="W9246">
        <v>220.44</v>
      </c>
      <c r="X9246">
        <v>3.08473961168572E-2</v>
      </c>
    </row>
    <row r="9247" spans="1:24" x14ac:dyDescent="0.25">
      <c r="A9247" s="1" t="s">
        <v>21243</v>
      </c>
      <c r="B9247" s="2">
        <v>40926</v>
      </c>
      <c r="C9247" s="2">
        <v>40926</v>
      </c>
      <c r="D9247" s="1" t="s">
        <v>23</v>
      </c>
      <c r="E9247" s="1" t="s">
        <v>7738</v>
      </c>
      <c r="F9247" s="1" t="s">
        <v>407</v>
      </c>
      <c r="G9247" s="1" t="s">
        <v>26</v>
      </c>
      <c r="H9247" s="1" t="s">
        <v>18720</v>
      </c>
      <c r="I9247" s="1" t="s">
        <v>18720</v>
      </c>
      <c r="J9247" s="1" t="s">
        <v>11679</v>
      </c>
      <c r="K9247" s="1" t="s">
        <v>75</v>
      </c>
      <c r="L9247" s="1" t="s">
        <v>75</v>
      </c>
      <c r="M9247" s="1" t="s">
        <v>18645</v>
      </c>
      <c r="N9247" s="1" t="s">
        <v>110</v>
      </c>
      <c r="O9247" s="1" t="s">
        <v>5013</v>
      </c>
      <c r="P9247" s="1" t="s">
        <v>7279</v>
      </c>
      <c r="Q9247">
        <v>112.176</v>
      </c>
      <c r="R9247">
        <v>8</v>
      </c>
      <c r="S9247">
        <v>0.7</v>
      </c>
      <c r="T9247">
        <v>-86.063999999999993</v>
      </c>
      <c r="U9247">
        <v>26.84</v>
      </c>
      <c r="V9247" s="1" t="s">
        <v>102</v>
      </c>
      <c r="W9247">
        <v>198.24</v>
      </c>
      <c r="X9247">
        <v>-0.434140435835351</v>
      </c>
    </row>
    <row r="9248" spans="1:24" x14ac:dyDescent="0.25">
      <c r="A9248" s="1" t="s">
        <v>21244</v>
      </c>
      <c r="B9248" s="2">
        <v>41898</v>
      </c>
      <c r="C9248" s="2">
        <v>41905</v>
      </c>
      <c r="D9248" s="1" t="s">
        <v>94</v>
      </c>
      <c r="E9248" s="1" t="s">
        <v>3527</v>
      </c>
      <c r="F9248" s="1" t="s">
        <v>3199</v>
      </c>
      <c r="G9248" s="1" t="s">
        <v>26</v>
      </c>
      <c r="H9248" s="1" t="s">
        <v>2551</v>
      </c>
      <c r="I9248" s="1" t="s">
        <v>2552</v>
      </c>
      <c r="J9248" s="1" t="s">
        <v>1004</v>
      </c>
      <c r="K9248" s="1" t="s">
        <v>152</v>
      </c>
      <c r="L9248" s="1" t="s">
        <v>68</v>
      </c>
      <c r="M9248" s="1" t="s">
        <v>1536</v>
      </c>
      <c r="N9248" s="1" t="s">
        <v>48</v>
      </c>
      <c r="O9248" s="1" t="s">
        <v>360</v>
      </c>
      <c r="P9248" s="1" t="s">
        <v>13692</v>
      </c>
      <c r="Q9248">
        <v>227.6</v>
      </c>
      <c r="R9248">
        <v>2</v>
      </c>
      <c r="S9248">
        <v>0</v>
      </c>
      <c r="T9248">
        <v>43.24</v>
      </c>
      <c r="U9248">
        <v>26.84</v>
      </c>
      <c r="V9248" s="1" t="s">
        <v>113</v>
      </c>
      <c r="W9248">
        <v>184.36</v>
      </c>
      <c r="X9248">
        <v>0.23454111520937301</v>
      </c>
    </row>
    <row r="9249" spans="1:24" x14ac:dyDescent="0.25">
      <c r="A9249" s="1" t="s">
        <v>21245</v>
      </c>
      <c r="B9249" s="2">
        <v>40736</v>
      </c>
      <c r="C9249" s="2">
        <v>40740</v>
      </c>
      <c r="D9249" s="1" t="s">
        <v>94</v>
      </c>
      <c r="E9249" s="1" t="s">
        <v>3573</v>
      </c>
      <c r="F9249" s="1" t="s">
        <v>3574</v>
      </c>
      <c r="G9249" s="1" t="s">
        <v>64</v>
      </c>
      <c r="H9249" s="1" t="s">
        <v>1653</v>
      </c>
      <c r="I9249" s="1" t="s">
        <v>1654</v>
      </c>
      <c r="J9249" s="1" t="s">
        <v>90</v>
      </c>
      <c r="K9249" s="1" t="s">
        <v>45</v>
      </c>
      <c r="L9249" s="1" t="s">
        <v>46</v>
      </c>
      <c r="M9249" s="1" t="s">
        <v>21246</v>
      </c>
      <c r="N9249" s="1" t="s">
        <v>33</v>
      </c>
      <c r="O9249" s="1" t="s">
        <v>34</v>
      </c>
      <c r="P9249" s="1" t="s">
        <v>13873</v>
      </c>
      <c r="Q9249">
        <v>154.87200000000001</v>
      </c>
      <c r="R9249">
        <v>6</v>
      </c>
      <c r="S9249">
        <v>0.4</v>
      </c>
      <c r="T9249">
        <v>-62.027999999999999</v>
      </c>
      <c r="U9249">
        <v>26.83</v>
      </c>
      <c r="V9249" s="1" t="s">
        <v>102</v>
      </c>
      <c r="W9249">
        <v>216.9</v>
      </c>
      <c r="X9249">
        <v>-0.28597510373444002</v>
      </c>
    </row>
    <row r="9250" spans="1:24" x14ac:dyDescent="0.25">
      <c r="A9250" s="1" t="s">
        <v>21247</v>
      </c>
      <c r="B9250" s="2">
        <v>40765</v>
      </c>
      <c r="C9250" s="2">
        <v>40771</v>
      </c>
      <c r="D9250" s="1" t="s">
        <v>94</v>
      </c>
      <c r="E9250" s="1" t="s">
        <v>4054</v>
      </c>
      <c r="F9250" s="1" t="s">
        <v>4055</v>
      </c>
      <c r="G9250" s="1" t="s">
        <v>26</v>
      </c>
      <c r="H9250" s="1" t="s">
        <v>2793</v>
      </c>
      <c r="I9250" s="1" t="s">
        <v>2794</v>
      </c>
      <c r="J9250" s="1" t="s">
        <v>90</v>
      </c>
      <c r="K9250" s="1" t="s">
        <v>45</v>
      </c>
      <c r="L9250" s="1" t="s">
        <v>46</v>
      </c>
      <c r="M9250" s="1" t="s">
        <v>21248</v>
      </c>
      <c r="N9250" s="1" t="s">
        <v>33</v>
      </c>
      <c r="O9250" s="1" t="s">
        <v>34</v>
      </c>
      <c r="P9250" s="1" t="s">
        <v>5336</v>
      </c>
      <c r="Q9250">
        <v>513.12</v>
      </c>
      <c r="R9250">
        <v>2</v>
      </c>
      <c r="S9250">
        <v>0</v>
      </c>
      <c r="T9250">
        <v>251.4</v>
      </c>
      <c r="U9250">
        <v>26.83</v>
      </c>
      <c r="V9250" s="1" t="s">
        <v>113</v>
      </c>
      <c r="W9250">
        <v>261.72000000000003</v>
      </c>
      <c r="X9250">
        <v>0.96056854653828505</v>
      </c>
    </row>
    <row r="9251" spans="1:24" x14ac:dyDescent="0.25">
      <c r="A9251" s="1" t="s">
        <v>21251</v>
      </c>
      <c r="B9251" s="2">
        <v>41996</v>
      </c>
      <c r="C9251" s="2">
        <v>41999</v>
      </c>
      <c r="D9251" s="1" t="s">
        <v>38</v>
      </c>
      <c r="E9251" s="1" t="s">
        <v>1178</v>
      </c>
      <c r="F9251" s="1" t="s">
        <v>1179</v>
      </c>
      <c r="G9251" s="1" t="s">
        <v>26</v>
      </c>
      <c r="H9251" s="1" t="s">
        <v>12973</v>
      </c>
      <c r="I9251" s="1" t="s">
        <v>3358</v>
      </c>
      <c r="J9251" s="1" t="s">
        <v>29</v>
      </c>
      <c r="K9251" s="1" t="s">
        <v>30</v>
      </c>
      <c r="L9251" s="1" t="s">
        <v>108</v>
      </c>
      <c r="M9251" s="1" t="s">
        <v>10628</v>
      </c>
      <c r="N9251" s="1" t="s">
        <v>48</v>
      </c>
      <c r="O9251" s="1" t="s">
        <v>100</v>
      </c>
      <c r="P9251" s="1" t="s">
        <v>10629</v>
      </c>
      <c r="Q9251">
        <v>182.55</v>
      </c>
      <c r="R9251">
        <v>2</v>
      </c>
      <c r="S9251">
        <v>0.5</v>
      </c>
      <c r="T9251">
        <v>-135.08699999999999</v>
      </c>
      <c r="U9251">
        <v>26.82</v>
      </c>
      <c r="V9251" s="1" t="s">
        <v>102</v>
      </c>
      <c r="W9251">
        <v>317.637</v>
      </c>
      <c r="X9251">
        <v>-0.42528735632183901</v>
      </c>
    </row>
    <row r="9252" spans="1:24" x14ac:dyDescent="0.25">
      <c r="A9252" s="1" t="s">
        <v>21252</v>
      </c>
      <c r="B9252" s="2">
        <v>41293</v>
      </c>
      <c r="C9252" s="2">
        <v>41295</v>
      </c>
      <c r="D9252" s="1" t="s">
        <v>38</v>
      </c>
      <c r="E9252" s="1" t="s">
        <v>15839</v>
      </c>
      <c r="F9252" s="1" t="s">
        <v>3351</v>
      </c>
      <c r="G9252" s="1" t="s">
        <v>41</v>
      </c>
      <c r="H9252" s="1" t="s">
        <v>626</v>
      </c>
      <c r="I9252" s="1" t="s">
        <v>627</v>
      </c>
      <c r="J9252" s="1" t="s">
        <v>599</v>
      </c>
      <c r="K9252" s="1" t="s">
        <v>75</v>
      </c>
      <c r="L9252" s="1" t="s">
        <v>75</v>
      </c>
      <c r="M9252" s="1" t="s">
        <v>13414</v>
      </c>
      <c r="N9252" s="1" t="s">
        <v>33</v>
      </c>
      <c r="O9252" s="1" t="s">
        <v>290</v>
      </c>
      <c r="P9252" s="1" t="s">
        <v>6973</v>
      </c>
      <c r="Q9252">
        <v>122.25</v>
      </c>
      <c r="R9252">
        <v>1</v>
      </c>
      <c r="S9252">
        <v>0</v>
      </c>
      <c r="T9252">
        <v>24.45</v>
      </c>
      <c r="U9252">
        <v>26.82</v>
      </c>
      <c r="V9252" s="1" t="s">
        <v>102</v>
      </c>
      <c r="W9252">
        <v>97.8</v>
      </c>
      <c r="X9252">
        <v>0.25</v>
      </c>
    </row>
    <row r="9253" spans="1:24" x14ac:dyDescent="0.25">
      <c r="A9253" s="1" t="s">
        <v>21253</v>
      </c>
      <c r="B9253" s="2">
        <v>41160</v>
      </c>
      <c r="C9253" s="2">
        <v>41164</v>
      </c>
      <c r="D9253" s="1" t="s">
        <v>94</v>
      </c>
      <c r="E9253" s="1" t="s">
        <v>3973</v>
      </c>
      <c r="F9253" s="1" t="s">
        <v>3974</v>
      </c>
      <c r="G9253" s="1" t="s">
        <v>26</v>
      </c>
      <c r="H9253" s="1" t="s">
        <v>16309</v>
      </c>
      <c r="I9253" s="1" t="s">
        <v>16310</v>
      </c>
      <c r="J9253" s="1" t="s">
        <v>3577</v>
      </c>
      <c r="K9253" s="1" t="s">
        <v>152</v>
      </c>
      <c r="L9253" s="1" t="s">
        <v>68</v>
      </c>
      <c r="M9253" s="1" t="s">
        <v>13723</v>
      </c>
      <c r="N9253" s="1" t="s">
        <v>48</v>
      </c>
      <c r="O9253" s="1" t="s">
        <v>360</v>
      </c>
      <c r="P9253" s="1" t="s">
        <v>2003</v>
      </c>
      <c r="Q9253">
        <v>242.4</v>
      </c>
      <c r="R9253">
        <v>4</v>
      </c>
      <c r="S9253">
        <v>0.4</v>
      </c>
      <c r="T9253">
        <v>-52.56</v>
      </c>
      <c r="U9253">
        <v>26.82</v>
      </c>
      <c r="V9253" s="1" t="s">
        <v>60</v>
      </c>
      <c r="W9253">
        <v>294.95999999999998</v>
      </c>
      <c r="X9253">
        <v>-0.17819365337672899</v>
      </c>
    </row>
    <row r="9254" spans="1:24" x14ac:dyDescent="0.25">
      <c r="A9254" s="1" t="s">
        <v>21254</v>
      </c>
      <c r="B9254" s="2">
        <v>40849</v>
      </c>
      <c r="C9254" s="2">
        <v>40851</v>
      </c>
      <c r="D9254" s="1" t="s">
        <v>52</v>
      </c>
      <c r="E9254" s="1" t="s">
        <v>491</v>
      </c>
      <c r="F9254" s="1" t="s">
        <v>492</v>
      </c>
      <c r="G9254" s="1" t="s">
        <v>26</v>
      </c>
      <c r="H9254" s="1" t="s">
        <v>15028</v>
      </c>
      <c r="I9254" s="1" t="s">
        <v>4246</v>
      </c>
      <c r="J9254" s="1" t="s">
        <v>238</v>
      </c>
      <c r="K9254" s="1" t="s">
        <v>152</v>
      </c>
      <c r="L9254" s="1" t="s">
        <v>230</v>
      </c>
      <c r="M9254" s="1" t="s">
        <v>14805</v>
      </c>
      <c r="N9254" s="1" t="s">
        <v>48</v>
      </c>
      <c r="O9254" s="1" t="s">
        <v>49</v>
      </c>
      <c r="P9254" s="1" t="s">
        <v>2204</v>
      </c>
      <c r="Q9254">
        <v>178.08</v>
      </c>
      <c r="R9254">
        <v>2</v>
      </c>
      <c r="S9254">
        <v>0.2</v>
      </c>
      <c r="T9254">
        <v>-44.52</v>
      </c>
      <c r="U9254">
        <v>26.81</v>
      </c>
      <c r="V9254" s="1" t="s">
        <v>102</v>
      </c>
      <c r="W9254">
        <v>222.6</v>
      </c>
      <c r="X9254">
        <v>-0.2</v>
      </c>
    </row>
    <row r="9255" spans="1:24" x14ac:dyDescent="0.25">
      <c r="A9255" s="1" t="s">
        <v>21255</v>
      </c>
      <c r="B9255" s="2">
        <v>40681</v>
      </c>
      <c r="C9255" s="2">
        <v>40681</v>
      </c>
      <c r="D9255" s="1" t="s">
        <v>23</v>
      </c>
      <c r="E9255" s="1" t="s">
        <v>1174</v>
      </c>
      <c r="F9255" s="1" t="s">
        <v>1175</v>
      </c>
      <c r="G9255" s="1" t="s">
        <v>64</v>
      </c>
      <c r="H9255" s="1" t="s">
        <v>1123</v>
      </c>
      <c r="I9255" s="1" t="s">
        <v>169</v>
      </c>
      <c r="J9255" s="1" t="s">
        <v>170</v>
      </c>
      <c r="K9255" s="1" t="s">
        <v>67</v>
      </c>
      <c r="L9255" s="1" t="s">
        <v>68</v>
      </c>
      <c r="M9255" s="1" t="s">
        <v>21256</v>
      </c>
      <c r="N9255" s="1" t="s">
        <v>110</v>
      </c>
      <c r="O9255" s="1" t="s">
        <v>8728</v>
      </c>
      <c r="P9255" s="1" t="s">
        <v>21257</v>
      </c>
      <c r="Q9255">
        <v>94.05</v>
      </c>
      <c r="R9255">
        <v>5</v>
      </c>
      <c r="S9255">
        <v>0</v>
      </c>
      <c r="T9255">
        <v>15.9</v>
      </c>
      <c r="U9255">
        <v>26.81</v>
      </c>
      <c r="V9255" s="1" t="s">
        <v>60</v>
      </c>
      <c r="W9255">
        <v>78.150000000000006</v>
      </c>
      <c r="X9255">
        <v>0.20345489443378101</v>
      </c>
    </row>
    <row r="9256" spans="1:24" x14ac:dyDescent="0.25">
      <c r="A9256" s="1" t="s">
        <v>21258</v>
      </c>
      <c r="B9256" s="2">
        <v>41615</v>
      </c>
      <c r="C9256" s="2">
        <v>41621</v>
      </c>
      <c r="D9256" s="1" t="s">
        <v>94</v>
      </c>
      <c r="E9256" s="1" t="s">
        <v>5439</v>
      </c>
      <c r="F9256" s="1" t="s">
        <v>5440</v>
      </c>
      <c r="G9256" s="1" t="s">
        <v>26</v>
      </c>
      <c r="H9256" s="1" t="s">
        <v>2070</v>
      </c>
      <c r="I9256" s="1" t="s">
        <v>2052</v>
      </c>
      <c r="J9256" s="1" t="s">
        <v>273</v>
      </c>
      <c r="K9256" s="1" t="s">
        <v>45</v>
      </c>
      <c r="L9256" s="1" t="s">
        <v>135</v>
      </c>
      <c r="M9256" s="1" t="s">
        <v>19924</v>
      </c>
      <c r="N9256" s="1" t="s">
        <v>110</v>
      </c>
      <c r="O9256" s="1" t="s">
        <v>8728</v>
      </c>
      <c r="P9256" s="1" t="s">
        <v>19925</v>
      </c>
      <c r="Q9256">
        <v>277.38</v>
      </c>
      <c r="R9256">
        <v>6</v>
      </c>
      <c r="S9256">
        <v>0</v>
      </c>
      <c r="T9256">
        <v>102.6</v>
      </c>
      <c r="U9256">
        <v>26.81</v>
      </c>
      <c r="V9256" s="1" t="s">
        <v>113</v>
      </c>
      <c r="W9256">
        <v>174.78</v>
      </c>
      <c r="X9256">
        <v>0.58702368692069995</v>
      </c>
    </row>
    <row r="9257" spans="1:24" x14ac:dyDescent="0.25">
      <c r="A9257" s="1" t="s">
        <v>21259</v>
      </c>
      <c r="B9257" s="2">
        <v>41946</v>
      </c>
      <c r="C9257" s="2">
        <v>41949</v>
      </c>
      <c r="D9257" s="1" t="s">
        <v>52</v>
      </c>
      <c r="E9257" s="1" t="s">
        <v>1221</v>
      </c>
      <c r="F9257" s="1" t="s">
        <v>1222</v>
      </c>
      <c r="G9257" s="1" t="s">
        <v>26</v>
      </c>
      <c r="H9257" s="1" t="s">
        <v>21260</v>
      </c>
      <c r="I9257" s="1" t="s">
        <v>1800</v>
      </c>
      <c r="J9257" s="1" t="s">
        <v>29</v>
      </c>
      <c r="K9257" s="1" t="s">
        <v>30</v>
      </c>
      <c r="L9257" s="1" t="s">
        <v>68</v>
      </c>
      <c r="M9257" s="1" t="s">
        <v>21261</v>
      </c>
      <c r="N9257" s="1" t="s">
        <v>110</v>
      </c>
      <c r="O9257" s="1" t="s">
        <v>163</v>
      </c>
      <c r="P9257" s="1" t="s">
        <v>21262</v>
      </c>
      <c r="Q9257">
        <v>83.9</v>
      </c>
      <c r="R9257">
        <v>10</v>
      </c>
      <c r="S9257">
        <v>0</v>
      </c>
      <c r="T9257">
        <v>20.975000000000001</v>
      </c>
      <c r="U9257">
        <v>26.81</v>
      </c>
      <c r="V9257" s="1" t="s">
        <v>36</v>
      </c>
      <c r="W9257">
        <v>62.924999999999997</v>
      </c>
      <c r="X9257">
        <v>0.33333333333333298</v>
      </c>
    </row>
    <row r="9258" spans="1:24" x14ac:dyDescent="0.25">
      <c r="A9258" s="1" t="s">
        <v>21263</v>
      </c>
      <c r="B9258" s="2">
        <v>41036</v>
      </c>
      <c r="C9258" s="2">
        <v>41040</v>
      </c>
      <c r="D9258" s="1" t="s">
        <v>94</v>
      </c>
      <c r="E9258" s="1" t="s">
        <v>7833</v>
      </c>
      <c r="F9258" s="1" t="s">
        <v>7834</v>
      </c>
      <c r="G9258" s="1" t="s">
        <v>41</v>
      </c>
      <c r="H9258" s="1" t="s">
        <v>12077</v>
      </c>
      <c r="I9258" s="1" t="s">
        <v>12078</v>
      </c>
      <c r="J9258" s="1" t="s">
        <v>151</v>
      </c>
      <c r="K9258" s="1" t="s">
        <v>152</v>
      </c>
      <c r="L9258" s="1" t="s">
        <v>119</v>
      </c>
      <c r="M9258" s="1" t="s">
        <v>20613</v>
      </c>
      <c r="N9258" s="1" t="s">
        <v>110</v>
      </c>
      <c r="O9258" s="1" t="s">
        <v>5013</v>
      </c>
      <c r="P9258" s="1" t="s">
        <v>6464</v>
      </c>
      <c r="Q9258">
        <v>179.1</v>
      </c>
      <c r="R9258">
        <v>9</v>
      </c>
      <c r="S9258">
        <v>0</v>
      </c>
      <c r="T9258">
        <v>26.82</v>
      </c>
      <c r="U9258">
        <v>26.81</v>
      </c>
      <c r="V9258" s="1" t="s">
        <v>102</v>
      </c>
      <c r="W9258">
        <v>152.28</v>
      </c>
      <c r="X9258">
        <v>0.17612293144207999</v>
      </c>
    </row>
    <row r="9259" spans="1:24" x14ac:dyDescent="0.25">
      <c r="A9259" s="1" t="s">
        <v>21264</v>
      </c>
      <c r="B9259" s="2">
        <v>40987</v>
      </c>
      <c r="C9259" s="2">
        <v>40988</v>
      </c>
      <c r="D9259" s="1" t="s">
        <v>52</v>
      </c>
      <c r="E9259" s="1" t="s">
        <v>2464</v>
      </c>
      <c r="F9259" s="1" t="s">
        <v>2465</v>
      </c>
      <c r="G9259" s="1" t="s">
        <v>41</v>
      </c>
      <c r="H9259" s="1" t="s">
        <v>11175</v>
      </c>
      <c r="I9259" s="1" t="s">
        <v>3129</v>
      </c>
      <c r="J9259" s="1" t="s">
        <v>66</v>
      </c>
      <c r="K9259" s="1" t="s">
        <v>67</v>
      </c>
      <c r="L9259" s="1" t="s">
        <v>68</v>
      </c>
      <c r="M9259" s="1" t="s">
        <v>20615</v>
      </c>
      <c r="N9259" s="1" t="s">
        <v>110</v>
      </c>
      <c r="O9259" s="1" t="s">
        <v>6583</v>
      </c>
      <c r="P9259" s="1" t="s">
        <v>13341</v>
      </c>
      <c r="Q9259">
        <v>135.54</v>
      </c>
      <c r="R9259">
        <v>3</v>
      </c>
      <c r="S9259">
        <v>0</v>
      </c>
      <c r="T9259">
        <v>40.590000000000003</v>
      </c>
      <c r="U9259">
        <v>26.8</v>
      </c>
      <c r="V9259" s="1" t="s">
        <v>102</v>
      </c>
      <c r="W9259">
        <v>94.95</v>
      </c>
      <c r="X9259">
        <v>0.42748815165876802</v>
      </c>
    </row>
    <row r="9260" spans="1:24" x14ac:dyDescent="0.25">
      <c r="A9260" s="1" t="s">
        <v>21265</v>
      </c>
      <c r="B9260" s="2">
        <v>41509</v>
      </c>
      <c r="C9260" s="2">
        <v>41510</v>
      </c>
      <c r="D9260" s="1" t="s">
        <v>52</v>
      </c>
      <c r="E9260" s="1" t="s">
        <v>11363</v>
      </c>
      <c r="F9260" s="1" t="s">
        <v>11364</v>
      </c>
      <c r="G9260" s="1" t="s">
        <v>64</v>
      </c>
      <c r="H9260" s="1" t="s">
        <v>8772</v>
      </c>
      <c r="I9260" s="1" t="s">
        <v>3517</v>
      </c>
      <c r="J9260" s="1" t="s">
        <v>29</v>
      </c>
      <c r="K9260" s="1" t="s">
        <v>30</v>
      </c>
      <c r="L9260" s="1" t="s">
        <v>108</v>
      </c>
      <c r="M9260" s="1" t="s">
        <v>14956</v>
      </c>
      <c r="N9260" s="1" t="s">
        <v>48</v>
      </c>
      <c r="O9260" s="1" t="s">
        <v>4210</v>
      </c>
      <c r="P9260" s="1" t="s">
        <v>14957</v>
      </c>
      <c r="Q9260">
        <v>98.328000000000003</v>
      </c>
      <c r="R9260">
        <v>3</v>
      </c>
      <c r="S9260">
        <v>0.2</v>
      </c>
      <c r="T9260">
        <v>9.8328000000000007</v>
      </c>
      <c r="U9260">
        <v>26.8</v>
      </c>
      <c r="V9260" s="1" t="s">
        <v>102</v>
      </c>
      <c r="W9260">
        <v>88.495199999999997</v>
      </c>
      <c r="X9260">
        <v>0.11111111111111099</v>
      </c>
    </row>
    <row r="9261" spans="1:24" x14ac:dyDescent="0.25">
      <c r="A9261" s="1" t="s">
        <v>21266</v>
      </c>
      <c r="B9261" s="2">
        <v>41243</v>
      </c>
      <c r="C9261" s="2">
        <v>41246</v>
      </c>
      <c r="D9261" s="1" t="s">
        <v>38</v>
      </c>
      <c r="E9261" s="1" t="s">
        <v>10487</v>
      </c>
      <c r="F9261" s="1" t="s">
        <v>3116</v>
      </c>
      <c r="G9261" s="1" t="s">
        <v>26</v>
      </c>
      <c r="H9261" s="1" t="s">
        <v>21267</v>
      </c>
      <c r="I9261" s="1" t="s">
        <v>21268</v>
      </c>
      <c r="J9261" s="1" t="s">
        <v>3374</v>
      </c>
      <c r="K9261" s="1" t="s">
        <v>75</v>
      </c>
      <c r="L9261" s="1" t="s">
        <v>75</v>
      </c>
      <c r="M9261" s="1" t="s">
        <v>21269</v>
      </c>
      <c r="N9261" s="1" t="s">
        <v>33</v>
      </c>
      <c r="O9261" s="1" t="s">
        <v>77</v>
      </c>
      <c r="P9261" s="1" t="s">
        <v>8543</v>
      </c>
      <c r="Q9261">
        <v>189.69</v>
      </c>
      <c r="R9261">
        <v>1</v>
      </c>
      <c r="S9261">
        <v>0</v>
      </c>
      <c r="T9261">
        <v>37.92</v>
      </c>
      <c r="U9261">
        <v>26.8</v>
      </c>
      <c r="V9261" s="1" t="s">
        <v>36</v>
      </c>
      <c r="W9261">
        <v>151.77000000000001</v>
      </c>
      <c r="X9261">
        <v>0.249851749357581</v>
      </c>
    </row>
    <row r="9262" spans="1:24" x14ac:dyDescent="0.25">
      <c r="A9262" s="1" t="s">
        <v>21270</v>
      </c>
      <c r="B9262" s="2">
        <v>40897</v>
      </c>
      <c r="C9262" s="2">
        <v>40903</v>
      </c>
      <c r="D9262" s="1" t="s">
        <v>94</v>
      </c>
      <c r="E9262" s="1" t="s">
        <v>8092</v>
      </c>
      <c r="F9262" s="1" t="s">
        <v>8093</v>
      </c>
      <c r="G9262" s="1" t="s">
        <v>26</v>
      </c>
      <c r="H9262" s="1" t="s">
        <v>21271</v>
      </c>
      <c r="I9262" s="1" t="s">
        <v>334</v>
      </c>
      <c r="J9262" s="1" t="s">
        <v>229</v>
      </c>
      <c r="K9262" s="1" t="s">
        <v>67</v>
      </c>
      <c r="L9262" s="1" t="s">
        <v>230</v>
      </c>
      <c r="M9262" s="1" t="s">
        <v>21272</v>
      </c>
      <c r="N9262" s="1" t="s">
        <v>110</v>
      </c>
      <c r="O9262" s="1" t="s">
        <v>128</v>
      </c>
      <c r="P9262" s="1" t="s">
        <v>15235</v>
      </c>
      <c r="Q9262">
        <v>291.77999999999997</v>
      </c>
      <c r="R9262">
        <v>6</v>
      </c>
      <c r="S9262">
        <v>0</v>
      </c>
      <c r="T9262">
        <v>17.46</v>
      </c>
      <c r="U9262">
        <v>26.79</v>
      </c>
      <c r="V9262" s="1" t="s">
        <v>60</v>
      </c>
      <c r="W9262">
        <v>274.32</v>
      </c>
      <c r="X9262">
        <v>6.3648293963254596E-2</v>
      </c>
    </row>
    <row r="9263" spans="1:24" x14ac:dyDescent="0.25">
      <c r="A9263" s="1" t="s">
        <v>21273</v>
      </c>
      <c r="B9263" s="2">
        <v>41053</v>
      </c>
      <c r="C9263" s="2">
        <v>41055</v>
      </c>
      <c r="D9263" s="1" t="s">
        <v>52</v>
      </c>
      <c r="E9263" s="1" t="s">
        <v>1441</v>
      </c>
      <c r="F9263" s="1" t="s">
        <v>1442</v>
      </c>
      <c r="G9263" s="1" t="s">
        <v>26</v>
      </c>
      <c r="H9263" s="1" t="s">
        <v>4365</v>
      </c>
      <c r="I9263" s="1" t="s">
        <v>2150</v>
      </c>
      <c r="J9263" s="1" t="s">
        <v>273</v>
      </c>
      <c r="K9263" s="1" t="s">
        <v>45</v>
      </c>
      <c r="L9263" s="1" t="s">
        <v>135</v>
      </c>
      <c r="M9263" s="1" t="s">
        <v>21274</v>
      </c>
      <c r="N9263" s="1" t="s">
        <v>110</v>
      </c>
      <c r="O9263" s="1" t="s">
        <v>10089</v>
      </c>
      <c r="P9263" s="1" t="s">
        <v>21275</v>
      </c>
      <c r="Q9263">
        <v>69.3</v>
      </c>
      <c r="R9263">
        <v>5</v>
      </c>
      <c r="S9263">
        <v>0</v>
      </c>
      <c r="T9263">
        <v>11.7</v>
      </c>
      <c r="U9263">
        <v>26.79</v>
      </c>
      <c r="V9263" s="1" t="s">
        <v>36</v>
      </c>
      <c r="W9263">
        <v>57.6</v>
      </c>
      <c r="X9263">
        <v>0.203125</v>
      </c>
    </row>
    <row r="9264" spans="1:24" x14ac:dyDescent="0.25">
      <c r="A9264" s="1" t="s">
        <v>21276</v>
      </c>
      <c r="B9264" s="2">
        <v>41487</v>
      </c>
      <c r="C9264" s="2">
        <v>41493</v>
      </c>
      <c r="D9264" s="1" t="s">
        <v>94</v>
      </c>
      <c r="E9264" s="1" t="s">
        <v>5824</v>
      </c>
      <c r="F9264" s="1" t="s">
        <v>5825</v>
      </c>
      <c r="G9264" s="1" t="s">
        <v>26</v>
      </c>
      <c r="H9264" s="1" t="s">
        <v>817</v>
      </c>
      <c r="I9264" s="1" t="s">
        <v>606</v>
      </c>
      <c r="J9264" s="1" t="s">
        <v>29</v>
      </c>
      <c r="K9264" s="1" t="s">
        <v>30</v>
      </c>
      <c r="L9264" s="1" t="s">
        <v>68</v>
      </c>
      <c r="M9264" s="1" t="s">
        <v>13222</v>
      </c>
      <c r="N9264" s="1" t="s">
        <v>48</v>
      </c>
      <c r="O9264" s="1" t="s">
        <v>4210</v>
      </c>
      <c r="P9264" s="1" t="s">
        <v>13223</v>
      </c>
      <c r="Q9264">
        <v>272.94</v>
      </c>
      <c r="R9264">
        <v>3</v>
      </c>
      <c r="S9264">
        <v>0</v>
      </c>
      <c r="T9264">
        <v>30.023399999999999</v>
      </c>
      <c r="U9264">
        <v>26.79</v>
      </c>
      <c r="V9264" s="1" t="s">
        <v>60</v>
      </c>
      <c r="W9264">
        <v>242.91659999999999</v>
      </c>
      <c r="X9264">
        <v>0.123595505617978</v>
      </c>
    </row>
    <row r="9265" spans="1:24" x14ac:dyDescent="0.25">
      <c r="A9265" s="1" t="s">
        <v>21277</v>
      </c>
      <c r="B9265" s="2">
        <v>40666</v>
      </c>
      <c r="C9265" s="2">
        <v>40671</v>
      </c>
      <c r="D9265" s="1" t="s">
        <v>94</v>
      </c>
      <c r="E9265" s="1" t="s">
        <v>2981</v>
      </c>
      <c r="F9265" s="1" t="s">
        <v>1373</v>
      </c>
      <c r="G9265" s="1" t="s">
        <v>26</v>
      </c>
      <c r="H9265" s="1" t="s">
        <v>3176</v>
      </c>
      <c r="I9265" s="1" t="s">
        <v>1503</v>
      </c>
      <c r="J9265" s="1" t="s">
        <v>160</v>
      </c>
      <c r="K9265" s="1" t="s">
        <v>45</v>
      </c>
      <c r="L9265" s="1" t="s">
        <v>161</v>
      </c>
      <c r="M9265" s="1" t="s">
        <v>5663</v>
      </c>
      <c r="N9265" s="1" t="s">
        <v>48</v>
      </c>
      <c r="O9265" s="1" t="s">
        <v>360</v>
      </c>
      <c r="P9265" s="1" t="s">
        <v>5217</v>
      </c>
      <c r="Q9265">
        <v>588.6</v>
      </c>
      <c r="R9265">
        <v>3</v>
      </c>
      <c r="S9265">
        <v>0</v>
      </c>
      <c r="T9265">
        <v>117.72</v>
      </c>
      <c r="U9265">
        <v>26.78</v>
      </c>
      <c r="V9265" s="1" t="s">
        <v>60</v>
      </c>
      <c r="W9265">
        <v>470.88</v>
      </c>
      <c r="X9265">
        <v>0.25</v>
      </c>
    </row>
    <row r="9266" spans="1:24" x14ac:dyDescent="0.25">
      <c r="A9266" s="1" t="s">
        <v>21278</v>
      </c>
      <c r="B9266" s="2">
        <v>41029</v>
      </c>
      <c r="C9266" s="2">
        <v>41029</v>
      </c>
      <c r="D9266" s="1" t="s">
        <v>23</v>
      </c>
      <c r="E9266" s="1" t="s">
        <v>950</v>
      </c>
      <c r="F9266" s="1" t="s">
        <v>951</v>
      </c>
      <c r="G9266" s="1" t="s">
        <v>26</v>
      </c>
      <c r="H9266" s="1" t="s">
        <v>21279</v>
      </c>
      <c r="I9266" s="1" t="s">
        <v>21280</v>
      </c>
      <c r="J9266" s="1" t="s">
        <v>402</v>
      </c>
      <c r="K9266" s="1" t="s">
        <v>152</v>
      </c>
      <c r="L9266" s="1" t="s">
        <v>119</v>
      </c>
      <c r="M9266" s="1" t="s">
        <v>1530</v>
      </c>
      <c r="N9266" s="1" t="s">
        <v>48</v>
      </c>
      <c r="O9266" s="1" t="s">
        <v>49</v>
      </c>
      <c r="P9266" s="1" t="s">
        <v>1531</v>
      </c>
      <c r="Q9266">
        <v>398.88</v>
      </c>
      <c r="R9266">
        <v>4</v>
      </c>
      <c r="S9266">
        <v>0</v>
      </c>
      <c r="T9266">
        <v>143.52000000000001</v>
      </c>
      <c r="U9266">
        <v>26.77</v>
      </c>
      <c r="V9266" s="1" t="s">
        <v>60</v>
      </c>
      <c r="W9266">
        <v>255.36</v>
      </c>
      <c r="X9266">
        <v>0.56203007518796999</v>
      </c>
    </row>
    <row r="9267" spans="1:24" x14ac:dyDescent="0.25">
      <c r="A9267" s="1" t="s">
        <v>21281</v>
      </c>
      <c r="B9267" s="2">
        <v>40834</v>
      </c>
      <c r="C9267" s="2">
        <v>40838</v>
      </c>
      <c r="D9267" s="1" t="s">
        <v>38</v>
      </c>
      <c r="E9267" s="1" t="s">
        <v>10937</v>
      </c>
      <c r="F9267" s="1" t="s">
        <v>10938</v>
      </c>
      <c r="G9267" s="1" t="s">
        <v>26</v>
      </c>
      <c r="H9267" s="1" t="s">
        <v>992</v>
      </c>
      <c r="I9267" s="1" t="s">
        <v>992</v>
      </c>
      <c r="J9267" s="1" t="s">
        <v>66</v>
      </c>
      <c r="K9267" s="1" t="s">
        <v>67</v>
      </c>
      <c r="L9267" s="1" t="s">
        <v>68</v>
      </c>
      <c r="M9267" s="1" t="s">
        <v>12528</v>
      </c>
      <c r="N9267" s="1" t="s">
        <v>33</v>
      </c>
      <c r="O9267" s="1" t="s">
        <v>58</v>
      </c>
      <c r="P9267" s="1" t="s">
        <v>11940</v>
      </c>
      <c r="Q9267">
        <v>1333.92</v>
      </c>
      <c r="R9267">
        <v>8</v>
      </c>
      <c r="S9267">
        <v>0</v>
      </c>
      <c r="T9267">
        <v>199.92</v>
      </c>
      <c r="U9267">
        <v>26.77</v>
      </c>
      <c r="V9267" s="1" t="s">
        <v>102</v>
      </c>
      <c r="W9267">
        <v>1134</v>
      </c>
      <c r="X9267">
        <v>0.17629629629629601</v>
      </c>
    </row>
    <row r="9268" spans="1:24" x14ac:dyDescent="0.25">
      <c r="A9268" s="1" t="s">
        <v>21282</v>
      </c>
      <c r="B9268" s="2">
        <v>41262</v>
      </c>
      <c r="C9268" s="2">
        <v>41267</v>
      </c>
      <c r="D9268" s="1" t="s">
        <v>94</v>
      </c>
      <c r="E9268" s="1" t="s">
        <v>4955</v>
      </c>
      <c r="F9268" s="1" t="s">
        <v>3669</v>
      </c>
      <c r="G9268" s="1" t="s">
        <v>41</v>
      </c>
      <c r="H9268" s="1" t="s">
        <v>21283</v>
      </c>
      <c r="I9268" s="1" t="s">
        <v>1326</v>
      </c>
      <c r="J9268" s="1" t="s">
        <v>160</v>
      </c>
      <c r="K9268" s="1" t="s">
        <v>45</v>
      </c>
      <c r="L9268" s="1" t="s">
        <v>161</v>
      </c>
      <c r="M9268" s="1" t="s">
        <v>4138</v>
      </c>
      <c r="N9268" s="1" t="s">
        <v>48</v>
      </c>
      <c r="O9268" s="1" t="s">
        <v>360</v>
      </c>
      <c r="P9268" s="1" t="s">
        <v>4139</v>
      </c>
      <c r="Q9268">
        <v>337.62</v>
      </c>
      <c r="R9268">
        <v>2</v>
      </c>
      <c r="S9268">
        <v>0</v>
      </c>
      <c r="T9268">
        <v>67.5</v>
      </c>
      <c r="U9268">
        <v>26.77</v>
      </c>
      <c r="V9268" s="1" t="s">
        <v>60</v>
      </c>
      <c r="W9268">
        <v>270.12</v>
      </c>
      <c r="X9268">
        <v>0.24988893824966699</v>
      </c>
    </row>
    <row r="9269" spans="1:24" x14ac:dyDescent="0.25">
      <c r="A9269" s="1" t="s">
        <v>21284</v>
      </c>
      <c r="B9269" s="2">
        <v>40770</v>
      </c>
      <c r="C9269" s="2">
        <v>40772</v>
      </c>
      <c r="D9269" s="1" t="s">
        <v>52</v>
      </c>
      <c r="E9269" s="1" t="s">
        <v>4509</v>
      </c>
      <c r="F9269" s="1" t="s">
        <v>4510</v>
      </c>
      <c r="G9269" s="1" t="s">
        <v>26</v>
      </c>
      <c r="H9269" s="1" t="s">
        <v>17089</v>
      </c>
      <c r="I9269" s="1" t="s">
        <v>462</v>
      </c>
      <c r="J9269" s="1" t="s">
        <v>29</v>
      </c>
      <c r="K9269" s="1" t="s">
        <v>30</v>
      </c>
      <c r="L9269" s="1" t="s">
        <v>119</v>
      </c>
      <c r="M9269" s="1" t="s">
        <v>18647</v>
      </c>
      <c r="N9269" s="1" t="s">
        <v>110</v>
      </c>
      <c r="O9269" s="1" t="s">
        <v>163</v>
      </c>
      <c r="P9269" s="1" t="s">
        <v>18648</v>
      </c>
      <c r="Q9269">
        <v>152.24</v>
      </c>
      <c r="R9269">
        <v>5</v>
      </c>
      <c r="S9269">
        <v>0.2</v>
      </c>
      <c r="T9269">
        <v>17.126999999999999</v>
      </c>
      <c r="U9269">
        <v>26.77</v>
      </c>
      <c r="V9269" s="1" t="s">
        <v>102</v>
      </c>
      <c r="W9269">
        <v>135.113</v>
      </c>
      <c r="X9269">
        <v>0.12676056338028199</v>
      </c>
    </row>
    <row r="9270" spans="1:24" x14ac:dyDescent="0.25">
      <c r="A9270" s="1" t="s">
        <v>21285</v>
      </c>
      <c r="B9270" s="2">
        <v>41549</v>
      </c>
      <c r="C9270" s="2">
        <v>41554</v>
      </c>
      <c r="D9270" s="1" t="s">
        <v>94</v>
      </c>
      <c r="E9270" s="1" t="s">
        <v>7212</v>
      </c>
      <c r="F9270" s="1" t="s">
        <v>7213</v>
      </c>
      <c r="G9270" s="1" t="s">
        <v>26</v>
      </c>
      <c r="H9270" s="1" t="s">
        <v>4159</v>
      </c>
      <c r="I9270" s="1" t="s">
        <v>3416</v>
      </c>
      <c r="J9270" s="1" t="s">
        <v>238</v>
      </c>
      <c r="K9270" s="1" t="s">
        <v>152</v>
      </c>
      <c r="L9270" s="1" t="s">
        <v>230</v>
      </c>
      <c r="M9270" s="1" t="s">
        <v>21286</v>
      </c>
      <c r="N9270" s="1" t="s">
        <v>48</v>
      </c>
      <c r="O9270" s="1" t="s">
        <v>360</v>
      </c>
      <c r="P9270" s="1" t="s">
        <v>7294</v>
      </c>
      <c r="Q9270">
        <v>200.54400000000001</v>
      </c>
      <c r="R9270">
        <v>3</v>
      </c>
      <c r="S9270">
        <v>0.2</v>
      </c>
      <c r="T9270">
        <v>40.103999999999999</v>
      </c>
      <c r="U9270">
        <v>26.77</v>
      </c>
      <c r="V9270" s="1" t="s">
        <v>102</v>
      </c>
      <c r="W9270">
        <v>160.44</v>
      </c>
      <c r="X9270">
        <v>0.249962602842184</v>
      </c>
    </row>
    <row r="9271" spans="1:24" x14ac:dyDescent="0.25">
      <c r="A9271" s="1" t="s">
        <v>21287</v>
      </c>
      <c r="B9271" s="2">
        <v>41711</v>
      </c>
      <c r="C9271" s="2">
        <v>41713</v>
      </c>
      <c r="D9271" s="1" t="s">
        <v>52</v>
      </c>
      <c r="E9271" s="1" t="s">
        <v>5343</v>
      </c>
      <c r="F9271" s="1" t="s">
        <v>5344</v>
      </c>
      <c r="G9271" s="1" t="s">
        <v>64</v>
      </c>
      <c r="H9271" s="1" t="s">
        <v>3941</v>
      </c>
      <c r="I9271" s="1" t="s">
        <v>1622</v>
      </c>
      <c r="J9271" s="1" t="s">
        <v>238</v>
      </c>
      <c r="K9271" s="1" t="s">
        <v>152</v>
      </c>
      <c r="L9271" s="1" t="s">
        <v>230</v>
      </c>
      <c r="M9271" s="1" t="s">
        <v>21288</v>
      </c>
      <c r="N9271" s="1" t="s">
        <v>48</v>
      </c>
      <c r="O9271" s="1" t="s">
        <v>49</v>
      </c>
      <c r="P9271" s="1" t="s">
        <v>10123</v>
      </c>
      <c r="Q9271">
        <v>127.68</v>
      </c>
      <c r="R9271">
        <v>3</v>
      </c>
      <c r="S9271">
        <v>0.2</v>
      </c>
      <c r="T9271">
        <v>39.9</v>
      </c>
      <c r="U9271">
        <v>26.77</v>
      </c>
      <c r="V9271" s="1" t="s">
        <v>102</v>
      </c>
      <c r="W9271">
        <v>87.78</v>
      </c>
      <c r="X9271">
        <v>0.45454545454545398</v>
      </c>
    </row>
    <row r="9272" spans="1:24" x14ac:dyDescent="0.25">
      <c r="A9272" s="1" t="s">
        <v>21289</v>
      </c>
      <c r="B9272" s="2">
        <v>41721</v>
      </c>
      <c r="C9272" s="2">
        <v>41728</v>
      </c>
      <c r="D9272" s="1" t="s">
        <v>94</v>
      </c>
      <c r="E9272" s="1" t="s">
        <v>4392</v>
      </c>
      <c r="F9272" s="1" t="s">
        <v>4393</v>
      </c>
      <c r="G9272" s="1" t="s">
        <v>26</v>
      </c>
      <c r="H9272" s="1" t="s">
        <v>11220</v>
      </c>
      <c r="I9272" s="1" t="s">
        <v>334</v>
      </c>
      <c r="J9272" s="1" t="s">
        <v>229</v>
      </c>
      <c r="K9272" s="1" t="s">
        <v>67</v>
      </c>
      <c r="L9272" s="1" t="s">
        <v>230</v>
      </c>
      <c r="M9272" s="1" t="s">
        <v>8160</v>
      </c>
      <c r="N9272" s="1" t="s">
        <v>110</v>
      </c>
      <c r="O9272" s="1" t="s">
        <v>128</v>
      </c>
      <c r="P9272" s="1" t="s">
        <v>8161</v>
      </c>
      <c r="Q9272">
        <v>240.45</v>
      </c>
      <c r="R9272">
        <v>5</v>
      </c>
      <c r="S9272">
        <v>0</v>
      </c>
      <c r="T9272">
        <v>21.6</v>
      </c>
      <c r="U9272">
        <v>26.74</v>
      </c>
      <c r="V9272" s="1" t="s">
        <v>113</v>
      </c>
      <c r="W9272">
        <v>218.85</v>
      </c>
      <c r="X9272">
        <v>9.8697738176833402E-2</v>
      </c>
    </row>
    <row r="9273" spans="1:24" x14ac:dyDescent="0.25">
      <c r="A9273" s="1" t="s">
        <v>21290</v>
      </c>
      <c r="B9273" s="2">
        <v>41925</v>
      </c>
      <c r="C9273" s="2">
        <v>41930</v>
      </c>
      <c r="D9273" s="1" t="s">
        <v>94</v>
      </c>
      <c r="E9273" s="1" t="s">
        <v>3190</v>
      </c>
      <c r="F9273" s="1" t="s">
        <v>3191</v>
      </c>
      <c r="G9273" s="1" t="s">
        <v>26</v>
      </c>
      <c r="H9273" s="1" t="s">
        <v>5467</v>
      </c>
      <c r="I9273" s="1" t="s">
        <v>1967</v>
      </c>
      <c r="J9273" s="1" t="s">
        <v>273</v>
      </c>
      <c r="K9273" s="1" t="s">
        <v>45</v>
      </c>
      <c r="L9273" s="1" t="s">
        <v>135</v>
      </c>
      <c r="M9273" s="1" t="s">
        <v>18593</v>
      </c>
      <c r="N9273" s="1" t="s">
        <v>110</v>
      </c>
      <c r="O9273" s="1" t="s">
        <v>8728</v>
      </c>
      <c r="P9273" s="1" t="s">
        <v>17652</v>
      </c>
      <c r="Q9273">
        <v>243.36</v>
      </c>
      <c r="R9273">
        <v>6</v>
      </c>
      <c r="S9273">
        <v>0</v>
      </c>
      <c r="T9273">
        <v>80.28</v>
      </c>
      <c r="U9273">
        <v>26.74</v>
      </c>
      <c r="V9273" s="1" t="s">
        <v>102</v>
      </c>
      <c r="W9273">
        <v>163.08000000000001</v>
      </c>
      <c r="X9273">
        <v>0.492273730684327</v>
      </c>
    </row>
    <row r="9274" spans="1:24" x14ac:dyDescent="0.25">
      <c r="A9274" s="1" t="s">
        <v>21291</v>
      </c>
      <c r="B9274" s="2">
        <v>41340</v>
      </c>
      <c r="C9274" s="2">
        <v>41344</v>
      </c>
      <c r="D9274" s="1" t="s">
        <v>94</v>
      </c>
      <c r="E9274" s="1" t="s">
        <v>4784</v>
      </c>
      <c r="F9274" s="1" t="s">
        <v>4785</v>
      </c>
      <c r="G9274" s="1" t="s">
        <v>64</v>
      </c>
      <c r="H9274" s="1" t="s">
        <v>612</v>
      </c>
      <c r="I9274" s="1" t="s">
        <v>613</v>
      </c>
      <c r="J9274" s="1" t="s">
        <v>29</v>
      </c>
      <c r="K9274" s="1" t="s">
        <v>30</v>
      </c>
      <c r="L9274" s="1" t="s">
        <v>31</v>
      </c>
      <c r="M9274" s="1" t="s">
        <v>2154</v>
      </c>
      <c r="N9274" s="1" t="s">
        <v>33</v>
      </c>
      <c r="O9274" s="1" t="s">
        <v>58</v>
      </c>
      <c r="P9274" s="1" t="s">
        <v>2155</v>
      </c>
      <c r="Q9274">
        <v>431.94</v>
      </c>
      <c r="R9274">
        <v>2</v>
      </c>
      <c r="S9274">
        <v>0.4</v>
      </c>
      <c r="T9274">
        <v>-71.989999999999995</v>
      </c>
      <c r="U9274">
        <v>26.74</v>
      </c>
      <c r="V9274" s="1" t="s">
        <v>60</v>
      </c>
      <c r="W9274">
        <v>503.93</v>
      </c>
      <c r="X9274">
        <v>-0.14285714285714299</v>
      </c>
    </row>
    <row r="9275" spans="1:24" x14ac:dyDescent="0.25">
      <c r="A9275" s="1" t="s">
        <v>21292</v>
      </c>
      <c r="B9275" s="2">
        <v>41926</v>
      </c>
      <c r="C9275" s="2">
        <v>41931</v>
      </c>
      <c r="D9275" s="1" t="s">
        <v>38</v>
      </c>
      <c r="E9275" s="1" t="s">
        <v>4426</v>
      </c>
      <c r="F9275" s="1" t="s">
        <v>4427</v>
      </c>
      <c r="G9275" s="1" t="s">
        <v>41</v>
      </c>
      <c r="H9275" s="1" t="s">
        <v>21293</v>
      </c>
      <c r="I9275" s="1" t="s">
        <v>5004</v>
      </c>
      <c r="J9275" s="1" t="s">
        <v>1591</v>
      </c>
      <c r="K9275" s="1" t="s">
        <v>152</v>
      </c>
      <c r="L9275" s="1" t="s">
        <v>281</v>
      </c>
      <c r="M9275" s="1" t="s">
        <v>13872</v>
      </c>
      <c r="N9275" s="1" t="s">
        <v>33</v>
      </c>
      <c r="O9275" s="1" t="s">
        <v>34</v>
      </c>
      <c r="P9275" s="1" t="s">
        <v>13873</v>
      </c>
      <c r="Q9275">
        <v>114.72</v>
      </c>
      <c r="R9275">
        <v>4</v>
      </c>
      <c r="S9275">
        <v>0</v>
      </c>
      <c r="T9275">
        <v>49.28</v>
      </c>
      <c r="U9275">
        <v>26.74</v>
      </c>
      <c r="V9275" s="1" t="s">
        <v>102</v>
      </c>
      <c r="W9275">
        <v>65.44</v>
      </c>
      <c r="X9275">
        <v>0.75305623471882599</v>
      </c>
    </row>
    <row r="9276" spans="1:24" x14ac:dyDescent="0.25">
      <c r="A9276" s="1" t="s">
        <v>21296</v>
      </c>
      <c r="B9276" s="2">
        <v>40590</v>
      </c>
      <c r="C9276" s="2">
        <v>40595</v>
      </c>
      <c r="D9276" s="1" t="s">
        <v>94</v>
      </c>
      <c r="E9276" s="1" t="s">
        <v>984</v>
      </c>
      <c r="F9276" s="1" t="s">
        <v>985</v>
      </c>
      <c r="G9276" s="1" t="s">
        <v>41</v>
      </c>
      <c r="H9276" s="1" t="s">
        <v>9048</v>
      </c>
      <c r="I9276" s="1" t="s">
        <v>806</v>
      </c>
      <c r="J9276" s="1" t="s">
        <v>44</v>
      </c>
      <c r="K9276" s="1" t="s">
        <v>45</v>
      </c>
      <c r="L9276" s="1" t="s">
        <v>46</v>
      </c>
      <c r="M9276" s="1" t="s">
        <v>21297</v>
      </c>
      <c r="N9276" s="1" t="s">
        <v>33</v>
      </c>
      <c r="O9276" s="1" t="s">
        <v>290</v>
      </c>
      <c r="P9276" s="1" t="s">
        <v>3825</v>
      </c>
      <c r="Q9276">
        <v>479.89800000000002</v>
      </c>
      <c r="R9276">
        <v>2</v>
      </c>
      <c r="S9276">
        <v>0.1</v>
      </c>
      <c r="T9276">
        <v>58.637999999999998</v>
      </c>
      <c r="U9276">
        <v>26.73</v>
      </c>
      <c r="V9276" s="1" t="s">
        <v>60</v>
      </c>
      <c r="W9276">
        <v>421.26</v>
      </c>
      <c r="X9276">
        <v>0.139196695627404</v>
      </c>
    </row>
    <row r="9277" spans="1:24" x14ac:dyDescent="0.25">
      <c r="A9277" s="1" t="s">
        <v>21300</v>
      </c>
      <c r="B9277" s="2">
        <v>40553</v>
      </c>
      <c r="C9277" s="2">
        <v>40559</v>
      </c>
      <c r="D9277" s="1" t="s">
        <v>94</v>
      </c>
      <c r="E9277" s="1" t="s">
        <v>2935</v>
      </c>
      <c r="F9277" s="1" t="s">
        <v>2936</v>
      </c>
      <c r="G9277" s="1" t="s">
        <v>26</v>
      </c>
      <c r="H9277" s="1" t="s">
        <v>1108</v>
      </c>
      <c r="I9277" s="1" t="s">
        <v>9537</v>
      </c>
      <c r="J9277" s="1" t="s">
        <v>5148</v>
      </c>
      <c r="K9277" s="1" t="s">
        <v>152</v>
      </c>
      <c r="L9277" s="1" t="s">
        <v>119</v>
      </c>
      <c r="M9277" s="1" t="s">
        <v>1543</v>
      </c>
      <c r="N9277" s="1" t="s">
        <v>33</v>
      </c>
      <c r="O9277" s="1" t="s">
        <v>77</v>
      </c>
      <c r="P9277" s="1" t="s">
        <v>582</v>
      </c>
      <c r="Q9277">
        <v>425.24979999999999</v>
      </c>
      <c r="R9277">
        <v>3</v>
      </c>
      <c r="S9277">
        <v>0.40200000000000002</v>
      </c>
      <c r="T9277">
        <v>-278.79020000000003</v>
      </c>
      <c r="U9277">
        <v>26.72</v>
      </c>
      <c r="V9277" s="1" t="s">
        <v>60</v>
      </c>
      <c r="W9277">
        <v>704.04</v>
      </c>
      <c r="X9277">
        <v>-0.39598630759615899</v>
      </c>
    </row>
    <row r="9278" spans="1:24" x14ac:dyDescent="0.25">
      <c r="A9278" s="1" t="s">
        <v>21301</v>
      </c>
      <c r="B9278" s="2">
        <v>41831</v>
      </c>
      <c r="C9278" s="2">
        <v>41837</v>
      </c>
      <c r="D9278" s="1" t="s">
        <v>94</v>
      </c>
      <c r="E9278" s="1" t="s">
        <v>2174</v>
      </c>
      <c r="F9278" s="1" t="s">
        <v>2175</v>
      </c>
      <c r="G9278" s="1" t="s">
        <v>64</v>
      </c>
      <c r="H9278" s="1" t="s">
        <v>1443</v>
      </c>
      <c r="I9278" s="1" t="s">
        <v>1443</v>
      </c>
      <c r="J9278" s="1" t="s">
        <v>1444</v>
      </c>
      <c r="K9278" s="1" t="s">
        <v>152</v>
      </c>
      <c r="L9278" s="1" t="s">
        <v>119</v>
      </c>
      <c r="M9278" s="1" t="s">
        <v>9861</v>
      </c>
      <c r="N9278" s="1" t="s">
        <v>33</v>
      </c>
      <c r="O9278" s="1" t="s">
        <v>77</v>
      </c>
      <c r="P9278" s="1" t="s">
        <v>5569</v>
      </c>
      <c r="Q9278">
        <v>285.89179999999999</v>
      </c>
      <c r="R9278">
        <v>3</v>
      </c>
      <c r="S9278">
        <v>0.40200000000000002</v>
      </c>
      <c r="T9278">
        <v>-43.988199999999999</v>
      </c>
      <c r="U9278">
        <v>26.72</v>
      </c>
      <c r="V9278" s="1" t="s">
        <v>60</v>
      </c>
      <c r="W9278">
        <v>329.88</v>
      </c>
      <c r="X9278">
        <v>-0.133346065235843</v>
      </c>
    </row>
    <row r="9279" spans="1:24" x14ac:dyDescent="0.25">
      <c r="A9279" s="1" t="s">
        <v>21302</v>
      </c>
      <c r="B9279" s="2">
        <v>41052</v>
      </c>
      <c r="C9279" s="2">
        <v>41057</v>
      </c>
      <c r="D9279" s="1" t="s">
        <v>94</v>
      </c>
      <c r="E9279" s="1" t="s">
        <v>1240</v>
      </c>
      <c r="F9279" s="1" t="s">
        <v>1241</v>
      </c>
      <c r="G9279" s="1" t="s">
        <v>26</v>
      </c>
      <c r="H9279" s="1" t="s">
        <v>1789</v>
      </c>
      <c r="I9279" s="1" t="s">
        <v>1790</v>
      </c>
      <c r="J9279" s="1" t="s">
        <v>185</v>
      </c>
      <c r="K9279" s="1" t="s">
        <v>67</v>
      </c>
      <c r="L9279" s="1" t="s">
        <v>119</v>
      </c>
      <c r="M9279" s="1" t="s">
        <v>21303</v>
      </c>
      <c r="N9279" s="1" t="s">
        <v>110</v>
      </c>
      <c r="O9279" s="1" t="s">
        <v>5013</v>
      </c>
      <c r="P9279" s="1" t="s">
        <v>14354</v>
      </c>
      <c r="Q9279">
        <v>225.45</v>
      </c>
      <c r="R9279">
        <v>9</v>
      </c>
      <c r="S9279">
        <v>0</v>
      </c>
      <c r="T9279">
        <v>13.5</v>
      </c>
      <c r="U9279">
        <v>26.71</v>
      </c>
      <c r="V9279" s="1" t="s">
        <v>60</v>
      </c>
      <c r="W9279">
        <v>211.95</v>
      </c>
      <c r="X9279">
        <v>6.3694267515923594E-2</v>
      </c>
    </row>
    <row r="9280" spans="1:24" x14ac:dyDescent="0.25">
      <c r="A9280" s="1" t="s">
        <v>21304</v>
      </c>
      <c r="B9280" s="2">
        <v>41253</v>
      </c>
      <c r="C9280" s="2">
        <v>41259</v>
      </c>
      <c r="D9280" s="1" t="s">
        <v>94</v>
      </c>
      <c r="E9280" s="1" t="s">
        <v>4021</v>
      </c>
      <c r="F9280" s="1" t="s">
        <v>4022</v>
      </c>
      <c r="G9280" s="1" t="s">
        <v>41</v>
      </c>
      <c r="H9280" s="1" t="s">
        <v>5804</v>
      </c>
      <c r="I9280" s="1" t="s">
        <v>3590</v>
      </c>
      <c r="J9280" s="1" t="s">
        <v>29</v>
      </c>
      <c r="K9280" s="1" t="s">
        <v>30</v>
      </c>
      <c r="L9280" s="1" t="s">
        <v>31</v>
      </c>
      <c r="M9280" s="1" t="s">
        <v>7214</v>
      </c>
      <c r="N9280" s="1" t="s">
        <v>48</v>
      </c>
      <c r="O9280" s="1" t="s">
        <v>49</v>
      </c>
      <c r="P9280" s="1" t="s">
        <v>7215</v>
      </c>
      <c r="Q9280">
        <v>542.94000000000005</v>
      </c>
      <c r="R9280">
        <v>3</v>
      </c>
      <c r="S9280">
        <v>0</v>
      </c>
      <c r="T9280">
        <v>141.1644</v>
      </c>
      <c r="U9280">
        <v>26.71</v>
      </c>
      <c r="V9280" s="1" t="s">
        <v>60</v>
      </c>
      <c r="W9280">
        <v>401.7756</v>
      </c>
      <c r="X9280">
        <v>0.35135135135135098</v>
      </c>
    </row>
    <row r="9281" spans="1:24" x14ac:dyDescent="0.25">
      <c r="A9281" s="1" t="s">
        <v>21305</v>
      </c>
      <c r="B9281" s="2">
        <v>41405</v>
      </c>
      <c r="C9281" s="2">
        <v>41410</v>
      </c>
      <c r="D9281" s="1" t="s">
        <v>94</v>
      </c>
      <c r="E9281" s="1" t="s">
        <v>8397</v>
      </c>
      <c r="F9281" s="1" t="s">
        <v>8398</v>
      </c>
      <c r="G9281" s="1" t="s">
        <v>26</v>
      </c>
      <c r="H9281" s="1" t="s">
        <v>1653</v>
      </c>
      <c r="I9281" s="1" t="s">
        <v>1654</v>
      </c>
      <c r="J9281" s="1" t="s">
        <v>90</v>
      </c>
      <c r="K9281" s="1" t="s">
        <v>45</v>
      </c>
      <c r="L9281" s="1" t="s">
        <v>46</v>
      </c>
      <c r="M9281" s="1" t="s">
        <v>13531</v>
      </c>
      <c r="N9281" s="1" t="s">
        <v>33</v>
      </c>
      <c r="O9281" s="1" t="s">
        <v>34</v>
      </c>
      <c r="P9281" s="1" t="s">
        <v>16629</v>
      </c>
      <c r="Q9281">
        <v>400.608</v>
      </c>
      <c r="R9281">
        <v>8</v>
      </c>
      <c r="S9281">
        <v>0.4</v>
      </c>
      <c r="T9281">
        <v>-247.15199999999999</v>
      </c>
      <c r="U9281">
        <v>26.7</v>
      </c>
      <c r="V9281" s="1" t="s">
        <v>60</v>
      </c>
      <c r="W9281">
        <v>647.76</v>
      </c>
      <c r="X9281">
        <v>-0.381548721748796</v>
      </c>
    </row>
    <row r="9282" spans="1:24" x14ac:dyDescent="0.25">
      <c r="A9282" s="1" t="s">
        <v>21306</v>
      </c>
      <c r="B9282" s="2">
        <v>41460</v>
      </c>
      <c r="C9282" s="2">
        <v>41464</v>
      </c>
      <c r="D9282" s="1" t="s">
        <v>94</v>
      </c>
      <c r="E9282" s="1" t="s">
        <v>9924</v>
      </c>
      <c r="F9282" s="1" t="s">
        <v>4639</v>
      </c>
      <c r="G9282" s="1" t="s">
        <v>64</v>
      </c>
      <c r="H9282" s="1" t="s">
        <v>6604</v>
      </c>
      <c r="I9282" s="1" t="s">
        <v>4691</v>
      </c>
      <c r="J9282" s="1" t="s">
        <v>599</v>
      </c>
      <c r="K9282" s="1" t="s">
        <v>75</v>
      </c>
      <c r="L9282" s="1" t="s">
        <v>75</v>
      </c>
      <c r="M9282" s="1" t="s">
        <v>18145</v>
      </c>
      <c r="N9282" s="1" t="s">
        <v>110</v>
      </c>
      <c r="O9282" s="1" t="s">
        <v>5013</v>
      </c>
      <c r="P9282" s="1" t="s">
        <v>8064</v>
      </c>
      <c r="Q9282">
        <v>341.28</v>
      </c>
      <c r="R9282">
        <v>6</v>
      </c>
      <c r="S9282">
        <v>0</v>
      </c>
      <c r="T9282">
        <v>3.24</v>
      </c>
      <c r="U9282">
        <v>26.7</v>
      </c>
      <c r="V9282" s="1" t="s">
        <v>102</v>
      </c>
      <c r="W9282">
        <v>338.04</v>
      </c>
      <c r="X9282">
        <v>9.5846645367412102E-3</v>
      </c>
    </row>
    <row r="9283" spans="1:24" x14ac:dyDescent="0.25">
      <c r="A9283" s="1" t="s">
        <v>21307</v>
      </c>
      <c r="B9283" s="2">
        <v>42003</v>
      </c>
      <c r="C9283" s="2">
        <v>42007</v>
      </c>
      <c r="D9283" s="1" t="s">
        <v>94</v>
      </c>
      <c r="E9283" s="1" t="s">
        <v>1169</v>
      </c>
      <c r="F9283" s="1" t="s">
        <v>1170</v>
      </c>
      <c r="G9283" s="1" t="s">
        <v>26</v>
      </c>
      <c r="H9283" s="1" t="s">
        <v>265</v>
      </c>
      <c r="I9283" s="1" t="s">
        <v>107</v>
      </c>
      <c r="J9283" s="1" t="s">
        <v>29</v>
      </c>
      <c r="K9283" s="1" t="s">
        <v>30</v>
      </c>
      <c r="L9283" s="1" t="s">
        <v>108</v>
      </c>
      <c r="M9283" s="1" t="s">
        <v>8140</v>
      </c>
      <c r="N9283" s="1" t="s">
        <v>33</v>
      </c>
      <c r="O9283" s="1" t="s">
        <v>58</v>
      </c>
      <c r="P9283" s="1" t="s">
        <v>8141</v>
      </c>
      <c r="Q9283">
        <v>302.37599999999998</v>
      </c>
      <c r="R9283">
        <v>3</v>
      </c>
      <c r="S9283">
        <v>0.2</v>
      </c>
      <c r="T9283">
        <v>22.6782</v>
      </c>
      <c r="U9283">
        <v>26.69</v>
      </c>
      <c r="V9283" s="1" t="s">
        <v>60</v>
      </c>
      <c r="W9283">
        <v>279.69779999999997</v>
      </c>
      <c r="X9283">
        <v>8.1081081081081099E-2</v>
      </c>
    </row>
    <row r="9284" spans="1:24" x14ac:dyDescent="0.25">
      <c r="A9284" s="1" t="s">
        <v>21308</v>
      </c>
      <c r="B9284" s="2">
        <v>41180</v>
      </c>
      <c r="C9284" s="2">
        <v>41182</v>
      </c>
      <c r="D9284" s="1" t="s">
        <v>38</v>
      </c>
      <c r="E9284" s="1" t="s">
        <v>6732</v>
      </c>
      <c r="F9284" s="1" t="s">
        <v>44324</v>
      </c>
      <c r="G9284" s="1" t="s">
        <v>26</v>
      </c>
      <c r="H9284" s="1" t="s">
        <v>10648</v>
      </c>
      <c r="I9284" s="1" t="s">
        <v>10648</v>
      </c>
      <c r="J9284" s="1" t="s">
        <v>207</v>
      </c>
      <c r="K9284" s="1" t="s">
        <v>143</v>
      </c>
      <c r="L9284" s="1" t="s">
        <v>143</v>
      </c>
      <c r="M9284" s="1" t="s">
        <v>21309</v>
      </c>
      <c r="N9284" s="1" t="s">
        <v>48</v>
      </c>
      <c r="O9284" s="1" t="s">
        <v>49</v>
      </c>
      <c r="P9284" s="1" t="s">
        <v>7251</v>
      </c>
      <c r="Q9284">
        <v>288</v>
      </c>
      <c r="R9284">
        <v>4</v>
      </c>
      <c r="S9284">
        <v>0</v>
      </c>
      <c r="T9284">
        <v>60.48</v>
      </c>
      <c r="U9284">
        <v>26.69</v>
      </c>
      <c r="V9284" s="1" t="s">
        <v>102</v>
      </c>
      <c r="W9284">
        <v>227.52</v>
      </c>
      <c r="X9284">
        <v>0.265822784810127</v>
      </c>
    </row>
    <row r="9285" spans="1:24" x14ac:dyDescent="0.25">
      <c r="A9285" s="1" t="s">
        <v>21310</v>
      </c>
      <c r="B9285" s="2">
        <v>41870</v>
      </c>
      <c r="C9285" s="2">
        <v>41873</v>
      </c>
      <c r="D9285" s="1" t="s">
        <v>52</v>
      </c>
      <c r="E9285" s="1" t="s">
        <v>3940</v>
      </c>
      <c r="F9285" s="1" t="s">
        <v>3408</v>
      </c>
      <c r="G9285" s="1" t="s">
        <v>41</v>
      </c>
      <c r="H9285" s="1" t="s">
        <v>3819</v>
      </c>
      <c r="I9285" s="1" t="s">
        <v>3819</v>
      </c>
      <c r="J9285" s="1" t="s">
        <v>469</v>
      </c>
      <c r="K9285" s="1" t="s">
        <v>45</v>
      </c>
      <c r="L9285" s="1" t="s">
        <v>135</v>
      </c>
      <c r="M9285" s="1" t="s">
        <v>8382</v>
      </c>
      <c r="N9285" s="1" t="s">
        <v>48</v>
      </c>
      <c r="O9285" s="1" t="s">
        <v>4210</v>
      </c>
      <c r="P9285" s="1" t="s">
        <v>8383</v>
      </c>
      <c r="Q9285">
        <v>200.64</v>
      </c>
      <c r="R9285">
        <v>4</v>
      </c>
      <c r="S9285">
        <v>0</v>
      </c>
      <c r="T9285">
        <v>38.04</v>
      </c>
      <c r="U9285">
        <v>26.68</v>
      </c>
      <c r="V9285" s="1" t="s">
        <v>60</v>
      </c>
      <c r="W9285">
        <v>162.6</v>
      </c>
      <c r="X9285">
        <v>0.233948339483395</v>
      </c>
    </row>
    <row r="9286" spans="1:24" x14ac:dyDescent="0.25">
      <c r="A9286" s="1" t="s">
        <v>21311</v>
      </c>
      <c r="B9286" s="2">
        <v>41595</v>
      </c>
      <c r="C9286" s="2">
        <v>41598</v>
      </c>
      <c r="D9286" s="1" t="s">
        <v>38</v>
      </c>
      <c r="E9286" s="1" t="s">
        <v>3371</v>
      </c>
      <c r="F9286" s="1" t="s">
        <v>770</v>
      </c>
      <c r="G9286" s="1" t="s">
        <v>26</v>
      </c>
      <c r="H9286" s="1" t="s">
        <v>5255</v>
      </c>
      <c r="I9286" s="1" t="s">
        <v>5256</v>
      </c>
      <c r="J9286" s="1" t="s">
        <v>599</v>
      </c>
      <c r="K9286" s="1" t="s">
        <v>75</v>
      </c>
      <c r="L9286" s="1" t="s">
        <v>75</v>
      </c>
      <c r="M9286" s="1" t="s">
        <v>4185</v>
      </c>
      <c r="N9286" s="1" t="s">
        <v>33</v>
      </c>
      <c r="O9286" s="1" t="s">
        <v>58</v>
      </c>
      <c r="P9286" s="1" t="s">
        <v>4186</v>
      </c>
      <c r="Q9286">
        <v>306.24</v>
      </c>
      <c r="R9286">
        <v>2</v>
      </c>
      <c r="S9286">
        <v>0</v>
      </c>
      <c r="T9286">
        <v>9.18</v>
      </c>
      <c r="U9286">
        <v>26.67</v>
      </c>
      <c r="V9286" s="1" t="s">
        <v>102</v>
      </c>
      <c r="W9286">
        <v>297.06</v>
      </c>
      <c r="X9286">
        <v>3.0902847909513202E-2</v>
      </c>
    </row>
    <row r="9287" spans="1:24" x14ac:dyDescent="0.25">
      <c r="A9287" s="1" t="s">
        <v>21315</v>
      </c>
      <c r="B9287" s="2">
        <v>41967</v>
      </c>
      <c r="C9287" s="2">
        <v>41970</v>
      </c>
      <c r="D9287" s="1" t="s">
        <v>38</v>
      </c>
      <c r="E9287" s="1" t="s">
        <v>18354</v>
      </c>
      <c r="F9287" s="1" t="s">
        <v>307</v>
      </c>
      <c r="G9287" s="1" t="s">
        <v>26</v>
      </c>
      <c r="H9287" s="1" t="s">
        <v>2323</v>
      </c>
      <c r="I9287" s="1" t="s">
        <v>2324</v>
      </c>
      <c r="J9287" s="1" t="s">
        <v>413</v>
      </c>
      <c r="K9287" s="1" t="s">
        <v>143</v>
      </c>
      <c r="L9287" s="1" t="s">
        <v>143</v>
      </c>
      <c r="M9287" s="1" t="s">
        <v>8028</v>
      </c>
      <c r="N9287" s="1" t="s">
        <v>110</v>
      </c>
      <c r="O9287" s="1" t="s">
        <v>789</v>
      </c>
      <c r="P9287" s="1" t="s">
        <v>8029</v>
      </c>
      <c r="Q9287">
        <v>136.38</v>
      </c>
      <c r="R9287">
        <v>1</v>
      </c>
      <c r="S9287">
        <v>0</v>
      </c>
      <c r="T9287">
        <v>28.62</v>
      </c>
      <c r="U9287">
        <v>26.65</v>
      </c>
      <c r="V9287" s="1" t="s">
        <v>36</v>
      </c>
      <c r="W9287">
        <v>107.76</v>
      </c>
      <c r="X9287">
        <v>0.26559020044543402</v>
      </c>
    </row>
    <row r="9288" spans="1:24" x14ac:dyDescent="0.25">
      <c r="A9288" s="1" t="s">
        <v>21316</v>
      </c>
      <c r="B9288" s="2">
        <v>41786</v>
      </c>
      <c r="C9288" s="2">
        <v>41789</v>
      </c>
      <c r="D9288" s="1" t="s">
        <v>38</v>
      </c>
      <c r="E9288" s="1" t="s">
        <v>21317</v>
      </c>
      <c r="F9288" s="1" t="s">
        <v>3122</v>
      </c>
      <c r="G9288" s="1" t="s">
        <v>41</v>
      </c>
      <c r="H9288" s="1" t="s">
        <v>16297</v>
      </c>
      <c r="I9288" s="1" t="s">
        <v>16298</v>
      </c>
      <c r="J9288" s="1" t="s">
        <v>1661</v>
      </c>
      <c r="K9288" s="1" t="s">
        <v>75</v>
      </c>
      <c r="L9288" s="1" t="s">
        <v>75</v>
      </c>
      <c r="M9288" s="1" t="s">
        <v>16031</v>
      </c>
      <c r="N9288" s="1" t="s">
        <v>33</v>
      </c>
      <c r="O9288" s="1" t="s">
        <v>77</v>
      </c>
      <c r="P9288" s="1" t="s">
        <v>5372</v>
      </c>
      <c r="Q9288">
        <v>150.12</v>
      </c>
      <c r="R9288">
        <v>1</v>
      </c>
      <c r="S9288">
        <v>0</v>
      </c>
      <c r="T9288">
        <v>21</v>
      </c>
      <c r="U9288">
        <v>26.64</v>
      </c>
      <c r="V9288" s="1" t="s">
        <v>102</v>
      </c>
      <c r="W9288">
        <v>129.12</v>
      </c>
      <c r="X9288">
        <v>0.16263940520446099</v>
      </c>
    </row>
    <row r="9289" spans="1:24" x14ac:dyDescent="0.25">
      <c r="A9289" s="1" t="s">
        <v>21318</v>
      </c>
      <c r="B9289" s="2">
        <v>41155</v>
      </c>
      <c r="C9289" s="2">
        <v>41158</v>
      </c>
      <c r="D9289" s="1" t="s">
        <v>52</v>
      </c>
      <c r="E9289" s="1" t="s">
        <v>872</v>
      </c>
      <c r="F9289" s="1" t="s">
        <v>873</v>
      </c>
      <c r="G9289" s="1" t="s">
        <v>64</v>
      </c>
      <c r="H9289" s="1" t="s">
        <v>8528</v>
      </c>
      <c r="I9289" s="1" t="s">
        <v>587</v>
      </c>
      <c r="J9289" s="1" t="s">
        <v>273</v>
      </c>
      <c r="K9289" s="1" t="s">
        <v>45</v>
      </c>
      <c r="L9289" s="1" t="s">
        <v>135</v>
      </c>
      <c r="M9289" s="1" t="s">
        <v>9389</v>
      </c>
      <c r="N9289" s="1" t="s">
        <v>48</v>
      </c>
      <c r="O9289" s="1" t="s">
        <v>49</v>
      </c>
      <c r="P9289" s="1" t="s">
        <v>1876</v>
      </c>
      <c r="Q9289">
        <v>173.94</v>
      </c>
      <c r="R9289">
        <v>1</v>
      </c>
      <c r="S9289">
        <v>0</v>
      </c>
      <c r="T9289">
        <v>38.25</v>
      </c>
      <c r="U9289">
        <v>26.63</v>
      </c>
      <c r="V9289" s="1" t="s">
        <v>102</v>
      </c>
      <c r="W9289">
        <v>135.69</v>
      </c>
      <c r="X9289">
        <v>0.28189254919301399</v>
      </c>
    </row>
    <row r="9290" spans="1:24" x14ac:dyDescent="0.25">
      <c r="A9290" s="1" t="s">
        <v>21319</v>
      </c>
      <c r="B9290" s="2">
        <v>40829</v>
      </c>
      <c r="C9290" s="2">
        <v>40833</v>
      </c>
      <c r="D9290" s="1" t="s">
        <v>94</v>
      </c>
      <c r="E9290" s="1" t="s">
        <v>1226</v>
      </c>
      <c r="F9290" s="1" t="s">
        <v>1227</v>
      </c>
      <c r="G9290" s="1" t="s">
        <v>26</v>
      </c>
      <c r="H9290" s="1" t="s">
        <v>877</v>
      </c>
      <c r="I9290" s="1" t="s">
        <v>877</v>
      </c>
      <c r="J9290" s="1" t="s">
        <v>878</v>
      </c>
      <c r="K9290" s="1" t="s">
        <v>45</v>
      </c>
      <c r="L9290" s="1" t="s">
        <v>345</v>
      </c>
      <c r="M9290" s="1" t="s">
        <v>8930</v>
      </c>
      <c r="N9290" s="1" t="s">
        <v>110</v>
      </c>
      <c r="O9290" s="1" t="s">
        <v>789</v>
      </c>
      <c r="P9290" s="1" t="s">
        <v>5454</v>
      </c>
      <c r="Q9290">
        <v>325.36169999999998</v>
      </c>
      <c r="R9290">
        <v>3</v>
      </c>
      <c r="S9290">
        <v>0.47</v>
      </c>
      <c r="T9290">
        <v>-135.07830000000001</v>
      </c>
      <c r="U9290">
        <v>26.62</v>
      </c>
      <c r="V9290" s="1" t="s">
        <v>60</v>
      </c>
      <c r="W9290">
        <v>460.44</v>
      </c>
      <c r="X9290">
        <v>-0.29336786551993799</v>
      </c>
    </row>
    <row r="9291" spans="1:24" x14ac:dyDescent="0.25">
      <c r="A9291" s="1" t="s">
        <v>21320</v>
      </c>
      <c r="B9291" s="2">
        <v>41514</v>
      </c>
      <c r="C9291" s="2">
        <v>41519</v>
      </c>
      <c r="D9291" s="1" t="s">
        <v>94</v>
      </c>
      <c r="E9291" s="1" t="s">
        <v>2888</v>
      </c>
      <c r="F9291" s="1" t="s">
        <v>2063</v>
      </c>
      <c r="G9291" s="1" t="s">
        <v>26</v>
      </c>
      <c r="H9291" s="1" t="s">
        <v>6153</v>
      </c>
      <c r="I9291" s="1" t="s">
        <v>573</v>
      </c>
      <c r="J9291" s="1" t="s">
        <v>66</v>
      </c>
      <c r="K9291" s="1" t="s">
        <v>67</v>
      </c>
      <c r="L9291" s="1" t="s">
        <v>68</v>
      </c>
      <c r="M9291" s="1" t="s">
        <v>21321</v>
      </c>
      <c r="N9291" s="1" t="s">
        <v>110</v>
      </c>
      <c r="O9291" s="1" t="s">
        <v>8728</v>
      </c>
      <c r="P9291" s="1" t="s">
        <v>16145</v>
      </c>
      <c r="Q9291">
        <v>514.41</v>
      </c>
      <c r="R9291">
        <v>13</v>
      </c>
      <c r="S9291">
        <v>0</v>
      </c>
      <c r="T9291">
        <v>195.39</v>
      </c>
      <c r="U9291">
        <v>26.61</v>
      </c>
      <c r="V9291" s="1" t="s">
        <v>60</v>
      </c>
      <c r="W9291">
        <v>319.02</v>
      </c>
      <c r="X9291">
        <v>0.61246943765281203</v>
      </c>
    </row>
    <row r="9292" spans="1:24" x14ac:dyDescent="0.25">
      <c r="A9292" s="1" t="s">
        <v>21322</v>
      </c>
      <c r="B9292" s="2">
        <v>41167</v>
      </c>
      <c r="C9292" s="2">
        <v>41169</v>
      </c>
      <c r="D9292" s="1" t="s">
        <v>38</v>
      </c>
      <c r="E9292" s="1" t="s">
        <v>5220</v>
      </c>
      <c r="F9292" s="1" t="s">
        <v>5221</v>
      </c>
      <c r="G9292" s="1" t="s">
        <v>26</v>
      </c>
      <c r="H9292" s="1" t="s">
        <v>2402</v>
      </c>
      <c r="I9292" s="1" t="s">
        <v>2228</v>
      </c>
      <c r="J9292" s="1" t="s">
        <v>273</v>
      </c>
      <c r="K9292" s="1" t="s">
        <v>45</v>
      </c>
      <c r="L9292" s="1" t="s">
        <v>135</v>
      </c>
      <c r="M9292" s="1" t="s">
        <v>21323</v>
      </c>
      <c r="N9292" s="1" t="s">
        <v>110</v>
      </c>
      <c r="O9292" s="1" t="s">
        <v>8728</v>
      </c>
      <c r="P9292" s="1" t="s">
        <v>21324</v>
      </c>
      <c r="Q9292">
        <v>76.5</v>
      </c>
      <c r="R9292">
        <v>2</v>
      </c>
      <c r="S9292">
        <v>0</v>
      </c>
      <c r="T9292">
        <v>36.72</v>
      </c>
      <c r="U9292">
        <v>26.61</v>
      </c>
      <c r="V9292" s="1" t="s">
        <v>36</v>
      </c>
      <c r="W9292">
        <v>39.78</v>
      </c>
      <c r="X9292">
        <v>0.92307692307692302</v>
      </c>
    </row>
    <row r="9293" spans="1:24" x14ac:dyDescent="0.25">
      <c r="A9293" s="1" t="s">
        <v>21325</v>
      </c>
      <c r="B9293" s="2">
        <v>41757</v>
      </c>
      <c r="C9293" s="2">
        <v>41762</v>
      </c>
      <c r="D9293" s="1" t="s">
        <v>38</v>
      </c>
      <c r="E9293" s="1" t="s">
        <v>1748</v>
      </c>
      <c r="F9293" s="1" t="s">
        <v>1749</v>
      </c>
      <c r="G9293" s="1" t="s">
        <v>64</v>
      </c>
      <c r="H9293" s="1" t="s">
        <v>3509</v>
      </c>
      <c r="I9293" s="1" t="s">
        <v>3510</v>
      </c>
      <c r="J9293" s="1" t="s">
        <v>832</v>
      </c>
      <c r="K9293" s="1" t="s">
        <v>45</v>
      </c>
      <c r="L9293" s="1" t="s">
        <v>345</v>
      </c>
      <c r="M9293" s="1" t="s">
        <v>8671</v>
      </c>
      <c r="N9293" s="1" t="s">
        <v>33</v>
      </c>
      <c r="O9293" s="1" t="s">
        <v>77</v>
      </c>
      <c r="P9293" s="1" t="s">
        <v>2842</v>
      </c>
      <c r="Q9293">
        <v>524.28</v>
      </c>
      <c r="R9293">
        <v>2</v>
      </c>
      <c r="S9293">
        <v>0</v>
      </c>
      <c r="T9293">
        <v>131.04</v>
      </c>
      <c r="U9293">
        <v>26.61</v>
      </c>
      <c r="V9293" s="1" t="s">
        <v>60</v>
      </c>
      <c r="W9293">
        <v>393.24</v>
      </c>
      <c r="X9293">
        <v>0.333231614281355</v>
      </c>
    </row>
    <row r="9294" spans="1:24" x14ac:dyDescent="0.25">
      <c r="A9294" s="1" t="s">
        <v>21326</v>
      </c>
      <c r="B9294" s="2">
        <v>41883</v>
      </c>
      <c r="C9294" s="2">
        <v>41887</v>
      </c>
      <c r="D9294" s="1" t="s">
        <v>94</v>
      </c>
      <c r="E9294" s="1" t="s">
        <v>4873</v>
      </c>
      <c r="F9294" s="1" t="s">
        <v>4874</v>
      </c>
      <c r="G9294" s="1" t="s">
        <v>64</v>
      </c>
      <c r="H9294" s="1" t="s">
        <v>1270</v>
      </c>
      <c r="I9294" s="1" t="s">
        <v>107</v>
      </c>
      <c r="J9294" s="1" t="s">
        <v>29</v>
      </c>
      <c r="K9294" s="1" t="s">
        <v>30</v>
      </c>
      <c r="L9294" s="1" t="s">
        <v>108</v>
      </c>
      <c r="M9294" s="1" t="s">
        <v>1186</v>
      </c>
      <c r="N9294" s="1" t="s">
        <v>33</v>
      </c>
      <c r="O9294" s="1" t="s">
        <v>58</v>
      </c>
      <c r="P9294" s="1" t="s">
        <v>12196</v>
      </c>
      <c r="Q9294">
        <v>689.40800000000002</v>
      </c>
      <c r="R9294">
        <v>4</v>
      </c>
      <c r="S9294">
        <v>0.2</v>
      </c>
      <c r="T9294">
        <v>77.558400000000006</v>
      </c>
      <c r="U9294">
        <v>26.61</v>
      </c>
      <c r="V9294" s="1" t="s">
        <v>60</v>
      </c>
      <c r="W9294">
        <v>611.84960000000001</v>
      </c>
      <c r="X9294">
        <v>0.12676056338028199</v>
      </c>
    </row>
    <row r="9295" spans="1:24" x14ac:dyDescent="0.25">
      <c r="A9295" s="1" t="s">
        <v>21327</v>
      </c>
      <c r="B9295" s="2">
        <v>41624</v>
      </c>
      <c r="C9295" s="2">
        <v>41630</v>
      </c>
      <c r="D9295" s="1" t="s">
        <v>94</v>
      </c>
      <c r="E9295" s="1" t="s">
        <v>946</v>
      </c>
      <c r="F9295" s="1" t="s">
        <v>947</v>
      </c>
      <c r="G9295" s="1" t="s">
        <v>64</v>
      </c>
      <c r="H9295" s="1" t="s">
        <v>1799</v>
      </c>
      <c r="I9295" s="1" t="s">
        <v>7223</v>
      </c>
      <c r="J9295" s="1" t="s">
        <v>29</v>
      </c>
      <c r="K9295" s="1" t="s">
        <v>30</v>
      </c>
      <c r="L9295" s="1" t="s">
        <v>108</v>
      </c>
      <c r="M9295" s="1" t="s">
        <v>309</v>
      </c>
      <c r="N9295" s="1" t="s">
        <v>48</v>
      </c>
      <c r="O9295" s="1" t="s">
        <v>100</v>
      </c>
      <c r="P9295" s="1" t="s">
        <v>310</v>
      </c>
      <c r="Q9295">
        <v>564.19500000000005</v>
      </c>
      <c r="R9295">
        <v>3</v>
      </c>
      <c r="S9295">
        <v>0.5</v>
      </c>
      <c r="T9295">
        <v>-304.6653</v>
      </c>
      <c r="U9295">
        <v>26.61</v>
      </c>
      <c r="V9295" s="1" t="s">
        <v>60</v>
      </c>
      <c r="W9295">
        <v>868.86030000000005</v>
      </c>
      <c r="X9295">
        <v>-0.35064935064935099</v>
      </c>
    </row>
    <row r="9296" spans="1:24" x14ac:dyDescent="0.25">
      <c r="A9296" s="1" t="s">
        <v>21328</v>
      </c>
      <c r="B9296" s="2">
        <v>41227</v>
      </c>
      <c r="C9296" s="2">
        <v>41231</v>
      </c>
      <c r="D9296" s="1" t="s">
        <v>94</v>
      </c>
      <c r="E9296" s="1" t="s">
        <v>21329</v>
      </c>
      <c r="F9296" s="1" t="s">
        <v>10841</v>
      </c>
      <c r="G9296" s="1" t="s">
        <v>64</v>
      </c>
      <c r="H9296" s="1" t="s">
        <v>17185</v>
      </c>
      <c r="I9296" s="1" t="s">
        <v>17186</v>
      </c>
      <c r="J9296" s="1" t="s">
        <v>8392</v>
      </c>
      <c r="K9296" s="1" t="s">
        <v>75</v>
      </c>
      <c r="L9296" s="1" t="s">
        <v>75</v>
      </c>
      <c r="M9296" s="1" t="s">
        <v>3375</v>
      </c>
      <c r="N9296" s="1" t="s">
        <v>33</v>
      </c>
      <c r="O9296" s="1" t="s">
        <v>290</v>
      </c>
      <c r="P9296" s="1" t="s">
        <v>3376</v>
      </c>
      <c r="Q9296">
        <v>306.63</v>
      </c>
      <c r="R9296">
        <v>1</v>
      </c>
      <c r="S9296">
        <v>0</v>
      </c>
      <c r="T9296">
        <v>101.16</v>
      </c>
      <c r="U9296">
        <v>26.6</v>
      </c>
      <c r="V9296" s="1" t="s">
        <v>60</v>
      </c>
      <c r="W9296">
        <v>205.47</v>
      </c>
      <c r="X9296">
        <v>0.49233464739378002</v>
      </c>
    </row>
    <row r="9297" spans="1:24" x14ac:dyDescent="0.25">
      <c r="A9297" s="1" t="s">
        <v>21331</v>
      </c>
      <c r="B9297" s="2">
        <v>40936</v>
      </c>
      <c r="C9297" s="2">
        <v>40943</v>
      </c>
      <c r="D9297" s="1" t="s">
        <v>94</v>
      </c>
      <c r="E9297" s="1" t="s">
        <v>285</v>
      </c>
      <c r="F9297" s="1" t="s">
        <v>286</v>
      </c>
      <c r="G9297" s="1" t="s">
        <v>41</v>
      </c>
      <c r="H9297" s="1" t="s">
        <v>9487</v>
      </c>
      <c r="I9297" s="1" t="s">
        <v>2992</v>
      </c>
      <c r="J9297" s="1" t="s">
        <v>2993</v>
      </c>
      <c r="K9297" s="1" t="s">
        <v>152</v>
      </c>
      <c r="L9297" s="1" t="s">
        <v>281</v>
      </c>
      <c r="M9297" s="1" t="s">
        <v>8185</v>
      </c>
      <c r="N9297" s="1" t="s">
        <v>33</v>
      </c>
      <c r="O9297" s="1" t="s">
        <v>77</v>
      </c>
      <c r="P9297" s="1" t="s">
        <v>336</v>
      </c>
      <c r="Q9297">
        <v>635.80579999999998</v>
      </c>
      <c r="R9297">
        <v>3</v>
      </c>
      <c r="S9297">
        <v>2E-3</v>
      </c>
      <c r="T9297">
        <v>62.385800000000003</v>
      </c>
      <c r="U9297">
        <v>26.6</v>
      </c>
      <c r="V9297" s="1" t="s">
        <v>60</v>
      </c>
      <c r="W9297">
        <v>573.41999999999996</v>
      </c>
      <c r="X9297">
        <v>0.1087959959541</v>
      </c>
    </row>
    <row r="9298" spans="1:24" x14ac:dyDescent="0.25">
      <c r="A9298" s="1" t="s">
        <v>21332</v>
      </c>
      <c r="B9298" s="2">
        <v>40777</v>
      </c>
      <c r="C9298" s="2">
        <v>40781</v>
      </c>
      <c r="D9298" s="1" t="s">
        <v>94</v>
      </c>
      <c r="E9298" s="1" t="s">
        <v>4458</v>
      </c>
      <c r="F9298" s="1" t="s">
        <v>4459</v>
      </c>
      <c r="G9298" s="1" t="s">
        <v>26</v>
      </c>
      <c r="H9298" s="1" t="s">
        <v>15394</v>
      </c>
      <c r="I9298" s="1" t="s">
        <v>15395</v>
      </c>
      <c r="J9298" s="1" t="s">
        <v>238</v>
      </c>
      <c r="K9298" s="1" t="s">
        <v>152</v>
      </c>
      <c r="L9298" s="1" t="s">
        <v>230</v>
      </c>
      <c r="M9298" s="1" t="s">
        <v>21333</v>
      </c>
      <c r="N9298" s="1" t="s">
        <v>33</v>
      </c>
      <c r="O9298" s="1" t="s">
        <v>290</v>
      </c>
      <c r="P9298" s="1" t="s">
        <v>2438</v>
      </c>
      <c r="Q9298">
        <v>215.88</v>
      </c>
      <c r="R9298">
        <v>2</v>
      </c>
      <c r="S9298">
        <v>0</v>
      </c>
      <c r="T9298">
        <v>97.12</v>
      </c>
      <c r="U9298">
        <v>26.6</v>
      </c>
      <c r="V9298" s="1" t="s">
        <v>102</v>
      </c>
      <c r="W9298">
        <v>118.76</v>
      </c>
      <c r="X9298">
        <v>0.81778376557763599</v>
      </c>
    </row>
    <row r="9299" spans="1:24" x14ac:dyDescent="0.25">
      <c r="A9299" s="1" t="s">
        <v>21334</v>
      </c>
      <c r="B9299" s="2">
        <v>41085</v>
      </c>
      <c r="C9299" s="2">
        <v>41090</v>
      </c>
      <c r="D9299" s="1" t="s">
        <v>38</v>
      </c>
      <c r="E9299" s="1" t="s">
        <v>4947</v>
      </c>
      <c r="F9299" s="1" t="s">
        <v>4948</v>
      </c>
      <c r="G9299" s="1" t="s">
        <v>26</v>
      </c>
      <c r="H9299" s="1" t="s">
        <v>4671</v>
      </c>
      <c r="I9299" s="1" t="s">
        <v>722</v>
      </c>
      <c r="J9299" s="1" t="s">
        <v>170</v>
      </c>
      <c r="K9299" s="1" t="s">
        <v>67</v>
      </c>
      <c r="L9299" s="1" t="s">
        <v>68</v>
      </c>
      <c r="M9299" s="1" t="s">
        <v>10096</v>
      </c>
      <c r="N9299" s="1" t="s">
        <v>33</v>
      </c>
      <c r="O9299" s="1" t="s">
        <v>34</v>
      </c>
      <c r="P9299" s="1" t="s">
        <v>10097</v>
      </c>
      <c r="Q9299">
        <v>254.88</v>
      </c>
      <c r="R9299">
        <v>3</v>
      </c>
      <c r="S9299">
        <v>0</v>
      </c>
      <c r="T9299">
        <v>109.53</v>
      </c>
      <c r="U9299">
        <v>26.59</v>
      </c>
      <c r="V9299" s="1" t="s">
        <v>60</v>
      </c>
      <c r="W9299">
        <v>145.35</v>
      </c>
      <c r="X9299">
        <v>0.75356037151702804</v>
      </c>
    </row>
    <row r="9300" spans="1:24" x14ac:dyDescent="0.25">
      <c r="A9300" s="1" t="s">
        <v>21335</v>
      </c>
      <c r="B9300" s="2">
        <v>41921</v>
      </c>
      <c r="C9300" s="2">
        <v>41928</v>
      </c>
      <c r="D9300" s="1" t="s">
        <v>94</v>
      </c>
      <c r="E9300" s="1" t="s">
        <v>3026</v>
      </c>
      <c r="F9300" s="1" t="s">
        <v>3027</v>
      </c>
      <c r="G9300" s="1" t="s">
        <v>41</v>
      </c>
      <c r="H9300" s="1" t="s">
        <v>7064</v>
      </c>
      <c r="I9300" s="1" t="s">
        <v>2514</v>
      </c>
      <c r="J9300" s="1" t="s">
        <v>238</v>
      </c>
      <c r="K9300" s="1" t="s">
        <v>152</v>
      </c>
      <c r="L9300" s="1" t="s">
        <v>230</v>
      </c>
      <c r="M9300" s="1" t="s">
        <v>13913</v>
      </c>
      <c r="N9300" s="1" t="s">
        <v>110</v>
      </c>
      <c r="O9300" s="1" t="s">
        <v>789</v>
      </c>
      <c r="P9300" s="1" t="s">
        <v>2049</v>
      </c>
      <c r="Q9300">
        <v>256.74</v>
      </c>
      <c r="R9300">
        <v>3</v>
      </c>
      <c r="S9300">
        <v>0</v>
      </c>
      <c r="T9300">
        <v>0</v>
      </c>
      <c r="U9300">
        <v>26.59</v>
      </c>
      <c r="V9300" s="1" t="s">
        <v>113</v>
      </c>
      <c r="W9300">
        <v>256.74</v>
      </c>
      <c r="X9300">
        <v>0</v>
      </c>
    </row>
    <row r="9301" spans="1:24" x14ac:dyDescent="0.25">
      <c r="A9301" s="1" t="s">
        <v>21336</v>
      </c>
      <c r="B9301" s="2">
        <v>41885</v>
      </c>
      <c r="C9301" s="2">
        <v>41889</v>
      </c>
      <c r="D9301" s="1" t="s">
        <v>38</v>
      </c>
      <c r="E9301" s="1" t="s">
        <v>338</v>
      </c>
      <c r="F9301" s="1" t="s">
        <v>339</v>
      </c>
      <c r="G9301" s="1" t="s">
        <v>26</v>
      </c>
      <c r="H9301" s="1" t="s">
        <v>19523</v>
      </c>
      <c r="I9301" s="1" t="s">
        <v>5686</v>
      </c>
      <c r="J9301" s="1" t="s">
        <v>744</v>
      </c>
      <c r="K9301" s="1" t="s">
        <v>67</v>
      </c>
      <c r="L9301" s="1" t="s">
        <v>68</v>
      </c>
      <c r="M9301" s="1" t="s">
        <v>12691</v>
      </c>
      <c r="N9301" s="1" t="s">
        <v>48</v>
      </c>
      <c r="O9301" s="1" t="s">
        <v>360</v>
      </c>
      <c r="P9301" s="1" t="s">
        <v>6741</v>
      </c>
      <c r="Q9301">
        <v>212.85</v>
      </c>
      <c r="R9301">
        <v>3</v>
      </c>
      <c r="S9301">
        <v>0.5</v>
      </c>
      <c r="T9301">
        <v>-144.81</v>
      </c>
      <c r="U9301">
        <v>26.58</v>
      </c>
      <c r="V9301" s="1" t="s">
        <v>60</v>
      </c>
      <c r="W9301">
        <v>357.66</v>
      </c>
      <c r="X9301">
        <v>-0.40488173125314503</v>
      </c>
    </row>
    <row r="9302" spans="1:24" x14ac:dyDescent="0.25">
      <c r="A9302" s="1" t="s">
        <v>21338</v>
      </c>
      <c r="B9302" s="2">
        <v>41144</v>
      </c>
      <c r="C9302" s="2">
        <v>41150</v>
      </c>
      <c r="D9302" s="1" t="s">
        <v>94</v>
      </c>
      <c r="E9302" s="1" t="s">
        <v>1025</v>
      </c>
      <c r="F9302" s="1" t="s">
        <v>1026</v>
      </c>
      <c r="G9302" s="1" t="s">
        <v>41</v>
      </c>
      <c r="H9302" s="1" t="s">
        <v>701</v>
      </c>
      <c r="I9302" s="1" t="s">
        <v>455</v>
      </c>
      <c r="J9302" s="1" t="s">
        <v>44</v>
      </c>
      <c r="K9302" s="1" t="s">
        <v>45</v>
      </c>
      <c r="L9302" s="1" t="s">
        <v>46</v>
      </c>
      <c r="M9302" s="1" t="s">
        <v>12230</v>
      </c>
      <c r="N9302" s="1" t="s">
        <v>48</v>
      </c>
      <c r="O9302" s="1" t="s">
        <v>49</v>
      </c>
      <c r="P9302" s="1" t="s">
        <v>12231</v>
      </c>
      <c r="Q9302">
        <v>359.39699999999999</v>
      </c>
      <c r="R9302">
        <v>3</v>
      </c>
      <c r="S9302">
        <v>0.1</v>
      </c>
      <c r="T9302">
        <v>63.837000000000003</v>
      </c>
      <c r="U9302">
        <v>26.56</v>
      </c>
      <c r="V9302" s="1" t="s">
        <v>60</v>
      </c>
      <c r="W9302">
        <v>295.56</v>
      </c>
      <c r="X9302">
        <v>0.21598660170523801</v>
      </c>
    </row>
    <row r="9303" spans="1:24" x14ac:dyDescent="0.25">
      <c r="A9303" s="1" t="s">
        <v>21339</v>
      </c>
      <c r="B9303" s="2">
        <v>40806</v>
      </c>
      <c r="C9303" s="2">
        <v>40812</v>
      </c>
      <c r="D9303" s="1" t="s">
        <v>94</v>
      </c>
      <c r="E9303" s="1" t="s">
        <v>6951</v>
      </c>
      <c r="F9303" s="1" t="s">
        <v>2737</v>
      </c>
      <c r="G9303" s="1" t="s">
        <v>41</v>
      </c>
      <c r="H9303" s="1" t="s">
        <v>9981</v>
      </c>
      <c r="I9303" s="1" t="s">
        <v>9981</v>
      </c>
      <c r="J9303" s="1" t="s">
        <v>9981</v>
      </c>
      <c r="K9303" s="1" t="s">
        <v>75</v>
      </c>
      <c r="L9303" s="1" t="s">
        <v>75</v>
      </c>
      <c r="M9303" s="1" t="s">
        <v>6415</v>
      </c>
      <c r="N9303" s="1" t="s">
        <v>110</v>
      </c>
      <c r="O9303" s="1" t="s">
        <v>789</v>
      </c>
      <c r="P9303" s="1" t="s">
        <v>6416</v>
      </c>
      <c r="Q9303">
        <v>203.22</v>
      </c>
      <c r="R9303">
        <v>1</v>
      </c>
      <c r="S9303">
        <v>0</v>
      </c>
      <c r="T9303">
        <v>62.97</v>
      </c>
      <c r="U9303">
        <v>26.56</v>
      </c>
      <c r="V9303" s="1" t="s">
        <v>113</v>
      </c>
      <c r="W9303">
        <v>140.25</v>
      </c>
      <c r="X9303">
        <v>0.448983957219251</v>
      </c>
    </row>
    <row r="9304" spans="1:24" x14ac:dyDescent="0.25">
      <c r="A9304" s="1" t="s">
        <v>21342</v>
      </c>
      <c r="B9304" s="2">
        <v>41771</v>
      </c>
      <c r="C9304" s="2">
        <v>41777</v>
      </c>
      <c r="D9304" s="1" t="s">
        <v>94</v>
      </c>
      <c r="E9304" s="1" t="s">
        <v>1533</v>
      </c>
      <c r="F9304" s="1" t="s">
        <v>1534</v>
      </c>
      <c r="G9304" s="1" t="s">
        <v>26</v>
      </c>
      <c r="H9304" s="1" t="s">
        <v>1654</v>
      </c>
      <c r="I9304" s="1" t="s">
        <v>1654</v>
      </c>
      <c r="J9304" s="1" t="s">
        <v>90</v>
      </c>
      <c r="K9304" s="1" t="s">
        <v>45</v>
      </c>
      <c r="L9304" s="1" t="s">
        <v>46</v>
      </c>
      <c r="M9304" s="1" t="s">
        <v>21343</v>
      </c>
      <c r="N9304" s="1" t="s">
        <v>48</v>
      </c>
      <c r="O9304" s="1" t="s">
        <v>49</v>
      </c>
      <c r="P9304" s="1" t="s">
        <v>8525</v>
      </c>
      <c r="Q9304">
        <v>470.23200000000003</v>
      </c>
      <c r="R9304">
        <v>6</v>
      </c>
      <c r="S9304">
        <v>0.4</v>
      </c>
      <c r="T9304">
        <v>-7.8479999999999999</v>
      </c>
      <c r="U9304">
        <v>26.55</v>
      </c>
      <c r="V9304" s="1" t="s">
        <v>60</v>
      </c>
      <c r="W9304">
        <v>478.08</v>
      </c>
      <c r="X9304">
        <v>-1.6415662650602399E-2</v>
      </c>
    </row>
    <row r="9305" spans="1:24" x14ac:dyDescent="0.25">
      <c r="A9305" s="1" t="s">
        <v>21344</v>
      </c>
      <c r="B9305" s="2">
        <v>40591</v>
      </c>
      <c r="C9305" s="2">
        <v>40596</v>
      </c>
      <c r="D9305" s="1" t="s">
        <v>94</v>
      </c>
      <c r="E9305" s="1" t="s">
        <v>1581</v>
      </c>
      <c r="F9305" s="1" t="s">
        <v>1582</v>
      </c>
      <c r="G9305" s="1" t="s">
        <v>64</v>
      </c>
      <c r="H9305" s="1" t="s">
        <v>1003</v>
      </c>
      <c r="I9305" s="1" t="s">
        <v>1004</v>
      </c>
      <c r="J9305" s="1" t="s">
        <v>1004</v>
      </c>
      <c r="K9305" s="1" t="s">
        <v>152</v>
      </c>
      <c r="L9305" s="1" t="s">
        <v>68</v>
      </c>
      <c r="M9305" s="1" t="s">
        <v>20448</v>
      </c>
      <c r="N9305" s="1" t="s">
        <v>33</v>
      </c>
      <c r="O9305" s="1" t="s">
        <v>58</v>
      </c>
      <c r="P9305" s="1" t="s">
        <v>3082</v>
      </c>
      <c r="Q9305">
        <v>309.36</v>
      </c>
      <c r="R9305">
        <v>3</v>
      </c>
      <c r="S9305">
        <v>0</v>
      </c>
      <c r="T9305">
        <v>102.06</v>
      </c>
      <c r="U9305">
        <v>26.54</v>
      </c>
      <c r="V9305" s="1" t="s">
        <v>102</v>
      </c>
      <c r="W9305">
        <v>207.3</v>
      </c>
      <c r="X9305">
        <v>0.49232995658466</v>
      </c>
    </row>
    <row r="9306" spans="1:24" x14ac:dyDescent="0.25">
      <c r="A9306" s="1" t="s">
        <v>21345</v>
      </c>
      <c r="B9306" s="2">
        <v>41176</v>
      </c>
      <c r="C9306" s="2">
        <v>41180</v>
      </c>
      <c r="D9306" s="1" t="s">
        <v>38</v>
      </c>
      <c r="E9306" s="1" t="s">
        <v>306</v>
      </c>
      <c r="F9306" s="1" t="s">
        <v>307</v>
      </c>
      <c r="G9306" s="1" t="s">
        <v>26</v>
      </c>
      <c r="H9306" s="1" t="s">
        <v>65</v>
      </c>
      <c r="I9306" s="1" t="s">
        <v>65</v>
      </c>
      <c r="J9306" s="1" t="s">
        <v>66</v>
      </c>
      <c r="K9306" s="1" t="s">
        <v>67</v>
      </c>
      <c r="L9306" s="1" t="s">
        <v>68</v>
      </c>
      <c r="M9306" s="1" t="s">
        <v>21346</v>
      </c>
      <c r="N9306" s="1" t="s">
        <v>110</v>
      </c>
      <c r="O9306" s="1" t="s">
        <v>5013</v>
      </c>
      <c r="P9306" s="1" t="s">
        <v>14865</v>
      </c>
      <c r="Q9306">
        <v>135.94499999999999</v>
      </c>
      <c r="R9306">
        <v>5</v>
      </c>
      <c r="S9306">
        <v>0.1</v>
      </c>
      <c r="T9306">
        <v>9.0449999999999999</v>
      </c>
      <c r="U9306">
        <v>26.53</v>
      </c>
      <c r="V9306" s="1" t="s">
        <v>102</v>
      </c>
      <c r="W9306">
        <v>126.9</v>
      </c>
      <c r="X9306">
        <v>7.1276595744680801E-2</v>
      </c>
    </row>
    <row r="9307" spans="1:24" x14ac:dyDescent="0.25">
      <c r="A9307" s="1" t="s">
        <v>21347</v>
      </c>
      <c r="B9307" s="2">
        <v>41180</v>
      </c>
      <c r="C9307" s="2">
        <v>41184</v>
      </c>
      <c r="D9307" s="1" t="s">
        <v>94</v>
      </c>
      <c r="E9307" s="1" t="s">
        <v>5343</v>
      </c>
      <c r="F9307" s="1" t="s">
        <v>5344</v>
      </c>
      <c r="G9307" s="1" t="s">
        <v>64</v>
      </c>
      <c r="H9307" s="1" t="s">
        <v>18503</v>
      </c>
      <c r="I9307" s="1" t="s">
        <v>5936</v>
      </c>
      <c r="J9307" s="1" t="s">
        <v>744</v>
      </c>
      <c r="K9307" s="1" t="s">
        <v>67</v>
      </c>
      <c r="L9307" s="1" t="s">
        <v>68</v>
      </c>
      <c r="M9307" s="1" t="s">
        <v>4919</v>
      </c>
      <c r="N9307" s="1" t="s">
        <v>33</v>
      </c>
      <c r="O9307" s="1" t="s">
        <v>77</v>
      </c>
      <c r="P9307" s="1" t="s">
        <v>2370</v>
      </c>
      <c r="Q9307">
        <v>178.68</v>
      </c>
      <c r="R9307">
        <v>1</v>
      </c>
      <c r="S9307">
        <v>0.5</v>
      </c>
      <c r="T9307">
        <v>-60.78</v>
      </c>
      <c r="U9307">
        <v>26.53</v>
      </c>
      <c r="V9307" s="1" t="s">
        <v>102</v>
      </c>
      <c r="W9307">
        <v>239.46</v>
      </c>
      <c r="X9307">
        <v>-0.25382109746930598</v>
      </c>
    </row>
    <row r="9308" spans="1:24" x14ac:dyDescent="0.25">
      <c r="A9308" s="1" t="s">
        <v>21348</v>
      </c>
      <c r="B9308" s="2">
        <v>41352</v>
      </c>
      <c r="C9308" s="2">
        <v>41355</v>
      </c>
      <c r="D9308" s="1" t="s">
        <v>38</v>
      </c>
      <c r="E9308" s="1" t="s">
        <v>769</v>
      </c>
      <c r="F9308" s="1" t="s">
        <v>770</v>
      </c>
      <c r="G9308" s="1" t="s">
        <v>26</v>
      </c>
      <c r="H9308" s="1" t="s">
        <v>9730</v>
      </c>
      <c r="I9308" s="1" t="s">
        <v>7330</v>
      </c>
      <c r="J9308" s="1" t="s">
        <v>29</v>
      </c>
      <c r="K9308" s="1" t="s">
        <v>30</v>
      </c>
      <c r="L9308" s="1" t="s">
        <v>119</v>
      </c>
      <c r="M9308" s="1" t="s">
        <v>21349</v>
      </c>
      <c r="N9308" s="1" t="s">
        <v>48</v>
      </c>
      <c r="O9308" s="1" t="s">
        <v>100</v>
      </c>
      <c r="P9308" s="1" t="s">
        <v>21350</v>
      </c>
      <c r="Q9308">
        <v>189.88200000000001</v>
      </c>
      <c r="R9308">
        <v>3</v>
      </c>
      <c r="S9308">
        <v>0.4</v>
      </c>
      <c r="T9308">
        <v>-94.941000000000003</v>
      </c>
      <c r="U9308">
        <v>26.53</v>
      </c>
      <c r="V9308" s="1" t="s">
        <v>60</v>
      </c>
      <c r="W9308">
        <v>284.82299999999998</v>
      </c>
      <c r="X9308">
        <v>-0.33333333333333298</v>
      </c>
    </row>
    <row r="9309" spans="1:24" x14ac:dyDescent="0.25">
      <c r="A9309" s="1" t="s">
        <v>21351</v>
      </c>
      <c r="B9309" s="2">
        <v>41523</v>
      </c>
      <c r="C9309" s="2">
        <v>41524</v>
      </c>
      <c r="D9309" s="1" t="s">
        <v>52</v>
      </c>
      <c r="E9309" s="1" t="s">
        <v>6616</v>
      </c>
      <c r="F9309" s="1" t="s">
        <v>4241</v>
      </c>
      <c r="G9309" s="1" t="s">
        <v>26</v>
      </c>
      <c r="H9309" s="1" t="s">
        <v>21352</v>
      </c>
      <c r="I9309" s="1" t="s">
        <v>8045</v>
      </c>
      <c r="J9309" s="1" t="s">
        <v>29</v>
      </c>
      <c r="K9309" s="1" t="s">
        <v>30</v>
      </c>
      <c r="L9309" s="1" t="s">
        <v>68</v>
      </c>
      <c r="M9309" s="1" t="s">
        <v>7516</v>
      </c>
      <c r="N9309" s="1" t="s">
        <v>33</v>
      </c>
      <c r="O9309" s="1" t="s">
        <v>58</v>
      </c>
      <c r="P9309" s="1" t="s">
        <v>7517</v>
      </c>
      <c r="Q9309">
        <v>278.39999999999998</v>
      </c>
      <c r="R9309">
        <v>3</v>
      </c>
      <c r="S9309">
        <v>0</v>
      </c>
      <c r="T9309">
        <v>80.736000000000004</v>
      </c>
      <c r="U9309">
        <v>26.53</v>
      </c>
      <c r="V9309" s="1" t="s">
        <v>60</v>
      </c>
      <c r="W9309">
        <v>197.66399999999999</v>
      </c>
      <c r="X9309">
        <v>0.40845070422535201</v>
      </c>
    </row>
    <row r="9310" spans="1:24" x14ac:dyDescent="0.25">
      <c r="A9310" s="1" t="s">
        <v>21353</v>
      </c>
      <c r="B9310" s="2">
        <v>41607</v>
      </c>
      <c r="C9310" s="2">
        <v>41611</v>
      </c>
      <c r="D9310" s="1" t="s">
        <v>94</v>
      </c>
      <c r="E9310" s="1" t="s">
        <v>4240</v>
      </c>
      <c r="F9310" s="1" t="s">
        <v>4241</v>
      </c>
      <c r="G9310" s="1" t="s">
        <v>26</v>
      </c>
      <c r="H9310" s="1" t="s">
        <v>6604</v>
      </c>
      <c r="I9310" s="1" t="s">
        <v>4691</v>
      </c>
      <c r="J9310" s="1" t="s">
        <v>599</v>
      </c>
      <c r="K9310" s="1" t="s">
        <v>75</v>
      </c>
      <c r="L9310" s="1" t="s">
        <v>75</v>
      </c>
      <c r="M9310" s="1" t="s">
        <v>21354</v>
      </c>
      <c r="N9310" s="1" t="s">
        <v>110</v>
      </c>
      <c r="O9310" s="1" t="s">
        <v>789</v>
      </c>
      <c r="P9310" s="1" t="s">
        <v>13459</v>
      </c>
      <c r="Q9310">
        <v>213.12</v>
      </c>
      <c r="R9310">
        <v>4</v>
      </c>
      <c r="S9310">
        <v>0</v>
      </c>
      <c r="T9310">
        <v>106.56</v>
      </c>
      <c r="U9310">
        <v>26.53</v>
      </c>
      <c r="V9310" s="1" t="s">
        <v>60</v>
      </c>
      <c r="W9310">
        <v>106.56</v>
      </c>
      <c r="X9310">
        <v>1</v>
      </c>
    </row>
    <row r="9311" spans="1:24" x14ac:dyDescent="0.25">
      <c r="A9311" s="1" t="s">
        <v>21355</v>
      </c>
      <c r="B9311" s="2">
        <v>41866</v>
      </c>
      <c r="C9311" s="2">
        <v>41866</v>
      </c>
      <c r="D9311" s="1" t="s">
        <v>23</v>
      </c>
      <c r="E9311" s="1" t="s">
        <v>2125</v>
      </c>
      <c r="F9311" s="1" t="s">
        <v>2126</v>
      </c>
      <c r="G9311" s="1" t="s">
        <v>26</v>
      </c>
      <c r="H9311" s="1" t="s">
        <v>18162</v>
      </c>
      <c r="I9311" s="1" t="s">
        <v>18163</v>
      </c>
      <c r="J9311" s="1" t="s">
        <v>185</v>
      </c>
      <c r="K9311" s="1" t="s">
        <v>67</v>
      </c>
      <c r="L9311" s="1" t="s">
        <v>119</v>
      </c>
      <c r="M9311" s="1" t="s">
        <v>21356</v>
      </c>
      <c r="N9311" s="1" t="s">
        <v>110</v>
      </c>
      <c r="O9311" s="1" t="s">
        <v>128</v>
      </c>
      <c r="P9311" s="1" t="s">
        <v>18060</v>
      </c>
      <c r="Q9311">
        <v>110.7</v>
      </c>
      <c r="R9311">
        <v>5</v>
      </c>
      <c r="S9311">
        <v>0</v>
      </c>
      <c r="T9311">
        <v>6.6</v>
      </c>
      <c r="U9311">
        <v>26.52</v>
      </c>
      <c r="V9311" s="1" t="s">
        <v>102</v>
      </c>
      <c r="W9311">
        <v>104.1</v>
      </c>
      <c r="X9311">
        <v>6.3400576368876096E-2</v>
      </c>
    </row>
    <row r="9312" spans="1:24" x14ac:dyDescent="0.25">
      <c r="A9312" s="1" t="s">
        <v>21357</v>
      </c>
      <c r="B9312" s="2">
        <v>41887</v>
      </c>
      <c r="C9312" s="2">
        <v>41889</v>
      </c>
      <c r="D9312" s="1" t="s">
        <v>38</v>
      </c>
      <c r="E9312" s="1" t="s">
        <v>19434</v>
      </c>
      <c r="F9312" s="1" t="s">
        <v>3330</v>
      </c>
      <c r="G9312" s="1" t="s">
        <v>64</v>
      </c>
      <c r="H9312" s="1" t="s">
        <v>21358</v>
      </c>
      <c r="I9312" s="1" t="s">
        <v>21359</v>
      </c>
      <c r="J9312" s="1" t="s">
        <v>599</v>
      </c>
      <c r="K9312" s="1" t="s">
        <v>75</v>
      </c>
      <c r="L9312" s="1" t="s">
        <v>75</v>
      </c>
      <c r="M9312" s="1" t="s">
        <v>15026</v>
      </c>
      <c r="N9312" s="1" t="s">
        <v>48</v>
      </c>
      <c r="O9312" s="1" t="s">
        <v>49</v>
      </c>
      <c r="P9312" s="1" t="s">
        <v>12231</v>
      </c>
      <c r="Q9312">
        <v>133.11000000000001</v>
      </c>
      <c r="R9312">
        <v>1</v>
      </c>
      <c r="S9312">
        <v>0</v>
      </c>
      <c r="T9312">
        <v>63.87</v>
      </c>
      <c r="U9312">
        <v>26.52</v>
      </c>
      <c r="V9312" s="1" t="s">
        <v>102</v>
      </c>
      <c r="W9312">
        <v>69.239999999999995</v>
      </c>
      <c r="X9312">
        <v>0.92244367417677597</v>
      </c>
    </row>
    <row r="9313" spans="1:24" x14ac:dyDescent="0.25">
      <c r="A9313" s="1" t="s">
        <v>21360</v>
      </c>
      <c r="B9313" s="2">
        <v>41495</v>
      </c>
      <c r="C9313" s="2">
        <v>41499</v>
      </c>
      <c r="D9313" s="1" t="s">
        <v>94</v>
      </c>
      <c r="E9313" s="1" t="s">
        <v>5998</v>
      </c>
      <c r="F9313" s="1" t="s">
        <v>5999</v>
      </c>
      <c r="G9313" s="1" t="s">
        <v>41</v>
      </c>
      <c r="H9313" s="1" t="s">
        <v>6481</v>
      </c>
      <c r="I9313" s="1" t="s">
        <v>56</v>
      </c>
      <c r="J9313" s="1" t="s">
        <v>44</v>
      </c>
      <c r="K9313" s="1" t="s">
        <v>45</v>
      </c>
      <c r="L9313" s="1" t="s">
        <v>46</v>
      </c>
      <c r="M9313" s="1" t="s">
        <v>21361</v>
      </c>
      <c r="N9313" s="1" t="s">
        <v>33</v>
      </c>
      <c r="O9313" s="1" t="s">
        <v>34</v>
      </c>
      <c r="P9313" s="1" t="s">
        <v>9882</v>
      </c>
      <c r="Q9313">
        <v>193.185</v>
      </c>
      <c r="R9313">
        <v>3</v>
      </c>
      <c r="S9313">
        <v>0.1</v>
      </c>
      <c r="T9313">
        <v>-6.5250000000000004</v>
      </c>
      <c r="U9313">
        <v>26.51</v>
      </c>
      <c r="V9313" s="1" t="s">
        <v>102</v>
      </c>
      <c r="W9313">
        <v>199.71</v>
      </c>
      <c r="X9313">
        <v>-3.26723749436683E-2</v>
      </c>
    </row>
    <row r="9314" spans="1:24" x14ac:dyDescent="0.25">
      <c r="A9314" s="1" t="s">
        <v>21362</v>
      </c>
      <c r="B9314" s="2">
        <v>41489</v>
      </c>
      <c r="C9314" s="2">
        <v>41491</v>
      </c>
      <c r="D9314" s="1" t="s">
        <v>52</v>
      </c>
      <c r="E9314" s="1" t="s">
        <v>10514</v>
      </c>
      <c r="F9314" s="1" t="s">
        <v>10515</v>
      </c>
      <c r="G9314" s="1" t="s">
        <v>41</v>
      </c>
      <c r="H9314" s="1" t="s">
        <v>3094</v>
      </c>
      <c r="I9314" s="1" t="s">
        <v>561</v>
      </c>
      <c r="J9314" s="1" t="s">
        <v>44</v>
      </c>
      <c r="K9314" s="1" t="s">
        <v>45</v>
      </c>
      <c r="L9314" s="1" t="s">
        <v>46</v>
      </c>
      <c r="M9314" s="1" t="s">
        <v>21363</v>
      </c>
      <c r="N9314" s="1" t="s">
        <v>48</v>
      </c>
      <c r="O9314" s="1" t="s">
        <v>49</v>
      </c>
      <c r="P9314" s="1" t="s">
        <v>11080</v>
      </c>
      <c r="Q9314">
        <v>223.452</v>
      </c>
      <c r="R9314">
        <v>6</v>
      </c>
      <c r="S9314">
        <v>0.4</v>
      </c>
      <c r="T9314">
        <v>-18.648</v>
      </c>
      <c r="U9314">
        <v>26.51</v>
      </c>
      <c r="V9314" s="1" t="s">
        <v>60</v>
      </c>
      <c r="W9314">
        <v>242.1</v>
      </c>
      <c r="X9314">
        <v>-7.70260223048327E-2</v>
      </c>
    </row>
    <row r="9315" spans="1:24" x14ac:dyDescent="0.25">
      <c r="A9315" s="1" t="s">
        <v>21364</v>
      </c>
      <c r="B9315" s="2">
        <v>41215</v>
      </c>
      <c r="C9315" s="2">
        <v>41220</v>
      </c>
      <c r="D9315" s="1" t="s">
        <v>94</v>
      </c>
      <c r="E9315" s="1" t="s">
        <v>2046</v>
      </c>
      <c r="F9315" s="1" t="s">
        <v>2047</v>
      </c>
      <c r="G9315" s="1" t="s">
        <v>26</v>
      </c>
      <c r="H9315" s="1" t="s">
        <v>536</v>
      </c>
      <c r="I9315" s="1" t="s">
        <v>536</v>
      </c>
      <c r="J9315" s="1" t="s">
        <v>537</v>
      </c>
      <c r="K9315" s="1" t="s">
        <v>152</v>
      </c>
      <c r="L9315" s="1" t="s">
        <v>68</v>
      </c>
      <c r="M9315" s="1" t="s">
        <v>9567</v>
      </c>
      <c r="N9315" s="1" t="s">
        <v>110</v>
      </c>
      <c r="O9315" s="1" t="s">
        <v>789</v>
      </c>
      <c r="P9315" s="1" t="s">
        <v>1851</v>
      </c>
      <c r="Q9315">
        <v>423.24</v>
      </c>
      <c r="R9315">
        <v>3</v>
      </c>
      <c r="S9315">
        <v>0</v>
      </c>
      <c r="T9315">
        <v>12.66</v>
      </c>
      <c r="U9315">
        <v>26.49</v>
      </c>
      <c r="V9315" s="1" t="s">
        <v>60</v>
      </c>
      <c r="W9315">
        <v>410.58</v>
      </c>
      <c r="X9315">
        <v>3.0834429343855E-2</v>
      </c>
    </row>
    <row r="9316" spans="1:24" x14ac:dyDescent="0.25">
      <c r="A9316" s="1" t="s">
        <v>21365</v>
      </c>
      <c r="B9316" s="2">
        <v>41530</v>
      </c>
      <c r="C9316" s="2">
        <v>41534</v>
      </c>
      <c r="D9316" s="1" t="s">
        <v>94</v>
      </c>
      <c r="E9316" s="1" t="s">
        <v>2263</v>
      </c>
      <c r="F9316" s="1" t="s">
        <v>2264</v>
      </c>
      <c r="G9316" s="1" t="s">
        <v>41</v>
      </c>
      <c r="H9316" s="1" t="s">
        <v>2571</v>
      </c>
      <c r="I9316" s="1" t="s">
        <v>2572</v>
      </c>
      <c r="J9316" s="1" t="s">
        <v>668</v>
      </c>
      <c r="K9316" s="1" t="s">
        <v>45</v>
      </c>
      <c r="L9316" s="1" t="s">
        <v>345</v>
      </c>
      <c r="M9316" s="1" t="s">
        <v>21366</v>
      </c>
      <c r="N9316" s="1" t="s">
        <v>110</v>
      </c>
      <c r="O9316" s="1" t="s">
        <v>5013</v>
      </c>
      <c r="P9316" s="1" t="s">
        <v>12637</v>
      </c>
      <c r="Q9316">
        <v>160.578</v>
      </c>
      <c r="R9316">
        <v>6</v>
      </c>
      <c r="S9316">
        <v>0.45</v>
      </c>
      <c r="T9316">
        <v>-122.742</v>
      </c>
      <c r="U9316">
        <v>26.49</v>
      </c>
      <c r="V9316" s="1" t="s">
        <v>102</v>
      </c>
      <c r="W9316">
        <v>283.32</v>
      </c>
      <c r="X9316">
        <v>-0.43322744599745899</v>
      </c>
    </row>
    <row r="9317" spans="1:24" x14ac:dyDescent="0.25">
      <c r="A9317" s="1" t="s">
        <v>21371</v>
      </c>
      <c r="B9317" s="2">
        <v>41405</v>
      </c>
      <c r="C9317" s="2">
        <v>41408</v>
      </c>
      <c r="D9317" s="1" t="s">
        <v>52</v>
      </c>
      <c r="E9317" s="1" t="s">
        <v>2575</v>
      </c>
      <c r="F9317" s="1" t="s">
        <v>2576</v>
      </c>
      <c r="G9317" s="1" t="s">
        <v>26</v>
      </c>
      <c r="H9317" s="1" t="s">
        <v>6559</v>
      </c>
      <c r="I9317" s="1" t="s">
        <v>6559</v>
      </c>
      <c r="J9317" s="1" t="s">
        <v>1291</v>
      </c>
      <c r="K9317" s="1" t="s">
        <v>45</v>
      </c>
      <c r="L9317" s="1" t="s">
        <v>161</v>
      </c>
      <c r="M9317" s="1" t="s">
        <v>21372</v>
      </c>
      <c r="N9317" s="1" t="s">
        <v>110</v>
      </c>
      <c r="O9317" s="1" t="s">
        <v>128</v>
      </c>
      <c r="P9317" s="1" t="s">
        <v>17882</v>
      </c>
      <c r="Q9317">
        <v>287.49</v>
      </c>
      <c r="R9317">
        <v>7</v>
      </c>
      <c r="S9317">
        <v>0</v>
      </c>
      <c r="T9317">
        <v>114.87</v>
      </c>
      <c r="U9317">
        <v>26.48</v>
      </c>
      <c r="V9317" s="1" t="s">
        <v>60</v>
      </c>
      <c r="W9317">
        <v>172.62</v>
      </c>
      <c r="X9317">
        <v>0.66545012165450101</v>
      </c>
    </row>
    <row r="9318" spans="1:24" x14ac:dyDescent="0.25">
      <c r="A9318" s="1" t="s">
        <v>21373</v>
      </c>
      <c r="B9318" s="2">
        <v>41118</v>
      </c>
      <c r="C9318" s="2">
        <v>41123</v>
      </c>
      <c r="D9318" s="1" t="s">
        <v>94</v>
      </c>
      <c r="E9318" s="1" t="s">
        <v>7579</v>
      </c>
      <c r="F9318" s="1" t="s">
        <v>5038</v>
      </c>
      <c r="G9318" s="1" t="s">
        <v>26</v>
      </c>
      <c r="H9318" s="1" t="s">
        <v>18959</v>
      </c>
      <c r="I9318" s="1" t="s">
        <v>18960</v>
      </c>
      <c r="J9318" s="1" t="s">
        <v>2436</v>
      </c>
      <c r="K9318" s="1" t="s">
        <v>143</v>
      </c>
      <c r="L9318" s="1" t="s">
        <v>143</v>
      </c>
      <c r="M9318" s="1" t="s">
        <v>4157</v>
      </c>
      <c r="N9318" s="1" t="s">
        <v>48</v>
      </c>
      <c r="O9318" s="1" t="s">
        <v>360</v>
      </c>
      <c r="P9318" s="1" t="s">
        <v>1420</v>
      </c>
      <c r="Q9318">
        <v>414.03</v>
      </c>
      <c r="R9318">
        <v>1</v>
      </c>
      <c r="S9318">
        <v>0</v>
      </c>
      <c r="T9318">
        <v>202.86</v>
      </c>
      <c r="U9318">
        <v>26.48</v>
      </c>
      <c r="V9318" s="1" t="s">
        <v>60</v>
      </c>
      <c r="W9318">
        <v>211.17</v>
      </c>
      <c r="X9318">
        <v>0.96064781929251297</v>
      </c>
    </row>
    <row r="9319" spans="1:24" x14ac:dyDescent="0.25">
      <c r="A9319" s="1" t="s">
        <v>21374</v>
      </c>
      <c r="B9319" s="2">
        <v>41589</v>
      </c>
      <c r="C9319" s="2">
        <v>41591</v>
      </c>
      <c r="D9319" s="1" t="s">
        <v>38</v>
      </c>
      <c r="E9319" s="1" t="s">
        <v>2590</v>
      </c>
      <c r="F9319" s="1" t="s">
        <v>2591</v>
      </c>
      <c r="G9319" s="1" t="s">
        <v>41</v>
      </c>
      <c r="H9319" s="1" t="s">
        <v>21375</v>
      </c>
      <c r="I9319" s="1" t="s">
        <v>2856</v>
      </c>
      <c r="J9319" s="1" t="s">
        <v>185</v>
      </c>
      <c r="K9319" s="1" t="s">
        <v>67</v>
      </c>
      <c r="L9319" s="1" t="s">
        <v>119</v>
      </c>
      <c r="M9319" s="1" t="s">
        <v>3841</v>
      </c>
      <c r="N9319" s="1" t="s">
        <v>110</v>
      </c>
      <c r="O9319" s="1" t="s">
        <v>789</v>
      </c>
      <c r="P9319" s="1" t="s">
        <v>3842</v>
      </c>
      <c r="Q9319">
        <v>237.49199999999999</v>
      </c>
      <c r="R9319">
        <v>2</v>
      </c>
      <c r="S9319">
        <v>0.4</v>
      </c>
      <c r="T9319">
        <v>-118.788</v>
      </c>
      <c r="U9319">
        <v>26.47</v>
      </c>
      <c r="V9319" s="1" t="s">
        <v>102</v>
      </c>
      <c r="W9319">
        <v>356.28</v>
      </c>
      <c r="X9319">
        <v>-0.33341192320646701</v>
      </c>
    </row>
    <row r="9320" spans="1:24" x14ac:dyDescent="0.25">
      <c r="A9320" s="1" t="s">
        <v>21376</v>
      </c>
      <c r="B9320" s="2">
        <v>41591</v>
      </c>
      <c r="C9320" s="2">
        <v>41597</v>
      </c>
      <c r="D9320" s="1" t="s">
        <v>94</v>
      </c>
      <c r="E9320" s="1" t="s">
        <v>2721</v>
      </c>
      <c r="F9320" s="1" t="s">
        <v>2722</v>
      </c>
      <c r="G9320" s="1" t="s">
        <v>26</v>
      </c>
      <c r="H9320" s="1" t="s">
        <v>8464</v>
      </c>
      <c r="I9320" s="1" t="s">
        <v>1654</v>
      </c>
      <c r="J9320" s="1" t="s">
        <v>90</v>
      </c>
      <c r="K9320" s="1" t="s">
        <v>45</v>
      </c>
      <c r="L9320" s="1" t="s">
        <v>46</v>
      </c>
      <c r="M9320" s="1" t="s">
        <v>13103</v>
      </c>
      <c r="N9320" s="1" t="s">
        <v>33</v>
      </c>
      <c r="O9320" s="1" t="s">
        <v>34</v>
      </c>
      <c r="P9320" s="1" t="s">
        <v>2177</v>
      </c>
      <c r="Q9320">
        <v>292.82400000000001</v>
      </c>
      <c r="R9320">
        <v>2</v>
      </c>
      <c r="S9320">
        <v>0.4</v>
      </c>
      <c r="T9320">
        <v>-14.676</v>
      </c>
      <c r="U9320">
        <v>26.47</v>
      </c>
      <c r="V9320" s="1" t="s">
        <v>113</v>
      </c>
      <c r="W9320">
        <v>307.5</v>
      </c>
      <c r="X9320">
        <v>-4.7726829268292699E-2</v>
      </c>
    </row>
    <row r="9321" spans="1:24" x14ac:dyDescent="0.25">
      <c r="A9321" s="1" t="s">
        <v>21377</v>
      </c>
      <c r="B9321" s="2">
        <v>41676</v>
      </c>
      <c r="C9321" s="2">
        <v>41680</v>
      </c>
      <c r="D9321" s="1" t="s">
        <v>94</v>
      </c>
      <c r="E9321" s="1" t="s">
        <v>14066</v>
      </c>
      <c r="F9321" s="1" t="s">
        <v>2760</v>
      </c>
      <c r="G9321" s="1" t="s">
        <v>41</v>
      </c>
      <c r="H9321" s="1" t="s">
        <v>1697</v>
      </c>
      <c r="I9321" s="1" t="s">
        <v>1697</v>
      </c>
      <c r="J9321" s="1" t="s">
        <v>1317</v>
      </c>
      <c r="K9321" s="1" t="s">
        <v>143</v>
      </c>
      <c r="L9321" s="1" t="s">
        <v>143</v>
      </c>
      <c r="M9321" s="1" t="s">
        <v>21378</v>
      </c>
      <c r="N9321" s="1" t="s">
        <v>110</v>
      </c>
      <c r="O9321" s="1" t="s">
        <v>128</v>
      </c>
      <c r="P9321" s="1" t="s">
        <v>17281</v>
      </c>
      <c r="Q9321">
        <v>330.24</v>
      </c>
      <c r="R9321">
        <v>8</v>
      </c>
      <c r="S9321">
        <v>0</v>
      </c>
      <c r="T9321">
        <v>39.6</v>
      </c>
      <c r="U9321">
        <v>26.47</v>
      </c>
      <c r="V9321" s="1" t="s">
        <v>60</v>
      </c>
      <c r="W9321">
        <v>290.64</v>
      </c>
      <c r="X9321">
        <v>0.13625103220478901</v>
      </c>
    </row>
    <row r="9322" spans="1:24" x14ac:dyDescent="0.25">
      <c r="A9322" s="1" t="s">
        <v>21379</v>
      </c>
      <c r="B9322" s="2">
        <v>41053</v>
      </c>
      <c r="C9322" s="2">
        <v>41053</v>
      </c>
      <c r="D9322" s="1" t="s">
        <v>23</v>
      </c>
      <c r="E9322" s="1" t="s">
        <v>2293</v>
      </c>
      <c r="F9322" s="1" t="s">
        <v>2294</v>
      </c>
      <c r="G9322" s="1" t="s">
        <v>41</v>
      </c>
      <c r="H9322" s="1" t="s">
        <v>21293</v>
      </c>
      <c r="I9322" s="1" t="s">
        <v>5004</v>
      </c>
      <c r="J9322" s="1" t="s">
        <v>1591</v>
      </c>
      <c r="K9322" s="1" t="s">
        <v>152</v>
      </c>
      <c r="L9322" s="1" t="s">
        <v>281</v>
      </c>
      <c r="M9322" s="1" t="s">
        <v>13972</v>
      </c>
      <c r="N9322" s="1" t="s">
        <v>48</v>
      </c>
      <c r="O9322" s="1" t="s">
        <v>49</v>
      </c>
      <c r="P9322" s="1" t="s">
        <v>11352</v>
      </c>
      <c r="Q9322">
        <v>175.24</v>
      </c>
      <c r="R9322">
        <v>2</v>
      </c>
      <c r="S9322">
        <v>0</v>
      </c>
      <c r="T9322">
        <v>33.28</v>
      </c>
      <c r="U9322">
        <v>26.47</v>
      </c>
      <c r="V9322" s="1" t="s">
        <v>60</v>
      </c>
      <c r="W9322">
        <v>141.96</v>
      </c>
      <c r="X9322">
        <v>0.23443223443223399</v>
      </c>
    </row>
    <row r="9323" spans="1:24" x14ac:dyDescent="0.25">
      <c r="A9323" s="1" t="s">
        <v>21380</v>
      </c>
      <c r="B9323" s="2">
        <v>41474</v>
      </c>
      <c r="C9323" s="2">
        <v>41478</v>
      </c>
      <c r="D9323" s="1" t="s">
        <v>94</v>
      </c>
      <c r="E9323" s="1" t="s">
        <v>3522</v>
      </c>
      <c r="F9323" s="1" t="s">
        <v>1447</v>
      </c>
      <c r="G9323" s="1" t="s">
        <v>64</v>
      </c>
      <c r="H9323" s="1" t="s">
        <v>1057</v>
      </c>
      <c r="I9323" s="1" t="s">
        <v>1057</v>
      </c>
      <c r="J9323" s="1" t="s">
        <v>344</v>
      </c>
      <c r="K9323" s="1" t="s">
        <v>45</v>
      </c>
      <c r="L9323" s="1" t="s">
        <v>345</v>
      </c>
      <c r="M9323" s="1" t="s">
        <v>17218</v>
      </c>
      <c r="N9323" s="1" t="s">
        <v>110</v>
      </c>
      <c r="O9323" s="1" t="s">
        <v>111</v>
      </c>
      <c r="P9323" s="1" t="s">
        <v>15469</v>
      </c>
      <c r="Q9323">
        <v>164.71350000000001</v>
      </c>
      <c r="R9323">
        <v>7</v>
      </c>
      <c r="S9323">
        <v>0.17</v>
      </c>
      <c r="T9323">
        <v>63.493499999999997</v>
      </c>
      <c r="U9323">
        <v>26.46</v>
      </c>
      <c r="V9323" s="1" t="s">
        <v>102</v>
      </c>
      <c r="W9323">
        <v>101.22</v>
      </c>
      <c r="X9323">
        <v>0.62728215767634798</v>
      </c>
    </row>
    <row r="9324" spans="1:24" x14ac:dyDescent="0.25">
      <c r="A9324" s="1" t="s">
        <v>21382</v>
      </c>
      <c r="B9324" s="2">
        <v>41576</v>
      </c>
      <c r="C9324" s="2">
        <v>41579</v>
      </c>
      <c r="D9324" s="1" t="s">
        <v>52</v>
      </c>
      <c r="E9324" s="1" t="s">
        <v>12956</v>
      </c>
      <c r="F9324" s="1" t="s">
        <v>1282</v>
      </c>
      <c r="G9324" s="1" t="s">
        <v>41</v>
      </c>
      <c r="H9324" s="1" t="s">
        <v>696</v>
      </c>
      <c r="I9324" s="1" t="s">
        <v>696</v>
      </c>
      <c r="J9324" s="1" t="s">
        <v>316</v>
      </c>
      <c r="K9324" s="1" t="s">
        <v>75</v>
      </c>
      <c r="L9324" s="1" t="s">
        <v>75</v>
      </c>
      <c r="M9324" s="1" t="s">
        <v>21383</v>
      </c>
      <c r="N9324" s="1" t="s">
        <v>110</v>
      </c>
      <c r="O9324" s="1" t="s">
        <v>163</v>
      </c>
      <c r="P9324" s="1" t="s">
        <v>21384</v>
      </c>
      <c r="Q9324">
        <v>81.599999999999994</v>
      </c>
      <c r="R9324">
        <v>2</v>
      </c>
      <c r="S9324">
        <v>0</v>
      </c>
      <c r="T9324">
        <v>35.880000000000003</v>
      </c>
      <c r="U9324">
        <v>26.46</v>
      </c>
      <c r="V9324" s="1" t="s">
        <v>36</v>
      </c>
      <c r="W9324">
        <v>45.72</v>
      </c>
      <c r="X9324">
        <v>0.78477690288713897</v>
      </c>
    </row>
    <row r="9325" spans="1:24" x14ac:dyDescent="0.25">
      <c r="A9325" s="1" t="s">
        <v>21386</v>
      </c>
      <c r="B9325" s="2">
        <v>41917</v>
      </c>
      <c r="C9325" s="2">
        <v>41918</v>
      </c>
      <c r="D9325" s="1" t="s">
        <v>52</v>
      </c>
      <c r="E9325" s="1" t="s">
        <v>5888</v>
      </c>
      <c r="F9325" s="1" t="s">
        <v>5889</v>
      </c>
      <c r="G9325" s="1" t="s">
        <v>26</v>
      </c>
      <c r="H9325" s="1" t="s">
        <v>9129</v>
      </c>
      <c r="I9325" s="1" t="s">
        <v>5428</v>
      </c>
      <c r="J9325" s="1" t="s">
        <v>5428</v>
      </c>
      <c r="K9325" s="1" t="s">
        <v>152</v>
      </c>
      <c r="L9325" s="1" t="s">
        <v>68</v>
      </c>
      <c r="M9325" s="1" t="s">
        <v>16287</v>
      </c>
      <c r="N9325" s="1" t="s">
        <v>110</v>
      </c>
      <c r="O9325" s="1" t="s">
        <v>163</v>
      </c>
      <c r="P9325" s="1" t="s">
        <v>9629</v>
      </c>
      <c r="Q9325">
        <v>108.288</v>
      </c>
      <c r="R9325">
        <v>3</v>
      </c>
      <c r="S9325">
        <v>0.4</v>
      </c>
      <c r="T9325">
        <v>-7.2720000000000002</v>
      </c>
      <c r="U9325">
        <v>26.45</v>
      </c>
      <c r="V9325" s="1" t="s">
        <v>36</v>
      </c>
      <c r="W9325">
        <v>115.56</v>
      </c>
      <c r="X9325">
        <v>-6.2928348909657303E-2</v>
      </c>
    </row>
    <row r="9326" spans="1:24" x14ac:dyDescent="0.25">
      <c r="A9326" s="1" t="s">
        <v>21387</v>
      </c>
      <c r="B9326" s="2">
        <v>41178</v>
      </c>
      <c r="C9326" s="2">
        <v>41181</v>
      </c>
      <c r="D9326" s="1" t="s">
        <v>52</v>
      </c>
      <c r="E9326" s="1" t="s">
        <v>2170</v>
      </c>
      <c r="F9326" s="1" t="s">
        <v>2171</v>
      </c>
      <c r="G9326" s="1" t="s">
        <v>26</v>
      </c>
      <c r="H9326" s="1" t="s">
        <v>14227</v>
      </c>
      <c r="I9326" s="1" t="s">
        <v>5437</v>
      </c>
      <c r="J9326" s="1" t="s">
        <v>151</v>
      </c>
      <c r="K9326" s="1" t="s">
        <v>152</v>
      </c>
      <c r="L9326" s="1" t="s">
        <v>119</v>
      </c>
      <c r="M9326" s="1" t="s">
        <v>21388</v>
      </c>
      <c r="N9326" s="1" t="s">
        <v>48</v>
      </c>
      <c r="O9326" s="1" t="s">
        <v>4210</v>
      </c>
      <c r="P9326" s="1" t="s">
        <v>14161</v>
      </c>
      <c r="Q9326">
        <v>120.744</v>
      </c>
      <c r="R9326">
        <v>9</v>
      </c>
      <c r="S9326">
        <v>0.6</v>
      </c>
      <c r="T9326">
        <v>-135.93600000000001</v>
      </c>
      <c r="U9326">
        <v>26.45</v>
      </c>
      <c r="V9326" s="1" t="s">
        <v>102</v>
      </c>
      <c r="W9326">
        <v>256.68</v>
      </c>
      <c r="X9326">
        <v>-0.52959326788218797</v>
      </c>
    </row>
    <row r="9327" spans="1:24" x14ac:dyDescent="0.25">
      <c r="A9327" s="1" t="s">
        <v>21389</v>
      </c>
      <c r="B9327" s="2">
        <v>41884</v>
      </c>
      <c r="C9327" s="2">
        <v>41888</v>
      </c>
      <c r="D9327" s="1" t="s">
        <v>94</v>
      </c>
      <c r="E9327" s="1" t="s">
        <v>3679</v>
      </c>
      <c r="F9327" s="1" t="s">
        <v>3680</v>
      </c>
      <c r="G9327" s="1" t="s">
        <v>41</v>
      </c>
      <c r="H9327" s="1" t="s">
        <v>21390</v>
      </c>
      <c r="I9327" s="1" t="s">
        <v>4680</v>
      </c>
      <c r="J9327" s="1" t="s">
        <v>170</v>
      </c>
      <c r="K9327" s="1" t="s">
        <v>67</v>
      </c>
      <c r="L9327" s="1" t="s">
        <v>68</v>
      </c>
      <c r="M9327" s="1" t="s">
        <v>21391</v>
      </c>
      <c r="N9327" s="1" t="s">
        <v>110</v>
      </c>
      <c r="O9327" s="1" t="s">
        <v>111</v>
      </c>
      <c r="P9327" s="1" t="s">
        <v>14412</v>
      </c>
      <c r="Q9327">
        <v>137.25</v>
      </c>
      <c r="R9327">
        <v>5</v>
      </c>
      <c r="S9327">
        <v>0</v>
      </c>
      <c r="T9327">
        <v>38.4</v>
      </c>
      <c r="U9327">
        <v>26.45</v>
      </c>
      <c r="V9327" s="1" t="s">
        <v>102</v>
      </c>
      <c r="W9327">
        <v>98.85</v>
      </c>
      <c r="X9327">
        <v>0.38846737481031901</v>
      </c>
    </row>
    <row r="9328" spans="1:24" x14ac:dyDescent="0.25">
      <c r="A9328" s="1" t="s">
        <v>21392</v>
      </c>
      <c r="B9328" s="2">
        <v>41978</v>
      </c>
      <c r="C9328" s="2">
        <v>41982</v>
      </c>
      <c r="D9328" s="1" t="s">
        <v>94</v>
      </c>
      <c r="E9328" s="1" t="s">
        <v>1391</v>
      </c>
      <c r="F9328" s="1" t="s">
        <v>1392</v>
      </c>
      <c r="G9328" s="1" t="s">
        <v>26</v>
      </c>
      <c r="H9328" s="1" t="s">
        <v>4208</v>
      </c>
      <c r="I9328" s="1" t="s">
        <v>375</v>
      </c>
      <c r="J9328" s="1" t="s">
        <v>29</v>
      </c>
      <c r="K9328" s="1" t="s">
        <v>30</v>
      </c>
      <c r="L9328" s="1" t="s">
        <v>68</v>
      </c>
      <c r="M9328" s="1" t="s">
        <v>5083</v>
      </c>
      <c r="N9328" s="1" t="s">
        <v>33</v>
      </c>
      <c r="O9328" s="1" t="s">
        <v>34</v>
      </c>
      <c r="P9328" s="1" t="s">
        <v>5084</v>
      </c>
      <c r="Q9328">
        <v>399.95</v>
      </c>
      <c r="R9328">
        <v>5</v>
      </c>
      <c r="S9328">
        <v>0</v>
      </c>
      <c r="T9328">
        <v>143.982</v>
      </c>
      <c r="U9328">
        <v>26.45</v>
      </c>
      <c r="V9328" s="1" t="s">
        <v>60</v>
      </c>
      <c r="W9328">
        <v>255.96799999999999</v>
      </c>
      <c r="X9328">
        <v>0.5625</v>
      </c>
    </row>
    <row r="9329" spans="1:24" x14ac:dyDescent="0.25">
      <c r="A9329" s="1" t="s">
        <v>21393</v>
      </c>
      <c r="B9329" s="2">
        <v>41212</v>
      </c>
      <c r="C9329" s="2">
        <v>41217</v>
      </c>
      <c r="D9329" s="1" t="s">
        <v>94</v>
      </c>
      <c r="E9329" s="1" t="s">
        <v>131</v>
      </c>
      <c r="F9329" s="1" t="s">
        <v>132</v>
      </c>
      <c r="G9329" s="1" t="s">
        <v>41</v>
      </c>
      <c r="H9329" s="1" t="s">
        <v>3495</v>
      </c>
      <c r="I9329" s="1" t="s">
        <v>1515</v>
      </c>
      <c r="J9329" s="1" t="s">
        <v>170</v>
      </c>
      <c r="K9329" s="1" t="s">
        <v>67</v>
      </c>
      <c r="L9329" s="1" t="s">
        <v>68</v>
      </c>
      <c r="M9329" s="1" t="s">
        <v>11181</v>
      </c>
      <c r="N9329" s="1" t="s">
        <v>110</v>
      </c>
      <c r="O9329" s="1" t="s">
        <v>163</v>
      </c>
      <c r="P9329" s="1" t="s">
        <v>11182</v>
      </c>
      <c r="Q9329">
        <v>225.34200000000001</v>
      </c>
      <c r="R9329">
        <v>3</v>
      </c>
      <c r="S9329">
        <v>0.1</v>
      </c>
      <c r="T9329">
        <v>75.042000000000002</v>
      </c>
      <c r="U9329">
        <v>26.44</v>
      </c>
      <c r="V9329" s="1" t="s">
        <v>60</v>
      </c>
      <c r="W9329">
        <v>150.30000000000001</v>
      </c>
      <c r="X9329">
        <v>0.49928143712574802</v>
      </c>
    </row>
    <row r="9330" spans="1:24" x14ac:dyDescent="0.25">
      <c r="A9330" s="1" t="s">
        <v>21395</v>
      </c>
      <c r="B9330" s="2">
        <v>41055</v>
      </c>
      <c r="C9330" s="2">
        <v>41058</v>
      </c>
      <c r="D9330" s="1" t="s">
        <v>38</v>
      </c>
      <c r="E9330" s="1" t="s">
        <v>6149</v>
      </c>
      <c r="F9330" s="1" t="s">
        <v>6150</v>
      </c>
      <c r="G9330" s="1" t="s">
        <v>64</v>
      </c>
      <c r="H9330" s="1" t="s">
        <v>3242</v>
      </c>
      <c r="I9330" s="1" t="s">
        <v>118</v>
      </c>
      <c r="J9330" s="1" t="s">
        <v>29</v>
      </c>
      <c r="K9330" s="1" t="s">
        <v>30</v>
      </c>
      <c r="L9330" s="1" t="s">
        <v>119</v>
      </c>
      <c r="M9330" s="1" t="s">
        <v>11201</v>
      </c>
      <c r="N9330" s="1" t="s">
        <v>33</v>
      </c>
      <c r="O9330" s="1" t="s">
        <v>34</v>
      </c>
      <c r="P9330" s="1" t="s">
        <v>11202</v>
      </c>
      <c r="Q9330">
        <v>167.94399999999999</v>
      </c>
      <c r="R9330">
        <v>7</v>
      </c>
      <c r="S9330">
        <v>0.2</v>
      </c>
      <c r="T9330">
        <v>50.383200000000002</v>
      </c>
      <c r="U9330">
        <v>26.44</v>
      </c>
      <c r="V9330" s="1" t="s">
        <v>102</v>
      </c>
      <c r="W9330">
        <v>117.5608</v>
      </c>
      <c r="X9330">
        <v>0.42857142857142899</v>
      </c>
    </row>
    <row r="9331" spans="1:24" x14ac:dyDescent="0.25">
      <c r="A9331" s="1" t="s">
        <v>21396</v>
      </c>
      <c r="B9331" s="2">
        <v>41817</v>
      </c>
      <c r="C9331" s="2">
        <v>41821</v>
      </c>
      <c r="D9331" s="1" t="s">
        <v>94</v>
      </c>
      <c r="E9331" s="1" t="s">
        <v>1878</v>
      </c>
      <c r="F9331" s="1" t="s">
        <v>1879</v>
      </c>
      <c r="G9331" s="1" t="s">
        <v>41</v>
      </c>
      <c r="H9331" s="1" t="s">
        <v>27</v>
      </c>
      <c r="I9331" s="1" t="s">
        <v>28</v>
      </c>
      <c r="J9331" s="1" t="s">
        <v>29</v>
      </c>
      <c r="K9331" s="1" t="s">
        <v>30</v>
      </c>
      <c r="L9331" s="1" t="s">
        <v>31</v>
      </c>
      <c r="M9331" s="1" t="s">
        <v>1254</v>
      </c>
      <c r="N9331" s="1" t="s">
        <v>110</v>
      </c>
      <c r="O9331" s="1" t="s">
        <v>789</v>
      </c>
      <c r="P9331" s="1" t="s">
        <v>1255</v>
      </c>
      <c r="Q9331">
        <v>713.88</v>
      </c>
      <c r="R9331">
        <v>4</v>
      </c>
      <c r="S9331">
        <v>0</v>
      </c>
      <c r="T9331">
        <v>214.16399999999999</v>
      </c>
      <c r="U9331">
        <v>26.44</v>
      </c>
      <c r="V9331" s="1" t="s">
        <v>102</v>
      </c>
      <c r="W9331">
        <v>499.71600000000001</v>
      </c>
      <c r="X9331">
        <v>0.42857142857142899</v>
      </c>
    </row>
    <row r="9332" spans="1:24" x14ac:dyDescent="0.25">
      <c r="A9332" s="1" t="s">
        <v>21397</v>
      </c>
      <c r="B9332" s="2">
        <v>41691</v>
      </c>
      <c r="C9332" s="2">
        <v>41697</v>
      </c>
      <c r="D9332" s="1" t="s">
        <v>94</v>
      </c>
      <c r="E9332" s="1" t="s">
        <v>4674</v>
      </c>
      <c r="F9332" s="1" t="s">
        <v>4675</v>
      </c>
      <c r="G9332" s="1" t="s">
        <v>41</v>
      </c>
      <c r="H9332" s="1" t="s">
        <v>2941</v>
      </c>
      <c r="I9332" s="1" t="s">
        <v>2941</v>
      </c>
      <c r="J9332" s="1" t="s">
        <v>2942</v>
      </c>
      <c r="K9332" s="1" t="s">
        <v>45</v>
      </c>
      <c r="L9332" s="1" t="s">
        <v>345</v>
      </c>
      <c r="M9332" s="1" t="s">
        <v>21398</v>
      </c>
      <c r="N9332" s="1" t="s">
        <v>48</v>
      </c>
      <c r="O9332" s="1" t="s">
        <v>100</v>
      </c>
      <c r="P9332" s="1" t="s">
        <v>6008</v>
      </c>
      <c r="Q9332">
        <v>426.5514</v>
      </c>
      <c r="R9332">
        <v>2</v>
      </c>
      <c r="S9332">
        <v>0.56999999999999995</v>
      </c>
      <c r="T9332">
        <v>-426.58859999999999</v>
      </c>
      <c r="U9332">
        <v>26.43</v>
      </c>
      <c r="V9332" s="1" t="s">
        <v>60</v>
      </c>
      <c r="W9332">
        <v>853.14</v>
      </c>
      <c r="X9332">
        <v>-0.50002180181447398</v>
      </c>
    </row>
    <row r="9333" spans="1:24" x14ac:dyDescent="0.25">
      <c r="A9333" s="1" t="s">
        <v>21399</v>
      </c>
      <c r="B9333" s="2">
        <v>40833</v>
      </c>
      <c r="C9333" s="2">
        <v>40839</v>
      </c>
      <c r="D9333" s="1" t="s">
        <v>94</v>
      </c>
      <c r="E9333" s="1" t="s">
        <v>5922</v>
      </c>
      <c r="F9333" s="1" t="s">
        <v>5923</v>
      </c>
      <c r="G9333" s="1" t="s">
        <v>26</v>
      </c>
      <c r="H9333" s="1" t="s">
        <v>666</v>
      </c>
      <c r="I9333" s="1" t="s">
        <v>667</v>
      </c>
      <c r="J9333" s="1" t="s">
        <v>668</v>
      </c>
      <c r="K9333" s="1" t="s">
        <v>45</v>
      </c>
      <c r="L9333" s="1" t="s">
        <v>345</v>
      </c>
      <c r="M9333" s="1" t="s">
        <v>3901</v>
      </c>
      <c r="N9333" s="1" t="s">
        <v>33</v>
      </c>
      <c r="O9333" s="1" t="s">
        <v>290</v>
      </c>
      <c r="P9333" s="1" t="s">
        <v>3902</v>
      </c>
      <c r="Q9333">
        <v>402.75</v>
      </c>
      <c r="R9333">
        <v>2</v>
      </c>
      <c r="S9333">
        <v>0.25</v>
      </c>
      <c r="T9333">
        <v>-112.77</v>
      </c>
      <c r="U9333">
        <v>26.43</v>
      </c>
      <c r="V9333" s="1" t="s">
        <v>60</v>
      </c>
      <c r="W9333">
        <v>515.52</v>
      </c>
      <c r="X9333">
        <v>-0.21875</v>
      </c>
    </row>
    <row r="9334" spans="1:24" x14ac:dyDescent="0.25">
      <c r="A9334" s="1" t="s">
        <v>21400</v>
      </c>
      <c r="B9334" s="2">
        <v>41712</v>
      </c>
      <c r="C9334" s="2">
        <v>41717</v>
      </c>
      <c r="D9334" s="1" t="s">
        <v>38</v>
      </c>
      <c r="E9334" s="1" t="s">
        <v>3329</v>
      </c>
      <c r="F9334" s="1" t="s">
        <v>3330</v>
      </c>
      <c r="G9334" s="1" t="s">
        <v>64</v>
      </c>
      <c r="H9334" s="1" t="s">
        <v>12383</v>
      </c>
      <c r="I9334" s="1" t="s">
        <v>8630</v>
      </c>
      <c r="J9334" s="1" t="s">
        <v>29</v>
      </c>
      <c r="K9334" s="1" t="s">
        <v>30</v>
      </c>
      <c r="L9334" s="1" t="s">
        <v>108</v>
      </c>
      <c r="M9334" s="1" t="s">
        <v>17706</v>
      </c>
      <c r="N9334" s="1" t="s">
        <v>110</v>
      </c>
      <c r="O9334" s="1" t="s">
        <v>6583</v>
      </c>
      <c r="P9334" s="1" t="s">
        <v>17707</v>
      </c>
      <c r="Q9334">
        <v>288.24</v>
      </c>
      <c r="R9334">
        <v>6</v>
      </c>
      <c r="S9334">
        <v>0</v>
      </c>
      <c r="T9334">
        <v>138.3552</v>
      </c>
      <c r="U9334">
        <v>26.43</v>
      </c>
      <c r="V9334" s="1" t="s">
        <v>60</v>
      </c>
      <c r="W9334">
        <v>149.88480000000001</v>
      </c>
      <c r="X9334">
        <v>0.92307692307692302</v>
      </c>
    </row>
    <row r="9335" spans="1:24" x14ac:dyDescent="0.25">
      <c r="A9335" s="1" t="s">
        <v>21401</v>
      </c>
      <c r="B9335" s="2">
        <v>41600</v>
      </c>
      <c r="C9335" s="2">
        <v>41606</v>
      </c>
      <c r="D9335" s="1" t="s">
        <v>94</v>
      </c>
      <c r="E9335" s="1" t="s">
        <v>21402</v>
      </c>
      <c r="F9335" s="1" t="s">
        <v>4874</v>
      </c>
      <c r="G9335" s="1" t="s">
        <v>64</v>
      </c>
      <c r="H9335" s="1" t="s">
        <v>4074</v>
      </c>
      <c r="I9335" s="1" t="s">
        <v>4074</v>
      </c>
      <c r="J9335" s="1" t="s">
        <v>2313</v>
      </c>
      <c r="K9335" s="1" t="s">
        <v>143</v>
      </c>
      <c r="L9335" s="1" t="s">
        <v>143</v>
      </c>
      <c r="M9335" s="1" t="s">
        <v>15182</v>
      </c>
      <c r="N9335" s="1" t="s">
        <v>48</v>
      </c>
      <c r="O9335" s="1" t="s">
        <v>49</v>
      </c>
      <c r="P9335" s="1" t="s">
        <v>4367</v>
      </c>
      <c r="Q9335">
        <v>357.12</v>
      </c>
      <c r="R9335">
        <v>4</v>
      </c>
      <c r="S9335">
        <v>0</v>
      </c>
      <c r="T9335">
        <v>0</v>
      </c>
      <c r="U9335">
        <v>26.43</v>
      </c>
      <c r="V9335" s="1" t="s">
        <v>60</v>
      </c>
      <c r="W9335">
        <v>357.12</v>
      </c>
      <c r="X9335">
        <v>0</v>
      </c>
    </row>
    <row r="9336" spans="1:24" x14ac:dyDescent="0.25">
      <c r="A9336" s="1" t="s">
        <v>21403</v>
      </c>
      <c r="B9336" s="2">
        <v>41989</v>
      </c>
      <c r="C9336" s="2">
        <v>41994</v>
      </c>
      <c r="D9336" s="1" t="s">
        <v>94</v>
      </c>
      <c r="E9336" s="1" t="s">
        <v>4166</v>
      </c>
      <c r="F9336" s="1" t="s">
        <v>4167</v>
      </c>
      <c r="G9336" s="1" t="s">
        <v>64</v>
      </c>
      <c r="H9336" s="1" t="s">
        <v>2167</v>
      </c>
      <c r="I9336" s="1" t="s">
        <v>2168</v>
      </c>
      <c r="J9336" s="1" t="s">
        <v>273</v>
      </c>
      <c r="K9336" s="1" t="s">
        <v>45</v>
      </c>
      <c r="L9336" s="1" t="s">
        <v>135</v>
      </c>
      <c r="M9336" s="1" t="s">
        <v>21404</v>
      </c>
      <c r="N9336" s="1" t="s">
        <v>48</v>
      </c>
      <c r="O9336" s="1" t="s">
        <v>49</v>
      </c>
      <c r="P9336" s="1" t="s">
        <v>11527</v>
      </c>
      <c r="Q9336">
        <v>418.35</v>
      </c>
      <c r="R9336">
        <v>5</v>
      </c>
      <c r="S9336">
        <v>0</v>
      </c>
      <c r="T9336">
        <v>204.9</v>
      </c>
      <c r="U9336">
        <v>26.42</v>
      </c>
      <c r="V9336" s="1" t="s">
        <v>60</v>
      </c>
      <c r="W9336">
        <v>213.45</v>
      </c>
      <c r="X9336">
        <v>0.95994378074490505</v>
      </c>
    </row>
    <row r="9337" spans="1:24" x14ac:dyDescent="0.25">
      <c r="A9337" s="1" t="s">
        <v>21405</v>
      </c>
      <c r="B9337" s="2">
        <v>41254</v>
      </c>
      <c r="C9337" s="2">
        <v>41254</v>
      </c>
      <c r="D9337" s="1" t="s">
        <v>23</v>
      </c>
      <c r="E9337" s="1" t="s">
        <v>4189</v>
      </c>
      <c r="F9337" s="1" t="s">
        <v>4190</v>
      </c>
      <c r="G9337" s="1" t="s">
        <v>26</v>
      </c>
      <c r="H9337" s="1" t="s">
        <v>997</v>
      </c>
      <c r="I9337" s="1" t="s">
        <v>296</v>
      </c>
      <c r="J9337" s="1" t="s">
        <v>29</v>
      </c>
      <c r="K9337" s="1" t="s">
        <v>30</v>
      </c>
      <c r="L9337" s="1" t="s">
        <v>68</v>
      </c>
      <c r="M9337" s="1" t="s">
        <v>19385</v>
      </c>
      <c r="N9337" s="1" t="s">
        <v>33</v>
      </c>
      <c r="O9337" s="1" t="s">
        <v>34</v>
      </c>
      <c r="P9337" s="1" t="s">
        <v>19386</v>
      </c>
      <c r="Q9337">
        <v>159.98400000000001</v>
      </c>
      <c r="R9337">
        <v>2</v>
      </c>
      <c r="S9337">
        <v>0.2</v>
      </c>
      <c r="T9337">
        <v>35.996400000000001</v>
      </c>
      <c r="U9337">
        <v>26.42</v>
      </c>
      <c r="V9337" s="1" t="s">
        <v>102</v>
      </c>
      <c r="W9337">
        <v>123.9876</v>
      </c>
      <c r="X9337">
        <v>0.29032258064516098</v>
      </c>
    </row>
    <row r="9338" spans="1:24" x14ac:dyDescent="0.25">
      <c r="A9338" s="1" t="s">
        <v>21406</v>
      </c>
      <c r="B9338" s="2">
        <v>40997</v>
      </c>
      <c r="C9338" s="2">
        <v>41000</v>
      </c>
      <c r="D9338" s="1" t="s">
        <v>52</v>
      </c>
      <c r="E9338" s="1" t="s">
        <v>15171</v>
      </c>
      <c r="F9338" s="1" t="s">
        <v>799</v>
      </c>
      <c r="G9338" s="1" t="s">
        <v>26</v>
      </c>
      <c r="H9338" s="1" t="s">
        <v>21407</v>
      </c>
      <c r="I9338" s="1" t="s">
        <v>21407</v>
      </c>
      <c r="J9338" s="1" t="s">
        <v>1639</v>
      </c>
      <c r="K9338" s="1" t="s">
        <v>143</v>
      </c>
      <c r="L9338" s="1" t="s">
        <v>143</v>
      </c>
      <c r="M9338" s="1" t="s">
        <v>21408</v>
      </c>
      <c r="N9338" s="1" t="s">
        <v>48</v>
      </c>
      <c r="O9338" s="1" t="s">
        <v>49</v>
      </c>
      <c r="P9338" s="1" t="s">
        <v>5837</v>
      </c>
      <c r="Q9338">
        <v>135.55199999999999</v>
      </c>
      <c r="R9338">
        <v>4</v>
      </c>
      <c r="S9338">
        <v>0.6</v>
      </c>
      <c r="T9338">
        <v>-155.928</v>
      </c>
      <c r="U9338">
        <v>26.42</v>
      </c>
      <c r="V9338" s="1" t="s">
        <v>102</v>
      </c>
      <c r="W9338">
        <v>291.48</v>
      </c>
      <c r="X9338">
        <v>-0.53495265541375003</v>
      </c>
    </row>
    <row r="9339" spans="1:24" x14ac:dyDescent="0.25">
      <c r="A9339" s="1" t="s">
        <v>21409</v>
      </c>
      <c r="B9339" s="2">
        <v>41002</v>
      </c>
      <c r="C9339" s="2">
        <v>41008</v>
      </c>
      <c r="D9339" s="1" t="s">
        <v>94</v>
      </c>
      <c r="E9339" s="1" t="s">
        <v>5888</v>
      </c>
      <c r="F9339" s="1" t="s">
        <v>5889</v>
      </c>
      <c r="G9339" s="1" t="s">
        <v>26</v>
      </c>
      <c r="H9339" s="1" t="s">
        <v>3575</v>
      </c>
      <c r="I9339" s="1" t="s">
        <v>3576</v>
      </c>
      <c r="J9339" s="1" t="s">
        <v>3577</v>
      </c>
      <c r="K9339" s="1" t="s">
        <v>152</v>
      </c>
      <c r="L9339" s="1" t="s">
        <v>68</v>
      </c>
      <c r="M9339" s="1" t="s">
        <v>2164</v>
      </c>
      <c r="N9339" s="1" t="s">
        <v>48</v>
      </c>
      <c r="O9339" s="1" t="s">
        <v>360</v>
      </c>
      <c r="P9339" s="1" t="s">
        <v>2165</v>
      </c>
      <c r="Q9339">
        <v>311.18400000000003</v>
      </c>
      <c r="R9339">
        <v>2</v>
      </c>
      <c r="S9339">
        <v>0.4</v>
      </c>
      <c r="T9339">
        <v>-72.616</v>
      </c>
      <c r="U9339">
        <v>26.41</v>
      </c>
      <c r="V9339" s="1" t="s">
        <v>60</v>
      </c>
      <c r="W9339">
        <v>383.8</v>
      </c>
      <c r="X9339">
        <v>-0.189202709744659</v>
      </c>
    </row>
    <row r="9340" spans="1:24" x14ac:dyDescent="0.25">
      <c r="A9340" s="1" t="s">
        <v>21410</v>
      </c>
      <c r="B9340" s="2">
        <v>41075</v>
      </c>
      <c r="C9340" s="2">
        <v>41079</v>
      </c>
      <c r="D9340" s="1" t="s">
        <v>94</v>
      </c>
      <c r="E9340" s="1" t="s">
        <v>1887</v>
      </c>
      <c r="F9340" s="1" t="s">
        <v>1888</v>
      </c>
      <c r="G9340" s="1" t="s">
        <v>26</v>
      </c>
      <c r="H9340" s="1" t="s">
        <v>1590</v>
      </c>
      <c r="I9340" s="1" t="s">
        <v>1590</v>
      </c>
      <c r="J9340" s="1" t="s">
        <v>1591</v>
      </c>
      <c r="K9340" s="1" t="s">
        <v>152</v>
      </c>
      <c r="L9340" s="1" t="s">
        <v>281</v>
      </c>
      <c r="M9340" s="1" t="s">
        <v>20301</v>
      </c>
      <c r="N9340" s="1" t="s">
        <v>110</v>
      </c>
      <c r="O9340" s="1" t="s">
        <v>128</v>
      </c>
      <c r="P9340" s="1" t="s">
        <v>10896</v>
      </c>
      <c r="Q9340">
        <v>292.8</v>
      </c>
      <c r="R9340">
        <v>10</v>
      </c>
      <c r="S9340">
        <v>0</v>
      </c>
      <c r="T9340">
        <v>114</v>
      </c>
      <c r="U9340">
        <v>26.41</v>
      </c>
      <c r="V9340" s="1" t="s">
        <v>60</v>
      </c>
      <c r="W9340">
        <v>178.8</v>
      </c>
      <c r="X9340">
        <v>0.63758389261744997</v>
      </c>
    </row>
    <row r="9341" spans="1:24" x14ac:dyDescent="0.25">
      <c r="A9341" s="1" t="s">
        <v>21411</v>
      </c>
      <c r="B9341" s="2">
        <v>41859</v>
      </c>
      <c r="C9341" s="2">
        <v>41865</v>
      </c>
      <c r="D9341" s="1" t="s">
        <v>94</v>
      </c>
      <c r="E9341" s="1" t="s">
        <v>2460</v>
      </c>
      <c r="F9341" s="1" t="s">
        <v>2461</v>
      </c>
      <c r="G9341" s="1" t="s">
        <v>64</v>
      </c>
      <c r="H9341" s="1" t="s">
        <v>9769</v>
      </c>
      <c r="I9341" s="1" t="s">
        <v>1243</v>
      </c>
      <c r="J9341" s="1" t="s">
        <v>506</v>
      </c>
      <c r="K9341" s="1" t="s">
        <v>67</v>
      </c>
      <c r="L9341" s="1" t="s">
        <v>119</v>
      </c>
      <c r="M9341" s="1" t="s">
        <v>21412</v>
      </c>
      <c r="N9341" s="1" t="s">
        <v>110</v>
      </c>
      <c r="O9341" s="1" t="s">
        <v>163</v>
      </c>
      <c r="P9341" s="1" t="s">
        <v>5907</v>
      </c>
      <c r="Q9341">
        <v>267.72000000000003</v>
      </c>
      <c r="R9341">
        <v>4</v>
      </c>
      <c r="S9341">
        <v>0</v>
      </c>
      <c r="T9341">
        <v>7.92</v>
      </c>
      <c r="U9341">
        <v>26.4</v>
      </c>
      <c r="V9341" s="1" t="s">
        <v>60</v>
      </c>
      <c r="W9341">
        <v>259.8</v>
      </c>
      <c r="X9341">
        <v>3.04849884526559E-2</v>
      </c>
    </row>
    <row r="9342" spans="1:24" x14ac:dyDescent="0.25">
      <c r="A9342" s="1" t="s">
        <v>21414</v>
      </c>
      <c r="B9342" s="2">
        <v>41429</v>
      </c>
      <c r="C9342" s="2">
        <v>41433</v>
      </c>
      <c r="D9342" s="1" t="s">
        <v>94</v>
      </c>
      <c r="E9342" s="1" t="s">
        <v>3110</v>
      </c>
      <c r="F9342" s="1" t="s">
        <v>3111</v>
      </c>
      <c r="G9342" s="1" t="s">
        <v>26</v>
      </c>
      <c r="H9342" s="1" t="s">
        <v>7966</v>
      </c>
      <c r="I9342" s="1" t="s">
        <v>6544</v>
      </c>
      <c r="J9342" s="1" t="s">
        <v>160</v>
      </c>
      <c r="K9342" s="1" t="s">
        <v>45</v>
      </c>
      <c r="L9342" s="1" t="s">
        <v>161</v>
      </c>
      <c r="M9342" s="1" t="s">
        <v>7752</v>
      </c>
      <c r="N9342" s="1" t="s">
        <v>48</v>
      </c>
      <c r="O9342" s="1" t="s">
        <v>49</v>
      </c>
      <c r="P9342" s="1" t="s">
        <v>5269</v>
      </c>
      <c r="Q9342">
        <v>471</v>
      </c>
      <c r="R9342">
        <v>5</v>
      </c>
      <c r="S9342">
        <v>0</v>
      </c>
      <c r="T9342">
        <v>216.6</v>
      </c>
      <c r="U9342">
        <v>26.39</v>
      </c>
      <c r="V9342" s="1" t="s">
        <v>102</v>
      </c>
      <c r="W9342">
        <v>254.4</v>
      </c>
      <c r="X9342">
        <v>0.85141509433962304</v>
      </c>
    </row>
    <row r="9343" spans="1:24" x14ac:dyDescent="0.25">
      <c r="A9343" s="1" t="s">
        <v>21415</v>
      </c>
      <c r="B9343" s="2">
        <v>41270</v>
      </c>
      <c r="C9343" s="2">
        <v>41274</v>
      </c>
      <c r="D9343" s="1" t="s">
        <v>94</v>
      </c>
      <c r="E9343" s="1" t="s">
        <v>5593</v>
      </c>
      <c r="F9343" s="1" t="s">
        <v>5594</v>
      </c>
      <c r="G9343" s="1" t="s">
        <v>64</v>
      </c>
      <c r="H9343" s="1" t="s">
        <v>9916</v>
      </c>
      <c r="I9343" s="1" t="s">
        <v>3590</v>
      </c>
      <c r="J9343" s="1" t="s">
        <v>29</v>
      </c>
      <c r="K9343" s="1" t="s">
        <v>30</v>
      </c>
      <c r="L9343" s="1" t="s">
        <v>31</v>
      </c>
      <c r="M9343" s="1" t="s">
        <v>4326</v>
      </c>
      <c r="N9343" s="1" t="s">
        <v>110</v>
      </c>
      <c r="O9343" s="1" t="s">
        <v>163</v>
      </c>
      <c r="P9343" s="1" t="s">
        <v>4327</v>
      </c>
      <c r="Q9343">
        <v>355.96</v>
      </c>
      <c r="R9343">
        <v>2</v>
      </c>
      <c r="S9343">
        <v>0</v>
      </c>
      <c r="T9343">
        <v>103.22839999999999</v>
      </c>
      <c r="U9343">
        <v>26.39</v>
      </c>
      <c r="V9343" s="1" t="s">
        <v>60</v>
      </c>
      <c r="W9343">
        <v>252.73159999999999</v>
      </c>
      <c r="X9343">
        <v>0.40845070422535201</v>
      </c>
    </row>
    <row r="9344" spans="1:24" x14ac:dyDescent="0.25">
      <c r="A9344" s="1" t="s">
        <v>21416</v>
      </c>
      <c r="B9344" s="2">
        <v>40780</v>
      </c>
      <c r="C9344" s="2">
        <v>40782</v>
      </c>
      <c r="D9344" s="1" t="s">
        <v>38</v>
      </c>
      <c r="E9344" s="1" t="s">
        <v>8582</v>
      </c>
      <c r="F9344" s="1" t="s">
        <v>7613</v>
      </c>
      <c r="G9344" s="1" t="s">
        <v>26</v>
      </c>
      <c r="H9344" s="1" t="s">
        <v>1323</v>
      </c>
      <c r="I9344" s="1" t="s">
        <v>1076</v>
      </c>
      <c r="J9344" s="1" t="s">
        <v>29</v>
      </c>
      <c r="K9344" s="1" t="s">
        <v>30</v>
      </c>
      <c r="L9344" s="1" t="s">
        <v>31</v>
      </c>
      <c r="M9344" s="1" t="s">
        <v>21417</v>
      </c>
      <c r="N9344" s="1" t="s">
        <v>110</v>
      </c>
      <c r="O9344" s="1" t="s">
        <v>8728</v>
      </c>
      <c r="P9344" s="1" t="s">
        <v>21418</v>
      </c>
      <c r="Q9344">
        <v>130.464</v>
      </c>
      <c r="R9344">
        <v>6</v>
      </c>
      <c r="S9344">
        <v>0.2</v>
      </c>
      <c r="T9344">
        <v>44.031599999999997</v>
      </c>
      <c r="U9344">
        <v>26.38</v>
      </c>
      <c r="V9344" s="1" t="s">
        <v>102</v>
      </c>
      <c r="W9344">
        <v>86.432400000000001</v>
      </c>
      <c r="X9344">
        <v>0.50943396226415105</v>
      </c>
    </row>
    <row r="9345" spans="1:24" x14ac:dyDescent="0.25">
      <c r="A9345" s="1" t="s">
        <v>21419</v>
      </c>
      <c r="B9345" s="2">
        <v>41619</v>
      </c>
      <c r="C9345" s="2">
        <v>41624</v>
      </c>
      <c r="D9345" s="1" t="s">
        <v>38</v>
      </c>
      <c r="E9345" s="1" t="s">
        <v>705</v>
      </c>
      <c r="F9345" s="1" t="s">
        <v>706</v>
      </c>
      <c r="G9345" s="1" t="s">
        <v>26</v>
      </c>
      <c r="H9345" s="1" t="s">
        <v>1270</v>
      </c>
      <c r="I9345" s="1" t="s">
        <v>107</v>
      </c>
      <c r="J9345" s="1" t="s">
        <v>29</v>
      </c>
      <c r="K9345" s="1" t="s">
        <v>30</v>
      </c>
      <c r="L9345" s="1" t="s">
        <v>108</v>
      </c>
      <c r="M9345" s="1" t="s">
        <v>6400</v>
      </c>
      <c r="N9345" s="1" t="s">
        <v>48</v>
      </c>
      <c r="O9345" s="1" t="s">
        <v>49</v>
      </c>
      <c r="P9345" s="1" t="s">
        <v>6401</v>
      </c>
      <c r="Q9345">
        <v>321.56799999999998</v>
      </c>
      <c r="R9345">
        <v>2</v>
      </c>
      <c r="S9345">
        <v>0.2</v>
      </c>
      <c r="T9345">
        <v>28.1372</v>
      </c>
      <c r="U9345">
        <v>26.38</v>
      </c>
      <c r="V9345" s="1" t="s">
        <v>60</v>
      </c>
      <c r="W9345">
        <v>293.43079999999998</v>
      </c>
      <c r="X9345">
        <v>9.5890410958904104E-2</v>
      </c>
    </row>
    <row r="9346" spans="1:24" x14ac:dyDescent="0.25">
      <c r="A9346" s="1" t="s">
        <v>21420</v>
      </c>
      <c r="B9346" s="2">
        <v>40903</v>
      </c>
      <c r="C9346" s="2">
        <v>40903</v>
      </c>
      <c r="D9346" s="1" t="s">
        <v>23</v>
      </c>
      <c r="E9346" s="1" t="s">
        <v>4739</v>
      </c>
      <c r="F9346" s="1" t="s">
        <v>4740</v>
      </c>
      <c r="G9346" s="1" t="s">
        <v>26</v>
      </c>
      <c r="H9346" s="1" t="s">
        <v>1180</v>
      </c>
      <c r="I9346" s="1" t="s">
        <v>1180</v>
      </c>
      <c r="J9346" s="1" t="s">
        <v>344</v>
      </c>
      <c r="K9346" s="1" t="s">
        <v>45</v>
      </c>
      <c r="L9346" s="1" t="s">
        <v>345</v>
      </c>
      <c r="M9346" s="1" t="s">
        <v>9806</v>
      </c>
      <c r="N9346" s="1" t="s">
        <v>48</v>
      </c>
      <c r="O9346" s="1" t="s">
        <v>49</v>
      </c>
      <c r="P9346" s="1" t="s">
        <v>7144</v>
      </c>
      <c r="Q9346">
        <v>242.214</v>
      </c>
      <c r="R9346">
        <v>2</v>
      </c>
      <c r="S9346">
        <v>0.27</v>
      </c>
      <c r="T9346">
        <v>-19.925999999999998</v>
      </c>
      <c r="U9346">
        <v>26.37</v>
      </c>
      <c r="V9346" s="1" t="s">
        <v>60</v>
      </c>
      <c r="W9346">
        <v>262.14</v>
      </c>
      <c r="X9346">
        <v>-7.6012817578393205E-2</v>
      </c>
    </row>
    <row r="9347" spans="1:24" x14ac:dyDescent="0.25">
      <c r="A9347" s="1" t="s">
        <v>21421</v>
      </c>
      <c r="B9347" s="2">
        <v>40663</v>
      </c>
      <c r="C9347" s="2">
        <v>40666</v>
      </c>
      <c r="D9347" s="1" t="s">
        <v>52</v>
      </c>
      <c r="E9347" s="1" t="s">
        <v>1651</v>
      </c>
      <c r="F9347" s="1" t="s">
        <v>1652</v>
      </c>
      <c r="G9347" s="1" t="s">
        <v>26</v>
      </c>
      <c r="H9347" s="1" t="s">
        <v>82</v>
      </c>
      <c r="I9347" s="1" t="s">
        <v>43</v>
      </c>
      <c r="J9347" s="1" t="s">
        <v>44</v>
      </c>
      <c r="K9347" s="1" t="s">
        <v>45</v>
      </c>
      <c r="L9347" s="1" t="s">
        <v>46</v>
      </c>
      <c r="M9347" s="1" t="s">
        <v>21422</v>
      </c>
      <c r="N9347" s="1" t="s">
        <v>48</v>
      </c>
      <c r="O9347" s="1" t="s">
        <v>4210</v>
      </c>
      <c r="P9347" s="1" t="s">
        <v>21423</v>
      </c>
      <c r="Q9347">
        <v>182.08799999999999</v>
      </c>
      <c r="R9347">
        <v>8</v>
      </c>
      <c r="S9347">
        <v>0.1</v>
      </c>
      <c r="T9347">
        <v>40.247999999999998</v>
      </c>
      <c r="U9347">
        <v>26.36</v>
      </c>
      <c r="V9347" s="1" t="s">
        <v>102</v>
      </c>
      <c r="W9347">
        <v>141.84</v>
      </c>
      <c r="X9347">
        <v>0.28375634517766501</v>
      </c>
    </row>
    <row r="9348" spans="1:24" x14ac:dyDescent="0.25">
      <c r="A9348" s="1" t="s">
        <v>21424</v>
      </c>
      <c r="B9348" s="2">
        <v>41883</v>
      </c>
      <c r="C9348" s="2">
        <v>41886</v>
      </c>
      <c r="D9348" s="1" t="s">
        <v>52</v>
      </c>
      <c r="E9348" s="1" t="s">
        <v>21425</v>
      </c>
      <c r="F9348" s="1" t="s">
        <v>4578</v>
      </c>
      <c r="G9348" s="1" t="s">
        <v>64</v>
      </c>
      <c r="H9348" s="1" t="s">
        <v>20815</v>
      </c>
      <c r="I9348" s="1" t="s">
        <v>20815</v>
      </c>
      <c r="J9348" s="1" t="s">
        <v>19059</v>
      </c>
      <c r="K9348" s="1" t="s">
        <v>143</v>
      </c>
      <c r="L9348" s="1" t="s">
        <v>143</v>
      </c>
      <c r="M9348" s="1" t="s">
        <v>7630</v>
      </c>
      <c r="N9348" s="1" t="s">
        <v>48</v>
      </c>
      <c r="O9348" s="1" t="s">
        <v>49</v>
      </c>
      <c r="P9348" s="1" t="s">
        <v>2204</v>
      </c>
      <c r="Q9348">
        <v>100.17</v>
      </c>
      <c r="R9348">
        <v>2</v>
      </c>
      <c r="S9348">
        <v>0.7</v>
      </c>
      <c r="T9348">
        <v>-207.03</v>
      </c>
      <c r="U9348">
        <v>26.36</v>
      </c>
      <c r="V9348" s="1" t="s">
        <v>60</v>
      </c>
      <c r="W9348">
        <v>307.2</v>
      </c>
      <c r="X9348">
        <v>-0.67392578125000002</v>
      </c>
    </row>
    <row r="9349" spans="1:24" x14ac:dyDescent="0.25">
      <c r="A9349" s="1" t="s">
        <v>21426</v>
      </c>
      <c r="B9349" s="2">
        <v>41442</v>
      </c>
      <c r="C9349" s="2">
        <v>41446</v>
      </c>
      <c r="D9349" s="1" t="s">
        <v>94</v>
      </c>
      <c r="E9349" s="1" t="s">
        <v>15532</v>
      </c>
      <c r="F9349" s="1" t="s">
        <v>5783</v>
      </c>
      <c r="G9349" s="1" t="s">
        <v>26</v>
      </c>
      <c r="H9349" s="1" t="s">
        <v>4061</v>
      </c>
      <c r="I9349" s="1" t="s">
        <v>4061</v>
      </c>
      <c r="J9349" s="1" t="s">
        <v>525</v>
      </c>
      <c r="K9349" s="1" t="s">
        <v>143</v>
      </c>
      <c r="L9349" s="1" t="s">
        <v>143</v>
      </c>
      <c r="M9349" s="1" t="s">
        <v>13908</v>
      </c>
      <c r="N9349" s="1" t="s">
        <v>48</v>
      </c>
      <c r="O9349" s="1" t="s">
        <v>100</v>
      </c>
      <c r="P9349" s="1" t="s">
        <v>13909</v>
      </c>
      <c r="Q9349">
        <v>318.08999999999997</v>
      </c>
      <c r="R9349">
        <v>1</v>
      </c>
      <c r="S9349">
        <v>0</v>
      </c>
      <c r="T9349">
        <v>152.66999999999999</v>
      </c>
      <c r="U9349">
        <v>26.36</v>
      </c>
      <c r="V9349" s="1" t="s">
        <v>60</v>
      </c>
      <c r="W9349">
        <v>165.42</v>
      </c>
      <c r="X9349">
        <v>0.92292346753717802</v>
      </c>
    </row>
    <row r="9350" spans="1:24" x14ac:dyDescent="0.25">
      <c r="A9350" s="1" t="s">
        <v>21430</v>
      </c>
      <c r="B9350" s="2">
        <v>41710</v>
      </c>
      <c r="C9350" s="2">
        <v>41717</v>
      </c>
      <c r="D9350" s="1" t="s">
        <v>94</v>
      </c>
      <c r="E9350" s="1" t="s">
        <v>3452</v>
      </c>
      <c r="F9350" s="1" t="s">
        <v>3453</v>
      </c>
      <c r="G9350" s="1" t="s">
        <v>64</v>
      </c>
      <c r="H9350" s="1" t="s">
        <v>279</v>
      </c>
      <c r="I9350" s="1" t="s">
        <v>279</v>
      </c>
      <c r="J9350" s="1" t="s">
        <v>280</v>
      </c>
      <c r="K9350" s="1" t="s">
        <v>152</v>
      </c>
      <c r="L9350" s="1" t="s">
        <v>281</v>
      </c>
      <c r="M9350" s="1" t="s">
        <v>16593</v>
      </c>
      <c r="N9350" s="1" t="s">
        <v>33</v>
      </c>
      <c r="O9350" s="1" t="s">
        <v>58</v>
      </c>
      <c r="P9350" s="1" t="s">
        <v>12686</v>
      </c>
      <c r="Q9350">
        <v>346.08</v>
      </c>
      <c r="R9350">
        <v>5</v>
      </c>
      <c r="S9350">
        <v>0.2</v>
      </c>
      <c r="T9350">
        <v>108.08</v>
      </c>
      <c r="U9350">
        <v>26.35</v>
      </c>
      <c r="V9350" s="1" t="s">
        <v>60</v>
      </c>
      <c r="W9350">
        <v>238</v>
      </c>
      <c r="X9350">
        <v>0.45411764705882401</v>
      </c>
    </row>
    <row r="9351" spans="1:24" x14ac:dyDescent="0.25">
      <c r="A9351" s="1" t="s">
        <v>21432</v>
      </c>
      <c r="B9351" s="2">
        <v>41967</v>
      </c>
      <c r="C9351" s="2">
        <v>41970</v>
      </c>
      <c r="D9351" s="1" t="s">
        <v>38</v>
      </c>
      <c r="E9351" s="1" t="s">
        <v>1343</v>
      </c>
      <c r="F9351" s="1" t="s">
        <v>1344</v>
      </c>
      <c r="G9351" s="1" t="s">
        <v>41</v>
      </c>
      <c r="H9351" s="1" t="s">
        <v>13395</v>
      </c>
      <c r="I9351" s="1" t="s">
        <v>606</v>
      </c>
      <c r="J9351" s="1" t="s">
        <v>29</v>
      </c>
      <c r="K9351" s="1" t="s">
        <v>30</v>
      </c>
      <c r="L9351" s="1" t="s">
        <v>68</v>
      </c>
      <c r="M9351" s="1" t="s">
        <v>18155</v>
      </c>
      <c r="N9351" s="1" t="s">
        <v>110</v>
      </c>
      <c r="O9351" s="1" t="s">
        <v>111</v>
      </c>
      <c r="P9351" s="1" t="s">
        <v>18156</v>
      </c>
      <c r="Q9351">
        <v>287.92</v>
      </c>
      <c r="R9351">
        <v>8</v>
      </c>
      <c r="S9351">
        <v>0</v>
      </c>
      <c r="T9351">
        <v>138.20160000000001</v>
      </c>
      <c r="U9351">
        <v>26.34</v>
      </c>
      <c r="V9351" s="1" t="s">
        <v>60</v>
      </c>
      <c r="W9351">
        <v>149.7184</v>
      </c>
      <c r="X9351">
        <v>0.92307692307692302</v>
      </c>
    </row>
    <row r="9352" spans="1:24" x14ac:dyDescent="0.25">
      <c r="A9352" s="1" t="s">
        <v>21433</v>
      </c>
      <c r="B9352" s="2">
        <v>41808</v>
      </c>
      <c r="C9352" s="2">
        <v>41813</v>
      </c>
      <c r="D9352" s="1" t="s">
        <v>94</v>
      </c>
      <c r="E9352" s="1" t="s">
        <v>5110</v>
      </c>
      <c r="F9352" s="1" t="s">
        <v>5111</v>
      </c>
      <c r="G9352" s="1" t="s">
        <v>26</v>
      </c>
      <c r="H9352" s="1" t="s">
        <v>877</v>
      </c>
      <c r="I9352" s="1" t="s">
        <v>877</v>
      </c>
      <c r="J9352" s="1" t="s">
        <v>878</v>
      </c>
      <c r="K9352" s="1" t="s">
        <v>45</v>
      </c>
      <c r="L9352" s="1" t="s">
        <v>345</v>
      </c>
      <c r="M9352" s="1" t="s">
        <v>13691</v>
      </c>
      <c r="N9352" s="1" t="s">
        <v>48</v>
      </c>
      <c r="O9352" s="1" t="s">
        <v>360</v>
      </c>
      <c r="P9352" s="1" t="s">
        <v>13692</v>
      </c>
      <c r="Q9352">
        <v>537.70500000000004</v>
      </c>
      <c r="R9352">
        <v>5</v>
      </c>
      <c r="S9352">
        <v>0.37</v>
      </c>
      <c r="T9352">
        <v>-213.495</v>
      </c>
      <c r="U9352">
        <v>26.33</v>
      </c>
      <c r="V9352" s="1" t="s">
        <v>60</v>
      </c>
      <c r="W9352">
        <v>751.2</v>
      </c>
      <c r="X9352">
        <v>-0.28420527156549502</v>
      </c>
    </row>
    <row r="9353" spans="1:24" x14ac:dyDescent="0.25">
      <c r="A9353" s="1" t="s">
        <v>21434</v>
      </c>
      <c r="B9353" s="2">
        <v>41246</v>
      </c>
      <c r="C9353" s="2">
        <v>41250</v>
      </c>
      <c r="D9353" s="1" t="s">
        <v>94</v>
      </c>
      <c r="E9353" s="1" t="s">
        <v>8704</v>
      </c>
      <c r="F9353" s="1" t="s">
        <v>8705</v>
      </c>
      <c r="G9353" s="1" t="s">
        <v>41</v>
      </c>
      <c r="H9353" s="1" t="s">
        <v>612</v>
      </c>
      <c r="I9353" s="1" t="s">
        <v>613</v>
      </c>
      <c r="J9353" s="1" t="s">
        <v>29</v>
      </c>
      <c r="K9353" s="1" t="s">
        <v>30</v>
      </c>
      <c r="L9353" s="1" t="s">
        <v>31</v>
      </c>
      <c r="M9353" s="1" t="s">
        <v>14686</v>
      </c>
      <c r="N9353" s="1" t="s">
        <v>33</v>
      </c>
      <c r="O9353" s="1" t="s">
        <v>290</v>
      </c>
      <c r="P9353" s="1" t="s">
        <v>14687</v>
      </c>
      <c r="Q9353">
        <v>482.34</v>
      </c>
      <c r="R9353">
        <v>4</v>
      </c>
      <c r="S9353">
        <v>0.7</v>
      </c>
      <c r="T9353">
        <v>-337.63799999999998</v>
      </c>
      <c r="U9353">
        <v>26.33</v>
      </c>
      <c r="V9353" s="1" t="s">
        <v>60</v>
      </c>
      <c r="W9353">
        <v>819.97799999999995</v>
      </c>
      <c r="X9353">
        <v>-0.41176470588235298</v>
      </c>
    </row>
    <row r="9354" spans="1:24" x14ac:dyDescent="0.25">
      <c r="A9354" s="1" t="s">
        <v>21435</v>
      </c>
      <c r="B9354" s="2">
        <v>40830</v>
      </c>
      <c r="C9354" s="2">
        <v>40836</v>
      </c>
      <c r="D9354" s="1" t="s">
        <v>94</v>
      </c>
      <c r="E9354" s="1" t="s">
        <v>1887</v>
      </c>
      <c r="F9354" s="1" t="s">
        <v>1888</v>
      </c>
      <c r="G9354" s="1" t="s">
        <v>26</v>
      </c>
      <c r="H9354" s="1" t="s">
        <v>213</v>
      </c>
      <c r="I9354" s="1" t="s">
        <v>214</v>
      </c>
      <c r="J9354" s="1" t="s">
        <v>29</v>
      </c>
      <c r="K9354" s="1" t="s">
        <v>30</v>
      </c>
      <c r="L9354" s="1" t="s">
        <v>68</v>
      </c>
      <c r="M9354" s="1" t="s">
        <v>21436</v>
      </c>
      <c r="N9354" s="1" t="s">
        <v>110</v>
      </c>
      <c r="O9354" s="1" t="s">
        <v>6583</v>
      </c>
      <c r="P9354" s="1" t="s">
        <v>21437</v>
      </c>
      <c r="Q9354">
        <v>322.19200000000001</v>
      </c>
      <c r="R9354">
        <v>13</v>
      </c>
      <c r="S9354">
        <v>0.2</v>
      </c>
      <c r="T9354">
        <v>100.685</v>
      </c>
      <c r="U9354">
        <v>26.33</v>
      </c>
      <c r="V9354" s="1" t="s">
        <v>60</v>
      </c>
      <c r="W9354">
        <v>221.50700000000001</v>
      </c>
      <c r="X9354">
        <v>0.45454545454545398</v>
      </c>
    </row>
    <row r="9355" spans="1:24" x14ac:dyDescent="0.25">
      <c r="A9355" s="1" t="s">
        <v>21438</v>
      </c>
      <c r="B9355" s="2">
        <v>40756</v>
      </c>
      <c r="C9355" s="2">
        <v>40763</v>
      </c>
      <c r="D9355" s="1" t="s">
        <v>94</v>
      </c>
      <c r="E9355" s="1" t="s">
        <v>1551</v>
      </c>
      <c r="F9355" s="1" t="s">
        <v>1552</v>
      </c>
      <c r="G9355" s="1" t="s">
        <v>26</v>
      </c>
      <c r="H9355" s="1" t="s">
        <v>10353</v>
      </c>
      <c r="I9355" s="1" t="s">
        <v>169</v>
      </c>
      <c r="J9355" s="1" t="s">
        <v>170</v>
      </c>
      <c r="K9355" s="1" t="s">
        <v>67</v>
      </c>
      <c r="L9355" s="1" t="s">
        <v>68</v>
      </c>
      <c r="M9355" s="1" t="s">
        <v>21439</v>
      </c>
      <c r="N9355" s="1" t="s">
        <v>48</v>
      </c>
      <c r="O9355" s="1" t="s">
        <v>49</v>
      </c>
      <c r="P9355" s="1" t="s">
        <v>8679</v>
      </c>
      <c r="Q9355">
        <v>270.37799999999999</v>
      </c>
      <c r="R9355">
        <v>3</v>
      </c>
      <c r="S9355">
        <v>0.1</v>
      </c>
      <c r="T9355">
        <v>75.078000000000003</v>
      </c>
      <c r="U9355">
        <v>26.31</v>
      </c>
      <c r="V9355" s="1" t="s">
        <v>113</v>
      </c>
      <c r="W9355">
        <v>195.3</v>
      </c>
      <c r="X9355">
        <v>0.38442396313364002</v>
      </c>
    </row>
    <row r="9356" spans="1:24" x14ac:dyDescent="0.25">
      <c r="A9356" s="1" t="s">
        <v>21440</v>
      </c>
      <c r="B9356" s="2">
        <v>41466</v>
      </c>
      <c r="C9356" s="2">
        <v>41472</v>
      </c>
      <c r="D9356" s="1" t="s">
        <v>94</v>
      </c>
      <c r="E9356" s="1" t="s">
        <v>1995</v>
      </c>
      <c r="F9356" s="1" t="s">
        <v>1996</v>
      </c>
      <c r="G9356" s="1" t="s">
        <v>26</v>
      </c>
      <c r="H9356" s="1" t="s">
        <v>1057</v>
      </c>
      <c r="I9356" s="1" t="s">
        <v>1057</v>
      </c>
      <c r="J9356" s="1" t="s">
        <v>344</v>
      </c>
      <c r="K9356" s="1" t="s">
        <v>45</v>
      </c>
      <c r="L9356" s="1" t="s">
        <v>345</v>
      </c>
      <c r="M9356" s="1" t="s">
        <v>21441</v>
      </c>
      <c r="N9356" s="1" t="s">
        <v>33</v>
      </c>
      <c r="O9356" s="1" t="s">
        <v>34</v>
      </c>
      <c r="P9356" s="1" t="s">
        <v>13873</v>
      </c>
      <c r="Q9356">
        <v>319.20839999999998</v>
      </c>
      <c r="R9356">
        <v>14</v>
      </c>
      <c r="S9356">
        <v>0.47</v>
      </c>
      <c r="T9356">
        <v>-186.89160000000001</v>
      </c>
      <c r="U9356">
        <v>26.31</v>
      </c>
      <c r="V9356" s="1" t="s">
        <v>60</v>
      </c>
      <c r="W9356">
        <v>506.1</v>
      </c>
      <c r="X9356">
        <v>-0.36927800829875501</v>
      </c>
    </row>
    <row r="9357" spans="1:24" x14ac:dyDescent="0.25">
      <c r="A9357" s="1" t="s">
        <v>21442</v>
      </c>
      <c r="B9357" s="2">
        <v>41873</v>
      </c>
      <c r="C9357" s="2">
        <v>41878</v>
      </c>
      <c r="D9357" s="1" t="s">
        <v>94</v>
      </c>
      <c r="E9357" s="1" t="s">
        <v>6385</v>
      </c>
      <c r="F9357" s="1" t="s">
        <v>3662</v>
      </c>
      <c r="G9357" s="1" t="s">
        <v>64</v>
      </c>
      <c r="H9357" s="1" t="s">
        <v>4705</v>
      </c>
      <c r="I9357" s="1" t="s">
        <v>159</v>
      </c>
      <c r="J9357" s="1" t="s">
        <v>160</v>
      </c>
      <c r="K9357" s="1" t="s">
        <v>45</v>
      </c>
      <c r="L9357" s="1" t="s">
        <v>161</v>
      </c>
      <c r="M9357" s="1" t="s">
        <v>21443</v>
      </c>
      <c r="N9357" s="1" t="s">
        <v>110</v>
      </c>
      <c r="O9357" s="1" t="s">
        <v>6583</v>
      </c>
      <c r="P9357" s="1" t="s">
        <v>18173</v>
      </c>
      <c r="Q9357">
        <v>235.05</v>
      </c>
      <c r="R9357">
        <v>5</v>
      </c>
      <c r="S9357">
        <v>0</v>
      </c>
      <c r="T9357">
        <v>61.05</v>
      </c>
      <c r="U9357">
        <v>26.31</v>
      </c>
      <c r="V9357" s="1" t="s">
        <v>60</v>
      </c>
      <c r="W9357">
        <v>174</v>
      </c>
      <c r="X9357">
        <v>0.35086206896551703</v>
      </c>
    </row>
    <row r="9358" spans="1:24" x14ac:dyDescent="0.25">
      <c r="A9358" s="1" t="s">
        <v>21444</v>
      </c>
      <c r="B9358" s="2">
        <v>41998</v>
      </c>
      <c r="C9358" s="2">
        <v>41998</v>
      </c>
      <c r="D9358" s="1" t="s">
        <v>23</v>
      </c>
      <c r="E9358" s="1" t="s">
        <v>1311</v>
      </c>
      <c r="F9358" s="1" t="s">
        <v>1312</v>
      </c>
      <c r="G9358" s="1" t="s">
        <v>26</v>
      </c>
      <c r="H9358" s="1" t="s">
        <v>2013</v>
      </c>
      <c r="I9358" s="1" t="s">
        <v>722</v>
      </c>
      <c r="J9358" s="1" t="s">
        <v>170</v>
      </c>
      <c r="K9358" s="1" t="s">
        <v>67</v>
      </c>
      <c r="L9358" s="1" t="s">
        <v>68</v>
      </c>
      <c r="M9358" s="1" t="s">
        <v>10096</v>
      </c>
      <c r="N9358" s="1" t="s">
        <v>33</v>
      </c>
      <c r="O9358" s="1" t="s">
        <v>34</v>
      </c>
      <c r="P9358" s="1" t="s">
        <v>10097</v>
      </c>
      <c r="Q9358">
        <v>169.92</v>
      </c>
      <c r="R9358">
        <v>2</v>
      </c>
      <c r="S9358">
        <v>0</v>
      </c>
      <c r="T9358">
        <v>73.02</v>
      </c>
      <c r="U9358">
        <v>26.3</v>
      </c>
      <c r="V9358" s="1" t="s">
        <v>102</v>
      </c>
      <c r="W9358">
        <v>96.9</v>
      </c>
      <c r="X9358">
        <v>0.75356037151702804</v>
      </c>
    </row>
    <row r="9359" spans="1:24" x14ac:dyDescent="0.25">
      <c r="A9359" s="1" t="s">
        <v>21445</v>
      </c>
      <c r="B9359" s="2">
        <v>41408</v>
      </c>
      <c r="C9359" s="2">
        <v>41413</v>
      </c>
      <c r="D9359" s="1" t="s">
        <v>94</v>
      </c>
      <c r="E9359" s="1" t="s">
        <v>2882</v>
      </c>
      <c r="F9359" s="1" t="s">
        <v>44319</v>
      </c>
      <c r="G9359" s="1" t="s">
        <v>26</v>
      </c>
      <c r="H9359" s="1" t="s">
        <v>943</v>
      </c>
      <c r="I9359" s="1" t="s">
        <v>943</v>
      </c>
      <c r="J9359" s="1" t="s">
        <v>344</v>
      </c>
      <c r="K9359" s="1" t="s">
        <v>45</v>
      </c>
      <c r="L9359" s="1" t="s">
        <v>345</v>
      </c>
      <c r="M9359" s="1" t="s">
        <v>4562</v>
      </c>
      <c r="N9359" s="1" t="s">
        <v>110</v>
      </c>
      <c r="O9359" s="1" t="s">
        <v>789</v>
      </c>
      <c r="P9359" s="1" t="s">
        <v>1867</v>
      </c>
      <c r="Q9359">
        <v>169.44450000000001</v>
      </c>
      <c r="R9359">
        <v>1</v>
      </c>
      <c r="S9359">
        <v>0.17</v>
      </c>
      <c r="T9359">
        <v>18.3645</v>
      </c>
      <c r="U9359">
        <v>26.3</v>
      </c>
      <c r="V9359" s="1" t="s">
        <v>102</v>
      </c>
      <c r="W9359">
        <v>151.08000000000001</v>
      </c>
      <c r="X9359">
        <v>0.12155480540111201</v>
      </c>
    </row>
    <row r="9360" spans="1:24" x14ac:dyDescent="0.25">
      <c r="A9360" s="1" t="s">
        <v>21446</v>
      </c>
      <c r="B9360" s="2">
        <v>41773</v>
      </c>
      <c r="C9360" s="2">
        <v>41777</v>
      </c>
      <c r="D9360" s="1" t="s">
        <v>94</v>
      </c>
      <c r="E9360" s="1" t="s">
        <v>1300</v>
      </c>
      <c r="F9360" s="1" t="s">
        <v>1301</v>
      </c>
      <c r="G9360" s="1" t="s">
        <v>64</v>
      </c>
      <c r="H9360" s="1" t="s">
        <v>612</v>
      </c>
      <c r="I9360" s="1" t="s">
        <v>613</v>
      </c>
      <c r="J9360" s="1" t="s">
        <v>29</v>
      </c>
      <c r="K9360" s="1" t="s">
        <v>30</v>
      </c>
      <c r="L9360" s="1" t="s">
        <v>31</v>
      </c>
      <c r="M9360" s="1" t="s">
        <v>17517</v>
      </c>
      <c r="N9360" s="1" t="s">
        <v>48</v>
      </c>
      <c r="O9360" s="1" t="s">
        <v>49</v>
      </c>
      <c r="P9360" s="1" t="s">
        <v>17518</v>
      </c>
      <c r="Q9360">
        <v>458.43</v>
      </c>
      <c r="R9360">
        <v>5</v>
      </c>
      <c r="S9360">
        <v>0.3</v>
      </c>
      <c r="T9360">
        <v>-124.431</v>
      </c>
      <c r="U9360">
        <v>26.3</v>
      </c>
      <c r="V9360" s="1" t="s">
        <v>102</v>
      </c>
      <c r="W9360">
        <v>582.86099999999999</v>
      </c>
      <c r="X9360">
        <v>-0.213483146067416</v>
      </c>
    </row>
    <row r="9361" spans="1:24" x14ac:dyDescent="0.25">
      <c r="A9361" s="1" t="s">
        <v>21447</v>
      </c>
      <c r="B9361" s="2">
        <v>41331</v>
      </c>
      <c r="C9361" s="2">
        <v>41335</v>
      </c>
      <c r="D9361" s="1" t="s">
        <v>94</v>
      </c>
      <c r="E9361" s="1" t="s">
        <v>11778</v>
      </c>
      <c r="F9361" s="1" t="s">
        <v>4992</v>
      </c>
      <c r="G9361" s="1" t="s">
        <v>26</v>
      </c>
      <c r="H9361" s="1" t="s">
        <v>5557</v>
      </c>
      <c r="I9361" s="1" t="s">
        <v>5557</v>
      </c>
      <c r="J9361" s="1" t="s">
        <v>3533</v>
      </c>
      <c r="K9361" s="1" t="s">
        <v>75</v>
      </c>
      <c r="L9361" s="1" t="s">
        <v>75</v>
      </c>
      <c r="M9361" s="1" t="s">
        <v>14635</v>
      </c>
      <c r="N9361" s="1" t="s">
        <v>110</v>
      </c>
      <c r="O9361" s="1" t="s">
        <v>163</v>
      </c>
      <c r="P9361" s="1" t="s">
        <v>1193</v>
      </c>
      <c r="Q9361">
        <v>335.80799999999999</v>
      </c>
      <c r="R9361">
        <v>2</v>
      </c>
      <c r="S9361">
        <v>0.7</v>
      </c>
      <c r="T9361">
        <v>-537.31200000000001</v>
      </c>
      <c r="U9361">
        <v>26.3</v>
      </c>
      <c r="V9361" s="1" t="s">
        <v>60</v>
      </c>
      <c r="W9361">
        <v>873.12</v>
      </c>
      <c r="X9361">
        <v>-0.61539307311709701</v>
      </c>
    </row>
    <row r="9362" spans="1:24" x14ac:dyDescent="0.25">
      <c r="A9362" s="1" t="s">
        <v>21449</v>
      </c>
      <c r="B9362" s="2">
        <v>40784</v>
      </c>
      <c r="C9362" s="2">
        <v>40788</v>
      </c>
      <c r="D9362" s="1" t="s">
        <v>38</v>
      </c>
      <c r="E9362" s="1" t="s">
        <v>973</v>
      </c>
      <c r="F9362" s="1" t="s">
        <v>974</v>
      </c>
      <c r="G9362" s="1" t="s">
        <v>26</v>
      </c>
      <c r="H9362" s="1" t="s">
        <v>4356</v>
      </c>
      <c r="I9362" s="1" t="s">
        <v>462</v>
      </c>
      <c r="J9362" s="1" t="s">
        <v>29</v>
      </c>
      <c r="K9362" s="1" t="s">
        <v>30</v>
      </c>
      <c r="L9362" s="1" t="s">
        <v>119</v>
      </c>
      <c r="M9362" s="1" t="s">
        <v>5252</v>
      </c>
      <c r="N9362" s="1" t="s">
        <v>110</v>
      </c>
      <c r="O9362" s="1" t="s">
        <v>111</v>
      </c>
      <c r="P9362" s="1" t="s">
        <v>5253</v>
      </c>
      <c r="Q9362">
        <v>505.17599999999999</v>
      </c>
      <c r="R9362">
        <v>4</v>
      </c>
      <c r="S9362">
        <v>0.7</v>
      </c>
      <c r="T9362">
        <v>-336.78399999999999</v>
      </c>
      <c r="U9362">
        <v>26.29</v>
      </c>
      <c r="V9362" s="1" t="s">
        <v>60</v>
      </c>
      <c r="W9362">
        <v>841.96</v>
      </c>
      <c r="X9362">
        <v>-0.4</v>
      </c>
    </row>
    <row r="9363" spans="1:24" x14ac:dyDescent="0.25">
      <c r="A9363" s="1" t="s">
        <v>21450</v>
      </c>
      <c r="B9363" s="2">
        <v>41545</v>
      </c>
      <c r="C9363" s="2">
        <v>41549</v>
      </c>
      <c r="D9363" s="1" t="s">
        <v>94</v>
      </c>
      <c r="E9363" s="1" t="s">
        <v>930</v>
      </c>
      <c r="F9363" s="1" t="s">
        <v>931</v>
      </c>
      <c r="G9363" s="1" t="s">
        <v>26</v>
      </c>
      <c r="H9363" s="1" t="s">
        <v>12805</v>
      </c>
      <c r="I9363" s="1" t="s">
        <v>12805</v>
      </c>
      <c r="J9363" s="1" t="s">
        <v>5506</v>
      </c>
      <c r="K9363" s="1" t="s">
        <v>143</v>
      </c>
      <c r="L9363" s="1" t="s">
        <v>143</v>
      </c>
      <c r="M9363" s="1" t="s">
        <v>9246</v>
      </c>
      <c r="N9363" s="1" t="s">
        <v>110</v>
      </c>
      <c r="O9363" s="1" t="s">
        <v>789</v>
      </c>
      <c r="P9363" s="1" t="s">
        <v>4143</v>
      </c>
      <c r="Q9363">
        <v>424.2</v>
      </c>
      <c r="R9363">
        <v>2</v>
      </c>
      <c r="S9363">
        <v>0</v>
      </c>
      <c r="T9363">
        <v>161.16</v>
      </c>
      <c r="U9363">
        <v>26.29</v>
      </c>
      <c r="V9363" s="1" t="s">
        <v>60</v>
      </c>
      <c r="W9363">
        <v>263.04000000000002</v>
      </c>
      <c r="X9363">
        <v>0.61268248175182505</v>
      </c>
    </row>
    <row r="9364" spans="1:24" x14ac:dyDescent="0.25">
      <c r="A9364" s="1" t="s">
        <v>21451</v>
      </c>
      <c r="B9364" s="2">
        <v>41494</v>
      </c>
      <c r="C9364" s="2">
        <v>41498</v>
      </c>
      <c r="D9364" s="1" t="s">
        <v>94</v>
      </c>
      <c r="E9364" s="1" t="s">
        <v>1599</v>
      </c>
      <c r="F9364" s="1" t="s">
        <v>1600</v>
      </c>
      <c r="G9364" s="1" t="s">
        <v>26</v>
      </c>
      <c r="H9364" s="1" t="s">
        <v>12371</v>
      </c>
      <c r="I9364" s="1" t="s">
        <v>3688</v>
      </c>
      <c r="J9364" s="1" t="s">
        <v>170</v>
      </c>
      <c r="K9364" s="1" t="s">
        <v>67</v>
      </c>
      <c r="L9364" s="1" t="s">
        <v>68</v>
      </c>
      <c r="M9364" s="1" t="s">
        <v>20760</v>
      </c>
      <c r="N9364" s="1" t="s">
        <v>110</v>
      </c>
      <c r="O9364" s="1" t="s">
        <v>111</v>
      </c>
      <c r="P9364" s="1" t="s">
        <v>11299</v>
      </c>
      <c r="Q9364">
        <v>202.2</v>
      </c>
      <c r="R9364">
        <v>4</v>
      </c>
      <c r="S9364">
        <v>0</v>
      </c>
      <c r="T9364">
        <v>22.2</v>
      </c>
      <c r="U9364">
        <v>26.28</v>
      </c>
      <c r="V9364" s="1" t="s">
        <v>102</v>
      </c>
      <c r="W9364">
        <v>180</v>
      </c>
      <c r="X9364">
        <v>0.123333333333333</v>
      </c>
    </row>
    <row r="9365" spans="1:24" x14ac:dyDescent="0.25">
      <c r="A9365" s="1" t="s">
        <v>21452</v>
      </c>
      <c r="B9365" s="2">
        <v>41709</v>
      </c>
      <c r="C9365" s="2">
        <v>41714</v>
      </c>
      <c r="D9365" s="1" t="s">
        <v>94</v>
      </c>
      <c r="E9365" s="1" t="s">
        <v>2225</v>
      </c>
      <c r="F9365" s="1" t="s">
        <v>2226</v>
      </c>
      <c r="G9365" s="1" t="s">
        <v>64</v>
      </c>
      <c r="H9365" s="1" t="s">
        <v>10882</v>
      </c>
      <c r="I9365" s="1" t="s">
        <v>43</v>
      </c>
      <c r="J9365" s="1" t="s">
        <v>44</v>
      </c>
      <c r="K9365" s="1" t="s">
        <v>45</v>
      </c>
      <c r="L9365" s="1" t="s">
        <v>46</v>
      </c>
      <c r="M9365" s="1" t="s">
        <v>17302</v>
      </c>
      <c r="N9365" s="1" t="s">
        <v>33</v>
      </c>
      <c r="O9365" s="1" t="s">
        <v>77</v>
      </c>
      <c r="P9365" s="1" t="s">
        <v>10717</v>
      </c>
      <c r="Q9365">
        <v>497.64</v>
      </c>
      <c r="R9365">
        <v>4</v>
      </c>
      <c r="S9365">
        <v>0</v>
      </c>
      <c r="T9365">
        <v>9.84</v>
      </c>
      <c r="U9365">
        <v>26.27</v>
      </c>
      <c r="V9365" s="1" t="s">
        <v>60</v>
      </c>
      <c r="W9365">
        <v>487.8</v>
      </c>
      <c r="X9365">
        <v>2.01722017220172E-2</v>
      </c>
    </row>
    <row r="9366" spans="1:24" x14ac:dyDescent="0.25">
      <c r="A9366" s="1" t="s">
        <v>21453</v>
      </c>
      <c r="B9366" s="2">
        <v>41215</v>
      </c>
      <c r="C9366" s="2">
        <v>41221</v>
      </c>
      <c r="D9366" s="1" t="s">
        <v>94</v>
      </c>
      <c r="E9366" s="1" t="s">
        <v>1960</v>
      </c>
      <c r="F9366" s="1" t="s">
        <v>1961</v>
      </c>
      <c r="G9366" s="1" t="s">
        <v>64</v>
      </c>
      <c r="H9366" s="1" t="s">
        <v>15134</v>
      </c>
      <c r="I9366" s="1" t="s">
        <v>15135</v>
      </c>
      <c r="J9366" s="1" t="s">
        <v>732</v>
      </c>
      <c r="K9366" s="1" t="s">
        <v>152</v>
      </c>
      <c r="L9366" s="1" t="s">
        <v>119</v>
      </c>
      <c r="M9366" s="1" t="s">
        <v>6807</v>
      </c>
      <c r="N9366" s="1" t="s">
        <v>48</v>
      </c>
      <c r="O9366" s="1" t="s">
        <v>49</v>
      </c>
      <c r="P9366" s="1" t="s">
        <v>383</v>
      </c>
      <c r="Q9366">
        <v>930</v>
      </c>
      <c r="R9366">
        <v>3</v>
      </c>
      <c r="S9366">
        <v>0</v>
      </c>
      <c r="T9366">
        <v>455.7</v>
      </c>
      <c r="U9366">
        <v>26.27</v>
      </c>
      <c r="V9366" s="1" t="s">
        <v>60</v>
      </c>
      <c r="W9366">
        <v>474.3</v>
      </c>
      <c r="X9366">
        <v>0.96078431372549</v>
      </c>
    </row>
    <row r="9367" spans="1:24" x14ac:dyDescent="0.25">
      <c r="A9367" s="1" t="s">
        <v>21454</v>
      </c>
      <c r="B9367" s="2">
        <v>41922</v>
      </c>
      <c r="C9367" s="2">
        <v>41924</v>
      </c>
      <c r="D9367" s="1" t="s">
        <v>38</v>
      </c>
      <c r="E9367" s="1" t="s">
        <v>2170</v>
      </c>
      <c r="F9367" s="1" t="s">
        <v>2171</v>
      </c>
      <c r="G9367" s="1" t="s">
        <v>26</v>
      </c>
      <c r="H9367" s="1" t="s">
        <v>21455</v>
      </c>
      <c r="I9367" s="1" t="s">
        <v>21456</v>
      </c>
      <c r="J9367" s="1" t="s">
        <v>1444</v>
      </c>
      <c r="K9367" s="1" t="s">
        <v>152</v>
      </c>
      <c r="L9367" s="1" t="s">
        <v>119</v>
      </c>
      <c r="M9367" s="1" t="s">
        <v>7175</v>
      </c>
      <c r="N9367" s="1" t="s">
        <v>33</v>
      </c>
      <c r="O9367" s="1" t="s">
        <v>34</v>
      </c>
      <c r="P9367" s="1" t="s">
        <v>3849</v>
      </c>
      <c r="Q9367">
        <v>207.864</v>
      </c>
      <c r="R9367">
        <v>2</v>
      </c>
      <c r="S9367">
        <v>0.4</v>
      </c>
      <c r="T9367">
        <v>-90.096000000000004</v>
      </c>
      <c r="U9367">
        <v>26.26</v>
      </c>
      <c r="V9367" s="1" t="s">
        <v>102</v>
      </c>
      <c r="W9367">
        <v>297.95999999999998</v>
      </c>
      <c r="X9367">
        <v>-0.30237615787354</v>
      </c>
    </row>
    <row r="9368" spans="1:24" x14ac:dyDescent="0.25">
      <c r="A9368" s="1" t="s">
        <v>21458</v>
      </c>
      <c r="B9368" s="2">
        <v>41452</v>
      </c>
      <c r="C9368" s="2">
        <v>41456</v>
      </c>
      <c r="D9368" s="1" t="s">
        <v>94</v>
      </c>
      <c r="E9368" s="1" t="s">
        <v>7194</v>
      </c>
      <c r="F9368" s="1" t="s">
        <v>7195</v>
      </c>
      <c r="G9368" s="1" t="s">
        <v>41</v>
      </c>
      <c r="H9368" s="1" t="s">
        <v>1783</v>
      </c>
      <c r="I9368" s="1" t="s">
        <v>184</v>
      </c>
      <c r="J9368" s="1" t="s">
        <v>185</v>
      </c>
      <c r="K9368" s="1" t="s">
        <v>67</v>
      </c>
      <c r="L9368" s="1" t="s">
        <v>119</v>
      </c>
      <c r="M9368" s="1" t="s">
        <v>8692</v>
      </c>
      <c r="N9368" s="1" t="s">
        <v>48</v>
      </c>
      <c r="O9368" s="1" t="s">
        <v>4210</v>
      </c>
      <c r="P9368" s="1" t="s">
        <v>8693</v>
      </c>
      <c r="Q9368">
        <v>244.35</v>
      </c>
      <c r="R9368">
        <v>5</v>
      </c>
      <c r="S9368">
        <v>0</v>
      </c>
      <c r="T9368">
        <v>109.95</v>
      </c>
      <c r="U9368">
        <v>26.26</v>
      </c>
      <c r="V9368" s="1" t="s">
        <v>60</v>
      </c>
      <c r="W9368">
        <v>134.4</v>
      </c>
      <c r="X9368">
        <v>0.81808035714285698</v>
      </c>
    </row>
    <row r="9369" spans="1:24" x14ac:dyDescent="0.25">
      <c r="A9369" s="1" t="s">
        <v>21459</v>
      </c>
      <c r="B9369" s="2">
        <v>41617</v>
      </c>
      <c r="C9369" s="2">
        <v>41623</v>
      </c>
      <c r="D9369" s="1" t="s">
        <v>94</v>
      </c>
      <c r="E9369" s="1" t="s">
        <v>5107</v>
      </c>
      <c r="F9369" s="1" t="s">
        <v>5108</v>
      </c>
      <c r="G9369" s="1" t="s">
        <v>26</v>
      </c>
      <c r="H9369" s="1" t="s">
        <v>10951</v>
      </c>
      <c r="I9369" s="1" t="s">
        <v>334</v>
      </c>
      <c r="J9369" s="1" t="s">
        <v>229</v>
      </c>
      <c r="K9369" s="1" t="s">
        <v>67</v>
      </c>
      <c r="L9369" s="1" t="s">
        <v>230</v>
      </c>
      <c r="M9369" s="1" t="s">
        <v>19208</v>
      </c>
      <c r="N9369" s="1" t="s">
        <v>110</v>
      </c>
      <c r="O9369" s="1" t="s">
        <v>111</v>
      </c>
      <c r="P9369" s="1" t="s">
        <v>18573</v>
      </c>
      <c r="Q9369">
        <v>256.35000000000002</v>
      </c>
      <c r="R9369">
        <v>5</v>
      </c>
      <c r="S9369">
        <v>0</v>
      </c>
      <c r="T9369">
        <v>89.7</v>
      </c>
      <c r="U9369">
        <v>26.26</v>
      </c>
      <c r="V9369" s="1" t="s">
        <v>113</v>
      </c>
      <c r="W9369">
        <v>166.65</v>
      </c>
      <c r="X9369">
        <v>0.53825382538253796</v>
      </c>
    </row>
    <row r="9370" spans="1:24" x14ac:dyDescent="0.25">
      <c r="A9370" s="1" t="s">
        <v>21460</v>
      </c>
      <c r="B9370" s="2">
        <v>41314</v>
      </c>
      <c r="C9370" s="2">
        <v>41319</v>
      </c>
      <c r="D9370" s="1" t="s">
        <v>94</v>
      </c>
      <c r="E9370" s="1" t="s">
        <v>2670</v>
      </c>
      <c r="F9370" s="1" t="s">
        <v>447</v>
      </c>
      <c r="G9370" s="1" t="s">
        <v>41</v>
      </c>
      <c r="H9370" s="1" t="s">
        <v>73</v>
      </c>
      <c r="I9370" s="1" t="s">
        <v>73</v>
      </c>
      <c r="J9370" s="1" t="s">
        <v>74</v>
      </c>
      <c r="K9370" s="1" t="s">
        <v>75</v>
      </c>
      <c r="L9370" s="1" t="s">
        <v>75</v>
      </c>
      <c r="M9370" s="1" t="s">
        <v>6109</v>
      </c>
      <c r="N9370" s="1" t="s">
        <v>110</v>
      </c>
      <c r="O9370" s="1" t="s">
        <v>789</v>
      </c>
      <c r="P9370" s="1" t="s">
        <v>1285</v>
      </c>
      <c r="Q9370">
        <v>414.66</v>
      </c>
      <c r="R9370">
        <v>2</v>
      </c>
      <c r="S9370">
        <v>0</v>
      </c>
      <c r="T9370">
        <v>107.76</v>
      </c>
      <c r="U9370">
        <v>26.26</v>
      </c>
      <c r="V9370" s="1" t="s">
        <v>102</v>
      </c>
      <c r="W9370">
        <v>306.89999999999998</v>
      </c>
      <c r="X9370">
        <v>0.351124144672532</v>
      </c>
    </row>
    <row r="9371" spans="1:24" x14ac:dyDescent="0.25">
      <c r="A9371" s="1" t="s">
        <v>21461</v>
      </c>
      <c r="B9371" s="2">
        <v>40907</v>
      </c>
      <c r="C9371" s="2">
        <v>40912</v>
      </c>
      <c r="D9371" s="1" t="s">
        <v>94</v>
      </c>
      <c r="E9371" s="1" t="s">
        <v>2496</v>
      </c>
      <c r="F9371" s="1" t="s">
        <v>44315</v>
      </c>
      <c r="G9371" s="1" t="s">
        <v>64</v>
      </c>
      <c r="H9371" s="1" t="s">
        <v>5867</v>
      </c>
      <c r="I9371" s="1" t="s">
        <v>334</v>
      </c>
      <c r="J9371" s="1" t="s">
        <v>229</v>
      </c>
      <c r="K9371" s="1" t="s">
        <v>67</v>
      </c>
      <c r="L9371" s="1" t="s">
        <v>230</v>
      </c>
      <c r="M9371" s="1" t="s">
        <v>2857</v>
      </c>
      <c r="N9371" s="1" t="s">
        <v>48</v>
      </c>
      <c r="O9371" s="1" t="s">
        <v>360</v>
      </c>
      <c r="P9371" s="1" t="s">
        <v>2858</v>
      </c>
      <c r="Q9371">
        <v>298.68</v>
      </c>
      <c r="R9371">
        <v>2</v>
      </c>
      <c r="S9371">
        <v>0</v>
      </c>
      <c r="T9371">
        <v>113.46</v>
      </c>
      <c r="U9371">
        <v>26.25</v>
      </c>
      <c r="V9371" s="1" t="s">
        <v>60</v>
      </c>
      <c r="W9371">
        <v>185.22</v>
      </c>
      <c r="X9371">
        <v>0.61256883705863296</v>
      </c>
    </row>
    <row r="9372" spans="1:24" x14ac:dyDescent="0.25">
      <c r="A9372" s="1" t="s">
        <v>21462</v>
      </c>
      <c r="B9372" s="2">
        <v>41202</v>
      </c>
      <c r="C9372" s="2">
        <v>41206</v>
      </c>
      <c r="D9372" s="1" t="s">
        <v>94</v>
      </c>
      <c r="E9372" s="1" t="s">
        <v>1995</v>
      </c>
      <c r="F9372" s="1" t="s">
        <v>1996</v>
      </c>
      <c r="G9372" s="1" t="s">
        <v>26</v>
      </c>
      <c r="H9372" s="1" t="s">
        <v>265</v>
      </c>
      <c r="I9372" s="1" t="s">
        <v>107</v>
      </c>
      <c r="J9372" s="1" t="s">
        <v>29</v>
      </c>
      <c r="K9372" s="1" t="s">
        <v>30</v>
      </c>
      <c r="L9372" s="1" t="s">
        <v>108</v>
      </c>
      <c r="M9372" s="1" t="s">
        <v>12437</v>
      </c>
      <c r="N9372" s="1" t="s">
        <v>48</v>
      </c>
      <c r="O9372" s="1" t="s">
        <v>100</v>
      </c>
      <c r="P9372" s="1" t="s">
        <v>12438</v>
      </c>
      <c r="Q9372">
        <v>364.77600000000001</v>
      </c>
      <c r="R9372">
        <v>3</v>
      </c>
      <c r="S9372">
        <v>0.2</v>
      </c>
      <c r="T9372">
        <v>27.3582</v>
      </c>
      <c r="U9372">
        <v>26.25</v>
      </c>
      <c r="V9372" s="1" t="s">
        <v>102</v>
      </c>
      <c r="W9372">
        <v>337.4178</v>
      </c>
      <c r="X9372">
        <v>8.1081081081081099E-2</v>
      </c>
    </row>
    <row r="9373" spans="1:24" x14ac:dyDescent="0.25">
      <c r="A9373" s="1" t="s">
        <v>21463</v>
      </c>
      <c r="B9373" s="2">
        <v>42003</v>
      </c>
      <c r="C9373" s="2">
        <v>42003</v>
      </c>
      <c r="D9373" s="1" t="s">
        <v>23</v>
      </c>
      <c r="E9373" s="1" t="s">
        <v>21464</v>
      </c>
      <c r="F9373" s="1" t="s">
        <v>44305</v>
      </c>
      <c r="G9373" s="1" t="s">
        <v>26</v>
      </c>
      <c r="H9373" s="1" t="s">
        <v>1374</v>
      </c>
      <c r="I9373" s="1" t="s">
        <v>1375</v>
      </c>
      <c r="J9373" s="1" t="s">
        <v>1376</v>
      </c>
      <c r="K9373" s="1" t="s">
        <v>75</v>
      </c>
      <c r="L9373" s="1" t="s">
        <v>75</v>
      </c>
      <c r="M9373" s="1" t="s">
        <v>16119</v>
      </c>
      <c r="N9373" s="1" t="s">
        <v>110</v>
      </c>
      <c r="O9373" s="1" t="s">
        <v>789</v>
      </c>
      <c r="P9373" s="1" t="s">
        <v>11338</v>
      </c>
      <c r="Q9373">
        <v>115.68</v>
      </c>
      <c r="R9373">
        <v>2</v>
      </c>
      <c r="S9373">
        <v>0</v>
      </c>
      <c r="T9373">
        <v>42.78</v>
      </c>
      <c r="U9373">
        <v>26.25</v>
      </c>
      <c r="V9373" s="1" t="s">
        <v>102</v>
      </c>
      <c r="W9373">
        <v>72.900000000000006</v>
      </c>
      <c r="X9373">
        <v>0.58683127572016502</v>
      </c>
    </row>
    <row r="9374" spans="1:24" x14ac:dyDescent="0.25">
      <c r="A9374" s="1" t="s">
        <v>21465</v>
      </c>
      <c r="B9374" s="2">
        <v>41992</v>
      </c>
      <c r="C9374" s="2">
        <v>41992</v>
      </c>
      <c r="D9374" s="1" t="s">
        <v>23</v>
      </c>
      <c r="E9374" s="1" t="s">
        <v>16204</v>
      </c>
      <c r="F9374" s="1" t="s">
        <v>7931</v>
      </c>
      <c r="G9374" s="1" t="s">
        <v>26</v>
      </c>
      <c r="H9374" s="1" t="s">
        <v>1234</v>
      </c>
      <c r="I9374" s="1" t="s">
        <v>1235</v>
      </c>
      <c r="J9374" s="1" t="s">
        <v>1236</v>
      </c>
      <c r="K9374" s="1" t="s">
        <v>75</v>
      </c>
      <c r="L9374" s="1" t="s">
        <v>75</v>
      </c>
      <c r="M9374" s="1" t="s">
        <v>21466</v>
      </c>
      <c r="N9374" s="1" t="s">
        <v>110</v>
      </c>
      <c r="O9374" s="1" t="s">
        <v>10089</v>
      </c>
      <c r="P9374" s="1" t="s">
        <v>21467</v>
      </c>
      <c r="Q9374">
        <v>76.92</v>
      </c>
      <c r="R9374">
        <v>4</v>
      </c>
      <c r="S9374">
        <v>0</v>
      </c>
      <c r="T9374">
        <v>16.920000000000002</v>
      </c>
      <c r="U9374">
        <v>26.25</v>
      </c>
      <c r="V9374" s="1" t="s">
        <v>36</v>
      </c>
      <c r="W9374">
        <v>60</v>
      </c>
      <c r="X9374">
        <v>0.28199999999999997</v>
      </c>
    </row>
    <row r="9375" spans="1:24" x14ac:dyDescent="0.25">
      <c r="A9375" s="1" t="s">
        <v>21468</v>
      </c>
      <c r="B9375" s="2">
        <v>41478</v>
      </c>
      <c r="C9375" s="2">
        <v>41484</v>
      </c>
      <c r="D9375" s="1" t="s">
        <v>94</v>
      </c>
      <c r="E9375" s="1" t="s">
        <v>1890</v>
      </c>
      <c r="F9375" s="1" t="s">
        <v>1891</v>
      </c>
      <c r="G9375" s="1" t="s">
        <v>26</v>
      </c>
      <c r="H9375" s="1" t="s">
        <v>3616</v>
      </c>
      <c r="I9375" s="1" t="s">
        <v>3193</v>
      </c>
      <c r="J9375" s="1" t="s">
        <v>151</v>
      </c>
      <c r="K9375" s="1" t="s">
        <v>152</v>
      </c>
      <c r="L9375" s="1" t="s">
        <v>119</v>
      </c>
      <c r="M9375" s="1" t="s">
        <v>21469</v>
      </c>
      <c r="N9375" s="1" t="s">
        <v>48</v>
      </c>
      <c r="O9375" s="1" t="s">
        <v>360</v>
      </c>
      <c r="P9375" s="1" t="s">
        <v>1319</v>
      </c>
      <c r="Q9375">
        <v>349.87200000000001</v>
      </c>
      <c r="R9375">
        <v>3</v>
      </c>
      <c r="S9375">
        <v>0.6</v>
      </c>
      <c r="T9375">
        <v>-113.748</v>
      </c>
      <c r="U9375">
        <v>26.25</v>
      </c>
      <c r="V9375" s="1" t="s">
        <v>60</v>
      </c>
      <c r="W9375">
        <v>463.62</v>
      </c>
      <c r="X9375">
        <v>-0.24534748285233601</v>
      </c>
    </row>
    <row r="9376" spans="1:24" x14ac:dyDescent="0.25">
      <c r="A9376" s="1" t="s">
        <v>21470</v>
      </c>
      <c r="B9376" s="2">
        <v>40850</v>
      </c>
      <c r="C9376" s="2">
        <v>40854</v>
      </c>
      <c r="D9376" s="1" t="s">
        <v>94</v>
      </c>
      <c r="E9376" s="1" t="s">
        <v>8154</v>
      </c>
      <c r="F9376" s="1" t="s">
        <v>8155</v>
      </c>
      <c r="G9376" s="1" t="s">
        <v>26</v>
      </c>
      <c r="H9376" s="1" t="s">
        <v>1052</v>
      </c>
      <c r="I9376" s="1" t="s">
        <v>1053</v>
      </c>
      <c r="J9376" s="1" t="s">
        <v>344</v>
      </c>
      <c r="K9376" s="1" t="s">
        <v>45</v>
      </c>
      <c r="L9376" s="1" t="s">
        <v>345</v>
      </c>
      <c r="M9376" s="1" t="s">
        <v>6550</v>
      </c>
      <c r="N9376" s="1" t="s">
        <v>33</v>
      </c>
      <c r="O9376" s="1" t="s">
        <v>58</v>
      </c>
      <c r="P9376" s="1" t="s">
        <v>1579</v>
      </c>
      <c r="Q9376">
        <v>226.839</v>
      </c>
      <c r="R9376">
        <v>2</v>
      </c>
      <c r="S9376">
        <v>0.17</v>
      </c>
      <c r="T9376">
        <v>21.818999999999999</v>
      </c>
      <c r="U9376">
        <v>26.24</v>
      </c>
      <c r="V9376" s="1" t="s">
        <v>102</v>
      </c>
      <c r="W9376">
        <v>205.02</v>
      </c>
      <c r="X9376">
        <v>0.106423763535265</v>
      </c>
    </row>
    <row r="9377" spans="1:24" x14ac:dyDescent="0.25">
      <c r="A9377" s="1" t="s">
        <v>21471</v>
      </c>
      <c r="B9377" s="2">
        <v>40557</v>
      </c>
      <c r="C9377" s="2">
        <v>40558</v>
      </c>
      <c r="D9377" s="1" t="s">
        <v>52</v>
      </c>
      <c r="E9377" s="1" t="s">
        <v>1760</v>
      </c>
      <c r="F9377" s="1" t="s">
        <v>1761</v>
      </c>
      <c r="G9377" s="1" t="s">
        <v>26</v>
      </c>
      <c r="H9377" s="1" t="s">
        <v>4159</v>
      </c>
      <c r="I9377" s="1" t="s">
        <v>3416</v>
      </c>
      <c r="J9377" s="1" t="s">
        <v>238</v>
      </c>
      <c r="K9377" s="1" t="s">
        <v>152</v>
      </c>
      <c r="L9377" s="1" t="s">
        <v>230</v>
      </c>
      <c r="M9377" s="1" t="s">
        <v>20281</v>
      </c>
      <c r="N9377" s="1" t="s">
        <v>110</v>
      </c>
      <c r="O9377" s="1" t="s">
        <v>8728</v>
      </c>
      <c r="P9377" s="1" t="s">
        <v>16145</v>
      </c>
      <c r="Q9377">
        <v>105.52</v>
      </c>
      <c r="R9377">
        <v>4</v>
      </c>
      <c r="S9377">
        <v>0</v>
      </c>
      <c r="T9377">
        <v>18.96</v>
      </c>
      <c r="U9377">
        <v>26.23</v>
      </c>
      <c r="V9377" s="1" t="s">
        <v>102</v>
      </c>
      <c r="W9377">
        <v>86.56</v>
      </c>
      <c r="X9377">
        <v>0.21903881700554501</v>
      </c>
    </row>
    <row r="9378" spans="1:24" x14ac:dyDescent="0.25">
      <c r="A9378" s="1" t="s">
        <v>21472</v>
      </c>
      <c r="B9378" s="2">
        <v>40678</v>
      </c>
      <c r="C9378" s="2">
        <v>40682</v>
      </c>
      <c r="D9378" s="1" t="s">
        <v>38</v>
      </c>
      <c r="E9378" s="1" t="s">
        <v>7366</v>
      </c>
      <c r="F9378" s="1" t="s">
        <v>5840</v>
      </c>
      <c r="G9378" s="1" t="s">
        <v>26</v>
      </c>
      <c r="H9378" s="1" t="s">
        <v>19149</v>
      </c>
      <c r="I9378" s="1" t="s">
        <v>169</v>
      </c>
      <c r="J9378" s="1" t="s">
        <v>170</v>
      </c>
      <c r="K9378" s="1" t="s">
        <v>67</v>
      </c>
      <c r="L9378" s="1" t="s">
        <v>68</v>
      </c>
      <c r="M9378" s="1" t="s">
        <v>12472</v>
      </c>
      <c r="N9378" s="1" t="s">
        <v>33</v>
      </c>
      <c r="O9378" s="1" t="s">
        <v>58</v>
      </c>
      <c r="P9378" s="1" t="s">
        <v>12473</v>
      </c>
      <c r="Q9378">
        <v>193.92750000000001</v>
      </c>
      <c r="R9378">
        <v>3</v>
      </c>
      <c r="S9378">
        <v>0.15</v>
      </c>
      <c r="T9378">
        <v>72.967500000000001</v>
      </c>
      <c r="U9378">
        <v>26.23</v>
      </c>
      <c r="V9378" s="1" t="s">
        <v>102</v>
      </c>
      <c r="W9378">
        <v>120.96</v>
      </c>
      <c r="X9378">
        <v>0.60323660714285698</v>
      </c>
    </row>
    <row r="9379" spans="1:24" x14ac:dyDescent="0.25">
      <c r="A9379" s="1" t="s">
        <v>21473</v>
      </c>
      <c r="B9379" s="2">
        <v>41636</v>
      </c>
      <c r="C9379" s="2">
        <v>41641</v>
      </c>
      <c r="D9379" s="1" t="s">
        <v>38</v>
      </c>
      <c r="E9379" s="1" t="s">
        <v>2674</v>
      </c>
      <c r="F9379" s="1" t="s">
        <v>2675</v>
      </c>
      <c r="G9379" s="1" t="s">
        <v>26</v>
      </c>
      <c r="H9379" s="1" t="s">
        <v>4169</v>
      </c>
      <c r="I9379" s="1" t="s">
        <v>13003</v>
      </c>
      <c r="J9379" s="1" t="s">
        <v>1968</v>
      </c>
      <c r="K9379" s="1" t="s">
        <v>45</v>
      </c>
      <c r="L9379" s="1" t="s">
        <v>135</v>
      </c>
      <c r="M9379" s="1" t="s">
        <v>9229</v>
      </c>
      <c r="N9379" s="1" t="s">
        <v>48</v>
      </c>
      <c r="O9379" s="1" t="s">
        <v>49</v>
      </c>
      <c r="P9379" s="1" t="s">
        <v>5822</v>
      </c>
      <c r="Q9379">
        <v>432.28800000000001</v>
      </c>
      <c r="R9379">
        <v>3</v>
      </c>
      <c r="S9379">
        <v>0.2</v>
      </c>
      <c r="T9379">
        <v>-91.872</v>
      </c>
      <c r="U9379">
        <v>26.23</v>
      </c>
      <c r="V9379" s="1" t="s">
        <v>102</v>
      </c>
      <c r="W9379">
        <v>524.16</v>
      </c>
      <c r="X9379">
        <v>-0.17527472527472501</v>
      </c>
    </row>
    <row r="9380" spans="1:24" x14ac:dyDescent="0.25">
      <c r="A9380" s="1" t="s">
        <v>21474</v>
      </c>
      <c r="B9380" s="2">
        <v>40654</v>
      </c>
      <c r="C9380" s="2">
        <v>40660</v>
      </c>
      <c r="D9380" s="1" t="s">
        <v>94</v>
      </c>
      <c r="E9380" s="1" t="s">
        <v>3861</v>
      </c>
      <c r="F9380" s="1" t="s">
        <v>3862</v>
      </c>
      <c r="G9380" s="1" t="s">
        <v>26</v>
      </c>
      <c r="H9380" s="1" t="s">
        <v>21475</v>
      </c>
      <c r="I9380" s="1" t="s">
        <v>1474</v>
      </c>
      <c r="J9380" s="1" t="s">
        <v>151</v>
      </c>
      <c r="K9380" s="1" t="s">
        <v>152</v>
      </c>
      <c r="L9380" s="1" t="s">
        <v>119</v>
      </c>
      <c r="M9380" s="1" t="s">
        <v>21476</v>
      </c>
      <c r="N9380" s="1" t="s">
        <v>48</v>
      </c>
      <c r="O9380" s="1" t="s">
        <v>49</v>
      </c>
      <c r="P9380" s="1" t="s">
        <v>594</v>
      </c>
      <c r="Q9380">
        <v>367.70400000000001</v>
      </c>
      <c r="R9380">
        <v>3</v>
      </c>
      <c r="S9380">
        <v>0.6</v>
      </c>
      <c r="T9380">
        <v>-284.976</v>
      </c>
      <c r="U9380">
        <v>26.23</v>
      </c>
      <c r="V9380" s="1" t="s">
        <v>60</v>
      </c>
      <c r="W9380">
        <v>652.67999999999995</v>
      </c>
      <c r="X9380">
        <v>-0.436624379481522</v>
      </c>
    </row>
    <row r="9381" spans="1:24" x14ac:dyDescent="0.25">
      <c r="A9381" s="1" t="s">
        <v>21477</v>
      </c>
      <c r="B9381" s="2">
        <v>41133</v>
      </c>
      <c r="C9381" s="2">
        <v>41138</v>
      </c>
      <c r="D9381" s="1" t="s">
        <v>38</v>
      </c>
      <c r="E9381" s="1" t="s">
        <v>3413</v>
      </c>
      <c r="F9381" s="1" t="s">
        <v>3414</v>
      </c>
      <c r="G9381" s="1" t="s">
        <v>41</v>
      </c>
      <c r="H9381" s="1" t="s">
        <v>3295</v>
      </c>
      <c r="I9381" s="1" t="s">
        <v>1213</v>
      </c>
      <c r="J9381" s="1" t="s">
        <v>160</v>
      </c>
      <c r="K9381" s="1" t="s">
        <v>45</v>
      </c>
      <c r="L9381" s="1" t="s">
        <v>161</v>
      </c>
      <c r="M9381" s="1" t="s">
        <v>12895</v>
      </c>
      <c r="N9381" s="1" t="s">
        <v>110</v>
      </c>
      <c r="O9381" s="1" t="s">
        <v>789</v>
      </c>
      <c r="P9381" s="1" t="s">
        <v>6272</v>
      </c>
      <c r="Q9381">
        <v>379.68</v>
      </c>
      <c r="R9381">
        <v>7</v>
      </c>
      <c r="S9381">
        <v>0</v>
      </c>
      <c r="T9381">
        <v>159.38999999999999</v>
      </c>
      <c r="U9381">
        <v>26.22</v>
      </c>
      <c r="V9381" s="1" t="s">
        <v>60</v>
      </c>
      <c r="W9381">
        <v>220.29</v>
      </c>
      <c r="X9381">
        <v>0.72354623450905597</v>
      </c>
    </row>
    <row r="9382" spans="1:24" x14ac:dyDescent="0.25">
      <c r="A9382" s="1" t="s">
        <v>21479</v>
      </c>
      <c r="B9382" s="2">
        <v>41241</v>
      </c>
      <c r="C9382" s="2">
        <v>41243</v>
      </c>
      <c r="D9382" s="1" t="s">
        <v>38</v>
      </c>
      <c r="E9382" s="1" t="s">
        <v>21480</v>
      </c>
      <c r="F9382" s="1" t="s">
        <v>1540</v>
      </c>
      <c r="G9382" s="1" t="s">
        <v>41</v>
      </c>
      <c r="H9382" s="1" t="s">
        <v>626</v>
      </c>
      <c r="I9382" s="1" t="s">
        <v>627</v>
      </c>
      <c r="J9382" s="1" t="s">
        <v>599</v>
      </c>
      <c r="K9382" s="1" t="s">
        <v>75</v>
      </c>
      <c r="L9382" s="1" t="s">
        <v>75</v>
      </c>
      <c r="M9382" s="1" t="s">
        <v>21481</v>
      </c>
      <c r="N9382" s="1" t="s">
        <v>48</v>
      </c>
      <c r="O9382" s="1" t="s">
        <v>4210</v>
      </c>
      <c r="P9382" s="1" t="s">
        <v>15676</v>
      </c>
      <c r="Q9382">
        <v>100.92</v>
      </c>
      <c r="R9382">
        <v>2</v>
      </c>
      <c r="S9382">
        <v>0</v>
      </c>
      <c r="T9382">
        <v>1.98</v>
      </c>
      <c r="U9382">
        <v>26.22</v>
      </c>
      <c r="V9382" s="1" t="s">
        <v>36</v>
      </c>
      <c r="W9382">
        <v>98.94</v>
      </c>
      <c r="X9382">
        <v>2.00121285627653E-2</v>
      </c>
    </row>
    <row r="9383" spans="1:24" x14ac:dyDescent="0.25">
      <c r="A9383" s="1" t="s">
        <v>21482</v>
      </c>
      <c r="B9383" s="2">
        <v>41508</v>
      </c>
      <c r="C9383" s="2">
        <v>41514</v>
      </c>
      <c r="D9383" s="1" t="s">
        <v>94</v>
      </c>
      <c r="E9383" s="1" t="s">
        <v>1050</v>
      </c>
      <c r="F9383" s="1" t="s">
        <v>1051</v>
      </c>
      <c r="G9383" s="1" t="s">
        <v>26</v>
      </c>
      <c r="H9383" s="1" t="s">
        <v>17051</v>
      </c>
      <c r="I9383" s="1" t="s">
        <v>4361</v>
      </c>
      <c r="J9383" s="1" t="s">
        <v>3491</v>
      </c>
      <c r="K9383" s="1" t="s">
        <v>45</v>
      </c>
      <c r="L9383" s="1" t="s">
        <v>161</v>
      </c>
      <c r="M9383" s="1" t="s">
        <v>4773</v>
      </c>
      <c r="N9383" s="1" t="s">
        <v>110</v>
      </c>
      <c r="O9383" s="1" t="s">
        <v>789</v>
      </c>
      <c r="P9383" s="1" t="s">
        <v>4774</v>
      </c>
      <c r="Q9383">
        <v>408.36</v>
      </c>
      <c r="R9383">
        <v>4</v>
      </c>
      <c r="S9383">
        <v>0.5</v>
      </c>
      <c r="T9383">
        <v>-294.12</v>
      </c>
      <c r="U9383">
        <v>26.21</v>
      </c>
      <c r="V9383" s="1" t="s">
        <v>60</v>
      </c>
      <c r="W9383">
        <v>702.48</v>
      </c>
      <c r="X9383">
        <v>-0.41868807652886902</v>
      </c>
    </row>
    <row r="9384" spans="1:24" x14ac:dyDescent="0.25">
      <c r="A9384" s="1" t="s">
        <v>21483</v>
      </c>
      <c r="B9384" s="2">
        <v>41107</v>
      </c>
      <c r="C9384" s="2">
        <v>41109</v>
      </c>
      <c r="D9384" s="1" t="s">
        <v>38</v>
      </c>
      <c r="E9384" s="1" t="s">
        <v>3879</v>
      </c>
      <c r="F9384" s="1" t="s">
        <v>3880</v>
      </c>
      <c r="G9384" s="1" t="s">
        <v>64</v>
      </c>
      <c r="H9384" s="1" t="s">
        <v>805</v>
      </c>
      <c r="I9384" s="1" t="s">
        <v>806</v>
      </c>
      <c r="J9384" s="1" t="s">
        <v>44</v>
      </c>
      <c r="K9384" s="1" t="s">
        <v>45</v>
      </c>
      <c r="L9384" s="1" t="s">
        <v>46</v>
      </c>
      <c r="M9384" s="1" t="s">
        <v>21484</v>
      </c>
      <c r="N9384" s="1" t="s">
        <v>33</v>
      </c>
      <c r="O9384" s="1" t="s">
        <v>34</v>
      </c>
      <c r="P9384" s="1" t="s">
        <v>21485</v>
      </c>
      <c r="Q9384">
        <v>237.16800000000001</v>
      </c>
      <c r="R9384">
        <v>9</v>
      </c>
      <c r="S9384">
        <v>0.1</v>
      </c>
      <c r="T9384">
        <v>10.368</v>
      </c>
      <c r="U9384">
        <v>26.21</v>
      </c>
      <c r="V9384" s="1" t="s">
        <v>60</v>
      </c>
      <c r="W9384">
        <v>226.8</v>
      </c>
      <c r="X9384">
        <v>4.57142857142857E-2</v>
      </c>
    </row>
    <row r="9385" spans="1:24" x14ac:dyDescent="0.25">
      <c r="A9385" s="1" t="s">
        <v>21486</v>
      </c>
      <c r="B9385" s="2">
        <v>41647</v>
      </c>
      <c r="C9385" s="2">
        <v>41649</v>
      </c>
      <c r="D9385" s="1" t="s">
        <v>38</v>
      </c>
      <c r="E9385" s="1" t="s">
        <v>1159</v>
      </c>
      <c r="F9385" s="1" t="s">
        <v>1160</v>
      </c>
      <c r="G9385" s="1" t="s">
        <v>26</v>
      </c>
      <c r="H9385" s="1" t="s">
        <v>937</v>
      </c>
      <c r="I9385" s="1" t="s">
        <v>107</v>
      </c>
      <c r="J9385" s="1" t="s">
        <v>29</v>
      </c>
      <c r="K9385" s="1" t="s">
        <v>30</v>
      </c>
      <c r="L9385" s="1" t="s">
        <v>108</v>
      </c>
      <c r="M9385" s="1" t="s">
        <v>21487</v>
      </c>
      <c r="N9385" s="1" t="s">
        <v>110</v>
      </c>
      <c r="O9385" s="1" t="s">
        <v>789</v>
      </c>
      <c r="P9385" s="1" t="s">
        <v>21488</v>
      </c>
      <c r="Q9385">
        <v>153.78</v>
      </c>
      <c r="R9385">
        <v>11</v>
      </c>
      <c r="S9385">
        <v>0</v>
      </c>
      <c r="T9385">
        <v>44.596200000000003</v>
      </c>
      <c r="U9385">
        <v>26.21</v>
      </c>
      <c r="V9385" s="1" t="s">
        <v>102</v>
      </c>
      <c r="W9385">
        <v>109.18380000000001</v>
      </c>
      <c r="X9385">
        <v>0.40845070422535201</v>
      </c>
    </row>
    <row r="9386" spans="1:24" x14ac:dyDescent="0.25">
      <c r="A9386" s="1" t="s">
        <v>21489</v>
      </c>
      <c r="B9386" s="2">
        <v>41996</v>
      </c>
      <c r="C9386" s="2">
        <v>42001</v>
      </c>
      <c r="D9386" s="1" t="s">
        <v>94</v>
      </c>
      <c r="E9386" s="1" t="s">
        <v>1384</v>
      </c>
      <c r="F9386" s="1" t="s">
        <v>1385</v>
      </c>
      <c r="G9386" s="1" t="s">
        <v>26</v>
      </c>
      <c r="H9386" s="1" t="s">
        <v>12009</v>
      </c>
      <c r="I9386" s="1" t="s">
        <v>12010</v>
      </c>
      <c r="J9386" s="1" t="s">
        <v>732</v>
      </c>
      <c r="K9386" s="1" t="s">
        <v>152</v>
      </c>
      <c r="L9386" s="1" t="s">
        <v>119</v>
      </c>
      <c r="M9386" s="1" t="s">
        <v>5368</v>
      </c>
      <c r="N9386" s="1" t="s">
        <v>33</v>
      </c>
      <c r="O9386" s="1" t="s">
        <v>77</v>
      </c>
      <c r="P9386" s="1" t="s">
        <v>1267</v>
      </c>
      <c r="Q9386">
        <v>505.98599999999999</v>
      </c>
      <c r="R9386">
        <v>2</v>
      </c>
      <c r="S9386">
        <v>2E-3</v>
      </c>
      <c r="T9386">
        <v>29.385999999999999</v>
      </c>
      <c r="U9386">
        <v>26.21</v>
      </c>
      <c r="V9386" s="1" t="s">
        <v>60</v>
      </c>
      <c r="W9386">
        <v>476.6</v>
      </c>
      <c r="X9386">
        <v>6.1657574485942099E-2</v>
      </c>
    </row>
    <row r="9387" spans="1:24" x14ac:dyDescent="0.25">
      <c r="A9387" s="1" t="s">
        <v>21490</v>
      </c>
      <c r="B9387" s="2">
        <v>41544</v>
      </c>
      <c r="C9387" s="2">
        <v>41548</v>
      </c>
      <c r="D9387" s="1" t="s">
        <v>94</v>
      </c>
      <c r="E9387" s="1" t="s">
        <v>6898</v>
      </c>
      <c r="F9387" s="1" t="s">
        <v>6899</v>
      </c>
      <c r="G9387" s="1" t="s">
        <v>26</v>
      </c>
      <c r="H9387" s="1" t="s">
        <v>920</v>
      </c>
      <c r="I9387" s="1" t="s">
        <v>920</v>
      </c>
      <c r="J9387" s="1" t="s">
        <v>151</v>
      </c>
      <c r="K9387" s="1" t="s">
        <v>152</v>
      </c>
      <c r="L9387" s="1" t="s">
        <v>119</v>
      </c>
      <c r="M9387" s="1" t="s">
        <v>8076</v>
      </c>
      <c r="N9387" s="1" t="s">
        <v>33</v>
      </c>
      <c r="O9387" s="1" t="s">
        <v>290</v>
      </c>
      <c r="P9387" s="1" t="s">
        <v>5174</v>
      </c>
      <c r="Q9387">
        <v>344.64</v>
      </c>
      <c r="R9387">
        <v>3</v>
      </c>
      <c r="S9387">
        <v>0</v>
      </c>
      <c r="T9387">
        <v>165.42</v>
      </c>
      <c r="U9387">
        <v>26.2</v>
      </c>
      <c r="V9387" s="1" t="s">
        <v>60</v>
      </c>
      <c r="W9387">
        <v>179.22</v>
      </c>
      <c r="X9387">
        <v>0.92299966521593602</v>
      </c>
    </row>
    <row r="9388" spans="1:24" x14ac:dyDescent="0.25">
      <c r="A9388" s="1" t="s">
        <v>21492</v>
      </c>
      <c r="B9388" s="2">
        <v>41495</v>
      </c>
      <c r="C9388" s="2">
        <v>41500</v>
      </c>
      <c r="D9388" s="1" t="s">
        <v>94</v>
      </c>
      <c r="E9388" s="1" t="s">
        <v>5709</v>
      </c>
      <c r="F9388" s="1" t="s">
        <v>4214</v>
      </c>
      <c r="G9388" s="1" t="s">
        <v>64</v>
      </c>
      <c r="H9388" s="1" t="s">
        <v>3172</v>
      </c>
      <c r="I9388" s="1" t="s">
        <v>169</v>
      </c>
      <c r="J9388" s="1" t="s">
        <v>170</v>
      </c>
      <c r="K9388" s="1" t="s">
        <v>67</v>
      </c>
      <c r="L9388" s="1" t="s">
        <v>68</v>
      </c>
      <c r="M9388" s="1" t="s">
        <v>13198</v>
      </c>
      <c r="N9388" s="1" t="s">
        <v>48</v>
      </c>
      <c r="O9388" s="1" t="s">
        <v>360</v>
      </c>
      <c r="P9388" s="1" t="s">
        <v>11235</v>
      </c>
      <c r="Q9388">
        <v>546.88499999999999</v>
      </c>
      <c r="R9388">
        <v>5</v>
      </c>
      <c r="S9388">
        <v>0.1</v>
      </c>
      <c r="T9388">
        <v>224.685</v>
      </c>
      <c r="U9388">
        <v>26.2</v>
      </c>
      <c r="V9388" s="1" t="s">
        <v>60</v>
      </c>
      <c r="W9388">
        <v>322.2</v>
      </c>
      <c r="X9388">
        <v>0.69734636871508404</v>
      </c>
    </row>
    <row r="9389" spans="1:24" x14ac:dyDescent="0.25">
      <c r="A9389" s="1" t="s">
        <v>21493</v>
      </c>
      <c r="B9389" s="2">
        <v>41578</v>
      </c>
      <c r="C9389" s="2">
        <v>41583</v>
      </c>
      <c r="D9389" s="1" t="s">
        <v>38</v>
      </c>
      <c r="E9389" s="1" t="s">
        <v>2818</v>
      </c>
      <c r="F9389" s="1" t="s">
        <v>2819</v>
      </c>
      <c r="G9389" s="1" t="s">
        <v>26</v>
      </c>
      <c r="H9389" s="1" t="s">
        <v>21494</v>
      </c>
      <c r="I9389" s="1" t="s">
        <v>901</v>
      </c>
      <c r="J9389" s="1" t="s">
        <v>160</v>
      </c>
      <c r="K9389" s="1" t="s">
        <v>45</v>
      </c>
      <c r="L9389" s="1" t="s">
        <v>161</v>
      </c>
      <c r="M9389" s="1" t="s">
        <v>16057</v>
      </c>
      <c r="N9389" s="1" t="s">
        <v>33</v>
      </c>
      <c r="O9389" s="1" t="s">
        <v>34</v>
      </c>
      <c r="P9389" s="1" t="s">
        <v>11177</v>
      </c>
      <c r="Q9389">
        <v>220.65</v>
      </c>
      <c r="R9389">
        <v>5</v>
      </c>
      <c r="S9389">
        <v>0</v>
      </c>
      <c r="T9389">
        <v>70.5</v>
      </c>
      <c r="U9389">
        <v>26.2</v>
      </c>
      <c r="V9389" s="1" t="s">
        <v>102</v>
      </c>
      <c r="W9389">
        <v>150.15</v>
      </c>
      <c r="X9389">
        <v>0.46953046953047001</v>
      </c>
    </row>
    <row r="9390" spans="1:24" x14ac:dyDescent="0.25">
      <c r="A9390" s="1" t="s">
        <v>21495</v>
      </c>
      <c r="B9390" s="2">
        <v>41606</v>
      </c>
      <c r="C9390" s="2">
        <v>41608</v>
      </c>
      <c r="D9390" s="1" t="s">
        <v>38</v>
      </c>
      <c r="E9390" s="1" t="s">
        <v>2054</v>
      </c>
      <c r="F9390" s="1" t="s">
        <v>2055</v>
      </c>
      <c r="G9390" s="1" t="s">
        <v>41</v>
      </c>
      <c r="H9390" s="1" t="s">
        <v>213</v>
      </c>
      <c r="I9390" s="1" t="s">
        <v>214</v>
      </c>
      <c r="J9390" s="1" t="s">
        <v>29</v>
      </c>
      <c r="K9390" s="1" t="s">
        <v>30</v>
      </c>
      <c r="L9390" s="1" t="s">
        <v>68</v>
      </c>
      <c r="M9390" s="1" t="s">
        <v>19727</v>
      </c>
      <c r="N9390" s="1" t="s">
        <v>110</v>
      </c>
      <c r="O9390" s="1" t="s">
        <v>789</v>
      </c>
      <c r="P9390" s="1" t="s">
        <v>19728</v>
      </c>
      <c r="Q9390">
        <v>97.983999999999995</v>
      </c>
      <c r="R9390">
        <v>2</v>
      </c>
      <c r="S9390">
        <v>0.2</v>
      </c>
      <c r="T9390">
        <v>-24.495999999999999</v>
      </c>
      <c r="U9390">
        <v>26.2</v>
      </c>
      <c r="V9390" s="1" t="s">
        <v>36</v>
      </c>
      <c r="W9390">
        <v>122.48</v>
      </c>
      <c r="X9390">
        <v>-0.2</v>
      </c>
    </row>
    <row r="9391" spans="1:24" x14ac:dyDescent="0.25">
      <c r="A9391" s="1" t="s">
        <v>21496</v>
      </c>
      <c r="B9391" s="2">
        <v>41981</v>
      </c>
      <c r="C9391" s="2">
        <v>41984</v>
      </c>
      <c r="D9391" s="1" t="s">
        <v>52</v>
      </c>
      <c r="E9391" s="1" t="s">
        <v>9856</v>
      </c>
      <c r="F9391" s="1" t="s">
        <v>9857</v>
      </c>
      <c r="G9391" s="1" t="s">
        <v>26</v>
      </c>
      <c r="H9391" s="1" t="s">
        <v>265</v>
      </c>
      <c r="I9391" s="1" t="s">
        <v>107</v>
      </c>
      <c r="J9391" s="1" t="s">
        <v>29</v>
      </c>
      <c r="K9391" s="1" t="s">
        <v>30</v>
      </c>
      <c r="L9391" s="1" t="s">
        <v>108</v>
      </c>
      <c r="M9391" s="1" t="s">
        <v>7851</v>
      </c>
      <c r="N9391" s="1" t="s">
        <v>33</v>
      </c>
      <c r="O9391" s="1" t="s">
        <v>58</v>
      </c>
      <c r="P9391" s="1" t="s">
        <v>7852</v>
      </c>
      <c r="Q9391">
        <v>374.37599999999998</v>
      </c>
      <c r="R9391">
        <v>3</v>
      </c>
      <c r="S9391">
        <v>0.2</v>
      </c>
      <c r="T9391">
        <v>46.796999999999997</v>
      </c>
      <c r="U9391">
        <v>26.19</v>
      </c>
      <c r="V9391" s="1" t="s">
        <v>102</v>
      </c>
      <c r="W9391">
        <v>327.57900000000001</v>
      </c>
      <c r="X9391">
        <v>0.14285714285714299</v>
      </c>
    </row>
    <row r="9392" spans="1:24" x14ac:dyDescent="0.25">
      <c r="A9392" s="1" t="s">
        <v>21497</v>
      </c>
      <c r="B9392" s="2">
        <v>41955</v>
      </c>
      <c r="C9392" s="2">
        <v>41962</v>
      </c>
      <c r="D9392" s="1" t="s">
        <v>94</v>
      </c>
      <c r="E9392" s="1" t="s">
        <v>1411</v>
      </c>
      <c r="F9392" s="1" t="s">
        <v>1412</v>
      </c>
      <c r="G9392" s="1" t="s">
        <v>26</v>
      </c>
      <c r="H9392" s="1" t="s">
        <v>817</v>
      </c>
      <c r="I9392" s="1" t="s">
        <v>606</v>
      </c>
      <c r="J9392" s="1" t="s">
        <v>29</v>
      </c>
      <c r="K9392" s="1" t="s">
        <v>30</v>
      </c>
      <c r="L9392" s="1" t="s">
        <v>68</v>
      </c>
      <c r="M9392" s="1" t="s">
        <v>21498</v>
      </c>
      <c r="N9392" s="1" t="s">
        <v>110</v>
      </c>
      <c r="O9392" s="1" t="s">
        <v>5013</v>
      </c>
      <c r="P9392" s="1" t="s">
        <v>21499</v>
      </c>
      <c r="Q9392">
        <v>181.86</v>
      </c>
      <c r="R9392">
        <v>7</v>
      </c>
      <c r="S9392">
        <v>0</v>
      </c>
      <c r="T9392">
        <v>50.9208</v>
      </c>
      <c r="U9392">
        <v>26.19</v>
      </c>
      <c r="V9392" s="1" t="s">
        <v>113</v>
      </c>
      <c r="W9392">
        <v>130.9392</v>
      </c>
      <c r="X9392">
        <v>0.38888888888888901</v>
      </c>
    </row>
    <row r="9393" spans="1:24" x14ac:dyDescent="0.25">
      <c r="A9393" s="1" t="s">
        <v>21502</v>
      </c>
      <c r="B9393" s="2">
        <v>41568</v>
      </c>
      <c r="C9393" s="2">
        <v>41572</v>
      </c>
      <c r="D9393" s="1" t="s">
        <v>94</v>
      </c>
      <c r="E9393" s="1" t="s">
        <v>225</v>
      </c>
      <c r="F9393" s="1" t="s">
        <v>226</v>
      </c>
      <c r="G9393" s="1" t="s">
        <v>64</v>
      </c>
      <c r="H9393" s="1" t="s">
        <v>6766</v>
      </c>
      <c r="I9393" s="1" t="s">
        <v>6767</v>
      </c>
      <c r="J9393" s="1" t="s">
        <v>5428</v>
      </c>
      <c r="K9393" s="1" t="s">
        <v>152</v>
      </c>
      <c r="L9393" s="1" t="s">
        <v>68</v>
      </c>
      <c r="M9393" s="1" t="s">
        <v>1543</v>
      </c>
      <c r="N9393" s="1" t="s">
        <v>33</v>
      </c>
      <c r="O9393" s="1" t="s">
        <v>77</v>
      </c>
      <c r="P9393" s="1" t="s">
        <v>12045</v>
      </c>
      <c r="Q9393">
        <v>234.3203</v>
      </c>
      <c r="R9393">
        <v>4</v>
      </c>
      <c r="S9393">
        <v>0.40200000000000002</v>
      </c>
      <c r="T9393">
        <v>-130.15969999999999</v>
      </c>
      <c r="U9393">
        <v>26.19</v>
      </c>
      <c r="V9393" s="1" t="s">
        <v>102</v>
      </c>
      <c r="W9393">
        <v>364.48</v>
      </c>
      <c r="X9393">
        <v>-0.35711067822651399</v>
      </c>
    </row>
    <row r="9394" spans="1:24" x14ac:dyDescent="0.25">
      <c r="A9394" s="1" t="s">
        <v>21503</v>
      </c>
      <c r="B9394" s="2">
        <v>41646</v>
      </c>
      <c r="C9394" s="2">
        <v>41648</v>
      </c>
      <c r="D9394" s="1" t="s">
        <v>38</v>
      </c>
      <c r="E9394" s="1" t="s">
        <v>9409</v>
      </c>
      <c r="F9394" s="1" t="s">
        <v>2132</v>
      </c>
      <c r="G9394" s="1" t="s">
        <v>41</v>
      </c>
      <c r="H9394" s="1" t="s">
        <v>3304</v>
      </c>
      <c r="I9394" s="1" t="s">
        <v>3304</v>
      </c>
      <c r="J9394" s="1" t="s">
        <v>1317</v>
      </c>
      <c r="K9394" s="1" t="s">
        <v>143</v>
      </c>
      <c r="L9394" s="1" t="s">
        <v>143</v>
      </c>
      <c r="M9394" s="1" t="s">
        <v>21504</v>
      </c>
      <c r="N9394" s="1" t="s">
        <v>48</v>
      </c>
      <c r="O9394" s="1" t="s">
        <v>4210</v>
      </c>
      <c r="P9394" s="1" t="s">
        <v>21505</v>
      </c>
      <c r="Q9394">
        <v>195.72</v>
      </c>
      <c r="R9394">
        <v>4</v>
      </c>
      <c r="S9394">
        <v>0</v>
      </c>
      <c r="T9394">
        <v>17.52</v>
      </c>
      <c r="U9394">
        <v>26.18</v>
      </c>
      <c r="V9394" s="1" t="s">
        <v>102</v>
      </c>
      <c r="W9394">
        <v>178.2</v>
      </c>
      <c r="X9394">
        <v>9.8316498316498302E-2</v>
      </c>
    </row>
    <row r="9395" spans="1:24" x14ac:dyDescent="0.25">
      <c r="A9395" s="1" t="s">
        <v>21506</v>
      </c>
      <c r="B9395" s="2">
        <v>41089</v>
      </c>
      <c r="C9395" s="2">
        <v>41093</v>
      </c>
      <c r="D9395" s="1" t="s">
        <v>94</v>
      </c>
      <c r="E9395" s="1" t="s">
        <v>3350</v>
      </c>
      <c r="F9395" s="1" t="s">
        <v>3351</v>
      </c>
      <c r="G9395" s="1" t="s">
        <v>41</v>
      </c>
      <c r="H9395" s="1" t="s">
        <v>1980</v>
      </c>
      <c r="I9395" s="1" t="s">
        <v>1981</v>
      </c>
      <c r="J9395" s="1" t="s">
        <v>1982</v>
      </c>
      <c r="K9395" s="1" t="s">
        <v>67</v>
      </c>
      <c r="L9395" s="1" t="s">
        <v>230</v>
      </c>
      <c r="M9395" s="1" t="s">
        <v>14851</v>
      </c>
      <c r="N9395" s="1" t="s">
        <v>33</v>
      </c>
      <c r="O9395" s="1" t="s">
        <v>58</v>
      </c>
      <c r="P9395" s="1" t="s">
        <v>14852</v>
      </c>
      <c r="Q9395">
        <v>215.55</v>
      </c>
      <c r="R9395">
        <v>3</v>
      </c>
      <c r="S9395">
        <v>0</v>
      </c>
      <c r="T9395">
        <v>94.77</v>
      </c>
      <c r="U9395">
        <v>26.17</v>
      </c>
      <c r="V9395" s="1" t="s">
        <v>102</v>
      </c>
      <c r="W9395">
        <v>120.78</v>
      </c>
      <c r="X9395">
        <v>0.784649776453055</v>
      </c>
    </row>
    <row r="9396" spans="1:24" x14ac:dyDescent="0.25">
      <c r="A9396" s="1" t="s">
        <v>21507</v>
      </c>
      <c r="B9396" s="2">
        <v>41967</v>
      </c>
      <c r="C9396" s="2">
        <v>41971</v>
      </c>
      <c r="D9396" s="1" t="s">
        <v>94</v>
      </c>
      <c r="E9396" s="1" t="s">
        <v>3203</v>
      </c>
      <c r="F9396" s="1" t="s">
        <v>3204</v>
      </c>
      <c r="G9396" s="1" t="s">
        <v>26</v>
      </c>
      <c r="H9396" s="1" t="s">
        <v>5552</v>
      </c>
      <c r="I9396" s="1" t="s">
        <v>296</v>
      </c>
      <c r="J9396" s="1" t="s">
        <v>29</v>
      </c>
      <c r="K9396" s="1" t="s">
        <v>30</v>
      </c>
      <c r="L9396" s="1" t="s">
        <v>68</v>
      </c>
      <c r="M9396" s="1" t="s">
        <v>19174</v>
      </c>
      <c r="N9396" s="1" t="s">
        <v>33</v>
      </c>
      <c r="O9396" s="1" t="s">
        <v>58</v>
      </c>
      <c r="P9396" s="1" t="s">
        <v>19175</v>
      </c>
      <c r="Q9396">
        <v>195.96</v>
      </c>
      <c r="R9396">
        <v>5</v>
      </c>
      <c r="S9396">
        <v>0.2</v>
      </c>
      <c r="T9396">
        <v>19.596</v>
      </c>
      <c r="U9396">
        <v>26.17</v>
      </c>
      <c r="V9396" s="1" t="s">
        <v>102</v>
      </c>
      <c r="W9396">
        <v>176.364</v>
      </c>
      <c r="X9396">
        <v>0.11111111111111099</v>
      </c>
    </row>
    <row r="9397" spans="1:24" x14ac:dyDescent="0.25">
      <c r="A9397" s="1" t="s">
        <v>21508</v>
      </c>
      <c r="B9397" s="2">
        <v>41973</v>
      </c>
      <c r="C9397" s="2">
        <v>41977</v>
      </c>
      <c r="D9397" s="1" t="s">
        <v>94</v>
      </c>
      <c r="E9397" s="1" t="s">
        <v>1567</v>
      </c>
      <c r="F9397" s="1" t="s">
        <v>1568</v>
      </c>
      <c r="G9397" s="1" t="s">
        <v>26</v>
      </c>
      <c r="H9397" s="1" t="s">
        <v>21509</v>
      </c>
      <c r="I9397" s="1" t="s">
        <v>7330</v>
      </c>
      <c r="J9397" s="1" t="s">
        <v>29</v>
      </c>
      <c r="K9397" s="1" t="s">
        <v>30</v>
      </c>
      <c r="L9397" s="1" t="s">
        <v>119</v>
      </c>
      <c r="M9397" s="1" t="s">
        <v>2249</v>
      </c>
      <c r="N9397" s="1" t="s">
        <v>48</v>
      </c>
      <c r="O9397" s="1" t="s">
        <v>49</v>
      </c>
      <c r="P9397" s="1" t="s">
        <v>2250</v>
      </c>
      <c r="Q9397">
        <v>390.36799999999999</v>
      </c>
      <c r="R9397">
        <v>2</v>
      </c>
      <c r="S9397">
        <v>0.2</v>
      </c>
      <c r="T9397">
        <v>48.795999999999999</v>
      </c>
      <c r="U9397">
        <v>26.16</v>
      </c>
      <c r="V9397" s="1" t="s">
        <v>60</v>
      </c>
      <c r="W9397">
        <v>341.572</v>
      </c>
      <c r="X9397">
        <v>0.14285714285714299</v>
      </c>
    </row>
    <row r="9398" spans="1:24" x14ac:dyDescent="0.25">
      <c r="A9398" s="1" t="s">
        <v>21510</v>
      </c>
      <c r="B9398" s="2">
        <v>41899</v>
      </c>
      <c r="C9398" s="2">
        <v>41900</v>
      </c>
      <c r="D9398" s="1" t="s">
        <v>52</v>
      </c>
      <c r="E9398" s="1" t="s">
        <v>5196</v>
      </c>
      <c r="F9398" s="1" t="s">
        <v>5197</v>
      </c>
      <c r="G9398" s="1" t="s">
        <v>26</v>
      </c>
      <c r="H9398" s="1" t="s">
        <v>4271</v>
      </c>
      <c r="I9398" s="1" t="s">
        <v>4271</v>
      </c>
      <c r="J9398" s="1" t="s">
        <v>280</v>
      </c>
      <c r="K9398" s="1" t="s">
        <v>152</v>
      </c>
      <c r="L9398" s="1" t="s">
        <v>281</v>
      </c>
      <c r="M9398" s="1" t="s">
        <v>17699</v>
      </c>
      <c r="N9398" s="1" t="s">
        <v>110</v>
      </c>
      <c r="O9398" s="1" t="s">
        <v>6583</v>
      </c>
      <c r="P9398" s="1" t="s">
        <v>16663</v>
      </c>
      <c r="Q9398">
        <v>95.936000000000007</v>
      </c>
      <c r="R9398">
        <v>4</v>
      </c>
      <c r="S9398">
        <v>0.2</v>
      </c>
      <c r="T9398">
        <v>16.736000000000001</v>
      </c>
      <c r="U9398">
        <v>26.15</v>
      </c>
      <c r="V9398" s="1" t="s">
        <v>102</v>
      </c>
      <c r="W9398">
        <v>79.2</v>
      </c>
      <c r="X9398">
        <v>0.21131313131313101</v>
      </c>
    </row>
    <row r="9399" spans="1:24" x14ac:dyDescent="0.25">
      <c r="A9399" s="1" t="s">
        <v>21511</v>
      </c>
      <c r="B9399" s="2">
        <v>41038</v>
      </c>
      <c r="C9399" s="2">
        <v>41043</v>
      </c>
      <c r="D9399" s="1" t="s">
        <v>38</v>
      </c>
      <c r="E9399" s="1" t="s">
        <v>912</v>
      </c>
      <c r="F9399" s="1" t="s">
        <v>913</v>
      </c>
      <c r="G9399" s="1" t="s">
        <v>26</v>
      </c>
      <c r="H9399" s="1" t="s">
        <v>992</v>
      </c>
      <c r="I9399" s="1" t="s">
        <v>992</v>
      </c>
      <c r="J9399" s="1" t="s">
        <v>66</v>
      </c>
      <c r="K9399" s="1" t="s">
        <v>67</v>
      </c>
      <c r="L9399" s="1" t="s">
        <v>68</v>
      </c>
      <c r="M9399" s="1" t="s">
        <v>21512</v>
      </c>
      <c r="N9399" s="1" t="s">
        <v>48</v>
      </c>
      <c r="O9399" s="1" t="s">
        <v>49</v>
      </c>
      <c r="P9399" s="1" t="s">
        <v>1476</v>
      </c>
      <c r="Q9399">
        <v>834.62400000000002</v>
      </c>
      <c r="R9399">
        <v>2</v>
      </c>
      <c r="S9399">
        <v>0.1</v>
      </c>
      <c r="T9399">
        <v>296.72399999999999</v>
      </c>
      <c r="U9399">
        <v>26.15</v>
      </c>
      <c r="V9399" s="1" t="s">
        <v>102</v>
      </c>
      <c r="W9399">
        <v>537.9</v>
      </c>
      <c r="X9399">
        <v>0.55163413273842699</v>
      </c>
    </row>
    <row r="9400" spans="1:24" x14ac:dyDescent="0.25">
      <c r="A9400" s="1" t="s">
        <v>21513</v>
      </c>
      <c r="B9400" s="2">
        <v>40901</v>
      </c>
      <c r="C9400" s="2">
        <v>40903</v>
      </c>
      <c r="D9400" s="1" t="s">
        <v>52</v>
      </c>
      <c r="E9400" s="1" t="s">
        <v>6064</v>
      </c>
      <c r="F9400" s="1" t="s">
        <v>6065</v>
      </c>
      <c r="G9400" s="1" t="s">
        <v>26</v>
      </c>
      <c r="H9400" s="1" t="s">
        <v>82</v>
      </c>
      <c r="I9400" s="1" t="s">
        <v>43</v>
      </c>
      <c r="J9400" s="1" t="s">
        <v>44</v>
      </c>
      <c r="K9400" s="1" t="s">
        <v>45</v>
      </c>
      <c r="L9400" s="1" t="s">
        <v>46</v>
      </c>
      <c r="M9400" s="1" t="s">
        <v>7076</v>
      </c>
      <c r="N9400" s="1" t="s">
        <v>33</v>
      </c>
      <c r="O9400" s="1" t="s">
        <v>77</v>
      </c>
      <c r="P9400" s="1" t="s">
        <v>8543</v>
      </c>
      <c r="Q9400">
        <v>512.16300000000001</v>
      </c>
      <c r="R9400">
        <v>3</v>
      </c>
      <c r="S9400">
        <v>0.1</v>
      </c>
      <c r="T9400">
        <v>130.833</v>
      </c>
      <c r="U9400">
        <v>26.15</v>
      </c>
      <c r="V9400" s="1" t="s">
        <v>102</v>
      </c>
      <c r="W9400">
        <v>381.33</v>
      </c>
      <c r="X9400">
        <v>0.34309653056407802</v>
      </c>
    </row>
    <row r="9401" spans="1:24" x14ac:dyDescent="0.25">
      <c r="A9401" s="1" t="s">
        <v>21514</v>
      </c>
      <c r="B9401" s="2">
        <v>41367</v>
      </c>
      <c r="C9401" s="2">
        <v>41371</v>
      </c>
      <c r="D9401" s="1" t="s">
        <v>38</v>
      </c>
      <c r="E9401" s="1" t="s">
        <v>21515</v>
      </c>
      <c r="F9401" s="1" t="s">
        <v>2180</v>
      </c>
      <c r="G9401" s="1" t="s">
        <v>26</v>
      </c>
      <c r="H9401" s="1" t="s">
        <v>13244</v>
      </c>
      <c r="I9401" s="1" t="s">
        <v>8917</v>
      </c>
      <c r="J9401" s="1" t="s">
        <v>413</v>
      </c>
      <c r="K9401" s="1" t="s">
        <v>143</v>
      </c>
      <c r="L9401" s="1" t="s">
        <v>143</v>
      </c>
      <c r="M9401" s="1" t="s">
        <v>21516</v>
      </c>
      <c r="N9401" s="1" t="s">
        <v>48</v>
      </c>
      <c r="O9401" s="1" t="s">
        <v>100</v>
      </c>
      <c r="P9401" s="1" t="s">
        <v>18694</v>
      </c>
      <c r="Q9401">
        <v>318.3</v>
      </c>
      <c r="R9401">
        <v>1</v>
      </c>
      <c r="S9401">
        <v>0</v>
      </c>
      <c r="T9401">
        <v>130.5</v>
      </c>
      <c r="U9401">
        <v>26.15</v>
      </c>
      <c r="V9401" s="1" t="s">
        <v>60</v>
      </c>
      <c r="W9401">
        <v>187.8</v>
      </c>
      <c r="X9401">
        <v>0.694888178913738</v>
      </c>
    </row>
    <row r="9402" spans="1:24" x14ac:dyDescent="0.25">
      <c r="A9402" s="1" t="s">
        <v>21517</v>
      </c>
      <c r="B9402" s="2">
        <v>40890</v>
      </c>
      <c r="C9402" s="2">
        <v>40894</v>
      </c>
      <c r="D9402" s="1" t="s">
        <v>94</v>
      </c>
      <c r="E9402" s="1" t="s">
        <v>2206</v>
      </c>
      <c r="F9402" s="1" t="s">
        <v>2207</v>
      </c>
      <c r="G9402" s="1" t="s">
        <v>64</v>
      </c>
      <c r="H9402" s="1" t="s">
        <v>2385</v>
      </c>
      <c r="I9402" s="1" t="s">
        <v>2386</v>
      </c>
      <c r="J9402" s="1" t="s">
        <v>732</v>
      </c>
      <c r="K9402" s="1" t="s">
        <v>152</v>
      </c>
      <c r="L9402" s="1" t="s">
        <v>119</v>
      </c>
      <c r="M9402" s="1" t="s">
        <v>15588</v>
      </c>
      <c r="N9402" s="1" t="s">
        <v>48</v>
      </c>
      <c r="O9402" s="1" t="s">
        <v>49</v>
      </c>
      <c r="P9402" s="1" t="s">
        <v>5938</v>
      </c>
      <c r="Q9402">
        <v>332.28</v>
      </c>
      <c r="R9402">
        <v>3</v>
      </c>
      <c r="S9402">
        <v>0</v>
      </c>
      <c r="T9402">
        <v>96.36</v>
      </c>
      <c r="U9402">
        <v>26.15</v>
      </c>
      <c r="V9402" s="1" t="s">
        <v>60</v>
      </c>
      <c r="W9402">
        <v>235.92</v>
      </c>
      <c r="X9402">
        <v>0.40844354018311302</v>
      </c>
    </row>
    <row r="9403" spans="1:24" x14ac:dyDescent="0.25">
      <c r="A9403" s="1" t="s">
        <v>21519</v>
      </c>
      <c r="B9403" s="2">
        <v>41715</v>
      </c>
      <c r="C9403" s="2">
        <v>41720</v>
      </c>
      <c r="D9403" s="1" t="s">
        <v>94</v>
      </c>
      <c r="E9403" s="1" t="s">
        <v>4422</v>
      </c>
      <c r="F9403" s="1" t="s">
        <v>4423</v>
      </c>
      <c r="G9403" s="1" t="s">
        <v>41</v>
      </c>
      <c r="H9403" s="1" t="s">
        <v>265</v>
      </c>
      <c r="I9403" s="1" t="s">
        <v>107</v>
      </c>
      <c r="J9403" s="1" t="s">
        <v>29</v>
      </c>
      <c r="K9403" s="1" t="s">
        <v>30</v>
      </c>
      <c r="L9403" s="1" t="s">
        <v>108</v>
      </c>
      <c r="M9403" s="1" t="s">
        <v>5549</v>
      </c>
      <c r="N9403" s="1" t="s">
        <v>110</v>
      </c>
      <c r="O9403" s="1" t="s">
        <v>789</v>
      </c>
      <c r="P9403" s="1" t="s">
        <v>5550</v>
      </c>
      <c r="Q9403">
        <v>310.12</v>
      </c>
      <c r="R9403">
        <v>2</v>
      </c>
      <c r="S9403">
        <v>0</v>
      </c>
      <c r="T9403">
        <v>80.631200000000007</v>
      </c>
      <c r="U9403">
        <v>26.14</v>
      </c>
      <c r="V9403" s="1" t="s">
        <v>102</v>
      </c>
      <c r="W9403">
        <v>229.4888</v>
      </c>
      <c r="X9403">
        <v>0.35135135135135098</v>
      </c>
    </row>
    <row r="9404" spans="1:24" x14ac:dyDescent="0.25">
      <c r="A9404" s="1" t="s">
        <v>21520</v>
      </c>
      <c r="B9404" s="2">
        <v>41262</v>
      </c>
      <c r="C9404" s="2">
        <v>41268</v>
      </c>
      <c r="D9404" s="1" t="s">
        <v>94</v>
      </c>
      <c r="E9404" s="1" t="s">
        <v>5593</v>
      </c>
      <c r="F9404" s="1" t="s">
        <v>5594</v>
      </c>
      <c r="G9404" s="1" t="s">
        <v>64</v>
      </c>
      <c r="H9404" s="1" t="s">
        <v>3045</v>
      </c>
      <c r="I9404" s="1" t="s">
        <v>3046</v>
      </c>
      <c r="J9404" s="1" t="s">
        <v>151</v>
      </c>
      <c r="K9404" s="1" t="s">
        <v>152</v>
      </c>
      <c r="L9404" s="1" t="s">
        <v>119</v>
      </c>
      <c r="M9404" s="1" t="s">
        <v>6079</v>
      </c>
      <c r="N9404" s="1" t="s">
        <v>33</v>
      </c>
      <c r="O9404" s="1" t="s">
        <v>77</v>
      </c>
      <c r="P9404" s="1" t="s">
        <v>6080</v>
      </c>
      <c r="Q9404">
        <v>378.3218</v>
      </c>
      <c r="R9404">
        <v>3</v>
      </c>
      <c r="S9404">
        <v>2E-3</v>
      </c>
      <c r="T9404">
        <v>165.98179999999999</v>
      </c>
      <c r="U9404">
        <v>26.13</v>
      </c>
      <c r="V9404" s="1" t="s">
        <v>60</v>
      </c>
      <c r="W9404">
        <v>212.34</v>
      </c>
      <c r="X9404">
        <v>0.78167938212301002</v>
      </c>
    </row>
    <row r="9405" spans="1:24" x14ac:dyDescent="0.25">
      <c r="A9405" s="1" t="s">
        <v>21521</v>
      </c>
      <c r="B9405" s="2">
        <v>41267</v>
      </c>
      <c r="C9405" s="2">
        <v>41271</v>
      </c>
      <c r="D9405" s="1" t="s">
        <v>94</v>
      </c>
      <c r="E9405" s="1" t="s">
        <v>8612</v>
      </c>
      <c r="F9405" s="1" t="s">
        <v>8613</v>
      </c>
      <c r="G9405" s="1" t="s">
        <v>41</v>
      </c>
      <c r="H9405" s="1" t="s">
        <v>3575</v>
      </c>
      <c r="I9405" s="1" t="s">
        <v>3576</v>
      </c>
      <c r="J9405" s="1" t="s">
        <v>3577</v>
      </c>
      <c r="K9405" s="1" t="s">
        <v>152</v>
      </c>
      <c r="L9405" s="1" t="s">
        <v>68</v>
      </c>
      <c r="M9405" s="1" t="s">
        <v>8078</v>
      </c>
      <c r="N9405" s="1" t="s">
        <v>33</v>
      </c>
      <c r="O9405" s="1" t="s">
        <v>77</v>
      </c>
      <c r="P9405" s="1" t="s">
        <v>634</v>
      </c>
      <c r="Q9405">
        <v>302.0378</v>
      </c>
      <c r="R9405">
        <v>2</v>
      </c>
      <c r="S9405">
        <v>0.40200000000000002</v>
      </c>
      <c r="T9405">
        <v>-167.72219999999999</v>
      </c>
      <c r="U9405">
        <v>26.13</v>
      </c>
      <c r="V9405" s="1" t="s">
        <v>102</v>
      </c>
      <c r="W9405">
        <v>469.76</v>
      </c>
      <c r="X9405">
        <v>-0.35703806198910099</v>
      </c>
    </row>
    <row r="9406" spans="1:24" x14ac:dyDescent="0.25">
      <c r="A9406" s="1" t="s">
        <v>21524</v>
      </c>
      <c r="B9406" s="2">
        <v>40912</v>
      </c>
      <c r="C9406" s="2">
        <v>40914</v>
      </c>
      <c r="D9406" s="1" t="s">
        <v>38</v>
      </c>
      <c r="E9406" s="1" t="s">
        <v>15104</v>
      </c>
      <c r="F9406" s="1" t="s">
        <v>1074</v>
      </c>
      <c r="G9406" s="1" t="s">
        <v>26</v>
      </c>
      <c r="H9406" s="1" t="s">
        <v>2190</v>
      </c>
      <c r="I9406" s="1" t="s">
        <v>2191</v>
      </c>
      <c r="J9406" s="1" t="s">
        <v>2192</v>
      </c>
      <c r="K9406" s="1" t="s">
        <v>75</v>
      </c>
      <c r="L9406" s="1" t="s">
        <v>75</v>
      </c>
      <c r="M9406" s="1" t="s">
        <v>21525</v>
      </c>
      <c r="N9406" s="1" t="s">
        <v>110</v>
      </c>
      <c r="O9406" s="1" t="s">
        <v>8728</v>
      </c>
      <c r="P9406" s="1" t="s">
        <v>10929</v>
      </c>
      <c r="Q9406">
        <v>187.68</v>
      </c>
      <c r="R9406">
        <v>4</v>
      </c>
      <c r="S9406">
        <v>0</v>
      </c>
      <c r="T9406">
        <v>41.28</v>
      </c>
      <c r="U9406">
        <v>26.13</v>
      </c>
      <c r="V9406" s="1" t="s">
        <v>102</v>
      </c>
      <c r="W9406">
        <v>146.4</v>
      </c>
      <c r="X9406">
        <v>0.28196721311475398</v>
      </c>
    </row>
    <row r="9407" spans="1:24" x14ac:dyDescent="0.25">
      <c r="A9407" s="1" t="s">
        <v>21526</v>
      </c>
      <c r="B9407" s="2">
        <v>41970</v>
      </c>
      <c r="C9407" s="2">
        <v>41974</v>
      </c>
      <c r="D9407" s="1" t="s">
        <v>94</v>
      </c>
      <c r="E9407" s="1" t="s">
        <v>1416</v>
      </c>
      <c r="F9407" s="1" t="s">
        <v>1417</v>
      </c>
      <c r="G9407" s="1" t="s">
        <v>26</v>
      </c>
      <c r="H9407" s="1" t="s">
        <v>1495</v>
      </c>
      <c r="I9407" s="1" t="s">
        <v>1495</v>
      </c>
      <c r="J9407" s="1" t="s">
        <v>537</v>
      </c>
      <c r="K9407" s="1" t="s">
        <v>152</v>
      </c>
      <c r="L9407" s="1" t="s">
        <v>68</v>
      </c>
      <c r="M9407" s="1" t="s">
        <v>20738</v>
      </c>
      <c r="N9407" s="1" t="s">
        <v>110</v>
      </c>
      <c r="O9407" s="1" t="s">
        <v>163</v>
      </c>
      <c r="P9407" s="1" t="s">
        <v>8151</v>
      </c>
      <c r="Q9407">
        <v>263.60000000000002</v>
      </c>
      <c r="R9407">
        <v>4</v>
      </c>
      <c r="S9407">
        <v>0</v>
      </c>
      <c r="T9407">
        <v>71.12</v>
      </c>
      <c r="U9407">
        <v>26.12</v>
      </c>
      <c r="V9407" s="1" t="s">
        <v>60</v>
      </c>
      <c r="W9407">
        <v>192.48</v>
      </c>
      <c r="X9407">
        <v>0.36949293433084002</v>
      </c>
    </row>
    <row r="9408" spans="1:24" x14ac:dyDescent="0.25">
      <c r="A9408" s="1" t="s">
        <v>21527</v>
      </c>
      <c r="B9408" s="2">
        <v>41240</v>
      </c>
      <c r="C9408" s="2">
        <v>41246</v>
      </c>
      <c r="D9408" s="1" t="s">
        <v>94</v>
      </c>
      <c r="E9408" s="1" t="s">
        <v>2893</v>
      </c>
      <c r="F9408" s="1" t="s">
        <v>2434</v>
      </c>
      <c r="G9408" s="1" t="s">
        <v>41</v>
      </c>
      <c r="H9408" s="1" t="s">
        <v>556</v>
      </c>
      <c r="I9408" s="1" t="s">
        <v>334</v>
      </c>
      <c r="J9408" s="1" t="s">
        <v>229</v>
      </c>
      <c r="K9408" s="1" t="s">
        <v>67</v>
      </c>
      <c r="L9408" s="1" t="s">
        <v>230</v>
      </c>
      <c r="M9408" s="1" t="s">
        <v>12702</v>
      </c>
      <c r="N9408" s="1" t="s">
        <v>48</v>
      </c>
      <c r="O9408" s="1" t="s">
        <v>49</v>
      </c>
      <c r="P9408" s="1" t="s">
        <v>12171</v>
      </c>
      <c r="Q9408">
        <v>206.82</v>
      </c>
      <c r="R9408">
        <v>5</v>
      </c>
      <c r="S9408">
        <v>0.1</v>
      </c>
      <c r="T9408">
        <v>36.72</v>
      </c>
      <c r="U9408">
        <v>26.12</v>
      </c>
      <c r="V9408" s="1" t="s">
        <v>113</v>
      </c>
      <c r="W9408">
        <v>170.1</v>
      </c>
      <c r="X9408">
        <v>0.21587301587301599</v>
      </c>
    </row>
    <row r="9409" spans="1:24" x14ac:dyDescent="0.25">
      <c r="A9409" s="1" t="s">
        <v>21528</v>
      </c>
      <c r="B9409" s="2">
        <v>41580</v>
      </c>
      <c r="C9409" s="2">
        <v>41584</v>
      </c>
      <c r="D9409" s="1" t="s">
        <v>94</v>
      </c>
      <c r="E9409" s="1" t="s">
        <v>62</v>
      </c>
      <c r="F9409" s="1" t="s">
        <v>63</v>
      </c>
      <c r="G9409" s="1" t="s">
        <v>64</v>
      </c>
      <c r="H9409" s="1" t="s">
        <v>2051</v>
      </c>
      <c r="I9409" s="1" t="s">
        <v>126</v>
      </c>
      <c r="J9409" s="1" t="s">
        <v>29</v>
      </c>
      <c r="K9409" s="1" t="s">
        <v>30</v>
      </c>
      <c r="L9409" s="1" t="s">
        <v>119</v>
      </c>
      <c r="M9409" s="1" t="s">
        <v>15918</v>
      </c>
      <c r="N9409" s="1" t="s">
        <v>110</v>
      </c>
      <c r="O9409" s="1" t="s">
        <v>8728</v>
      </c>
      <c r="P9409" s="1" t="s">
        <v>15919</v>
      </c>
      <c r="Q9409">
        <v>251.79</v>
      </c>
      <c r="R9409">
        <v>3</v>
      </c>
      <c r="S9409">
        <v>0</v>
      </c>
      <c r="T9409">
        <v>118.3413</v>
      </c>
      <c r="U9409">
        <v>26.12</v>
      </c>
      <c r="V9409" s="1" t="s">
        <v>102</v>
      </c>
      <c r="W9409">
        <v>133.4487</v>
      </c>
      <c r="X9409">
        <v>0.88679245283018904</v>
      </c>
    </row>
    <row r="9410" spans="1:24" x14ac:dyDescent="0.25">
      <c r="A9410" s="1" t="s">
        <v>21529</v>
      </c>
      <c r="B9410" s="2">
        <v>41633</v>
      </c>
      <c r="C9410" s="2">
        <v>41637</v>
      </c>
      <c r="D9410" s="1" t="s">
        <v>38</v>
      </c>
      <c r="E9410" s="1" t="s">
        <v>10298</v>
      </c>
      <c r="F9410" s="1" t="s">
        <v>44325</v>
      </c>
      <c r="G9410" s="1" t="s">
        <v>26</v>
      </c>
      <c r="H9410" s="1" t="s">
        <v>3855</v>
      </c>
      <c r="I9410" s="1" t="s">
        <v>3855</v>
      </c>
      <c r="J9410" s="1" t="s">
        <v>2313</v>
      </c>
      <c r="K9410" s="1" t="s">
        <v>143</v>
      </c>
      <c r="L9410" s="1" t="s">
        <v>143</v>
      </c>
      <c r="M9410" s="1" t="s">
        <v>10049</v>
      </c>
      <c r="N9410" s="1" t="s">
        <v>110</v>
      </c>
      <c r="O9410" s="1" t="s">
        <v>789</v>
      </c>
      <c r="P9410" s="1" t="s">
        <v>1208</v>
      </c>
      <c r="Q9410">
        <v>197.49</v>
      </c>
      <c r="R9410">
        <v>1</v>
      </c>
      <c r="S9410">
        <v>0</v>
      </c>
      <c r="T9410">
        <v>17.760000000000002</v>
      </c>
      <c r="U9410">
        <v>26.12</v>
      </c>
      <c r="V9410" s="1" t="s">
        <v>102</v>
      </c>
      <c r="W9410">
        <v>179.73</v>
      </c>
      <c r="X9410">
        <v>9.8814889000166897E-2</v>
      </c>
    </row>
    <row r="9411" spans="1:24" x14ac:dyDescent="0.25">
      <c r="A9411" s="1" t="s">
        <v>21531</v>
      </c>
      <c r="B9411" s="2">
        <v>41976</v>
      </c>
      <c r="C9411" s="2">
        <v>41979</v>
      </c>
      <c r="D9411" s="1" t="s">
        <v>52</v>
      </c>
      <c r="E9411" s="1" t="s">
        <v>5905</v>
      </c>
      <c r="F9411" s="1" t="s">
        <v>1695</v>
      </c>
      <c r="G9411" s="1" t="s">
        <v>64</v>
      </c>
      <c r="H9411" s="1" t="s">
        <v>6863</v>
      </c>
      <c r="I9411" s="1" t="s">
        <v>6863</v>
      </c>
      <c r="J9411" s="1" t="s">
        <v>1004</v>
      </c>
      <c r="K9411" s="1" t="s">
        <v>152</v>
      </c>
      <c r="L9411" s="1" t="s">
        <v>68</v>
      </c>
      <c r="M9411" s="1" t="s">
        <v>21532</v>
      </c>
      <c r="N9411" s="1" t="s">
        <v>110</v>
      </c>
      <c r="O9411" s="1" t="s">
        <v>11108</v>
      </c>
      <c r="P9411" s="1" t="s">
        <v>21533</v>
      </c>
      <c r="Q9411">
        <v>78.66</v>
      </c>
      <c r="R9411">
        <v>9</v>
      </c>
      <c r="S9411">
        <v>0</v>
      </c>
      <c r="T9411">
        <v>9.36</v>
      </c>
      <c r="U9411">
        <v>26.11</v>
      </c>
      <c r="V9411" s="1" t="s">
        <v>36</v>
      </c>
      <c r="W9411">
        <v>69.3</v>
      </c>
      <c r="X9411">
        <v>0.135064935064935</v>
      </c>
    </row>
    <row r="9412" spans="1:24" x14ac:dyDescent="0.25">
      <c r="A9412" s="1" t="s">
        <v>21534</v>
      </c>
      <c r="B9412" s="2">
        <v>41576</v>
      </c>
      <c r="C9412" s="2">
        <v>41581</v>
      </c>
      <c r="D9412" s="1" t="s">
        <v>94</v>
      </c>
      <c r="E9412" s="1" t="s">
        <v>1043</v>
      </c>
      <c r="F9412" s="1" t="s">
        <v>1044</v>
      </c>
      <c r="G9412" s="1" t="s">
        <v>26</v>
      </c>
      <c r="H9412" s="1" t="s">
        <v>8111</v>
      </c>
      <c r="I9412" s="1" t="s">
        <v>8112</v>
      </c>
      <c r="J9412" s="1" t="s">
        <v>3577</v>
      </c>
      <c r="K9412" s="1" t="s">
        <v>152</v>
      </c>
      <c r="L9412" s="1" t="s">
        <v>68</v>
      </c>
      <c r="M9412" s="1" t="s">
        <v>14037</v>
      </c>
      <c r="N9412" s="1" t="s">
        <v>33</v>
      </c>
      <c r="O9412" s="1" t="s">
        <v>58</v>
      </c>
      <c r="P9412" s="1" t="s">
        <v>7192</v>
      </c>
      <c r="Q9412">
        <v>390.6</v>
      </c>
      <c r="R9412">
        <v>7</v>
      </c>
      <c r="S9412">
        <v>0.4</v>
      </c>
      <c r="T9412">
        <v>-221.34</v>
      </c>
      <c r="U9412">
        <v>26.11</v>
      </c>
      <c r="V9412" s="1" t="s">
        <v>60</v>
      </c>
      <c r="W9412">
        <v>611.94000000000005</v>
      </c>
      <c r="X9412">
        <v>-0.36170212765957399</v>
      </c>
    </row>
    <row r="9413" spans="1:24" x14ac:dyDescent="0.25">
      <c r="A9413" s="1" t="s">
        <v>21535</v>
      </c>
      <c r="B9413" s="2">
        <v>40625</v>
      </c>
      <c r="C9413" s="2">
        <v>40631</v>
      </c>
      <c r="D9413" s="1" t="s">
        <v>94</v>
      </c>
      <c r="E9413" s="1" t="s">
        <v>4825</v>
      </c>
      <c r="F9413" s="1" t="s">
        <v>4826</v>
      </c>
      <c r="G9413" s="1" t="s">
        <v>26</v>
      </c>
      <c r="H9413" s="1" t="s">
        <v>6806</v>
      </c>
      <c r="I9413" s="1" t="s">
        <v>4656</v>
      </c>
      <c r="J9413" s="1" t="s">
        <v>238</v>
      </c>
      <c r="K9413" s="1" t="s">
        <v>152</v>
      </c>
      <c r="L9413" s="1" t="s">
        <v>230</v>
      </c>
      <c r="M9413" s="1" t="s">
        <v>8883</v>
      </c>
      <c r="N9413" s="1" t="s">
        <v>48</v>
      </c>
      <c r="O9413" s="1" t="s">
        <v>360</v>
      </c>
      <c r="P9413" s="1" t="s">
        <v>889</v>
      </c>
      <c r="Q9413">
        <v>417.21600000000001</v>
      </c>
      <c r="R9413">
        <v>2</v>
      </c>
      <c r="S9413">
        <v>0.2</v>
      </c>
      <c r="T9413">
        <v>104.29600000000001</v>
      </c>
      <c r="U9413">
        <v>26.1</v>
      </c>
      <c r="V9413" s="1" t="s">
        <v>60</v>
      </c>
      <c r="W9413">
        <v>312.92</v>
      </c>
      <c r="X9413">
        <v>0.33329924581362602</v>
      </c>
    </row>
    <row r="9414" spans="1:24" x14ac:dyDescent="0.25">
      <c r="A9414" s="1" t="s">
        <v>21536</v>
      </c>
      <c r="B9414" s="2">
        <v>41934</v>
      </c>
      <c r="C9414" s="2">
        <v>41934</v>
      </c>
      <c r="D9414" s="1" t="s">
        <v>23</v>
      </c>
      <c r="E9414" s="1" t="s">
        <v>4825</v>
      </c>
      <c r="F9414" s="1" t="s">
        <v>4826</v>
      </c>
      <c r="G9414" s="1" t="s">
        <v>26</v>
      </c>
      <c r="H9414" s="1" t="s">
        <v>1654</v>
      </c>
      <c r="I9414" s="1" t="s">
        <v>1654</v>
      </c>
      <c r="J9414" s="1" t="s">
        <v>90</v>
      </c>
      <c r="K9414" s="1" t="s">
        <v>45</v>
      </c>
      <c r="L9414" s="1" t="s">
        <v>46</v>
      </c>
      <c r="M9414" s="1" t="s">
        <v>21537</v>
      </c>
      <c r="N9414" s="1" t="s">
        <v>33</v>
      </c>
      <c r="O9414" s="1" t="s">
        <v>290</v>
      </c>
      <c r="P9414" s="1" t="s">
        <v>2438</v>
      </c>
      <c r="Q9414">
        <v>194.292</v>
      </c>
      <c r="R9414">
        <v>2</v>
      </c>
      <c r="S9414">
        <v>0.4</v>
      </c>
      <c r="T9414">
        <v>-3.2879999999999998</v>
      </c>
      <c r="U9414">
        <v>26.1</v>
      </c>
      <c r="V9414" s="1" t="s">
        <v>60</v>
      </c>
      <c r="W9414">
        <v>197.58</v>
      </c>
      <c r="X9414">
        <v>-1.6641360461585201E-2</v>
      </c>
    </row>
    <row r="9415" spans="1:24" x14ac:dyDescent="0.25">
      <c r="A9415" s="1" t="s">
        <v>21538</v>
      </c>
      <c r="B9415" s="2">
        <v>40721</v>
      </c>
      <c r="C9415" s="2">
        <v>40728</v>
      </c>
      <c r="D9415" s="1" t="s">
        <v>94</v>
      </c>
      <c r="E9415" s="1" t="s">
        <v>12987</v>
      </c>
      <c r="F9415" s="1" t="s">
        <v>11364</v>
      </c>
      <c r="G9415" s="1" t="s">
        <v>64</v>
      </c>
      <c r="H9415" s="1" t="s">
        <v>696</v>
      </c>
      <c r="I9415" s="1" t="s">
        <v>696</v>
      </c>
      <c r="J9415" s="1" t="s">
        <v>316</v>
      </c>
      <c r="K9415" s="1" t="s">
        <v>75</v>
      </c>
      <c r="L9415" s="1" t="s">
        <v>75</v>
      </c>
      <c r="M9415" s="1" t="s">
        <v>8941</v>
      </c>
      <c r="N9415" s="1" t="s">
        <v>48</v>
      </c>
      <c r="O9415" s="1" t="s">
        <v>4210</v>
      </c>
      <c r="P9415" s="1" t="s">
        <v>7547</v>
      </c>
      <c r="Q9415">
        <v>219.9</v>
      </c>
      <c r="R9415">
        <v>2</v>
      </c>
      <c r="S9415">
        <v>0</v>
      </c>
      <c r="T9415">
        <v>24.18</v>
      </c>
      <c r="U9415">
        <v>26.1</v>
      </c>
      <c r="V9415" s="1" t="s">
        <v>113</v>
      </c>
      <c r="W9415">
        <v>195.72</v>
      </c>
      <c r="X9415">
        <v>0.123543838136113</v>
      </c>
    </row>
    <row r="9416" spans="1:24" x14ac:dyDescent="0.25">
      <c r="A9416" s="1" t="s">
        <v>21539</v>
      </c>
      <c r="B9416" s="2">
        <v>40806</v>
      </c>
      <c r="C9416" s="2">
        <v>40810</v>
      </c>
      <c r="D9416" s="1" t="s">
        <v>38</v>
      </c>
      <c r="E9416" s="1" t="s">
        <v>3299</v>
      </c>
      <c r="F9416" s="1" t="s">
        <v>3300</v>
      </c>
      <c r="G9416" s="1" t="s">
        <v>64</v>
      </c>
      <c r="H9416" s="1" t="s">
        <v>7316</v>
      </c>
      <c r="I9416" s="1" t="s">
        <v>4481</v>
      </c>
      <c r="J9416" s="1" t="s">
        <v>1591</v>
      </c>
      <c r="K9416" s="1" t="s">
        <v>152</v>
      </c>
      <c r="L9416" s="1" t="s">
        <v>281</v>
      </c>
      <c r="M9416" s="1" t="s">
        <v>21540</v>
      </c>
      <c r="N9416" s="1" t="s">
        <v>110</v>
      </c>
      <c r="O9416" s="1" t="s">
        <v>111</v>
      </c>
      <c r="P9416" s="1" t="s">
        <v>20536</v>
      </c>
      <c r="Q9416">
        <v>167.22</v>
      </c>
      <c r="R9416">
        <v>9</v>
      </c>
      <c r="S9416">
        <v>0</v>
      </c>
      <c r="T9416">
        <v>58.5</v>
      </c>
      <c r="U9416">
        <v>26.1</v>
      </c>
      <c r="V9416" s="1" t="s">
        <v>102</v>
      </c>
      <c r="W9416">
        <v>108.72</v>
      </c>
      <c r="X9416">
        <v>0.53807947019867597</v>
      </c>
    </row>
    <row r="9417" spans="1:24" x14ac:dyDescent="0.25">
      <c r="A9417" s="1" t="s">
        <v>21541</v>
      </c>
      <c r="B9417" s="2">
        <v>41820</v>
      </c>
      <c r="C9417" s="2">
        <v>41824</v>
      </c>
      <c r="D9417" s="1" t="s">
        <v>94</v>
      </c>
      <c r="E9417" s="1" t="s">
        <v>16864</v>
      </c>
      <c r="F9417" s="1" t="s">
        <v>2808</v>
      </c>
      <c r="G9417" s="1" t="s">
        <v>26</v>
      </c>
      <c r="H9417" s="1" t="s">
        <v>2941</v>
      </c>
      <c r="I9417" s="1" t="s">
        <v>2941</v>
      </c>
      <c r="J9417" s="1" t="s">
        <v>2942</v>
      </c>
      <c r="K9417" s="1" t="s">
        <v>45</v>
      </c>
      <c r="L9417" s="1" t="s">
        <v>345</v>
      </c>
      <c r="M9417" s="1" t="s">
        <v>11115</v>
      </c>
      <c r="N9417" s="1" t="s">
        <v>48</v>
      </c>
      <c r="O9417" s="1" t="s">
        <v>360</v>
      </c>
      <c r="P9417" s="1" t="s">
        <v>4755</v>
      </c>
      <c r="Q9417">
        <v>216.32939999999999</v>
      </c>
      <c r="R9417">
        <v>2</v>
      </c>
      <c r="S9417">
        <v>0.37</v>
      </c>
      <c r="T9417">
        <v>-113.3706</v>
      </c>
      <c r="U9417">
        <v>26.09</v>
      </c>
      <c r="V9417" s="1" t="s">
        <v>102</v>
      </c>
      <c r="W9417">
        <v>329.7</v>
      </c>
      <c r="X9417">
        <v>-0.343859872611465</v>
      </c>
    </row>
    <row r="9418" spans="1:24" x14ac:dyDescent="0.25">
      <c r="A9418" s="1" t="s">
        <v>21542</v>
      </c>
      <c r="B9418" s="2">
        <v>41947</v>
      </c>
      <c r="C9418" s="2">
        <v>41954</v>
      </c>
      <c r="D9418" s="1" t="s">
        <v>94</v>
      </c>
      <c r="E9418" s="1" t="s">
        <v>6149</v>
      </c>
      <c r="F9418" s="1" t="s">
        <v>6150</v>
      </c>
      <c r="G9418" s="1" t="s">
        <v>64</v>
      </c>
      <c r="H9418" s="1" t="s">
        <v>1524</v>
      </c>
      <c r="I9418" s="1" t="s">
        <v>1525</v>
      </c>
      <c r="J9418" s="1" t="s">
        <v>344</v>
      </c>
      <c r="K9418" s="1" t="s">
        <v>45</v>
      </c>
      <c r="L9418" s="1" t="s">
        <v>345</v>
      </c>
      <c r="M9418" s="1" t="s">
        <v>4041</v>
      </c>
      <c r="N9418" s="1" t="s">
        <v>48</v>
      </c>
      <c r="O9418" s="1" t="s">
        <v>360</v>
      </c>
      <c r="P9418" s="1" t="s">
        <v>3525</v>
      </c>
      <c r="Q9418">
        <v>678.75120000000004</v>
      </c>
      <c r="R9418">
        <v>2</v>
      </c>
      <c r="S9418">
        <v>7.0000000000000007E-2</v>
      </c>
      <c r="T9418">
        <v>72.931200000000004</v>
      </c>
      <c r="U9418">
        <v>26.09</v>
      </c>
      <c r="V9418" s="1" t="s">
        <v>60</v>
      </c>
      <c r="W9418">
        <v>605.82000000000005</v>
      </c>
      <c r="X9418">
        <v>0.120384272556205</v>
      </c>
    </row>
    <row r="9419" spans="1:24" x14ac:dyDescent="0.25">
      <c r="A9419" s="1" t="s">
        <v>21543</v>
      </c>
      <c r="B9419" s="2">
        <v>41461</v>
      </c>
      <c r="C9419" s="2">
        <v>41466</v>
      </c>
      <c r="D9419" s="1" t="s">
        <v>94</v>
      </c>
      <c r="E9419" s="1" t="s">
        <v>2118</v>
      </c>
      <c r="F9419" s="1" t="s">
        <v>2119</v>
      </c>
      <c r="G9419" s="1" t="s">
        <v>26</v>
      </c>
      <c r="H9419" s="1" t="s">
        <v>1003</v>
      </c>
      <c r="I9419" s="1" t="s">
        <v>1004</v>
      </c>
      <c r="J9419" s="1" t="s">
        <v>1004</v>
      </c>
      <c r="K9419" s="1" t="s">
        <v>152</v>
      </c>
      <c r="L9419" s="1" t="s">
        <v>68</v>
      </c>
      <c r="M9419" s="1" t="s">
        <v>18159</v>
      </c>
      <c r="N9419" s="1" t="s">
        <v>33</v>
      </c>
      <c r="O9419" s="1" t="s">
        <v>77</v>
      </c>
      <c r="P9419" s="1" t="s">
        <v>4950</v>
      </c>
      <c r="Q9419">
        <v>382.214</v>
      </c>
      <c r="R9419">
        <v>3</v>
      </c>
      <c r="S9419">
        <v>2E-3</v>
      </c>
      <c r="T9419">
        <v>41.353999999999999</v>
      </c>
      <c r="U9419">
        <v>26.08</v>
      </c>
      <c r="V9419" s="1" t="s">
        <v>60</v>
      </c>
      <c r="W9419">
        <v>340.86</v>
      </c>
      <c r="X9419">
        <v>0.12132253711201101</v>
      </c>
    </row>
    <row r="9420" spans="1:24" x14ac:dyDescent="0.25">
      <c r="A9420" s="1" t="s">
        <v>21544</v>
      </c>
      <c r="B9420" s="2">
        <v>41998</v>
      </c>
      <c r="C9420" s="2">
        <v>42001</v>
      </c>
      <c r="D9420" s="1" t="s">
        <v>52</v>
      </c>
      <c r="E9420" s="1" t="s">
        <v>2015</v>
      </c>
      <c r="F9420" s="1" t="s">
        <v>2016</v>
      </c>
      <c r="G9420" s="1" t="s">
        <v>26</v>
      </c>
      <c r="H9420" s="1" t="s">
        <v>5552</v>
      </c>
      <c r="I9420" s="1" t="s">
        <v>296</v>
      </c>
      <c r="J9420" s="1" t="s">
        <v>29</v>
      </c>
      <c r="K9420" s="1" t="s">
        <v>30</v>
      </c>
      <c r="L9420" s="1" t="s">
        <v>68</v>
      </c>
      <c r="M9420" s="1" t="s">
        <v>4566</v>
      </c>
      <c r="N9420" s="1" t="s">
        <v>110</v>
      </c>
      <c r="O9420" s="1" t="s">
        <v>789</v>
      </c>
      <c r="P9420" s="1" t="s">
        <v>4567</v>
      </c>
      <c r="Q9420">
        <v>264.32</v>
      </c>
      <c r="R9420">
        <v>2</v>
      </c>
      <c r="S9420">
        <v>0.2</v>
      </c>
      <c r="T9420">
        <v>19.824000000000002</v>
      </c>
      <c r="U9420">
        <v>26.08</v>
      </c>
      <c r="V9420" s="1" t="s">
        <v>102</v>
      </c>
      <c r="W9420">
        <v>244.49600000000001</v>
      </c>
      <c r="X9420">
        <v>8.1081081081081099E-2</v>
      </c>
    </row>
    <row r="9421" spans="1:24" x14ac:dyDescent="0.25">
      <c r="A9421" s="1" t="s">
        <v>21545</v>
      </c>
      <c r="B9421" s="2">
        <v>41625</v>
      </c>
      <c r="C9421" s="2">
        <v>41627</v>
      </c>
      <c r="D9421" s="1" t="s">
        <v>38</v>
      </c>
      <c r="E9421" s="1" t="s">
        <v>4995</v>
      </c>
      <c r="F9421" s="1" t="s">
        <v>4996</v>
      </c>
      <c r="G9421" s="1" t="s">
        <v>64</v>
      </c>
      <c r="H9421" s="1" t="s">
        <v>701</v>
      </c>
      <c r="I9421" s="1" t="s">
        <v>455</v>
      </c>
      <c r="J9421" s="1" t="s">
        <v>44</v>
      </c>
      <c r="K9421" s="1" t="s">
        <v>45</v>
      </c>
      <c r="L9421" s="1" t="s">
        <v>46</v>
      </c>
      <c r="M9421" s="1" t="s">
        <v>21546</v>
      </c>
      <c r="N9421" s="1" t="s">
        <v>110</v>
      </c>
      <c r="O9421" s="1" t="s">
        <v>6583</v>
      </c>
      <c r="P9421" s="1" t="s">
        <v>21547</v>
      </c>
      <c r="Q9421">
        <v>164.75399999999999</v>
      </c>
      <c r="R9421">
        <v>6</v>
      </c>
      <c r="S9421">
        <v>0.1</v>
      </c>
      <c r="T9421">
        <v>-18.306000000000001</v>
      </c>
      <c r="U9421">
        <v>26.07</v>
      </c>
      <c r="V9421" s="1" t="s">
        <v>102</v>
      </c>
      <c r="W9421">
        <v>183.06</v>
      </c>
      <c r="X9421">
        <v>-0.1</v>
      </c>
    </row>
    <row r="9422" spans="1:24" x14ac:dyDescent="0.25">
      <c r="A9422" s="1" t="s">
        <v>21548</v>
      </c>
      <c r="B9422" s="2">
        <v>41442</v>
      </c>
      <c r="C9422" s="2">
        <v>41446</v>
      </c>
      <c r="D9422" s="1" t="s">
        <v>94</v>
      </c>
      <c r="E9422" s="1" t="s">
        <v>473</v>
      </c>
      <c r="F9422" s="1" t="s">
        <v>474</v>
      </c>
      <c r="G9422" s="1" t="s">
        <v>41</v>
      </c>
      <c r="H9422" s="1" t="s">
        <v>1833</v>
      </c>
      <c r="I9422" s="1" t="s">
        <v>1834</v>
      </c>
      <c r="J9422" s="1" t="s">
        <v>344</v>
      </c>
      <c r="K9422" s="1" t="s">
        <v>45</v>
      </c>
      <c r="L9422" s="1" t="s">
        <v>345</v>
      </c>
      <c r="M9422" s="1" t="s">
        <v>7017</v>
      </c>
      <c r="N9422" s="1" t="s">
        <v>110</v>
      </c>
      <c r="O9422" s="1" t="s">
        <v>789</v>
      </c>
      <c r="P9422" s="1" t="s">
        <v>3168</v>
      </c>
      <c r="Q9422">
        <v>689.92920000000004</v>
      </c>
      <c r="R9422">
        <v>4</v>
      </c>
      <c r="S9422">
        <v>0.17</v>
      </c>
      <c r="T9422">
        <v>-41.590800000000002</v>
      </c>
      <c r="U9422">
        <v>26.07</v>
      </c>
      <c r="V9422" s="1" t="s">
        <v>60</v>
      </c>
      <c r="W9422">
        <v>731.52</v>
      </c>
      <c r="X9422">
        <v>-5.6855314960629899E-2</v>
      </c>
    </row>
    <row r="9423" spans="1:24" x14ac:dyDescent="0.25">
      <c r="A9423" s="1" t="s">
        <v>21549</v>
      </c>
      <c r="B9423" s="2">
        <v>41123</v>
      </c>
      <c r="C9423" s="2">
        <v>41128</v>
      </c>
      <c r="D9423" s="1" t="s">
        <v>94</v>
      </c>
      <c r="E9423" s="1" t="s">
        <v>4598</v>
      </c>
      <c r="F9423" s="1" t="s">
        <v>4599</v>
      </c>
      <c r="G9423" s="1" t="s">
        <v>26</v>
      </c>
      <c r="H9423" s="1" t="s">
        <v>1988</v>
      </c>
      <c r="I9423" s="1" t="s">
        <v>806</v>
      </c>
      <c r="J9423" s="1" t="s">
        <v>44</v>
      </c>
      <c r="K9423" s="1" t="s">
        <v>45</v>
      </c>
      <c r="L9423" s="1" t="s">
        <v>46</v>
      </c>
      <c r="M9423" s="1" t="s">
        <v>2652</v>
      </c>
      <c r="N9423" s="1" t="s">
        <v>48</v>
      </c>
      <c r="O9423" s="1" t="s">
        <v>49</v>
      </c>
      <c r="P9423" s="1" t="s">
        <v>5078</v>
      </c>
      <c r="Q9423">
        <v>183.42</v>
      </c>
      <c r="R9423">
        <v>2</v>
      </c>
      <c r="S9423">
        <v>0</v>
      </c>
      <c r="T9423">
        <v>10.98</v>
      </c>
      <c r="U9423">
        <v>26.07</v>
      </c>
      <c r="V9423" s="1" t="s">
        <v>102</v>
      </c>
      <c r="W9423">
        <v>172.44</v>
      </c>
      <c r="X9423">
        <v>6.3674321503131501E-2</v>
      </c>
    </row>
    <row r="9424" spans="1:24" x14ac:dyDescent="0.25">
      <c r="A9424" s="1" t="s">
        <v>21550</v>
      </c>
      <c r="B9424" s="2">
        <v>41527</v>
      </c>
      <c r="C9424" s="2">
        <v>41529</v>
      </c>
      <c r="D9424" s="1" t="s">
        <v>52</v>
      </c>
      <c r="E9424" s="1" t="s">
        <v>6322</v>
      </c>
      <c r="F9424" s="1" t="s">
        <v>6323</v>
      </c>
      <c r="G9424" s="1" t="s">
        <v>26</v>
      </c>
      <c r="H9424" s="1" t="s">
        <v>21551</v>
      </c>
      <c r="I9424" s="1" t="s">
        <v>9299</v>
      </c>
      <c r="J9424" s="1" t="s">
        <v>413</v>
      </c>
      <c r="K9424" s="1" t="s">
        <v>143</v>
      </c>
      <c r="L9424" s="1" t="s">
        <v>143</v>
      </c>
      <c r="M9424" s="1" t="s">
        <v>21378</v>
      </c>
      <c r="N9424" s="1" t="s">
        <v>110</v>
      </c>
      <c r="O9424" s="1" t="s">
        <v>128</v>
      </c>
      <c r="P9424" s="1" t="s">
        <v>17281</v>
      </c>
      <c r="Q9424">
        <v>165.12</v>
      </c>
      <c r="R9424">
        <v>4</v>
      </c>
      <c r="S9424">
        <v>0</v>
      </c>
      <c r="T9424">
        <v>19.8</v>
      </c>
      <c r="U9424">
        <v>26.07</v>
      </c>
      <c r="V9424" s="1" t="s">
        <v>102</v>
      </c>
      <c r="W9424">
        <v>145.32</v>
      </c>
      <c r="X9424">
        <v>0.13625103220478901</v>
      </c>
    </row>
    <row r="9425" spans="1:24" x14ac:dyDescent="0.25">
      <c r="A9425" s="1" t="s">
        <v>21552</v>
      </c>
      <c r="B9425" s="2">
        <v>41897</v>
      </c>
      <c r="C9425" s="2">
        <v>41903</v>
      </c>
      <c r="D9425" s="1" t="s">
        <v>94</v>
      </c>
      <c r="E9425" s="1" t="s">
        <v>1712</v>
      </c>
      <c r="F9425" s="1" t="s">
        <v>1713</v>
      </c>
      <c r="G9425" s="1" t="s">
        <v>41</v>
      </c>
      <c r="H9425" s="1" t="s">
        <v>13057</v>
      </c>
      <c r="I9425" s="1" t="s">
        <v>334</v>
      </c>
      <c r="J9425" s="1" t="s">
        <v>229</v>
      </c>
      <c r="K9425" s="1" t="s">
        <v>67</v>
      </c>
      <c r="L9425" s="1" t="s">
        <v>230</v>
      </c>
      <c r="M9425" s="1" t="s">
        <v>10767</v>
      </c>
      <c r="N9425" s="1" t="s">
        <v>33</v>
      </c>
      <c r="O9425" s="1" t="s">
        <v>290</v>
      </c>
      <c r="P9425" s="1" t="s">
        <v>10656</v>
      </c>
      <c r="Q9425">
        <v>230.88</v>
      </c>
      <c r="R9425">
        <v>2</v>
      </c>
      <c r="S9425">
        <v>0</v>
      </c>
      <c r="T9425">
        <v>99.24</v>
      </c>
      <c r="U9425">
        <v>26.06</v>
      </c>
      <c r="V9425" s="1" t="s">
        <v>113</v>
      </c>
      <c r="W9425">
        <v>131.63999999999999</v>
      </c>
      <c r="X9425">
        <v>0.75387420237010005</v>
      </c>
    </row>
    <row r="9426" spans="1:24" x14ac:dyDescent="0.25">
      <c r="A9426" s="1" t="s">
        <v>21553</v>
      </c>
      <c r="B9426" s="2">
        <v>41515</v>
      </c>
      <c r="C9426" s="2">
        <v>41517</v>
      </c>
      <c r="D9426" s="1" t="s">
        <v>38</v>
      </c>
      <c r="E9426" s="1" t="s">
        <v>664</v>
      </c>
      <c r="F9426" s="1" t="s">
        <v>665</v>
      </c>
      <c r="G9426" s="1" t="s">
        <v>41</v>
      </c>
      <c r="H9426" s="1" t="s">
        <v>12174</v>
      </c>
      <c r="I9426" s="1" t="s">
        <v>1213</v>
      </c>
      <c r="J9426" s="1" t="s">
        <v>160</v>
      </c>
      <c r="K9426" s="1" t="s">
        <v>45</v>
      </c>
      <c r="L9426" s="1" t="s">
        <v>161</v>
      </c>
      <c r="M9426" s="1" t="s">
        <v>16733</v>
      </c>
      <c r="N9426" s="1" t="s">
        <v>48</v>
      </c>
      <c r="O9426" s="1" t="s">
        <v>49</v>
      </c>
      <c r="P9426" s="1" t="s">
        <v>16734</v>
      </c>
      <c r="Q9426">
        <v>173.79</v>
      </c>
      <c r="R9426">
        <v>3</v>
      </c>
      <c r="S9426">
        <v>0</v>
      </c>
      <c r="T9426">
        <v>53.82</v>
      </c>
      <c r="U9426">
        <v>26.06</v>
      </c>
      <c r="V9426" s="1" t="s">
        <v>102</v>
      </c>
      <c r="W9426">
        <v>119.97</v>
      </c>
      <c r="X9426">
        <v>0.44861215303826002</v>
      </c>
    </row>
    <row r="9427" spans="1:24" x14ac:dyDescent="0.25">
      <c r="A9427" s="1" t="s">
        <v>21554</v>
      </c>
      <c r="B9427" s="2">
        <v>41361</v>
      </c>
      <c r="C9427" s="2">
        <v>41364</v>
      </c>
      <c r="D9427" s="1" t="s">
        <v>52</v>
      </c>
      <c r="E9427" s="1" t="s">
        <v>9744</v>
      </c>
      <c r="F9427" s="1" t="s">
        <v>9745</v>
      </c>
      <c r="G9427" s="1" t="s">
        <v>26</v>
      </c>
      <c r="H9427" s="1" t="s">
        <v>1057</v>
      </c>
      <c r="I9427" s="1" t="s">
        <v>1057</v>
      </c>
      <c r="J9427" s="1" t="s">
        <v>344</v>
      </c>
      <c r="K9427" s="1" t="s">
        <v>45</v>
      </c>
      <c r="L9427" s="1" t="s">
        <v>345</v>
      </c>
      <c r="M9427" s="1" t="s">
        <v>21555</v>
      </c>
      <c r="N9427" s="1" t="s">
        <v>110</v>
      </c>
      <c r="O9427" s="1" t="s">
        <v>128</v>
      </c>
      <c r="P9427" s="1" t="s">
        <v>21556</v>
      </c>
      <c r="Q9427">
        <v>136.58099999999999</v>
      </c>
      <c r="R9427">
        <v>5</v>
      </c>
      <c r="S9427">
        <v>0.47</v>
      </c>
      <c r="T9427">
        <v>-95.468999999999994</v>
      </c>
      <c r="U9427">
        <v>26.06</v>
      </c>
      <c r="V9427" s="1" t="s">
        <v>102</v>
      </c>
      <c r="W9427">
        <v>232.05</v>
      </c>
      <c r="X9427">
        <v>-0.41141564318034901</v>
      </c>
    </row>
    <row r="9428" spans="1:24" x14ac:dyDescent="0.25">
      <c r="A9428" s="1" t="s">
        <v>21557</v>
      </c>
      <c r="B9428" s="2">
        <v>41278</v>
      </c>
      <c r="C9428" s="2">
        <v>41282</v>
      </c>
      <c r="D9428" s="1" t="s">
        <v>38</v>
      </c>
      <c r="E9428" s="1" t="s">
        <v>258</v>
      </c>
      <c r="F9428" s="1" t="s">
        <v>259</v>
      </c>
      <c r="G9428" s="1" t="s">
        <v>26</v>
      </c>
      <c r="H9428" s="1" t="s">
        <v>4271</v>
      </c>
      <c r="I9428" s="1" t="s">
        <v>4271</v>
      </c>
      <c r="J9428" s="1" t="s">
        <v>280</v>
      </c>
      <c r="K9428" s="1" t="s">
        <v>152</v>
      </c>
      <c r="L9428" s="1" t="s">
        <v>281</v>
      </c>
      <c r="M9428" s="1" t="s">
        <v>20031</v>
      </c>
      <c r="N9428" s="1" t="s">
        <v>110</v>
      </c>
      <c r="O9428" s="1" t="s">
        <v>163</v>
      </c>
      <c r="P9428" s="1" t="s">
        <v>3810</v>
      </c>
      <c r="Q9428">
        <v>161.31200000000001</v>
      </c>
      <c r="R9428">
        <v>1</v>
      </c>
      <c r="S9428">
        <v>0.2</v>
      </c>
      <c r="T9428">
        <v>20.152000000000001</v>
      </c>
      <c r="U9428">
        <v>26.06</v>
      </c>
      <c r="V9428" s="1" t="s">
        <v>102</v>
      </c>
      <c r="W9428">
        <v>141.16</v>
      </c>
      <c r="X9428">
        <v>0.14275998866534401</v>
      </c>
    </row>
    <row r="9429" spans="1:24" x14ac:dyDescent="0.25">
      <c r="A9429" s="1" t="s">
        <v>21558</v>
      </c>
      <c r="B9429" s="2">
        <v>41516</v>
      </c>
      <c r="C9429" s="2">
        <v>41522</v>
      </c>
      <c r="D9429" s="1" t="s">
        <v>94</v>
      </c>
      <c r="E9429" s="1" t="s">
        <v>3278</v>
      </c>
      <c r="F9429" s="1" t="s">
        <v>3279</v>
      </c>
      <c r="G9429" s="1" t="s">
        <v>41</v>
      </c>
      <c r="H9429" s="1" t="s">
        <v>2281</v>
      </c>
      <c r="I9429" s="1" t="s">
        <v>2281</v>
      </c>
      <c r="J9429" s="1" t="s">
        <v>246</v>
      </c>
      <c r="K9429" s="1" t="s">
        <v>152</v>
      </c>
      <c r="L9429" s="1" t="s">
        <v>68</v>
      </c>
      <c r="M9429" s="1" t="s">
        <v>16465</v>
      </c>
      <c r="N9429" s="1" t="s">
        <v>33</v>
      </c>
      <c r="O9429" s="1" t="s">
        <v>77</v>
      </c>
      <c r="P9429" s="1" t="s">
        <v>4931</v>
      </c>
      <c r="Q9429">
        <v>341.49560000000002</v>
      </c>
      <c r="R9429">
        <v>3</v>
      </c>
      <c r="S9429">
        <v>2E-3</v>
      </c>
      <c r="T9429">
        <v>146.43559999999999</v>
      </c>
      <c r="U9429">
        <v>26.04</v>
      </c>
      <c r="V9429" s="1" t="s">
        <v>60</v>
      </c>
      <c r="W9429">
        <v>195.06</v>
      </c>
      <c r="X9429">
        <v>0.75072080385522399</v>
      </c>
    </row>
    <row r="9430" spans="1:24" x14ac:dyDescent="0.25">
      <c r="A9430" s="1" t="s">
        <v>21559</v>
      </c>
      <c r="B9430" s="2">
        <v>40616</v>
      </c>
      <c r="C9430" s="2">
        <v>40621</v>
      </c>
      <c r="D9430" s="1" t="s">
        <v>94</v>
      </c>
      <c r="E9430" s="1" t="s">
        <v>5029</v>
      </c>
      <c r="F9430" s="1" t="s">
        <v>5030</v>
      </c>
      <c r="G9430" s="1" t="s">
        <v>26</v>
      </c>
      <c r="H9430" s="1" t="s">
        <v>5427</v>
      </c>
      <c r="I9430" s="1" t="s">
        <v>5428</v>
      </c>
      <c r="J9430" s="1" t="s">
        <v>5428</v>
      </c>
      <c r="K9430" s="1" t="s">
        <v>152</v>
      </c>
      <c r="L9430" s="1" t="s">
        <v>68</v>
      </c>
      <c r="M9430" s="1" t="s">
        <v>403</v>
      </c>
      <c r="N9430" s="1" t="s">
        <v>48</v>
      </c>
      <c r="O9430" s="1" t="s">
        <v>49</v>
      </c>
      <c r="P9430" s="1" t="s">
        <v>404</v>
      </c>
      <c r="Q9430">
        <v>378.88799999999998</v>
      </c>
      <c r="R9430">
        <v>2</v>
      </c>
      <c r="S9430">
        <v>0.4</v>
      </c>
      <c r="T9430">
        <v>-94.751999999999995</v>
      </c>
      <c r="U9430">
        <v>26.03</v>
      </c>
      <c r="V9430" s="1" t="s">
        <v>60</v>
      </c>
      <c r="W9430">
        <v>473.64</v>
      </c>
      <c r="X9430">
        <v>-0.200050671395997</v>
      </c>
    </row>
    <row r="9431" spans="1:24" x14ac:dyDescent="0.25">
      <c r="A9431" s="1" t="s">
        <v>21560</v>
      </c>
      <c r="B9431" s="2">
        <v>41982</v>
      </c>
      <c r="C9431" s="2">
        <v>41987</v>
      </c>
      <c r="D9431" s="1" t="s">
        <v>94</v>
      </c>
      <c r="E9431" s="1" t="s">
        <v>10397</v>
      </c>
      <c r="F9431" s="1" t="s">
        <v>10398</v>
      </c>
      <c r="G9431" s="1" t="s">
        <v>26</v>
      </c>
      <c r="H9431" s="1" t="s">
        <v>2821</v>
      </c>
      <c r="I9431" s="1" t="s">
        <v>2821</v>
      </c>
      <c r="J9431" s="1" t="s">
        <v>2822</v>
      </c>
      <c r="K9431" s="1" t="s">
        <v>67</v>
      </c>
      <c r="L9431" s="1" t="s">
        <v>230</v>
      </c>
      <c r="M9431" s="1" t="s">
        <v>7721</v>
      </c>
      <c r="N9431" s="1" t="s">
        <v>48</v>
      </c>
      <c r="O9431" s="1" t="s">
        <v>49</v>
      </c>
      <c r="P9431" s="1" t="s">
        <v>1531</v>
      </c>
      <c r="Q9431">
        <v>224.37</v>
      </c>
      <c r="R9431">
        <v>3</v>
      </c>
      <c r="S9431">
        <v>0.5</v>
      </c>
      <c r="T9431">
        <v>-80.819999999999993</v>
      </c>
      <c r="U9431">
        <v>26.03</v>
      </c>
      <c r="V9431" s="1" t="s">
        <v>60</v>
      </c>
      <c r="W9431">
        <v>305.19</v>
      </c>
      <c r="X9431">
        <v>-0.26481863757003798</v>
      </c>
    </row>
    <row r="9432" spans="1:24" x14ac:dyDescent="0.25">
      <c r="A9432" s="1" t="s">
        <v>21561</v>
      </c>
      <c r="B9432" s="2">
        <v>41631</v>
      </c>
      <c r="C9432" s="2">
        <v>41636</v>
      </c>
      <c r="D9432" s="1" t="s">
        <v>94</v>
      </c>
      <c r="E9432" s="1" t="s">
        <v>3073</v>
      </c>
      <c r="F9432" s="1" t="s">
        <v>3074</v>
      </c>
      <c r="G9432" s="1" t="s">
        <v>26</v>
      </c>
      <c r="H9432" s="1" t="s">
        <v>1127</v>
      </c>
      <c r="I9432" s="1" t="s">
        <v>708</v>
      </c>
      <c r="J9432" s="1" t="s">
        <v>170</v>
      </c>
      <c r="K9432" s="1" t="s">
        <v>67</v>
      </c>
      <c r="L9432" s="1" t="s">
        <v>68</v>
      </c>
      <c r="M9432" s="1" t="s">
        <v>17485</v>
      </c>
      <c r="N9432" s="1" t="s">
        <v>33</v>
      </c>
      <c r="O9432" s="1" t="s">
        <v>34</v>
      </c>
      <c r="P9432" s="1" t="s">
        <v>17486</v>
      </c>
      <c r="Q9432">
        <v>225.36</v>
      </c>
      <c r="R9432">
        <v>8</v>
      </c>
      <c r="S9432">
        <v>0</v>
      </c>
      <c r="T9432">
        <v>8.8800000000000008</v>
      </c>
      <c r="U9432">
        <v>26.02</v>
      </c>
      <c r="V9432" s="1" t="s">
        <v>60</v>
      </c>
      <c r="W9432">
        <v>216.48</v>
      </c>
      <c r="X9432">
        <v>4.1019955654101999E-2</v>
      </c>
    </row>
    <row r="9433" spans="1:24" x14ac:dyDescent="0.25">
      <c r="A9433" s="1" t="s">
        <v>21562</v>
      </c>
      <c r="B9433" s="2">
        <v>41870</v>
      </c>
      <c r="C9433" s="2">
        <v>41872</v>
      </c>
      <c r="D9433" s="1" t="s">
        <v>52</v>
      </c>
      <c r="E9433" s="1" t="s">
        <v>3299</v>
      </c>
      <c r="F9433" s="1" t="s">
        <v>3300</v>
      </c>
      <c r="G9433" s="1" t="s">
        <v>64</v>
      </c>
      <c r="H9433" s="1" t="s">
        <v>279</v>
      </c>
      <c r="I9433" s="1" t="s">
        <v>279</v>
      </c>
      <c r="J9433" s="1" t="s">
        <v>280</v>
      </c>
      <c r="K9433" s="1" t="s">
        <v>152</v>
      </c>
      <c r="L9433" s="1" t="s">
        <v>281</v>
      </c>
      <c r="M9433" s="1" t="s">
        <v>10800</v>
      </c>
      <c r="N9433" s="1" t="s">
        <v>48</v>
      </c>
      <c r="O9433" s="1" t="s">
        <v>49</v>
      </c>
      <c r="P9433" s="1" t="s">
        <v>6929</v>
      </c>
      <c r="Q9433">
        <v>159.29599999999999</v>
      </c>
      <c r="R9433">
        <v>2</v>
      </c>
      <c r="S9433">
        <v>0.2</v>
      </c>
      <c r="T9433">
        <v>3.976</v>
      </c>
      <c r="U9433">
        <v>26.01</v>
      </c>
      <c r="V9433" s="1" t="s">
        <v>102</v>
      </c>
      <c r="W9433">
        <v>155.32</v>
      </c>
      <c r="X9433">
        <v>2.5598763842389901E-2</v>
      </c>
    </row>
    <row r="9434" spans="1:24" x14ac:dyDescent="0.25">
      <c r="A9434" s="1" t="s">
        <v>21563</v>
      </c>
      <c r="B9434" s="2">
        <v>41858</v>
      </c>
      <c r="C9434" s="2">
        <v>41863</v>
      </c>
      <c r="D9434" s="1" t="s">
        <v>38</v>
      </c>
      <c r="E9434" s="1" t="s">
        <v>8397</v>
      </c>
      <c r="F9434" s="1" t="s">
        <v>8398</v>
      </c>
      <c r="G9434" s="1" t="s">
        <v>26</v>
      </c>
      <c r="H9434" s="1" t="s">
        <v>556</v>
      </c>
      <c r="I9434" s="1" t="s">
        <v>334</v>
      </c>
      <c r="J9434" s="1" t="s">
        <v>229</v>
      </c>
      <c r="K9434" s="1" t="s">
        <v>67</v>
      </c>
      <c r="L9434" s="1" t="s">
        <v>230</v>
      </c>
      <c r="M9434" s="1" t="s">
        <v>21564</v>
      </c>
      <c r="N9434" s="1" t="s">
        <v>110</v>
      </c>
      <c r="O9434" s="1" t="s">
        <v>111</v>
      </c>
      <c r="P9434" s="1" t="s">
        <v>16435</v>
      </c>
      <c r="Q9434">
        <v>283.98599999999999</v>
      </c>
      <c r="R9434">
        <v>6</v>
      </c>
      <c r="S9434">
        <v>0.1</v>
      </c>
      <c r="T9434">
        <v>44.045999999999999</v>
      </c>
      <c r="U9434">
        <v>26</v>
      </c>
      <c r="V9434" s="1" t="s">
        <v>60</v>
      </c>
      <c r="W9434">
        <v>239.94</v>
      </c>
      <c r="X9434">
        <v>0.183570892723181</v>
      </c>
    </row>
    <row r="9435" spans="1:24" x14ac:dyDescent="0.25">
      <c r="A9435" s="1" t="s">
        <v>21566</v>
      </c>
      <c r="B9435" s="2">
        <v>41346</v>
      </c>
      <c r="C9435" s="2">
        <v>41351</v>
      </c>
      <c r="D9435" s="1" t="s">
        <v>38</v>
      </c>
      <c r="E9435" s="1" t="s">
        <v>3308</v>
      </c>
      <c r="F9435" s="1" t="s">
        <v>3309</v>
      </c>
      <c r="G9435" s="1" t="s">
        <v>26</v>
      </c>
      <c r="H9435" s="1" t="s">
        <v>11284</v>
      </c>
      <c r="I9435" s="1" t="s">
        <v>573</v>
      </c>
      <c r="J9435" s="1" t="s">
        <v>66</v>
      </c>
      <c r="K9435" s="1" t="s">
        <v>67</v>
      </c>
      <c r="L9435" s="1" t="s">
        <v>68</v>
      </c>
      <c r="M9435" s="1" t="s">
        <v>11133</v>
      </c>
      <c r="N9435" s="1" t="s">
        <v>110</v>
      </c>
      <c r="O9435" s="1" t="s">
        <v>111</v>
      </c>
      <c r="P9435" s="1" t="s">
        <v>11134</v>
      </c>
      <c r="Q9435">
        <v>258.89999999999998</v>
      </c>
      <c r="R9435">
        <v>5</v>
      </c>
      <c r="S9435">
        <v>0</v>
      </c>
      <c r="T9435">
        <v>46.5</v>
      </c>
      <c r="U9435">
        <v>25.99</v>
      </c>
      <c r="V9435" s="1" t="s">
        <v>60</v>
      </c>
      <c r="W9435">
        <v>212.4</v>
      </c>
      <c r="X9435">
        <v>0.218926553672316</v>
      </c>
    </row>
    <row r="9436" spans="1:24" x14ac:dyDescent="0.25">
      <c r="A9436" s="1" t="s">
        <v>21567</v>
      </c>
      <c r="B9436" s="2">
        <v>41897</v>
      </c>
      <c r="C9436" s="2">
        <v>41903</v>
      </c>
      <c r="D9436" s="1" t="s">
        <v>94</v>
      </c>
      <c r="E9436" s="1" t="s">
        <v>1940</v>
      </c>
      <c r="F9436" s="1" t="s">
        <v>410</v>
      </c>
      <c r="G9436" s="1" t="s">
        <v>26</v>
      </c>
      <c r="H9436" s="1" t="s">
        <v>3031</v>
      </c>
      <c r="I9436" s="1" t="s">
        <v>1109</v>
      </c>
      <c r="J9436" s="1" t="s">
        <v>506</v>
      </c>
      <c r="K9436" s="1" t="s">
        <v>67</v>
      </c>
      <c r="L9436" s="1" t="s">
        <v>119</v>
      </c>
      <c r="M9436" s="1" t="s">
        <v>18691</v>
      </c>
      <c r="N9436" s="1" t="s">
        <v>48</v>
      </c>
      <c r="O9436" s="1" t="s">
        <v>49</v>
      </c>
      <c r="P9436" s="1" t="s">
        <v>7103</v>
      </c>
      <c r="Q9436">
        <v>211.96799999999999</v>
      </c>
      <c r="R9436">
        <v>2</v>
      </c>
      <c r="S9436">
        <v>0.2</v>
      </c>
      <c r="T9436">
        <v>-23.891999999999999</v>
      </c>
      <c r="U9436">
        <v>25.98</v>
      </c>
      <c r="V9436" s="1" t="s">
        <v>60</v>
      </c>
      <c r="W9436">
        <v>235.86</v>
      </c>
      <c r="X9436">
        <v>-0.10129737980157701</v>
      </c>
    </row>
    <row r="9437" spans="1:24" x14ac:dyDescent="0.25">
      <c r="A9437" s="1" t="s">
        <v>21568</v>
      </c>
      <c r="B9437" s="2">
        <v>40955</v>
      </c>
      <c r="C9437" s="2">
        <v>40959</v>
      </c>
      <c r="D9437" s="1" t="s">
        <v>94</v>
      </c>
      <c r="E9437" s="1" t="s">
        <v>2633</v>
      </c>
      <c r="F9437" s="1" t="s">
        <v>1563</v>
      </c>
      <c r="G9437" s="1" t="s">
        <v>41</v>
      </c>
      <c r="H9437" s="1" t="s">
        <v>1057</v>
      </c>
      <c r="I9437" s="1" t="s">
        <v>1057</v>
      </c>
      <c r="J9437" s="1" t="s">
        <v>344</v>
      </c>
      <c r="K9437" s="1" t="s">
        <v>45</v>
      </c>
      <c r="L9437" s="1" t="s">
        <v>345</v>
      </c>
      <c r="M9437" s="1" t="s">
        <v>10051</v>
      </c>
      <c r="N9437" s="1" t="s">
        <v>33</v>
      </c>
      <c r="O9437" s="1" t="s">
        <v>77</v>
      </c>
      <c r="P9437" s="1" t="s">
        <v>10052</v>
      </c>
      <c r="Q9437">
        <v>273.1968</v>
      </c>
      <c r="R9437">
        <v>2</v>
      </c>
      <c r="S9437">
        <v>7.0000000000000007E-2</v>
      </c>
      <c r="T9437">
        <v>-14.7432</v>
      </c>
      <c r="U9437">
        <v>25.98</v>
      </c>
      <c r="V9437" s="1" t="s">
        <v>60</v>
      </c>
      <c r="W9437">
        <v>287.94</v>
      </c>
      <c r="X9437">
        <v>-5.1202333819545698E-2</v>
      </c>
    </row>
    <row r="9438" spans="1:24" x14ac:dyDescent="0.25">
      <c r="A9438" s="1" t="s">
        <v>21569</v>
      </c>
      <c r="B9438" s="2">
        <v>41803</v>
      </c>
      <c r="C9438" s="2">
        <v>41807</v>
      </c>
      <c r="D9438" s="1" t="s">
        <v>94</v>
      </c>
      <c r="E9438" s="1" t="s">
        <v>509</v>
      </c>
      <c r="F9438" s="1" t="s">
        <v>510</v>
      </c>
      <c r="G9438" s="1" t="s">
        <v>41</v>
      </c>
      <c r="H9438" s="1" t="s">
        <v>8840</v>
      </c>
      <c r="I9438" s="1" t="s">
        <v>8840</v>
      </c>
      <c r="J9438" s="1" t="s">
        <v>3491</v>
      </c>
      <c r="K9438" s="1" t="s">
        <v>45</v>
      </c>
      <c r="L9438" s="1" t="s">
        <v>161</v>
      </c>
      <c r="M9438" s="1" t="s">
        <v>8993</v>
      </c>
      <c r="N9438" s="1" t="s">
        <v>33</v>
      </c>
      <c r="O9438" s="1" t="s">
        <v>290</v>
      </c>
      <c r="P9438" s="1" t="s">
        <v>7219</v>
      </c>
      <c r="Q9438">
        <v>399.73500000000001</v>
      </c>
      <c r="R9438">
        <v>3</v>
      </c>
      <c r="S9438">
        <v>0.5</v>
      </c>
      <c r="T9438">
        <v>-48.015000000000001</v>
      </c>
      <c r="U9438">
        <v>25.98</v>
      </c>
      <c r="V9438" s="1" t="s">
        <v>60</v>
      </c>
      <c r="W9438">
        <v>447.75</v>
      </c>
      <c r="X9438">
        <v>-0.107236180904523</v>
      </c>
    </row>
    <row r="9439" spans="1:24" x14ac:dyDescent="0.25">
      <c r="A9439" s="1" t="s">
        <v>21570</v>
      </c>
      <c r="B9439" s="2">
        <v>41477</v>
      </c>
      <c r="C9439" s="2">
        <v>41481</v>
      </c>
      <c r="D9439" s="1" t="s">
        <v>94</v>
      </c>
      <c r="E9439" s="1" t="s">
        <v>9615</v>
      </c>
      <c r="F9439" s="1" t="s">
        <v>2688</v>
      </c>
      <c r="G9439" s="1" t="s">
        <v>41</v>
      </c>
      <c r="H9439" s="1" t="s">
        <v>427</v>
      </c>
      <c r="I9439" s="1" t="s">
        <v>428</v>
      </c>
      <c r="J9439" s="1" t="s">
        <v>429</v>
      </c>
      <c r="K9439" s="1" t="s">
        <v>75</v>
      </c>
      <c r="L9439" s="1" t="s">
        <v>75</v>
      </c>
      <c r="M9439" s="1" t="s">
        <v>21571</v>
      </c>
      <c r="N9439" s="1" t="s">
        <v>110</v>
      </c>
      <c r="O9439" s="1" t="s">
        <v>789</v>
      </c>
      <c r="P9439" s="1" t="s">
        <v>14799</v>
      </c>
      <c r="Q9439">
        <v>231.48</v>
      </c>
      <c r="R9439">
        <v>4</v>
      </c>
      <c r="S9439">
        <v>0</v>
      </c>
      <c r="T9439">
        <v>60.12</v>
      </c>
      <c r="U9439">
        <v>25.98</v>
      </c>
      <c r="V9439" s="1" t="s">
        <v>102</v>
      </c>
      <c r="W9439">
        <v>171.36</v>
      </c>
      <c r="X9439">
        <v>0.35084033613445398</v>
      </c>
    </row>
    <row r="9440" spans="1:24" x14ac:dyDescent="0.25">
      <c r="A9440" s="1" t="s">
        <v>21574</v>
      </c>
      <c r="B9440" s="2">
        <v>41172</v>
      </c>
      <c r="C9440" s="2">
        <v>41177</v>
      </c>
      <c r="D9440" s="1" t="s">
        <v>38</v>
      </c>
      <c r="E9440" s="1" t="s">
        <v>1777</v>
      </c>
      <c r="F9440" s="1" t="s">
        <v>1778</v>
      </c>
      <c r="G9440" s="1" t="s">
        <v>41</v>
      </c>
      <c r="H9440" s="1" t="s">
        <v>271</v>
      </c>
      <c r="I9440" s="1" t="s">
        <v>272</v>
      </c>
      <c r="J9440" s="1" t="s">
        <v>273</v>
      </c>
      <c r="K9440" s="1" t="s">
        <v>45</v>
      </c>
      <c r="L9440" s="1" t="s">
        <v>135</v>
      </c>
      <c r="M9440" s="1" t="s">
        <v>19044</v>
      </c>
      <c r="N9440" s="1" t="s">
        <v>48</v>
      </c>
      <c r="O9440" s="1" t="s">
        <v>49</v>
      </c>
      <c r="P9440" s="1" t="s">
        <v>8361</v>
      </c>
      <c r="Q9440">
        <v>171.42</v>
      </c>
      <c r="R9440">
        <v>2</v>
      </c>
      <c r="S9440">
        <v>0</v>
      </c>
      <c r="T9440">
        <v>34.26</v>
      </c>
      <c r="U9440">
        <v>25.97</v>
      </c>
      <c r="V9440" s="1" t="s">
        <v>60</v>
      </c>
      <c r="W9440">
        <v>137.16</v>
      </c>
      <c r="X9440">
        <v>0.24978127734033201</v>
      </c>
    </row>
    <row r="9441" spans="1:24" x14ac:dyDescent="0.25">
      <c r="A9441" s="1" t="s">
        <v>21575</v>
      </c>
      <c r="B9441" s="2">
        <v>40757</v>
      </c>
      <c r="C9441" s="2">
        <v>40761</v>
      </c>
      <c r="D9441" s="1" t="s">
        <v>94</v>
      </c>
      <c r="E9441" s="1" t="s">
        <v>4538</v>
      </c>
      <c r="F9441" s="1" t="s">
        <v>3785</v>
      </c>
      <c r="G9441" s="1" t="s">
        <v>26</v>
      </c>
      <c r="H9441" s="1" t="s">
        <v>4733</v>
      </c>
      <c r="I9441" s="1" t="s">
        <v>4734</v>
      </c>
      <c r="J9441" s="1" t="s">
        <v>2033</v>
      </c>
      <c r="K9441" s="1" t="s">
        <v>75</v>
      </c>
      <c r="L9441" s="1" t="s">
        <v>75</v>
      </c>
      <c r="M9441" s="1" t="s">
        <v>18645</v>
      </c>
      <c r="N9441" s="1" t="s">
        <v>110</v>
      </c>
      <c r="O9441" s="1" t="s">
        <v>5013</v>
      </c>
      <c r="P9441" s="1" t="s">
        <v>7279</v>
      </c>
      <c r="Q9441">
        <v>280.44</v>
      </c>
      <c r="R9441">
        <v>6</v>
      </c>
      <c r="S9441">
        <v>0</v>
      </c>
      <c r="T9441">
        <v>131.76</v>
      </c>
      <c r="U9441">
        <v>25.97</v>
      </c>
      <c r="V9441" s="1" t="s">
        <v>102</v>
      </c>
      <c r="W9441">
        <v>148.68</v>
      </c>
      <c r="X9441">
        <v>0.88619854721549596</v>
      </c>
    </row>
    <row r="9442" spans="1:24" x14ac:dyDescent="0.25">
      <c r="A9442" s="1" t="s">
        <v>21578</v>
      </c>
      <c r="B9442" s="2">
        <v>41977</v>
      </c>
      <c r="C9442" s="2">
        <v>41983</v>
      </c>
      <c r="D9442" s="1" t="s">
        <v>94</v>
      </c>
      <c r="E9442" s="1" t="s">
        <v>5925</v>
      </c>
      <c r="F9442" s="1" t="s">
        <v>5926</v>
      </c>
      <c r="G9442" s="1" t="s">
        <v>41</v>
      </c>
      <c r="H9442" s="1" t="s">
        <v>6806</v>
      </c>
      <c r="I9442" s="1" t="s">
        <v>4656</v>
      </c>
      <c r="J9442" s="1" t="s">
        <v>238</v>
      </c>
      <c r="K9442" s="1" t="s">
        <v>152</v>
      </c>
      <c r="L9442" s="1" t="s">
        <v>230</v>
      </c>
      <c r="M9442" s="1" t="s">
        <v>16628</v>
      </c>
      <c r="N9442" s="1" t="s">
        <v>33</v>
      </c>
      <c r="O9442" s="1" t="s">
        <v>34</v>
      </c>
      <c r="P9442" s="1" t="s">
        <v>16629</v>
      </c>
      <c r="Q9442">
        <v>222.56</v>
      </c>
      <c r="R9442">
        <v>4</v>
      </c>
      <c r="S9442">
        <v>0</v>
      </c>
      <c r="T9442">
        <v>13.28</v>
      </c>
      <c r="U9442">
        <v>25.96</v>
      </c>
      <c r="V9442" s="1" t="s">
        <v>113</v>
      </c>
      <c r="W9442">
        <v>209.28</v>
      </c>
      <c r="X9442">
        <v>6.3455657492354697E-2</v>
      </c>
    </row>
    <row r="9443" spans="1:24" x14ac:dyDescent="0.25">
      <c r="A9443" s="1" t="s">
        <v>21579</v>
      </c>
      <c r="B9443" s="2">
        <v>40786</v>
      </c>
      <c r="C9443" s="2">
        <v>40790</v>
      </c>
      <c r="D9443" s="1" t="s">
        <v>94</v>
      </c>
      <c r="E9443" s="1" t="s">
        <v>5211</v>
      </c>
      <c r="F9443" s="1" t="s">
        <v>5212</v>
      </c>
      <c r="G9443" s="1" t="s">
        <v>26</v>
      </c>
      <c r="H9443" s="1" t="s">
        <v>42</v>
      </c>
      <c r="I9443" s="1" t="s">
        <v>43</v>
      </c>
      <c r="J9443" s="1" t="s">
        <v>44</v>
      </c>
      <c r="K9443" s="1" t="s">
        <v>45</v>
      </c>
      <c r="L9443" s="1" t="s">
        <v>46</v>
      </c>
      <c r="M9443" s="1" t="s">
        <v>13276</v>
      </c>
      <c r="N9443" s="1" t="s">
        <v>33</v>
      </c>
      <c r="O9443" s="1" t="s">
        <v>77</v>
      </c>
      <c r="P9443" s="1" t="s">
        <v>13277</v>
      </c>
      <c r="Q9443">
        <v>446.58</v>
      </c>
      <c r="R9443">
        <v>4</v>
      </c>
      <c r="S9443">
        <v>0.1</v>
      </c>
      <c r="T9443">
        <v>14.82</v>
      </c>
      <c r="U9443">
        <v>25.96</v>
      </c>
      <c r="V9443" s="1" t="s">
        <v>102</v>
      </c>
      <c r="W9443">
        <v>431.76</v>
      </c>
      <c r="X9443">
        <v>3.4324624791550899E-2</v>
      </c>
    </row>
    <row r="9444" spans="1:24" x14ac:dyDescent="0.25">
      <c r="A9444" s="1" t="s">
        <v>21582</v>
      </c>
      <c r="B9444" s="2">
        <v>41445</v>
      </c>
      <c r="C9444" s="2">
        <v>41447</v>
      </c>
      <c r="D9444" s="1" t="s">
        <v>38</v>
      </c>
      <c r="E9444" s="1" t="s">
        <v>5782</v>
      </c>
      <c r="F9444" s="1" t="s">
        <v>5783</v>
      </c>
      <c r="G9444" s="1" t="s">
        <v>26</v>
      </c>
      <c r="H9444" s="1" t="s">
        <v>1590</v>
      </c>
      <c r="I9444" s="1" t="s">
        <v>1590</v>
      </c>
      <c r="J9444" s="1" t="s">
        <v>1591</v>
      </c>
      <c r="K9444" s="1" t="s">
        <v>152</v>
      </c>
      <c r="L9444" s="1" t="s">
        <v>281</v>
      </c>
      <c r="M9444" s="1" t="s">
        <v>4027</v>
      </c>
      <c r="N9444" s="1" t="s">
        <v>33</v>
      </c>
      <c r="O9444" s="1" t="s">
        <v>77</v>
      </c>
      <c r="P9444" s="1" t="s">
        <v>4028</v>
      </c>
      <c r="Q9444">
        <v>598.68020000000001</v>
      </c>
      <c r="R9444">
        <v>3</v>
      </c>
      <c r="S9444">
        <v>2E-3</v>
      </c>
      <c r="T9444">
        <v>196.74019999999999</v>
      </c>
      <c r="U9444">
        <v>25.95</v>
      </c>
      <c r="V9444" s="1" t="s">
        <v>102</v>
      </c>
      <c r="W9444">
        <v>401.94</v>
      </c>
      <c r="X9444">
        <v>0.48947653878688402</v>
      </c>
    </row>
    <row r="9445" spans="1:24" x14ac:dyDescent="0.25">
      <c r="A9445" s="1" t="s">
        <v>21583</v>
      </c>
      <c r="B9445" s="2">
        <v>41359</v>
      </c>
      <c r="C9445" s="2">
        <v>41363</v>
      </c>
      <c r="D9445" s="1" t="s">
        <v>38</v>
      </c>
      <c r="E9445" s="1" t="s">
        <v>1441</v>
      </c>
      <c r="F9445" s="1" t="s">
        <v>1442</v>
      </c>
      <c r="G9445" s="1" t="s">
        <v>26</v>
      </c>
      <c r="H9445" s="1" t="s">
        <v>3957</v>
      </c>
      <c r="I9445" s="1" t="s">
        <v>3957</v>
      </c>
      <c r="J9445" s="1" t="s">
        <v>1943</v>
      </c>
      <c r="K9445" s="1" t="s">
        <v>67</v>
      </c>
      <c r="L9445" s="1" t="s">
        <v>68</v>
      </c>
      <c r="M9445" s="1" t="s">
        <v>12048</v>
      </c>
      <c r="N9445" s="1" t="s">
        <v>110</v>
      </c>
      <c r="O9445" s="1" t="s">
        <v>789</v>
      </c>
      <c r="P9445" s="1" t="s">
        <v>4450</v>
      </c>
      <c r="Q9445">
        <v>283.2</v>
      </c>
      <c r="R9445">
        <v>2</v>
      </c>
      <c r="S9445">
        <v>0</v>
      </c>
      <c r="T9445">
        <v>48.12</v>
      </c>
      <c r="U9445">
        <v>25.95</v>
      </c>
      <c r="V9445" s="1" t="s">
        <v>60</v>
      </c>
      <c r="W9445">
        <v>235.08</v>
      </c>
      <c r="X9445">
        <v>0.20469627360898399</v>
      </c>
    </row>
    <row r="9446" spans="1:24" x14ac:dyDescent="0.25">
      <c r="A9446" s="1" t="s">
        <v>21584</v>
      </c>
      <c r="B9446" s="2">
        <v>40597</v>
      </c>
      <c r="C9446" s="2">
        <v>40600</v>
      </c>
      <c r="D9446" s="1" t="s">
        <v>38</v>
      </c>
      <c r="E9446" s="1" t="s">
        <v>989</v>
      </c>
      <c r="F9446" s="1" t="s">
        <v>990</v>
      </c>
      <c r="G9446" s="1" t="s">
        <v>26</v>
      </c>
      <c r="H9446" s="1" t="s">
        <v>12152</v>
      </c>
      <c r="I9446" s="1" t="s">
        <v>1967</v>
      </c>
      <c r="J9446" s="1" t="s">
        <v>1968</v>
      </c>
      <c r="K9446" s="1" t="s">
        <v>45</v>
      </c>
      <c r="L9446" s="1" t="s">
        <v>135</v>
      </c>
      <c r="M9446" s="1" t="s">
        <v>8678</v>
      </c>
      <c r="N9446" s="1" t="s">
        <v>48</v>
      </c>
      <c r="O9446" s="1" t="s">
        <v>49</v>
      </c>
      <c r="P9446" s="1" t="s">
        <v>8679</v>
      </c>
      <c r="Q9446">
        <v>160.22399999999999</v>
      </c>
      <c r="R9446">
        <v>2</v>
      </c>
      <c r="S9446">
        <v>0.2</v>
      </c>
      <c r="T9446">
        <v>-28.056000000000001</v>
      </c>
      <c r="U9446">
        <v>25.95</v>
      </c>
      <c r="V9446" s="1" t="s">
        <v>102</v>
      </c>
      <c r="W9446">
        <v>188.28</v>
      </c>
      <c r="X9446">
        <v>-0.149012109623964</v>
      </c>
    </row>
    <row r="9447" spans="1:24" x14ac:dyDescent="0.25">
      <c r="A9447" s="1" t="s">
        <v>21585</v>
      </c>
      <c r="B9447" s="2">
        <v>41008</v>
      </c>
      <c r="C9447" s="2">
        <v>41013</v>
      </c>
      <c r="D9447" s="1" t="s">
        <v>94</v>
      </c>
      <c r="E9447" s="1" t="s">
        <v>3650</v>
      </c>
      <c r="F9447" s="1" t="s">
        <v>3651</v>
      </c>
      <c r="G9447" s="1" t="s">
        <v>26</v>
      </c>
      <c r="H9447" s="1" t="s">
        <v>937</v>
      </c>
      <c r="I9447" s="1" t="s">
        <v>107</v>
      </c>
      <c r="J9447" s="1" t="s">
        <v>29</v>
      </c>
      <c r="K9447" s="1" t="s">
        <v>30</v>
      </c>
      <c r="L9447" s="1" t="s">
        <v>108</v>
      </c>
      <c r="M9447" s="1" t="s">
        <v>9476</v>
      </c>
      <c r="N9447" s="1" t="s">
        <v>48</v>
      </c>
      <c r="O9447" s="1" t="s">
        <v>100</v>
      </c>
      <c r="P9447" s="1" t="s">
        <v>9477</v>
      </c>
      <c r="Q9447">
        <v>369.91199999999998</v>
      </c>
      <c r="R9447">
        <v>3</v>
      </c>
      <c r="S9447">
        <v>0.2</v>
      </c>
      <c r="T9447">
        <v>-13.871700000000001</v>
      </c>
      <c r="U9447">
        <v>25.95</v>
      </c>
      <c r="V9447" s="1" t="s">
        <v>60</v>
      </c>
      <c r="W9447">
        <v>383.78370000000001</v>
      </c>
      <c r="X9447">
        <v>-3.6144578313252997E-2</v>
      </c>
    </row>
    <row r="9448" spans="1:24" x14ac:dyDescent="0.25">
      <c r="A9448" s="1" t="s">
        <v>21586</v>
      </c>
      <c r="B9448" s="2">
        <v>41851</v>
      </c>
      <c r="C9448" s="2">
        <v>41854</v>
      </c>
      <c r="D9448" s="1" t="s">
        <v>52</v>
      </c>
      <c r="E9448" s="1" t="s">
        <v>53</v>
      </c>
      <c r="F9448" s="1" t="s">
        <v>54</v>
      </c>
      <c r="G9448" s="1" t="s">
        <v>26</v>
      </c>
      <c r="H9448" s="1" t="s">
        <v>10400</v>
      </c>
      <c r="I9448" s="1" t="s">
        <v>505</v>
      </c>
      <c r="J9448" s="1" t="s">
        <v>506</v>
      </c>
      <c r="K9448" s="1" t="s">
        <v>67</v>
      </c>
      <c r="L9448" s="1" t="s">
        <v>119</v>
      </c>
      <c r="M9448" s="1" t="s">
        <v>12463</v>
      </c>
      <c r="N9448" s="1" t="s">
        <v>48</v>
      </c>
      <c r="O9448" s="1" t="s">
        <v>49</v>
      </c>
      <c r="P9448" s="1" t="s">
        <v>8516</v>
      </c>
      <c r="Q9448">
        <v>157.96799999999999</v>
      </c>
      <c r="R9448">
        <v>3</v>
      </c>
      <c r="S9448">
        <v>0.2</v>
      </c>
      <c r="T9448">
        <v>39.438000000000002</v>
      </c>
      <c r="U9448">
        <v>25.94</v>
      </c>
      <c r="V9448" s="1" t="s">
        <v>60</v>
      </c>
      <c r="W9448">
        <v>118.53</v>
      </c>
      <c r="X9448">
        <v>0.33272589217919502</v>
      </c>
    </row>
    <row r="9449" spans="1:24" x14ac:dyDescent="0.25">
      <c r="A9449" s="1" t="s">
        <v>21587</v>
      </c>
      <c r="B9449" s="2">
        <v>41211</v>
      </c>
      <c r="C9449" s="2">
        <v>41216</v>
      </c>
      <c r="D9449" s="1" t="s">
        <v>38</v>
      </c>
      <c r="E9449" s="1" t="s">
        <v>2893</v>
      </c>
      <c r="F9449" s="1" t="s">
        <v>2434</v>
      </c>
      <c r="G9449" s="1" t="s">
        <v>41</v>
      </c>
      <c r="H9449" s="1" t="s">
        <v>82</v>
      </c>
      <c r="I9449" s="1" t="s">
        <v>43</v>
      </c>
      <c r="J9449" s="1" t="s">
        <v>44</v>
      </c>
      <c r="K9449" s="1" t="s">
        <v>45</v>
      </c>
      <c r="L9449" s="1" t="s">
        <v>46</v>
      </c>
      <c r="M9449" s="1" t="s">
        <v>8592</v>
      </c>
      <c r="N9449" s="1" t="s">
        <v>48</v>
      </c>
      <c r="O9449" s="1" t="s">
        <v>49</v>
      </c>
      <c r="P9449" s="1" t="s">
        <v>4865</v>
      </c>
      <c r="Q9449">
        <v>164.13300000000001</v>
      </c>
      <c r="R9449">
        <v>1</v>
      </c>
      <c r="S9449">
        <v>0.1</v>
      </c>
      <c r="T9449">
        <v>43.743000000000002</v>
      </c>
      <c r="U9449">
        <v>25.94</v>
      </c>
      <c r="V9449" s="1" t="s">
        <v>60</v>
      </c>
      <c r="W9449">
        <v>120.39</v>
      </c>
      <c r="X9449">
        <v>0.36334413157238998</v>
      </c>
    </row>
    <row r="9450" spans="1:24" x14ac:dyDescent="0.25">
      <c r="A9450" s="1" t="s">
        <v>21588</v>
      </c>
      <c r="B9450" s="2">
        <v>41129</v>
      </c>
      <c r="C9450" s="2">
        <v>41129</v>
      </c>
      <c r="D9450" s="1" t="s">
        <v>23</v>
      </c>
      <c r="E9450" s="1" t="s">
        <v>2162</v>
      </c>
      <c r="F9450" s="1" t="s">
        <v>2163</v>
      </c>
      <c r="G9450" s="1" t="s">
        <v>26</v>
      </c>
      <c r="H9450" s="1" t="s">
        <v>1270</v>
      </c>
      <c r="I9450" s="1" t="s">
        <v>107</v>
      </c>
      <c r="J9450" s="1" t="s">
        <v>29</v>
      </c>
      <c r="K9450" s="1" t="s">
        <v>30</v>
      </c>
      <c r="L9450" s="1" t="s">
        <v>108</v>
      </c>
      <c r="M9450" s="1" t="s">
        <v>7214</v>
      </c>
      <c r="N9450" s="1" t="s">
        <v>48</v>
      </c>
      <c r="O9450" s="1" t="s">
        <v>49</v>
      </c>
      <c r="P9450" s="1" t="s">
        <v>7215</v>
      </c>
      <c r="Q9450">
        <v>144.78399999999999</v>
      </c>
      <c r="R9450">
        <v>1</v>
      </c>
      <c r="S9450">
        <v>0.2</v>
      </c>
      <c r="T9450">
        <v>10.8588</v>
      </c>
      <c r="U9450">
        <v>25.94</v>
      </c>
      <c r="V9450" s="1" t="s">
        <v>102</v>
      </c>
      <c r="W9450">
        <v>133.92519999999999</v>
      </c>
      <c r="X9450">
        <v>8.1081081081081099E-2</v>
      </c>
    </row>
    <row r="9451" spans="1:24" x14ac:dyDescent="0.25">
      <c r="A9451" s="1" t="s">
        <v>21589</v>
      </c>
      <c r="B9451" s="2">
        <v>41575</v>
      </c>
      <c r="C9451" s="2">
        <v>41580</v>
      </c>
      <c r="D9451" s="1" t="s">
        <v>38</v>
      </c>
      <c r="E9451" s="1" t="s">
        <v>3904</v>
      </c>
      <c r="F9451" s="1" t="s">
        <v>3905</v>
      </c>
      <c r="G9451" s="1" t="s">
        <v>26</v>
      </c>
      <c r="H9451" s="1" t="s">
        <v>20219</v>
      </c>
      <c r="I9451" s="1" t="s">
        <v>126</v>
      </c>
      <c r="J9451" s="1" t="s">
        <v>29</v>
      </c>
      <c r="K9451" s="1" t="s">
        <v>30</v>
      </c>
      <c r="L9451" s="1" t="s">
        <v>119</v>
      </c>
      <c r="M9451" s="1" t="s">
        <v>4115</v>
      </c>
      <c r="N9451" s="1" t="s">
        <v>48</v>
      </c>
      <c r="O9451" s="1" t="s">
        <v>49</v>
      </c>
      <c r="P9451" s="1" t="s">
        <v>4116</v>
      </c>
      <c r="Q9451">
        <v>290.98</v>
      </c>
      <c r="R9451">
        <v>1</v>
      </c>
      <c r="S9451">
        <v>0</v>
      </c>
      <c r="T9451">
        <v>75.654799999999994</v>
      </c>
      <c r="U9451">
        <v>25.93</v>
      </c>
      <c r="V9451" s="1" t="s">
        <v>60</v>
      </c>
      <c r="W9451">
        <v>215.3252</v>
      </c>
      <c r="X9451">
        <v>0.35135135135135098</v>
      </c>
    </row>
    <row r="9452" spans="1:24" x14ac:dyDescent="0.25">
      <c r="A9452" s="1" t="s">
        <v>21590</v>
      </c>
      <c r="B9452" s="2">
        <v>41762</v>
      </c>
      <c r="C9452" s="2">
        <v>41762</v>
      </c>
      <c r="D9452" s="1" t="s">
        <v>23</v>
      </c>
      <c r="E9452" s="1" t="s">
        <v>2211</v>
      </c>
      <c r="F9452" s="1" t="s">
        <v>2212</v>
      </c>
      <c r="G9452" s="1" t="s">
        <v>26</v>
      </c>
      <c r="H9452" s="1" t="s">
        <v>2821</v>
      </c>
      <c r="I9452" s="1" t="s">
        <v>2821</v>
      </c>
      <c r="J9452" s="1" t="s">
        <v>2822</v>
      </c>
      <c r="K9452" s="1" t="s">
        <v>67</v>
      </c>
      <c r="L9452" s="1" t="s">
        <v>230</v>
      </c>
      <c r="M9452" s="1" t="s">
        <v>5021</v>
      </c>
      <c r="N9452" s="1" t="s">
        <v>33</v>
      </c>
      <c r="O9452" s="1" t="s">
        <v>77</v>
      </c>
      <c r="P9452" s="1" t="s">
        <v>1795</v>
      </c>
      <c r="Q9452">
        <v>132.55500000000001</v>
      </c>
      <c r="R9452">
        <v>1</v>
      </c>
      <c r="S9452">
        <v>0.5</v>
      </c>
      <c r="T9452">
        <v>-42.435000000000002</v>
      </c>
      <c r="U9452">
        <v>25.92</v>
      </c>
      <c r="V9452" s="1" t="s">
        <v>102</v>
      </c>
      <c r="W9452">
        <v>174.99</v>
      </c>
      <c r="X9452">
        <v>-0.24249957140407999</v>
      </c>
    </row>
    <row r="9453" spans="1:24" x14ac:dyDescent="0.25">
      <c r="A9453" s="1" t="s">
        <v>21593</v>
      </c>
      <c r="B9453" s="2">
        <v>40766</v>
      </c>
      <c r="C9453" s="2">
        <v>40769</v>
      </c>
      <c r="D9453" s="1" t="s">
        <v>38</v>
      </c>
      <c r="E9453" s="1" t="s">
        <v>4620</v>
      </c>
      <c r="F9453" s="1" t="s">
        <v>4621</v>
      </c>
      <c r="G9453" s="1" t="s">
        <v>41</v>
      </c>
      <c r="H9453" s="1" t="s">
        <v>560</v>
      </c>
      <c r="I9453" s="1" t="s">
        <v>561</v>
      </c>
      <c r="J9453" s="1" t="s">
        <v>44</v>
      </c>
      <c r="K9453" s="1" t="s">
        <v>45</v>
      </c>
      <c r="L9453" s="1" t="s">
        <v>46</v>
      </c>
      <c r="M9453" s="1" t="s">
        <v>9660</v>
      </c>
      <c r="N9453" s="1" t="s">
        <v>48</v>
      </c>
      <c r="O9453" s="1" t="s">
        <v>49</v>
      </c>
      <c r="P9453" s="1" t="s">
        <v>7398</v>
      </c>
      <c r="Q9453">
        <v>478.33199999999999</v>
      </c>
      <c r="R9453">
        <v>4</v>
      </c>
      <c r="S9453">
        <v>0.1</v>
      </c>
      <c r="T9453">
        <v>-31.908000000000001</v>
      </c>
      <c r="U9453">
        <v>25.92</v>
      </c>
      <c r="V9453" s="1" t="s">
        <v>60</v>
      </c>
      <c r="W9453">
        <v>510.24</v>
      </c>
      <c r="X9453">
        <v>-6.2535277516462803E-2</v>
      </c>
    </row>
    <row r="9454" spans="1:24" x14ac:dyDescent="0.25">
      <c r="A9454" s="1" t="s">
        <v>21594</v>
      </c>
      <c r="B9454" s="2">
        <v>41547</v>
      </c>
      <c r="C9454" s="2">
        <v>41553</v>
      </c>
      <c r="D9454" s="1" t="s">
        <v>94</v>
      </c>
      <c r="E9454" s="1" t="s">
        <v>2780</v>
      </c>
      <c r="F9454" s="1" t="s">
        <v>2781</v>
      </c>
      <c r="G9454" s="1" t="s">
        <v>64</v>
      </c>
      <c r="H9454" s="1" t="s">
        <v>4169</v>
      </c>
      <c r="I9454" s="1" t="s">
        <v>13003</v>
      </c>
      <c r="J9454" s="1" t="s">
        <v>1968</v>
      </c>
      <c r="K9454" s="1" t="s">
        <v>45</v>
      </c>
      <c r="L9454" s="1" t="s">
        <v>135</v>
      </c>
      <c r="M9454" s="1" t="s">
        <v>964</v>
      </c>
      <c r="N9454" s="1" t="s">
        <v>33</v>
      </c>
      <c r="O9454" s="1" t="s">
        <v>34</v>
      </c>
      <c r="P9454" s="1" t="s">
        <v>965</v>
      </c>
      <c r="Q9454">
        <v>641.4</v>
      </c>
      <c r="R9454">
        <v>5</v>
      </c>
      <c r="S9454">
        <v>0.5</v>
      </c>
      <c r="T9454">
        <v>-423.45</v>
      </c>
      <c r="U9454">
        <v>25.91</v>
      </c>
      <c r="V9454" s="1" t="s">
        <v>60</v>
      </c>
      <c r="W9454">
        <v>1064.8499999999999</v>
      </c>
      <c r="X9454">
        <v>-0.39766164248485703</v>
      </c>
    </row>
    <row r="9455" spans="1:24" x14ac:dyDescent="0.25">
      <c r="A9455" s="1" t="s">
        <v>21597</v>
      </c>
      <c r="B9455" s="2">
        <v>40631</v>
      </c>
      <c r="C9455" s="2">
        <v>40635</v>
      </c>
      <c r="D9455" s="1" t="s">
        <v>94</v>
      </c>
      <c r="E9455" s="1" t="s">
        <v>392</v>
      </c>
      <c r="F9455" s="1" t="s">
        <v>393</v>
      </c>
      <c r="G9455" s="1" t="s">
        <v>26</v>
      </c>
      <c r="H9455" s="1" t="s">
        <v>8763</v>
      </c>
      <c r="I9455" s="1" t="s">
        <v>8763</v>
      </c>
      <c r="J9455" s="1" t="s">
        <v>3577</v>
      </c>
      <c r="K9455" s="1" t="s">
        <v>152</v>
      </c>
      <c r="L9455" s="1" t="s">
        <v>68</v>
      </c>
      <c r="M9455" s="1" t="s">
        <v>5225</v>
      </c>
      <c r="N9455" s="1" t="s">
        <v>48</v>
      </c>
      <c r="O9455" s="1" t="s">
        <v>360</v>
      </c>
      <c r="P9455" s="1" t="s">
        <v>5226</v>
      </c>
      <c r="Q9455">
        <v>391.86</v>
      </c>
      <c r="R9455">
        <v>5</v>
      </c>
      <c r="S9455">
        <v>0.4</v>
      </c>
      <c r="T9455">
        <v>-45.74</v>
      </c>
      <c r="U9455">
        <v>25.89</v>
      </c>
      <c r="V9455" s="1" t="s">
        <v>60</v>
      </c>
      <c r="W9455">
        <v>437.6</v>
      </c>
      <c r="X9455">
        <v>-0.104524680073126</v>
      </c>
    </row>
    <row r="9456" spans="1:24" x14ac:dyDescent="0.25">
      <c r="A9456" s="1" t="s">
        <v>21600</v>
      </c>
      <c r="B9456" s="2">
        <v>41894</v>
      </c>
      <c r="C9456" s="2">
        <v>41898</v>
      </c>
      <c r="D9456" s="1" t="s">
        <v>38</v>
      </c>
      <c r="E9456" s="1" t="s">
        <v>8704</v>
      </c>
      <c r="F9456" s="1" t="s">
        <v>8705</v>
      </c>
      <c r="G9456" s="1" t="s">
        <v>41</v>
      </c>
      <c r="H9456" s="1" t="s">
        <v>9769</v>
      </c>
      <c r="I9456" s="1" t="s">
        <v>1243</v>
      </c>
      <c r="J9456" s="1" t="s">
        <v>506</v>
      </c>
      <c r="K9456" s="1" t="s">
        <v>67</v>
      </c>
      <c r="L9456" s="1" t="s">
        <v>119</v>
      </c>
      <c r="M9456" s="1" t="s">
        <v>21601</v>
      </c>
      <c r="N9456" s="1" t="s">
        <v>33</v>
      </c>
      <c r="O9456" s="1" t="s">
        <v>34</v>
      </c>
      <c r="P9456" s="1" t="s">
        <v>16456</v>
      </c>
      <c r="Q9456">
        <v>293.58</v>
      </c>
      <c r="R9456">
        <v>7</v>
      </c>
      <c r="S9456">
        <v>0</v>
      </c>
      <c r="T9456">
        <v>108.57</v>
      </c>
      <c r="U9456">
        <v>25.88</v>
      </c>
      <c r="V9456" s="1" t="s">
        <v>60</v>
      </c>
      <c r="W9456">
        <v>185.01</v>
      </c>
      <c r="X9456">
        <v>0.58683314415437005</v>
      </c>
    </row>
    <row r="9457" spans="1:24" x14ac:dyDescent="0.25">
      <c r="A9457" s="1" t="s">
        <v>21602</v>
      </c>
      <c r="B9457" s="2">
        <v>41417</v>
      </c>
      <c r="C9457" s="2">
        <v>41424</v>
      </c>
      <c r="D9457" s="1" t="s">
        <v>94</v>
      </c>
      <c r="E9457" s="1" t="s">
        <v>1131</v>
      </c>
      <c r="F9457" s="1" t="s">
        <v>1132</v>
      </c>
      <c r="G9457" s="1" t="s">
        <v>41</v>
      </c>
      <c r="H9457" s="1" t="s">
        <v>265</v>
      </c>
      <c r="I9457" s="1" t="s">
        <v>107</v>
      </c>
      <c r="J9457" s="1" t="s">
        <v>29</v>
      </c>
      <c r="K9457" s="1" t="s">
        <v>30</v>
      </c>
      <c r="L9457" s="1" t="s">
        <v>108</v>
      </c>
      <c r="M9457" s="1" t="s">
        <v>8483</v>
      </c>
      <c r="N9457" s="1" t="s">
        <v>33</v>
      </c>
      <c r="O9457" s="1" t="s">
        <v>58</v>
      </c>
      <c r="P9457" s="1" t="s">
        <v>8484</v>
      </c>
      <c r="Q9457">
        <v>222.38399999999999</v>
      </c>
      <c r="R9457">
        <v>2</v>
      </c>
      <c r="S9457">
        <v>0.2</v>
      </c>
      <c r="T9457">
        <v>22.238399999999999</v>
      </c>
      <c r="U9457">
        <v>25.88</v>
      </c>
      <c r="V9457" s="1" t="s">
        <v>113</v>
      </c>
      <c r="W9457">
        <v>200.1456</v>
      </c>
      <c r="X9457">
        <v>0.11111111111111099</v>
      </c>
    </row>
    <row r="9458" spans="1:24" x14ac:dyDescent="0.25">
      <c r="A9458" s="1" t="s">
        <v>21603</v>
      </c>
      <c r="B9458" s="2">
        <v>40806</v>
      </c>
      <c r="C9458" s="2">
        <v>40809</v>
      </c>
      <c r="D9458" s="1" t="s">
        <v>38</v>
      </c>
      <c r="E9458" s="1" t="s">
        <v>3973</v>
      </c>
      <c r="F9458" s="1" t="s">
        <v>3974</v>
      </c>
      <c r="G9458" s="1" t="s">
        <v>26</v>
      </c>
      <c r="H9458" s="1" t="s">
        <v>3238</v>
      </c>
      <c r="I9458" s="1" t="s">
        <v>169</v>
      </c>
      <c r="J9458" s="1" t="s">
        <v>170</v>
      </c>
      <c r="K9458" s="1" t="s">
        <v>67</v>
      </c>
      <c r="L9458" s="1" t="s">
        <v>68</v>
      </c>
      <c r="M9458" s="1" t="s">
        <v>5836</v>
      </c>
      <c r="N9458" s="1" t="s">
        <v>48</v>
      </c>
      <c r="O9458" s="1" t="s">
        <v>49</v>
      </c>
      <c r="P9458" s="1" t="s">
        <v>5837</v>
      </c>
      <c r="Q9458">
        <v>152.49600000000001</v>
      </c>
      <c r="R9458">
        <v>2</v>
      </c>
      <c r="S9458">
        <v>0.1</v>
      </c>
      <c r="T9458">
        <v>6.7560000000000002</v>
      </c>
      <c r="U9458">
        <v>25.87</v>
      </c>
      <c r="V9458" s="1" t="s">
        <v>36</v>
      </c>
      <c r="W9458">
        <v>145.74</v>
      </c>
      <c r="X9458">
        <v>4.6356525319061301E-2</v>
      </c>
    </row>
    <row r="9459" spans="1:24" x14ac:dyDescent="0.25">
      <c r="A9459" s="1" t="s">
        <v>21604</v>
      </c>
      <c r="B9459" s="2">
        <v>41675</v>
      </c>
      <c r="C9459" s="2">
        <v>41679</v>
      </c>
      <c r="D9459" s="1" t="s">
        <v>94</v>
      </c>
      <c r="E9459" s="1" t="s">
        <v>1936</v>
      </c>
      <c r="F9459" s="1" t="s">
        <v>1937</v>
      </c>
      <c r="G9459" s="1" t="s">
        <v>64</v>
      </c>
      <c r="H9459" s="1" t="s">
        <v>21605</v>
      </c>
      <c r="I9459" s="1" t="s">
        <v>21606</v>
      </c>
      <c r="J9459" s="1" t="s">
        <v>2822</v>
      </c>
      <c r="K9459" s="1" t="s">
        <v>67</v>
      </c>
      <c r="L9459" s="1" t="s">
        <v>230</v>
      </c>
      <c r="M9459" s="1" t="s">
        <v>6912</v>
      </c>
      <c r="N9459" s="1" t="s">
        <v>110</v>
      </c>
      <c r="O9459" s="1" t="s">
        <v>789</v>
      </c>
      <c r="P9459" s="1" t="s">
        <v>3587</v>
      </c>
      <c r="Q9459">
        <v>283.26</v>
      </c>
      <c r="R9459">
        <v>4</v>
      </c>
      <c r="S9459">
        <v>0.5</v>
      </c>
      <c r="T9459">
        <v>-136.02000000000001</v>
      </c>
      <c r="U9459">
        <v>25.87</v>
      </c>
      <c r="V9459" s="1" t="s">
        <v>102</v>
      </c>
      <c r="W9459">
        <v>419.28</v>
      </c>
      <c r="X9459">
        <v>-0.32441327990841401</v>
      </c>
    </row>
    <row r="9460" spans="1:24" x14ac:dyDescent="0.25">
      <c r="A9460" s="1" t="s">
        <v>21608</v>
      </c>
      <c r="B9460" s="2">
        <v>40978</v>
      </c>
      <c r="C9460" s="2">
        <v>40983</v>
      </c>
      <c r="D9460" s="1" t="s">
        <v>94</v>
      </c>
      <c r="E9460" s="1" t="s">
        <v>1210</v>
      </c>
      <c r="F9460" s="1" t="s">
        <v>1211</v>
      </c>
      <c r="G9460" s="1" t="s">
        <v>64</v>
      </c>
      <c r="H9460" s="1" t="s">
        <v>1495</v>
      </c>
      <c r="I9460" s="1" t="s">
        <v>1495</v>
      </c>
      <c r="J9460" s="1" t="s">
        <v>537</v>
      </c>
      <c r="K9460" s="1" t="s">
        <v>152</v>
      </c>
      <c r="L9460" s="1" t="s">
        <v>68</v>
      </c>
      <c r="M9460" s="1" t="s">
        